   <v>44687</v>
      </c>
      <c r="F1055">
        <v>2</v>
      </c>
      <c r="G1055" t="s">
        <v>43</v>
      </c>
      <c r="H1055" t="s">
        <v>66</v>
      </c>
      <c r="I1055">
        <v>0</v>
      </c>
      <c r="J1055" t="s">
        <v>67</v>
      </c>
      <c r="K1055">
        <v>9000</v>
      </c>
      <c r="L1055">
        <v>3600</v>
      </c>
    </row>
    <row r="1056" spans="1:12" x14ac:dyDescent="0.3">
      <c r="A1056" t="s">
        <v>1126</v>
      </c>
      <c r="B1056">
        <v>18559</v>
      </c>
      <c r="C1056" s="1">
        <v>44680</v>
      </c>
      <c r="D1056" s="1">
        <v>44682</v>
      </c>
      <c r="E1056" s="1">
        <v>44683</v>
      </c>
      <c r="F1056">
        <v>2</v>
      </c>
      <c r="G1056" t="s">
        <v>43</v>
      </c>
      <c r="H1056" t="s">
        <v>80</v>
      </c>
      <c r="I1056">
        <v>0</v>
      </c>
      <c r="J1056" t="s">
        <v>67</v>
      </c>
      <c r="K1056">
        <v>9000</v>
      </c>
      <c r="L1056">
        <v>3600</v>
      </c>
    </row>
    <row r="1057" spans="1:12" x14ac:dyDescent="0.3">
      <c r="A1057" t="s">
        <v>1127</v>
      </c>
      <c r="B1057">
        <v>18559</v>
      </c>
      <c r="C1057" s="1">
        <v>44661</v>
      </c>
      <c r="D1057" s="1">
        <v>44682</v>
      </c>
      <c r="E1057" s="1">
        <v>44683</v>
      </c>
      <c r="F1057">
        <v>2</v>
      </c>
      <c r="G1057" t="s">
        <v>43</v>
      </c>
      <c r="H1057" t="s">
        <v>80</v>
      </c>
      <c r="I1057">
        <v>3</v>
      </c>
      <c r="J1057" t="s">
        <v>64</v>
      </c>
      <c r="K1057">
        <v>9000</v>
      </c>
      <c r="L1057">
        <v>9000</v>
      </c>
    </row>
    <row r="1058" spans="1:12" x14ac:dyDescent="0.3">
      <c r="A1058" t="s">
        <v>1128</v>
      </c>
      <c r="B1058">
        <v>18559</v>
      </c>
      <c r="C1058" s="1">
        <v>44682</v>
      </c>
      <c r="D1058" s="1">
        <v>44682</v>
      </c>
      <c r="E1058" s="1">
        <v>44683</v>
      </c>
      <c r="F1058">
        <v>2</v>
      </c>
      <c r="G1058" t="s">
        <v>43</v>
      </c>
      <c r="H1058" t="s">
        <v>63</v>
      </c>
      <c r="I1058">
        <v>0</v>
      </c>
      <c r="J1058" t="s">
        <v>64</v>
      </c>
      <c r="K1058">
        <v>9000</v>
      </c>
      <c r="L1058">
        <v>9000</v>
      </c>
    </row>
    <row r="1059" spans="1:12" x14ac:dyDescent="0.3">
      <c r="A1059" t="s">
        <v>1129</v>
      </c>
      <c r="B1059">
        <v>18559</v>
      </c>
      <c r="C1059" s="1">
        <v>44661</v>
      </c>
      <c r="D1059" s="1">
        <v>44682</v>
      </c>
      <c r="E1059" s="1">
        <v>44683</v>
      </c>
      <c r="F1059">
        <v>2</v>
      </c>
      <c r="G1059" t="s">
        <v>45</v>
      </c>
      <c r="H1059" t="s">
        <v>66</v>
      </c>
      <c r="I1059">
        <v>0</v>
      </c>
      <c r="J1059" t="s">
        <v>67</v>
      </c>
      <c r="K1059">
        <v>12000</v>
      </c>
      <c r="L1059">
        <v>4800</v>
      </c>
    </row>
    <row r="1060" spans="1:12" x14ac:dyDescent="0.3">
      <c r="A1060" t="s">
        <v>1130</v>
      </c>
      <c r="B1060">
        <v>18559</v>
      </c>
      <c r="C1060" s="1">
        <v>44678</v>
      </c>
      <c r="D1060" s="1">
        <v>44682</v>
      </c>
      <c r="E1060" s="1">
        <v>44684</v>
      </c>
      <c r="F1060">
        <v>6</v>
      </c>
      <c r="G1060" t="s">
        <v>45</v>
      </c>
      <c r="H1060" t="s">
        <v>80</v>
      </c>
      <c r="I1060">
        <v>0</v>
      </c>
      <c r="J1060" t="s">
        <v>75</v>
      </c>
      <c r="K1060">
        <v>16800</v>
      </c>
      <c r="L1060">
        <v>16800</v>
      </c>
    </row>
    <row r="1061" spans="1:12" x14ac:dyDescent="0.3">
      <c r="A1061" t="s">
        <v>1131</v>
      </c>
      <c r="B1061">
        <v>18559</v>
      </c>
      <c r="C1061" s="1">
        <v>44662</v>
      </c>
      <c r="D1061" s="1">
        <v>44682</v>
      </c>
      <c r="E1061" s="1">
        <v>44683</v>
      </c>
      <c r="F1061">
        <v>2</v>
      </c>
      <c r="G1061" t="s">
        <v>45</v>
      </c>
      <c r="H1061" t="s">
        <v>80</v>
      </c>
      <c r="I1061">
        <v>2</v>
      </c>
      <c r="J1061" t="s">
        <v>64</v>
      </c>
      <c r="K1061">
        <v>12000</v>
      </c>
      <c r="L1061">
        <v>12000</v>
      </c>
    </row>
    <row r="1062" spans="1:12" x14ac:dyDescent="0.3">
      <c r="A1062" t="s">
        <v>1132</v>
      </c>
      <c r="B1062">
        <v>18559</v>
      </c>
      <c r="C1062" s="1">
        <v>44682</v>
      </c>
      <c r="D1062" s="1">
        <v>44682</v>
      </c>
      <c r="E1062" s="1">
        <v>44683</v>
      </c>
      <c r="F1062">
        <v>4</v>
      </c>
      <c r="G1062" t="s">
        <v>45</v>
      </c>
      <c r="H1062" t="s">
        <v>80</v>
      </c>
      <c r="I1062">
        <v>2</v>
      </c>
      <c r="J1062" t="s">
        <v>64</v>
      </c>
      <c r="K1062">
        <v>14400</v>
      </c>
      <c r="L1062">
        <v>14400</v>
      </c>
    </row>
    <row r="1063" spans="1:12" x14ac:dyDescent="0.3">
      <c r="A1063" t="s">
        <v>1133</v>
      </c>
      <c r="B1063">
        <v>18559</v>
      </c>
      <c r="C1063" s="1">
        <v>44679</v>
      </c>
      <c r="D1063" s="1">
        <v>44682</v>
      </c>
      <c r="E1063" s="1">
        <v>44687</v>
      </c>
      <c r="F1063">
        <v>1</v>
      </c>
      <c r="G1063" t="s">
        <v>45</v>
      </c>
      <c r="H1063" t="s">
        <v>77</v>
      </c>
      <c r="I1063">
        <v>4</v>
      </c>
      <c r="J1063" t="s">
        <v>64</v>
      </c>
      <c r="K1063">
        <v>12000</v>
      </c>
      <c r="L1063">
        <v>12000</v>
      </c>
    </row>
    <row r="1064" spans="1:12" x14ac:dyDescent="0.3">
      <c r="A1064" t="s">
        <v>1134</v>
      </c>
      <c r="B1064">
        <v>18559</v>
      </c>
      <c r="C1064" s="1">
        <v>44680</v>
      </c>
      <c r="D1064" s="1">
        <v>44682</v>
      </c>
      <c r="E1064" s="1">
        <v>44684</v>
      </c>
      <c r="F1064">
        <v>2</v>
      </c>
      <c r="G1064" t="s">
        <v>45</v>
      </c>
      <c r="H1064" t="s">
        <v>66</v>
      </c>
      <c r="I1064">
        <v>2</v>
      </c>
      <c r="J1064" t="s">
        <v>64</v>
      </c>
      <c r="K1064">
        <v>12000</v>
      </c>
      <c r="L1064">
        <v>12000</v>
      </c>
    </row>
    <row r="1065" spans="1:12" x14ac:dyDescent="0.3">
      <c r="A1065" t="s">
        <v>1135</v>
      </c>
      <c r="B1065">
        <v>18559</v>
      </c>
      <c r="C1065" s="1">
        <v>44679</v>
      </c>
      <c r="D1065" s="1">
        <v>44682</v>
      </c>
      <c r="E1065" s="1">
        <v>44683</v>
      </c>
      <c r="F1065">
        <v>1</v>
      </c>
      <c r="G1065" t="s">
        <v>45</v>
      </c>
      <c r="H1065" t="s">
        <v>66</v>
      </c>
      <c r="I1065">
        <v>1</v>
      </c>
      <c r="J1065" t="s">
        <v>64</v>
      </c>
      <c r="K1065">
        <v>12000</v>
      </c>
      <c r="L1065">
        <v>12000</v>
      </c>
    </row>
    <row r="1066" spans="1:12" x14ac:dyDescent="0.3">
      <c r="A1066" t="s">
        <v>1136</v>
      </c>
      <c r="B1066">
        <v>18559</v>
      </c>
      <c r="C1066" s="1">
        <v>44680</v>
      </c>
      <c r="D1066" s="1">
        <v>44682</v>
      </c>
      <c r="E1066" s="1">
        <v>44683</v>
      </c>
      <c r="F1066">
        <v>2</v>
      </c>
      <c r="G1066" t="s">
        <v>45</v>
      </c>
      <c r="H1066" t="s">
        <v>80</v>
      </c>
      <c r="I1066">
        <v>0</v>
      </c>
      <c r="J1066" t="s">
        <v>67</v>
      </c>
      <c r="K1066">
        <v>12000</v>
      </c>
      <c r="L1066">
        <v>4800</v>
      </c>
    </row>
    <row r="1067" spans="1:12" x14ac:dyDescent="0.3">
      <c r="A1067" t="s">
        <v>1137</v>
      </c>
      <c r="B1067">
        <v>18559</v>
      </c>
      <c r="C1067" s="1">
        <v>44676</v>
      </c>
      <c r="D1067" s="1">
        <v>44682</v>
      </c>
      <c r="E1067" s="1">
        <v>44683</v>
      </c>
      <c r="F1067">
        <v>3</v>
      </c>
      <c r="G1067" t="s">
        <v>45</v>
      </c>
      <c r="H1067" t="s">
        <v>86</v>
      </c>
      <c r="I1067">
        <v>0</v>
      </c>
      <c r="J1067" t="s">
        <v>67</v>
      </c>
      <c r="K1067">
        <v>13200</v>
      </c>
      <c r="L1067">
        <v>5280</v>
      </c>
    </row>
    <row r="1068" spans="1:12" x14ac:dyDescent="0.3">
      <c r="A1068" t="s">
        <v>1138</v>
      </c>
      <c r="B1068">
        <v>18559</v>
      </c>
      <c r="C1068" s="1">
        <v>44679</v>
      </c>
      <c r="D1068" s="1">
        <v>44682</v>
      </c>
      <c r="E1068" s="1">
        <v>44685</v>
      </c>
      <c r="F1068">
        <v>1</v>
      </c>
      <c r="G1068" t="s">
        <v>45</v>
      </c>
      <c r="H1068" t="s">
        <v>66</v>
      </c>
      <c r="I1068">
        <v>0</v>
      </c>
      <c r="J1068" t="s">
        <v>67</v>
      </c>
      <c r="K1068">
        <v>12000</v>
      </c>
      <c r="L1068">
        <v>4800</v>
      </c>
    </row>
    <row r="1069" spans="1:12" x14ac:dyDescent="0.3">
      <c r="A1069" t="s">
        <v>1139</v>
      </c>
      <c r="B1069">
        <v>18559</v>
      </c>
      <c r="C1069" s="1">
        <v>44681</v>
      </c>
      <c r="D1069" s="1">
        <v>44682</v>
      </c>
      <c r="E1069" s="1">
        <v>44683</v>
      </c>
      <c r="F1069">
        <v>2</v>
      </c>
      <c r="G1069" t="s">
        <v>45</v>
      </c>
      <c r="H1069" t="s">
        <v>63</v>
      </c>
      <c r="I1069">
        <v>1</v>
      </c>
      <c r="J1069" t="s">
        <v>64</v>
      </c>
      <c r="K1069">
        <v>12000</v>
      </c>
      <c r="L1069">
        <v>12000</v>
      </c>
    </row>
    <row r="1070" spans="1:12" x14ac:dyDescent="0.3">
      <c r="A1070" t="s">
        <v>1140</v>
      </c>
      <c r="B1070">
        <v>18559</v>
      </c>
      <c r="C1070" s="1">
        <v>44680</v>
      </c>
      <c r="D1070" s="1">
        <v>44682</v>
      </c>
      <c r="E1070" s="1">
        <v>44688</v>
      </c>
      <c r="F1070">
        <v>6</v>
      </c>
      <c r="G1070" t="s">
        <v>45</v>
      </c>
      <c r="H1070" t="s">
        <v>80</v>
      </c>
      <c r="I1070">
        <v>0</v>
      </c>
      <c r="J1070" t="s">
        <v>64</v>
      </c>
      <c r="K1070">
        <v>16800</v>
      </c>
      <c r="L1070">
        <v>16800</v>
      </c>
    </row>
    <row r="1071" spans="1:12" x14ac:dyDescent="0.3">
      <c r="A1071" t="s">
        <v>1141</v>
      </c>
      <c r="B1071">
        <v>18559</v>
      </c>
      <c r="C1071" s="1">
        <v>44682</v>
      </c>
      <c r="D1071" s="1">
        <v>44682</v>
      </c>
      <c r="E1071" s="1">
        <v>44683</v>
      </c>
      <c r="F1071">
        <v>3</v>
      </c>
      <c r="G1071" t="s">
        <v>45</v>
      </c>
      <c r="H1071" t="s">
        <v>66</v>
      </c>
      <c r="I1071">
        <v>3</v>
      </c>
      <c r="J1071" t="s">
        <v>64</v>
      </c>
      <c r="K1071">
        <v>13200</v>
      </c>
      <c r="L1071">
        <v>13200</v>
      </c>
    </row>
    <row r="1072" spans="1:12" x14ac:dyDescent="0.3">
      <c r="A1072" t="s">
        <v>1142</v>
      </c>
      <c r="B1072">
        <v>18559</v>
      </c>
      <c r="C1072" s="1">
        <v>44680</v>
      </c>
      <c r="D1072" s="1">
        <v>44682</v>
      </c>
      <c r="E1072" s="1">
        <v>44687</v>
      </c>
      <c r="F1072">
        <v>2</v>
      </c>
      <c r="G1072" t="s">
        <v>45</v>
      </c>
      <c r="H1072" t="s">
        <v>66</v>
      </c>
      <c r="I1072">
        <v>0</v>
      </c>
      <c r="J1072" t="s">
        <v>64</v>
      </c>
      <c r="K1072">
        <v>12000</v>
      </c>
      <c r="L1072">
        <v>12000</v>
      </c>
    </row>
    <row r="1073" spans="1:12" x14ac:dyDescent="0.3">
      <c r="A1073" t="s">
        <v>1143</v>
      </c>
      <c r="B1073">
        <v>18559</v>
      </c>
      <c r="C1073" s="1">
        <v>44680</v>
      </c>
      <c r="D1073" s="1">
        <v>44682</v>
      </c>
      <c r="E1073" s="1">
        <v>44684</v>
      </c>
      <c r="F1073">
        <v>2</v>
      </c>
      <c r="G1073" t="s">
        <v>47</v>
      </c>
      <c r="H1073" t="s">
        <v>77</v>
      </c>
      <c r="I1073">
        <v>0</v>
      </c>
      <c r="J1073" t="s">
        <v>67</v>
      </c>
      <c r="K1073">
        <v>19000</v>
      </c>
      <c r="L1073">
        <v>7600</v>
      </c>
    </row>
    <row r="1074" spans="1:12" x14ac:dyDescent="0.3">
      <c r="A1074" t="s">
        <v>1144</v>
      </c>
      <c r="B1074">
        <v>18559</v>
      </c>
      <c r="C1074" s="1">
        <v>44679</v>
      </c>
      <c r="D1074" s="1">
        <v>44682</v>
      </c>
      <c r="E1074" s="1">
        <v>44684</v>
      </c>
      <c r="F1074">
        <v>2</v>
      </c>
      <c r="G1074" t="s">
        <v>47</v>
      </c>
      <c r="H1074" t="s">
        <v>66</v>
      </c>
      <c r="I1074">
        <v>0</v>
      </c>
      <c r="J1074" t="s">
        <v>64</v>
      </c>
      <c r="K1074">
        <v>19000</v>
      </c>
      <c r="L1074">
        <v>19000</v>
      </c>
    </row>
    <row r="1075" spans="1:12" x14ac:dyDescent="0.3">
      <c r="A1075" t="s">
        <v>1145</v>
      </c>
      <c r="B1075">
        <v>18559</v>
      </c>
      <c r="C1075" s="1">
        <v>44679</v>
      </c>
      <c r="D1075" s="1">
        <v>44682</v>
      </c>
      <c r="E1075" s="1">
        <v>44684</v>
      </c>
      <c r="F1075">
        <v>2</v>
      </c>
      <c r="G1075" t="s">
        <v>47</v>
      </c>
      <c r="H1075" t="s">
        <v>63</v>
      </c>
      <c r="I1075">
        <v>0</v>
      </c>
      <c r="J1075" t="s">
        <v>67</v>
      </c>
      <c r="K1075">
        <v>19000</v>
      </c>
      <c r="L1075">
        <v>7600</v>
      </c>
    </row>
    <row r="1076" spans="1:12" x14ac:dyDescent="0.3">
      <c r="A1076" t="s">
        <v>1146</v>
      </c>
      <c r="B1076">
        <v>18559</v>
      </c>
      <c r="C1076" s="1">
        <v>44679</v>
      </c>
      <c r="D1076" s="1">
        <v>44682</v>
      </c>
      <c r="E1076" s="1">
        <v>44688</v>
      </c>
      <c r="F1076">
        <v>1</v>
      </c>
      <c r="G1076" t="s">
        <v>47</v>
      </c>
      <c r="H1076" t="s">
        <v>80</v>
      </c>
      <c r="I1076">
        <v>0</v>
      </c>
      <c r="J1076" t="s">
        <v>67</v>
      </c>
      <c r="K1076">
        <v>19000</v>
      </c>
      <c r="L1076">
        <v>7600</v>
      </c>
    </row>
    <row r="1077" spans="1:12" x14ac:dyDescent="0.3">
      <c r="A1077" t="s">
        <v>1147</v>
      </c>
      <c r="B1077">
        <v>18559</v>
      </c>
      <c r="C1077" s="1">
        <v>44678</v>
      </c>
      <c r="D1077" s="1">
        <v>44682</v>
      </c>
      <c r="E1077" s="1">
        <v>44683</v>
      </c>
      <c r="F1077">
        <v>1</v>
      </c>
      <c r="G1077" t="s">
        <v>47</v>
      </c>
      <c r="H1077" t="s">
        <v>66</v>
      </c>
      <c r="I1077">
        <v>3</v>
      </c>
      <c r="J1077" t="s">
        <v>64</v>
      </c>
      <c r="K1077">
        <v>19000</v>
      </c>
      <c r="L1077">
        <v>19000</v>
      </c>
    </row>
    <row r="1078" spans="1:12" x14ac:dyDescent="0.3">
      <c r="A1078" t="s">
        <v>1148</v>
      </c>
      <c r="B1078">
        <v>18559</v>
      </c>
      <c r="C1078" s="1">
        <v>44680</v>
      </c>
      <c r="D1078" s="1">
        <v>44682</v>
      </c>
      <c r="E1078" s="1">
        <v>44687</v>
      </c>
      <c r="F1078">
        <v>2</v>
      </c>
      <c r="G1078" t="s">
        <v>47</v>
      </c>
      <c r="H1078" t="s">
        <v>66</v>
      </c>
      <c r="I1078">
        <v>0</v>
      </c>
      <c r="J1078" t="s">
        <v>67</v>
      </c>
      <c r="K1078">
        <v>19000</v>
      </c>
      <c r="L1078">
        <v>7600</v>
      </c>
    </row>
    <row r="1079" spans="1:12" x14ac:dyDescent="0.3">
      <c r="A1079" t="s">
        <v>1149</v>
      </c>
      <c r="B1079">
        <v>18559</v>
      </c>
      <c r="C1079" s="1">
        <v>44679</v>
      </c>
      <c r="D1079" s="1">
        <v>44682</v>
      </c>
      <c r="E1079" s="1">
        <v>44684</v>
      </c>
      <c r="F1079">
        <v>2</v>
      </c>
      <c r="G1079" t="s">
        <v>47</v>
      </c>
      <c r="H1079" t="s">
        <v>80</v>
      </c>
      <c r="I1079">
        <v>0</v>
      </c>
      <c r="J1079" t="s">
        <v>64</v>
      </c>
      <c r="K1079">
        <v>19000</v>
      </c>
      <c r="L1079">
        <v>19000</v>
      </c>
    </row>
    <row r="1080" spans="1:12" x14ac:dyDescent="0.3">
      <c r="A1080" t="s">
        <v>1150</v>
      </c>
      <c r="B1080">
        <v>18559</v>
      </c>
      <c r="C1080" s="1">
        <v>44680</v>
      </c>
      <c r="D1080" s="1">
        <v>44682</v>
      </c>
      <c r="E1080" s="1">
        <v>44688</v>
      </c>
      <c r="F1080">
        <v>2</v>
      </c>
      <c r="G1080" t="s">
        <v>47</v>
      </c>
      <c r="H1080" t="s">
        <v>88</v>
      </c>
      <c r="I1080">
        <v>1</v>
      </c>
      <c r="J1080" t="s">
        <v>64</v>
      </c>
      <c r="K1080">
        <v>19000</v>
      </c>
      <c r="L1080">
        <v>19000</v>
      </c>
    </row>
    <row r="1081" spans="1:12" x14ac:dyDescent="0.3">
      <c r="A1081" t="s">
        <v>1151</v>
      </c>
      <c r="B1081">
        <v>18559</v>
      </c>
      <c r="C1081" s="1">
        <v>44680</v>
      </c>
      <c r="D1081" s="1">
        <v>44682</v>
      </c>
      <c r="E1081" s="1">
        <v>44687</v>
      </c>
      <c r="F1081">
        <v>2</v>
      </c>
      <c r="G1081" t="s">
        <v>47</v>
      </c>
      <c r="H1081" t="s">
        <v>66</v>
      </c>
      <c r="I1081">
        <v>0</v>
      </c>
      <c r="J1081" t="s">
        <v>67</v>
      </c>
      <c r="K1081">
        <v>19000</v>
      </c>
      <c r="L1081">
        <v>7600</v>
      </c>
    </row>
    <row r="1082" spans="1:12" x14ac:dyDescent="0.3">
      <c r="A1082" t="s">
        <v>1152</v>
      </c>
      <c r="B1082">
        <v>18559</v>
      </c>
      <c r="C1082" s="1">
        <v>44679</v>
      </c>
      <c r="D1082" s="1">
        <v>44682</v>
      </c>
      <c r="E1082" s="1">
        <v>44687</v>
      </c>
      <c r="F1082">
        <v>2</v>
      </c>
      <c r="G1082" t="s">
        <v>47</v>
      </c>
      <c r="H1082" t="s">
        <v>69</v>
      </c>
      <c r="I1082">
        <v>0</v>
      </c>
      <c r="J1082" t="s">
        <v>64</v>
      </c>
      <c r="K1082">
        <v>19000</v>
      </c>
      <c r="L1082">
        <v>19000</v>
      </c>
    </row>
    <row r="1083" spans="1:12" x14ac:dyDescent="0.3">
      <c r="A1083" t="s">
        <v>1153</v>
      </c>
      <c r="B1083">
        <v>18559</v>
      </c>
      <c r="C1083" s="1">
        <v>44680</v>
      </c>
      <c r="D1083" s="1">
        <v>44682</v>
      </c>
      <c r="E1083" s="1">
        <v>44688</v>
      </c>
      <c r="F1083">
        <v>2</v>
      </c>
      <c r="G1083" t="s">
        <v>47</v>
      </c>
      <c r="H1083" t="s">
        <v>66</v>
      </c>
      <c r="I1083">
        <v>0</v>
      </c>
      <c r="J1083" t="s">
        <v>75</v>
      </c>
      <c r="K1083">
        <v>19000</v>
      </c>
      <c r="L1083">
        <v>19000</v>
      </c>
    </row>
    <row r="1084" spans="1:12" x14ac:dyDescent="0.3">
      <c r="A1084" t="s">
        <v>1154</v>
      </c>
      <c r="B1084">
        <v>18560</v>
      </c>
      <c r="C1084" s="1">
        <v>44680</v>
      </c>
      <c r="D1084" s="1">
        <v>44682</v>
      </c>
      <c r="E1084" s="1">
        <v>44684</v>
      </c>
      <c r="F1084">
        <v>4</v>
      </c>
      <c r="G1084" t="s">
        <v>41</v>
      </c>
      <c r="H1084" t="s">
        <v>66</v>
      </c>
      <c r="I1084">
        <v>0</v>
      </c>
      <c r="J1084" t="s">
        <v>64</v>
      </c>
      <c r="K1084">
        <v>7800</v>
      </c>
      <c r="L1084">
        <v>7800</v>
      </c>
    </row>
    <row r="1085" spans="1:12" x14ac:dyDescent="0.3">
      <c r="A1085" t="s">
        <v>1155</v>
      </c>
      <c r="B1085">
        <v>18560</v>
      </c>
      <c r="C1085" s="1">
        <v>44681</v>
      </c>
      <c r="D1085" s="1">
        <v>44682</v>
      </c>
      <c r="E1085" s="1">
        <v>44684</v>
      </c>
      <c r="F1085">
        <v>1</v>
      </c>
      <c r="G1085" t="s">
        <v>41</v>
      </c>
      <c r="H1085" t="s">
        <v>66</v>
      </c>
      <c r="I1085">
        <v>4</v>
      </c>
      <c r="J1085" t="s">
        <v>64</v>
      </c>
      <c r="K1085">
        <v>6500</v>
      </c>
      <c r="L1085">
        <v>6500</v>
      </c>
    </row>
    <row r="1086" spans="1:12" x14ac:dyDescent="0.3">
      <c r="A1086" t="s">
        <v>1156</v>
      </c>
      <c r="B1086">
        <v>18560</v>
      </c>
      <c r="C1086" s="1">
        <v>44681</v>
      </c>
      <c r="D1086" s="1">
        <v>44682</v>
      </c>
      <c r="E1086" s="1">
        <v>44683</v>
      </c>
      <c r="F1086">
        <v>2</v>
      </c>
      <c r="G1086" t="s">
        <v>41</v>
      </c>
      <c r="H1086" t="s">
        <v>80</v>
      </c>
      <c r="I1086">
        <v>4</v>
      </c>
      <c r="J1086" t="s">
        <v>64</v>
      </c>
      <c r="K1086">
        <v>6500</v>
      </c>
      <c r="L1086">
        <v>6500</v>
      </c>
    </row>
    <row r="1087" spans="1:12" x14ac:dyDescent="0.3">
      <c r="A1087" t="s">
        <v>1157</v>
      </c>
      <c r="B1087">
        <v>18560</v>
      </c>
      <c r="C1087" s="1">
        <v>44681</v>
      </c>
      <c r="D1087" s="1">
        <v>44682</v>
      </c>
      <c r="E1087" s="1">
        <v>44688</v>
      </c>
      <c r="F1087">
        <v>1</v>
      </c>
      <c r="G1087" t="s">
        <v>41</v>
      </c>
      <c r="H1087" t="s">
        <v>66</v>
      </c>
      <c r="I1087">
        <v>0</v>
      </c>
      <c r="J1087" t="s">
        <v>64</v>
      </c>
      <c r="K1087">
        <v>6500</v>
      </c>
      <c r="L1087">
        <v>6500</v>
      </c>
    </row>
    <row r="1088" spans="1:12" x14ac:dyDescent="0.3">
      <c r="A1088" t="s">
        <v>1158</v>
      </c>
      <c r="B1088">
        <v>18560</v>
      </c>
      <c r="C1088" s="1">
        <v>44677</v>
      </c>
      <c r="D1088" s="1">
        <v>44682</v>
      </c>
      <c r="E1088" s="1">
        <v>44683</v>
      </c>
      <c r="F1088">
        <v>1</v>
      </c>
      <c r="G1088" t="s">
        <v>41</v>
      </c>
      <c r="H1088" t="s">
        <v>80</v>
      </c>
      <c r="I1088">
        <v>5</v>
      </c>
      <c r="J1088" t="s">
        <v>64</v>
      </c>
      <c r="K1088">
        <v>6500</v>
      </c>
      <c r="L1088">
        <v>6500</v>
      </c>
    </row>
    <row r="1089" spans="1:12" x14ac:dyDescent="0.3">
      <c r="A1089" t="s">
        <v>1159</v>
      </c>
      <c r="B1089">
        <v>18560</v>
      </c>
      <c r="C1089" s="1">
        <v>44680</v>
      </c>
      <c r="D1089" s="1">
        <v>44682</v>
      </c>
      <c r="E1089" s="1">
        <v>44683</v>
      </c>
      <c r="F1089">
        <v>1</v>
      </c>
      <c r="G1089" t="s">
        <v>41</v>
      </c>
      <c r="H1089" t="s">
        <v>66</v>
      </c>
      <c r="I1089">
        <v>0</v>
      </c>
      <c r="J1089" t="s">
        <v>67</v>
      </c>
      <c r="K1089">
        <v>6500</v>
      </c>
      <c r="L1089">
        <v>2600</v>
      </c>
    </row>
    <row r="1090" spans="1:12" x14ac:dyDescent="0.3">
      <c r="A1090" t="s">
        <v>1160</v>
      </c>
      <c r="B1090">
        <v>18560</v>
      </c>
      <c r="C1090" s="1">
        <v>44679</v>
      </c>
      <c r="D1090" s="1">
        <v>44682</v>
      </c>
      <c r="E1090" s="1">
        <v>44684</v>
      </c>
      <c r="F1090">
        <v>1</v>
      </c>
      <c r="G1090" t="s">
        <v>41</v>
      </c>
      <c r="H1090" t="s">
        <v>69</v>
      </c>
      <c r="I1090">
        <v>5</v>
      </c>
      <c r="J1090" t="s">
        <v>64</v>
      </c>
      <c r="K1090">
        <v>6500</v>
      </c>
      <c r="L1090">
        <v>6500</v>
      </c>
    </row>
    <row r="1091" spans="1:12" x14ac:dyDescent="0.3">
      <c r="A1091" t="s">
        <v>1161</v>
      </c>
      <c r="B1091">
        <v>18560</v>
      </c>
      <c r="C1091" s="1">
        <v>44681</v>
      </c>
      <c r="D1091" s="1">
        <v>44682</v>
      </c>
      <c r="E1091" s="1">
        <v>44683</v>
      </c>
      <c r="F1091">
        <v>1</v>
      </c>
      <c r="G1091" t="s">
        <v>41</v>
      </c>
      <c r="H1091" t="s">
        <v>66</v>
      </c>
      <c r="I1091">
        <v>5</v>
      </c>
      <c r="J1091" t="s">
        <v>64</v>
      </c>
      <c r="K1091">
        <v>6500</v>
      </c>
      <c r="L1091">
        <v>6500</v>
      </c>
    </row>
    <row r="1092" spans="1:12" x14ac:dyDescent="0.3">
      <c r="A1092" t="s">
        <v>1162</v>
      </c>
      <c r="B1092">
        <v>18560</v>
      </c>
      <c r="C1092" s="1">
        <v>44680</v>
      </c>
      <c r="D1092" s="1">
        <v>44682</v>
      </c>
      <c r="E1092" s="1">
        <v>44684</v>
      </c>
      <c r="F1092">
        <v>1</v>
      </c>
      <c r="G1092" t="s">
        <v>41</v>
      </c>
      <c r="H1092" t="s">
        <v>66</v>
      </c>
      <c r="I1092">
        <v>0</v>
      </c>
      <c r="J1092" t="s">
        <v>67</v>
      </c>
      <c r="K1092">
        <v>6500</v>
      </c>
      <c r="L1092">
        <v>2600</v>
      </c>
    </row>
    <row r="1093" spans="1:12" x14ac:dyDescent="0.3">
      <c r="A1093" t="s">
        <v>1163</v>
      </c>
      <c r="B1093">
        <v>18560</v>
      </c>
      <c r="C1093" s="1">
        <v>44682</v>
      </c>
      <c r="D1093" s="1">
        <v>44682</v>
      </c>
      <c r="E1093" s="1">
        <v>44683</v>
      </c>
      <c r="F1093">
        <v>3</v>
      </c>
      <c r="G1093" t="s">
        <v>41</v>
      </c>
      <c r="H1093" t="s">
        <v>66</v>
      </c>
      <c r="I1093">
        <v>0</v>
      </c>
      <c r="J1093" t="s">
        <v>64</v>
      </c>
      <c r="K1093">
        <v>7150</v>
      </c>
      <c r="L1093">
        <v>7150</v>
      </c>
    </row>
    <row r="1094" spans="1:12" x14ac:dyDescent="0.3">
      <c r="A1094" t="s">
        <v>1164</v>
      </c>
      <c r="B1094">
        <v>18560</v>
      </c>
      <c r="C1094" s="1">
        <v>44682</v>
      </c>
      <c r="D1094" s="1">
        <v>44682</v>
      </c>
      <c r="E1094" s="1">
        <v>44683</v>
      </c>
      <c r="F1094">
        <v>1</v>
      </c>
      <c r="G1094" t="s">
        <v>41</v>
      </c>
      <c r="H1094" t="s">
        <v>86</v>
      </c>
      <c r="I1094">
        <v>5</v>
      </c>
      <c r="J1094" t="s">
        <v>64</v>
      </c>
      <c r="K1094">
        <v>6500</v>
      </c>
      <c r="L1094">
        <v>6500</v>
      </c>
    </row>
    <row r="1095" spans="1:12" x14ac:dyDescent="0.3">
      <c r="A1095" t="s">
        <v>1165</v>
      </c>
      <c r="B1095">
        <v>18560</v>
      </c>
      <c r="C1095" s="1">
        <v>44682</v>
      </c>
      <c r="D1095" s="1">
        <v>44682</v>
      </c>
      <c r="E1095" s="1">
        <v>44683</v>
      </c>
      <c r="F1095">
        <v>1</v>
      </c>
      <c r="G1095" t="s">
        <v>41</v>
      </c>
      <c r="H1095" t="s">
        <v>66</v>
      </c>
      <c r="I1095">
        <v>5</v>
      </c>
      <c r="J1095" t="s">
        <v>64</v>
      </c>
      <c r="K1095">
        <v>6500</v>
      </c>
      <c r="L1095">
        <v>6500</v>
      </c>
    </row>
    <row r="1096" spans="1:12" x14ac:dyDescent="0.3">
      <c r="A1096" t="s">
        <v>1166</v>
      </c>
      <c r="B1096">
        <v>18560</v>
      </c>
      <c r="C1096" s="1">
        <v>44680</v>
      </c>
      <c r="D1096" s="1">
        <v>44682</v>
      </c>
      <c r="E1096" s="1">
        <v>44684</v>
      </c>
      <c r="F1096">
        <v>2</v>
      </c>
      <c r="G1096" t="s">
        <v>41</v>
      </c>
      <c r="H1096" t="s">
        <v>66</v>
      </c>
      <c r="I1096">
        <v>0</v>
      </c>
      <c r="J1096" t="s">
        <v>67</v>
      </c>
      <c r="K1096">
        <v>6500</v>
      </c>
      <c r="L1096">
        <v>2600</v>
      </c>
    </row>
    <row r="1097" spans="1:12" x14ac:dyDescent="0.3">
      <c r="A1097" t="s">
        <v>1167</v>
      </c>
      <c r="B1097">
        <v>18560</v>
      </c>
      <c r="C1097" s="1">
        <v>44680</v>
      </c>
      <c r="D1097" s="1">
        <v>44682</v>
      </c>
      <c r="E1097" s="1">
        <v>44683</v>
      </c>
      <c r="F1097">
        <v>1</v>
      </c>
      <c r="G1097" t="s">
        <v>41</v>
      </c>
      <c r="H1097" t="s">
        <v>63</v>
      </c>
      <c r="I1097">
        <v>5</v>
      </c>
      <c r="J1097" t="s">
        <v>64</v>
      </c>
      <c r="K1097">
        <v>6500</v>
      </c>
      <c r="L1097">
        <v>6500</v>
      </c>
    </row>
    <row r="1098" spans="1:12" x14ac:dyDescent="0.3">
      <c r="A1098" t="s">
        <v>1168</v>
      </c>
      <c r="B1098">
        <v>18560</v>
      </c>
      <c r="C1098" s="1">
        <v>44679</v>
      </c>
      <c r="D1098" s="1">
        <v>44682</v>
      </c>
      <c r="E1098" s="1">
        <v>44685</v>
      </c>
      <c r="F1098">
        <v>1</v>
      </c>
      <c r="G1098" t="s">
        <v>41</v>
      </c>
      <c r="H1098" t="s">
        <v>69</v>
      </c>
      <c r="I1098">
        <v>0</v>
      </c>
      <c r="J1098" t="s">
        <v>67</v>
      </c>
      <c r="K1098">
        <v>6500</v>
      </c>
      <c r="L1098">
        <v>2600</v>
      </c>
    </row>
    <row r="1099" spans="1:12" x14ac:dyDescent="0.3">
      <c r="A1099" t="s">
        <v>1169</v>
      </c>
      <c r="B1099">
        <v>18560</v>
      </c>
      <c r="C1099" s="1">
        <v>44680</v>
      </c>
      <c r="D1099" s="1">
        <v>44682</v>
      </c>
      <c r="E1099" s="1">
        <v>44683</v>
      </c>
      <c r="F1099">
        <v>1</v>
      </c>
      <c r="G1099" t="s">
        <v>41</v>
      </c>
      <c r="H1099" t="s">
        <v>77</v>
      </c>
      <c r="I1099">
        <v>0</v>
      </c>
      <c r="J1099" t="s">
        <v>64</v>
      </c>
      <c r="K1099">
        <v>6500</v>
      </c>
      <c r="L1099">
        <v>6500</v>
      </c>
    </row>
    <row r="1100" spans="1:12" x14ac:dyDescent="0.3">
      <c r="A1100" t="s">
        <v>1170</v>
      </c>
      <c r="B1100">
        <v>18560</v>
      </c>
      <c r="C1100" s="1">
        <v>44675</v>
      </c>
      <c r="D1100" s="1">
        <v>44682</v>
      </c>
      <c r="E1100" s="1">
        <v>44683</v>
      </c>
      <c r="F1100">
        <v>1</v>
      </c>
      <c r="G1100" t="s">
        <v>41</v>
      </c>
      <c r="H1100" t="s">
        <v>77</v>
      </c>
      <c r="I1100">
        <v>0</v>
      </c>
      <c r="J1100" t="s">
        <v>67</v>
      </c>
      <c r="K1100">
        <v>6500</v>
      </c>
      <c r="L1100">
        <v>2600</v>
      </c>
    </row>
    <row r="1101" spans="1:12" x14ac:dyDescent="0.3">
      <c r="A1101" t="s">
        <v>1171</v>
      </c>
      <c r="B1101">
        <v>18560</v>
      </c>
      <c r="C1101" s="1">
        <v>44681</v>
      </c>
      <c r="D1101" s="1">
        <v>44682</v>
      </c>
      <c r="E1101" s="1">
        <v>44683</v>
      </c>
      <c r="F1101">
        <v>1</v>
      </c>
      <c r="G1101" t="s">
        <v>41</v>
      </c>
      <c r="H1101" t="s">
        <v>80</v>
      </c>
      <c r="I1101">
        <v>5</v>
      </c>
      <c r="J1101" t="s">
        <v>64</v>
      </c>
      <c r="K1101">
        <v>6500</v>
      </c>
      <c r="L1101">
        <v>6500</v>
      </c>
    </row>
    <row r="1102" spans="1:12" x14ac:dyDescent="0.3">
      <c r="A1102" t="s">
        <v>1172</v>
      </c>
      <c r="B1102">
        <v>18560</v>
      </c>
      <c r="C1102" s="1">
        <v>44681</v>
      </c>
      <c r="D1102" s="1">
        <v>44682</v>
      </c>
      <c r="E1102" s="1">
        <v>44683</v>
      </c>
      <c r="F1102">
        <v>1</v>
      </c>
      <c r="G1102" t="s">
        <v>41</v>
      </c>
      <c r="H1102" t="s">
        <v>69</v>
      </c>
      <c r="I1102">
        <v>4</v>
      </c>
      <c r="J1102" t="s">
        <v>64</v>
      </c>
      <c r="K1102">
        <v>6500</v>
      </c>
      <c r="L1102">
        <v>6500</v>
      </c>
    </row>
    <row r="1103" spans="1:12" x14ac:dyDescent="0.3">
      <c r="A1103" t="s">
        <v>1173</v>
      </c>
      <c r="B1103">
        <v>18560</v>
      </c>
      <c r="C1103" s="1">
        <v>44682</v>
      </c>
      <c r="D1103" s="1">
        <v>44682</v>
      </c>
      <c r="E1103" s="1">
        <v>44684</v>
      </c>
      <c r="F1103">
        <v>1</v>
      </c>
      <c r="G1103" t="s">
        <v>41</v>
      </c>
      <c r="H1103" t="s">
        <v>69</v>
      </c>
      <c r="I1103">
        <v>5</v>
      </c>
      <c r="J1103" t="s">
        <v>64</v>
      </c>
      <c r="K1103">
        <v>6500</v>
      </c>
      <c r="L1103">
        <v>6500</v>
      </c>
    </row>
    <row r="1104" spans="1:12" x14ac:dyDescent="0.3">
      <c r="A1104" t="s">
        <v>1174</v>
      </c>
      <c r="B1104">
        <v>18560</v>
      </c>
      <c r="C1104" s="1">
        <v>44681</v>
      </c>
      <c r="D1104" s="1">
        <v>44682</v>
      </c>
      <c r="E1104" s="1">
        <v>44685</v>
      </c>
      <c r="F1104">
        <v>1</v>
      </c>
      <c r="G1104" t="s">
        <v>41</v>
      </c>
      <c r="H1104" t="s">
        <v>69</v>
      </c>
      <c r="I1104">
        <v>4</v>
      </c>
      <c r="J1104" t="s">
        <v>64</v>
      </c>
      <c r="K1104">
        <v>6500</v>
      </c>
      <c r="L1104">
        <v>6500</v>
      </c>
    </row>
    <row r="1105" spans="1:12" x14ac:dyDescent="0.3">
      <c r="A1105" t="s">
        <v>1175</v>
      </c>
      <c r="B1105">
        <v>18560</v>
      </c>
      <c r="C1105" s="1">
        <v>44681</v>
      </c>
      <c r="D1105" s="1">
        <v>44682</v>
      </c>
      <c r="E1105" s="1">
        <v>44683</v>
      </c>
      <c r="F1105">
        <v>1</v>
      </c>
      <c r="G1105" t="s">
        <v>41</v>
      </c>
      <c r="H1105" t="s">
        <v>66</v>
      </c>
      <c r="I1105">
        <v>5</v>
      </c>
      <c r="J1105" t="s">
        <v>64</v>
      </c>
      <c r="K1105">
        <v>6500</v>
      </c>
      <c r="L1105">
        <v>6500</v>
      </c>
    </row>
    <row r="1106" spans="1:12" x14ac:dyDescent="0.3">
      <c r="A1106" t="s">
        <v>1176</v>
      </c>
      <c r="B1106">
        <v>18560</v>
      </c>
      <c r="C1106" s="1">
        <v>44682</v>
      </c>
      <c r="D1106" s="1">
        <v>44682</v>
      </c>
      <c r="E1106" s="1">
        <v>44685</v>
      </c>
      <c r="F1106">
        <v>3</v>
      </c>
      <c r="G1106" t="s">
        <v>41</v>
      </c>
      <c r="H1106" t="s">
        <v>80</v>
      </c>
      <c r="I1106">
        <v>0</v>
      </c>
      <c r="J1106" t="s">
        <v>67</v>
      </c>
      <c r="K1106">
        <v>7150</v>
      </c>
      <c r="L1106">
        <v>2860</v>
      </c>
    </row>
    <row r="1107" spans="1:12" x14ac:dyDescent="0.3">
      <c r="A1107" t="s">
        <v>1177</v>
      </c>
      <c r="B1107">
        <v>18560</v>
      </c>
      <c r="C1107" s="1">
        <v>44681</v>
      </c>
      <c r="D1107" s="1">
        <v>44682</v>
      </c>
      <c r="E1107" s="1">
        <v>44683</v>
      </c>
      <c r="F1107">
        <v>2</v>
      </c>
      <c r="G1107" t="s">
        <v>41</v>
      </c>
      <c r="H1107" t="s">
        <v>77</v>
      </c>
      <c r="I1107">
        <v>0</v>
      </c>
      <c r="J1107" t="s">
        <v>75</v>
      </c>
      <c r="K1107">
        <v>6500</v>
      </c>
      <c r="L1107">
        <v>6500</v>
      </c>
    </row>
    <row r="1108" spans="1:12" x14ac:dyDescent="0.3">
      <c r="A1108" t="s">
        <v>1178</v>
      </c>
      <c r="B1108">
        <v>18560</v>
      </c>
      <c r="C1108" s="1">
        <v>44682</v>
      </c>
      <c r="D1108" s="1">
        <v>44682</v>
      </c>
      <c r="E1108" s="1">
        <v>44684</v>
      </c>
      <c r="F1108">
        <v>1</v>
      </c>
      <c r="G1108" t="s">
        <v>41</v>
      </c>
      <c r="H1108" t="s">
        <v>69</v>
      </c>
      <c r="I1108">
        <v>0</v>
      </c>
      <c r="J1108" t="s">
        <v>64</v>
      </c>
      <c r="K1108">
        <v>6500</v>
      </c>
      <c r="L1108">
        <v>6500</v>
      </c>
    </row>
    <row r="1109" spans="1:12" x14ac:dyDescent="0.3">
      <c r="A1109" t="s">
        <v>1179</v>
      </c>
      <c r="B1109">
        <v>18560</v>
      </c>
      <c r="C1109" s="1">
        <v>44679</v>
      </c>
      <c r="D1109" s="1">
        <v>44682</v>
      </c>
      <c r="E1109" s="1">
        <v>44684</v>
      </c>
      <c r="F1109">
        <v>1</v>
      </c>
      <c r="G1109" t="s">
        <v>41</v>
      </c>
      <c r="H1109" t="s">
        <v>69</v>
      </c>
      <c r="I1109">
        <v>5</v>
      </c>
      <c r="J1109" t="s">
        <v>64</v>
      </c>
      <c r="K1109">
        <v>6500</v>
      </c>
      <c r="L1109">
        <v>6500</v>
      </c>
    </row>
    <row r="1110" spans="1:12" x14ac:dyDescent="0.3">
      <c r="A1110" t="s">
        <v>1180</v>
      </c>
      <c r="B1110">
        <v>18560</v>
      </c>
      <c r="C1110" s="1">
        <v>44678</v>
      </c>
      <c r="D1110" s="1">
        <v>44682</v>
      </c>
      <c r="E1110" s="1">
        <v>44684</v>
      </c>
      <c r="F1110">
        <v>2</v>
      </c>
      <c r="G1110" t="s">
        <v>41</v>
      </c>
      <c r="H1110" t="s">
        <v>66</v>
      </c>
      <c r="I1110">
        <v>0</v>
      </c>
      <c r="J1110" t="s">
        <v>75</v>
      </c>
      <c r="K1110">
        <v>6500</v>
      </c>
      <c r="L1110">
        <v>6500</v>
      </c>
    </row>
    <row r="1111" spans="1:12" x14ac:dyDescent="0.3">
      <c r="A1111" t="s">
        <v>1181</v>
      </c>
      <c r="B1111">
        <v>18560</v>
      </c>
      <c r="C1111" s="1">
        <v>44682</v>
      </c>
      <c r="D1111" s="1">
        <v>44682</v>
      </c>
      <c r="E1111" s="1">
        <v>44683</v>
      </c>
      <c r="F1111">
        <v>2</v>
      </c>
      <c r="G1111" t="s">
        <v>43</v>
      </c>
      <c r="H1111" t="s">
        <v>86</v>
      </c>
      <c r="I1111">
        <v>0</v>
      </c>
      <c r="J1111" t="s">
        <v>64</v>
      </c>
      <c r="K1111">
        <v>9000</v>
      </c>
      <c r="L1111">
        <v>9000</v>
      </c>
    </row>
    <row r="1112" spans="1:12" x14ac:dyDescent="0.3">
      <c r="A1112" t="s">
        <v>1182</v>
      </c>
      <c r="B1112">
        <v>18560</v>
      </c>
      <c r="C1112" s="1">
        <v>44681</v>
      </c>
      <c r="D1112" s="1">
        <v>44682</v>
      </c>
      <c r="E1112" s="1">
        <v>44684</v>
      </c>
      <c r="F1112">
        <v>1</v>
      </c>
      <c r="G1112" t="s">
        <v>43</v>
      </c>
      <c r="H1112" t="s">
        <v>80</v>
      </c>
      <c r="I1112">
        <v>3</v>
      </c>
      <c r="J1112" t="s">
        <v>64</v>
      </c>
      <c r="K1112">
        <v>9000</v>
      </c>
      <c r="L1112">
        <v>9000</v>
      </c>
    </row>
    <row r="1113" spans="1:12" x14ac:dyDescent="0.3">
      <c r="A1113" t="s">
        <v>1183</v>
      </c>
      <c r="B1113">
        <v>18560</v>
      </c>
      <c r="C1113" s="1">
        <v>44681</v>
      </c>
      <c r="D1113" s="1">
        <v>44682</v>
      </c>
      <c r="E1113" s="1">
        <v>44684</v>
      </c>
      <c r="F1113">
        <v>2</v>
      </c>
      <c r="G1113" t="s">
        <v>43</v>
      </c>
      <c r="H1113" t="s">
        <v>80</v>
      </c>
      <c r="I1113">
        <v>0</v>
      </c>
      <c r="J1113" t="s">
        <v>64</v>
      </c>
      <c r="K1113">
        <v>9000</v>
      </c>
      <c r="L1113">
        <v>9000</v>
      </c>
    </row>
    <row r="1114" spans="1:12" x14ac:dyDescent="0.3">
      <c r="A1114" t="s">
        <v>1184</v>
      </c>
      <c r="B1114">
        <v>18560</v>
      </c>
      <c r="C1114" s="1">
        <v>44682</v>
      </c>
      <c r="D1114" s="1">
        <v>44682</v>
      </c>
      <c r="E1114" s="1">
        <v>44683</v>
      </c>
      <c r="F1114">
        <v>1</v>
      </c>
      <c r="G1114" t="s">
        <v>43</v>
      </c>
      <c r="H1114" t="s">
        <v>66</v>
      </c>
      <c r="I1114">
        <v>5</v>
      </c>
      <c r="J1114" t="s">
        <v>64</v>
      </c>
      <c r="K1114">
        <v>9000</v>
      </c>
      <c r="L1114">
        <v>9000</v>
      </c>
    </row>
    <row r="1115" spans="1:12" x14ac:dyDescent="0.3">
      <c r="A1115" t="s">
        <v>1185</v>
      </c>
      <c r="B1115">
        <v>18560</v>
      </c>
      <c r="C1115" s="1">
        <v>44681</v>
      </c>
      <c r="D1115" s="1">
        <v>44682</v>
      </c>
      <c r="E1115" s="1">
        <v>44685</v>
      </c>
      <c r="F1115">
        <v>1</v>
      </c>
      <c r="G1115" t="s">
        <v>43</v>
      </c>
      <c r="H1115" t="s">
        <v>80</v>
      </c>
      <c r="I1115">
        <v>5</v>
      </c>
      <c r="J1115" t="s">
        <v>64</v>
      </c>
      <c r="K1115">
        <v>9000</v>
      </c>
      <c r="L1115">
        <v>9000</v>
      </c>
    </row>
    <row r="1116" spans="1:12" x14ac:dyDescent="0.3">
      <c r="A1116" t="s">
        <v>1186</v>
      </c>
      <c r="B1116">
        <v>18560</v>
      </c>
      <c r="C1116" s="1">
        <v>44679</v>
      </c>
      <c r="D1116" s="1">
        <v>44682</v>
      </c>
      <c r="E1116" s="1">
        <v>44684</v>
      </c>
      <c r="F1116">
        <v>3</v>
      </c>
      <c r="G1116" t="s">
        <v>43</v>
      </c>
      <c r="H1116" t="s">
        <v>69</v>
      </c>
      <c r="I1116">
        <v>5</v>
      </c>
      <c r="J1116" t="s">
        <v>64</v>
      </c>
      <c r="K1116">
        <v>9900</v>
      </c>
      <c r="L1116">
        <v>9900</v>
      </c>
    </row>
    <row r="1117" spans="1:12" x14ac:dyDescent="0.3">
      <c r="A1117" t="s">
        <v>1187</v>
      </c>
      <c r="B1117">
        <v>18560</v>
      </c>
      <c r="C1117" s="1">
        <v>44681</v>
      </c>
      <c r="D1117" s="1">
        <v>44682</v>
      </c>
      <c r="E1117" s="1">
        <v>44683</v>
      </c>
      <c r="F1117">
        <v>1</v>
      </c>
      <c r="G1117" t="s">
        <v>43</v>
      </c>
      <c r="H1117" t="s">
        <v>86</v>
      </c>
      <c r="I1117">
        <v>5</v>
      </c>
      <c r="J1117" t="s">
        <v>64</v>
      </c>
      <c r="K1117">
        <v>9000</v>
      </c>
      <c r="L1117">
        <v>9000</v>
      </c>
    </row>
    <row r="1118" spans="1:12" x14ac:dyDescent="0.3">
      <c r="A1118" t="s">
        <v>1188</v>
      </c>
      <c r="B1118">
        <v>18560</v>
      </c>
      <c r="C1118" s="1">
        <v>44680</v>
      </c>
      <c r="D1118" s="1">
        <v>44682</v>
      </c>
      <c r="E1118" s="1">
        <v>44683</v>
      </c>
      <c r="F1118">
        <v>4</v>
      </c>
      <c r="G1118" t="s">
        <v>43</v>
      </c>
      <c r="H1118" t="s">
        <v>69</v>
      </c>
      <c r="I1118">
        <v>4</v>
      </c>
      <c r="J1118" t="s">
        <v>64</v>
      </c>
      <c r="K1118">
        <v>10800</v>
      </c>
      <c r="L1118">
        <v>10800</v>
      </c>
    </row>
    <row r="1119" spans="1:12" x14ac:dyDescent="0.3">
      <c r="A1119" t="s">
        <v>1189</v>
      </c>
      <c r="B1119">
        <v>18560</v>
      </c>
      <c r="C1119" s="1">
        <v>44682</v>
      </c>
      <c r="D1119" s="1">
        <v>44682</v>
      </c>
      <c r="E1119" s="1">
        <v>44685</v>
      </c>
      <c r="F1119">
        <v>1</v>
      </c>
      <c r="G1119" t="s">
        <v>43</v>
      </c>
      <c r="H1119" t="s">
        <v>69</v>
      </c>
      <c r="I1119">
        <v>5</v>
      </c>
      <c r="J1119" t="s">
        <v>64</v>
      </c>
      <c r="K1119">
        <v>9000</v>
      </c>
      <c r="L1119">
        <v>9000</v>
      </c>
    </row>
    <row r="1120" spans="1:12" x14ac:dyDescent="0.3">
      <c r="A1120" t="s">
        <v>1190</v>
      </c>
      <c r="B1120">
        <v>18560</v>
      </c>
      <c r="C1120" s="1">
        <v>44682</v>
      </c>
      <c r="D1120" s="1">
        <v>44682</v>
      </c>
      <c r="E1120" s="1">
        <v>44683</v>
      </c>
      <c r="F1120">
        <v>1</v>
      </c>
      <c r="G1120" t="s">
        <v>43</v>
      </c>
      <c r="H1120" t="s">
        <v>69</v>
      </c>
      <c r="I1120">
        <v>5</v>
      </c>
      <c r="J1120" t="s">
        <v>64</v>
      </c>
      <c r="K1120">
        <v>9000</v>
      </c>
      <c r="L1120">
        <v>9000</v>
      </c>
    </row>
    <row r="1121" spans="1:12" x14ac:dyDescent="0.3">
      <c r="A1121" t="s">
        <v>1191</v>
      </c>
      <c r="B1121">
        <v>18560</v>
      </c>
      <c r="C1121" s="1">
        <v>44681</v>
      </c>
      <c r="D1121" s="1">
        <v>44682</v>
      </c>
      <c r="E1121" s="1">
        <v>44684</v>
      </c>
      <c r="F1121">
        <v>1</v>
      </c>
      <c r="G1121" t="s">
        <v>43</v>
      </c>
      <c r="H1121" t="s">
        <v>80</v>
      </c>
      <c r="I1121">
        <v>5</v>
      </c>
      <c r="J1121" t="s">
        <v>64</v>
      </c>
      <c r="K1121">
        <v>9000</v>
      </c>
      <c r="L1121">
        <v>9000</v>
      </c>
    </row>
    <row r="1122" spans="1:12" x14ac:dyDescent="0.3">
      <c r="A1122" t="s">
        <v>1192</v>
      </c>
      <c r="B1122">
        <v>18560</v>
      </c>
      <c r="C1122" s="1">
        <v>44681</v>
      </c>
      <c r="D1122" s="1">
        <v>44682</v>
      </c>
      <c r="E1122" s="1">
        <v>44683</v>
      </c>
      <c r="F1122">
        <v>1</v>
      </c>
      <c r="G1122" t="s">
        <v>43</v>
      </c>
      <c r="H1122" t="s">
        <v>66</v>
      </c>
      <c r="I1122">
        <v>0</v>
      </c>
      <c r="J1122" t="s">
        <v>67</v>
      </c>
      <c r="K1122">
        <v>9000</v>
      </c>
      <c r="L1122">
        <v>3600</v>
      </c>
    </row>
    <row r="1123" spans="1:12" x14ac:dyDescent="0.3">
      <c r="A1123" t="s">
        <v>1193</v>
      </c>
      <c r="B1123">
        <v>18560</v>
      </c>
      <c r="C1123" s="1">
        <v>44680</v>
      </c>
      <c r="D1123" s="1">
        <v>44682</v>
      </c>
      <c r="E1123" s="1">
        <v>44683</v>
      </c>
      <c r="F1123">
        <v>1</v>
      </c>
      <c r="G1123" t="s">
        <v>43</v>
      </c>
      <c r="H1123" t="s">
        <v>69</v>
      </c>
      <c r="I1123">
        <v>5</v>
      </c>
      <c r="J1123" t="s">
        <v>64</v>
      </c>
      <c r="K1123">
        <v>9000</v>
      </c>
      <c r="L1123">
        <v>9000</v>
      </c>
    </row>
    <row r="1124" spans="1:12" x14ac:dyDescent="0.3">
      <c r="A1124" t="s">
        <v>1194</v>
      </c>
      <c r="B1124">
        <v>18560</v>
      </c>
      <c r="C1124" s="1">
        <v>44681</v>
      </c>
      <c r="D1124" s="1">
        <v>44682</v>
      </c>
      <c r="E1124" s="1">
        <v>44683</v>
      </c>
      <c r="F1124">
        <v>2</v>
      </c>
      <c r="G1124" t="s">
        <v>43</v>
      </c>
      <c r="H1124" t="s">
        <v>66</v>
      </c>
      <c r="I1124">
        <v>0</v>
      </c>
      <c r="J1124" t="s">
        <v>75</v>
      </c>
      <c r="K1124">
        <v>9000</v>
      </c>
      <c r="L1124">
        <v>9000</v>
      </c>
    </row>
    <row r="1125" spans="1:12" x14ac:dyDescent="0.3">
      <c r="A1125" t="s">
        <v>1195</v>
      </c>
      <c r="B1125">
        <v>18560</v>
      </c>
      <c r="C1125" s="1">
        <v>44681</v>
      </c>
      <c r="D1125" s="1">
        <v>44682</v>
      </c>
      <c r="E1125" s="1">
        <v>44683</v>
      </c>
      <c r="F1125">
        <v>1</v>
      </c>
      <c r="G1125" t="s">
        <v>43</v>
      </c>
      <c r="H1125" t="s">
        <v>88</v>
      </c>
      <c r="I1125">
        <v>0</v>
      </c>
      <c r="J1125" t="s">
        <v>67</v>
      </c>
      <c r="K1125">
        <v>9000</v>
      </c>
      <c r="L1125">
        <v>3600</v>
      </c>
    </row>
    <row r="1126" spans="1:12" x14ac:dyDescent="0.3">
      <c r="A1126" t="s">
        <v>1196</v>
      </c>
      <c r="B1126">
        <v>18560</v>
      </c>
      <c r="C1126" s="1">
        <v>44676</v>
      </c>
      <c r="D1126" s="1">
        <v>44682</v>
      </c>
      <c r="E1126" s="1">
        <v>44683</v>
      </c>
      <c r="F1126">
        <v>1</v>
      </c>
      <c r="G1126" t="s">
        <v>43</v>
      </c>
      <c r="H1126" t="s">
        <v>66</v>
      </c>
      <c r="I1126">
        <v>0</v>
      </c>
      <c r="J1126" t="s">
        <v>67</v>
      </c>
      <c r="K1126">
        <v>9000</v>
      </c>
      <c r="L1126">
        <v>3600</v>
      </c>
    </row>
    <row r="1127" spans="1:12" x14ac:dyDescent="0.3">
      <c r="A1127" t="s">
        <v>1197</v>
      </c>
      <c r="B1127">
        <v>18560</v>
      </c>
      <c r="C1127" s="1">
        <v>44681</v>
      </c>
      <c r="D1127" s="1">
        <v>44682</v>
      </c>
      <c r="E1127" s="1">
        <v>44683</v>
      </c>
      <c r="F1127">
        <v>2</v>
      </c>
      <c r="G1127" t="s">
        <v>43</v>
      </c>
      <c r="H1127" t="s">
        <v>66</v>
      </c>
      <c r="I1127">
        <v>5</v>
      </c>
      <c r="J1127" t="s">
        <v>64</v>
      </c>
      <c r="K1127">
        <v>9000</v>
      </c>
      <c r="L1127">
        <v>9000</v>
      </c>
    </row>
    <row r="1128" spans="1:12" x14ac:dyDescent="0.3">
      <c r="A1128" t="s">
        <v>1198</v>
      </c>
      <c r="B1128">
        <v>18560</v>
      </c>
      <c r="C1128" s="1">
        <v>44681</v>
      </c>
      <c r="D1128" s="1">
        <v>44682</v>
      </c>
      <c r="E1128" s="1">
        <v>44684</v>
      </c>
      <c r="F1128">
        <v>2</v>
      </c>
      <c r="G1128" t="s">
        <v>43</v>
      </c>
      <c r="H1128" t="s">
        <v>77</v>
      </c>
      <c r="I1128">
        <v>5</v>
      </c>
      <c r="J1128" t="s">
        <v>64</v>
      </c>
      <c r="K1128">
        <v>9000</v>
      </c>
      <c r="L1128">
        <v>9000</v>
      </c>
    </row>
    <row r="1129" spans="1:12" x14ac:dyDescent="0.3">
      <c r="A1129" t="s">
        <v>1199</v>
      </c>
      <c r="B1129">
        <v>18560</v>
      </c>
      <c r="C1129" s="1">
        <v>44682</v>
      </c>
      <c r="D1129" s="1">
        <v>44682</v>
      </c>
      <c r="E1129" s="1">
        <v>44685</v>
      </c>
      <c r="F1129">
        <v>1</v>
      </c>
      <c r="G1129" t="s">
        <v>43</v>
      </c>
      <c r="H1129" t="s">
        <v>66</v>
      </c>
      <c r="I1129">
        <v>0</v>
      </c>
      <c r="J1129" t="s">
        <v>64</v>
      </c>
      <c r="K1129">
        <v>9000</v>
      </c>
      <c r="L1129">
        <v>9000</v>
      </c>
    </row>
    <row r="1130" spans="1:12" x14ac:dyDescent="0.3">
      <c r="A1130" t="s">
        <v>1200</v>
      </c>
      <c r="B1130">
        <v>18560</v>
      </c>
      <c r="C1130" s="1">
        <v>44677</v>
      </c>
      <c r="D1130" s="1">
        <v>44682</v>
      </c>
      <c r="E1130" s="1">
        <v>44683</v>
      </c>
      <c r="F1130">
        <v>1</v>
      </c>
      <c r="G1130" t="s">
        <v>43</v>
      </c>
      <c r="H1130" t="s">
        <v>69</v>
      </c>
      <c r="I1130">
        <v>0</v>
      </c>
      <c r="J1130" t="s">
        <v>64</v>
      </c>
      <c r="K1130">
        <v>9000</v>
      </c>
      <c r="L1130">
        <v>9000</v>
      </c>
    </row>
    <row r="1131" spans="1:12" x14ac:dyDescent="0.3">
      <c r="A1131" t="s">
        <v>1201</v>
      </c>
      <c r="B1131">
        <v>18560</v>
      </c>
      <c r="C1131" s="1">
        <v>44682</v>
      </c>
      <c r="D1131" s="1">
        <v>44682</v>
      </c>
      <c r="E1131" s="1">
        <v>44683</v>
      </c>
      <c r="F1131">
        <v>1</v>
      </c>
      <c r="G1131" t="s">
        <v>43</v>
      </c>
      <c r="H1131" t="s">
        <v>66</v>
      </c>
      <c r="I1131">
        <v>0</v>
      </c>
      <c r="J1131" t="s">
        <v>64</v>
      </c>
      <c r="K1131">
        <v>9000</v>
      </c>
      <c r="L1131">
        <v>9000</v>
      </c>
    </row>
    <row r="1132" spans="1:12" x14ac:dyDescent="0.3">
      <c r="A1132" t="s">
        <v>1202</v>
      </c>
      <c r="B1132">
        <v>18560</v>
      </c>
      <c r="C1132" s="1">
        <v>44681</v>
      </c>
      <c r="D1132" s="1">
        <v>44682</v>
      </c>
      <c r="E1132" s="1">
        <v>44683</v>
      </c>
      <c r="F1132">
        <v>1</v>
      </c>
      <c r="G1132" t="s">
        <v>43</v>
      </c>
      <c r="H1132" t="s">
        <v>66</v>
      </c>
      <c r="I1132">
        <v>5</v>
      </c>
      <c r="J1132" t="s">
        <v>64</v>
      </c>
      <c r="K1132">
        <v>9000</v>
      </c>
      <c r="L1132">
        <v>9000</v>
      </c>
    </row>
    <row r="1133" spans="1:12" x14ac:dyDescent="0.3">
      <c r="A1133" t="s">
        <v>1203</v>
      </c>
      <c r="B1133">
        <v>18560</v>
      </c>
      <c r="C1133" s="1">
        <v>44676</v>
      </c>
      <c r="D1133" s="1">
        <v>44682</v>
      </c>
      <c r="E1133" s="1">
        <v>44683</v>
      </c>
      <c r="F1133">
        <v>3</v>
      </c>
      <c r="G1133" t="s">
        <v>43</v>
      </c>
      <c r="H1133" t="s">
        <v>86</v>
      </c>
      <c r="I1133">
        <v>5</v>
      </c>
      <c r="J1133" t="s">
        <v>64</v>
      </c>
      <c r="K1133">
        <v>9900</v>
      </c>
      <c r="L1133">
        <v>9900</v>
      </c>
    </row>
    <row r="1134" spans="1:12" x14ac:dyDescent="0.3">
      <c r="A1134" t="s">
        <v>1204</v>
      </c>
      <c r="B1134">
        <v>18560</v>
      </c>
      <c r="C1134" s="1">
        <v>44682</v>
      </c>
      <c r="D1134" s="1">
        <v>44682</v>
      </c>
      <c r="E1134" s="1">
        <v>44683</v>
      </c>
      <c r="F1134">
        <v>1</v>
      </c>
      <c r="G1134" t="s">
        <v>43</v>
      </c>
      <c r="H1134" t="s">
        <v>63</v>
      </c>
      <c r="I1134">
        <v>0</v>
      </c>
      <c r="J1134" t="s">
        <v>67</v>
      </c>
      <c r="K1134">
        <v>9000</v>
      </c>
      <c r="L1134">
        <v>3600</v>
      </c>
    </row>
    <row r="1135" spans="1:12" x14ac:dyDescent="0.3">
      <c r="A1135" t="s">
        <v>1205</v>
      </c>
      <c r="B1135">
        <v>18560</v>
      </c>
      <c r="C1135" s="1">
        <v>44680</v>
      </c>
      <c r="D1135" s="1">
        <v>44682</v>
      </c>
      <c r="E1135" s="1">
        <v>44683</v>
      </c>
      <c r="F1135">
        <v>1</v>
      </c>
      <c r="G1135" t="s">
        <v>43</v>
      </c>
      <c r="H1135" t="s">
        <v>66</v>
      </c>
      <c r="I1135">
        <v>4</v>
      </c>
      <c r="J1135" t="s">
        <v>64</v>
      </c>
      <c r="K1135">
        <v>9000</v>
      </c>
      <c r="L1135">
        <v>9000</v>
      </c>
    </row>
    <row r="1136" spans="1:12" x14ac:dyDescent="0.3">
      <c r="A1136" t="s">
        <v>1206</v>
      </c>
      <c r="B1136">
        <v>18560</v>
      </c>
      <c r="C1136" s="1">
        <v>44681</v>
      </c>
      <c r="D1136" s="1">
        <v>44682</v>
      </c>
      <c r="E1136" s="1">
        <v>44684</v>
      </c>
      <c r="F1136">
        <v>1</v>
      </c>
      <c r="G1136" t="s">
        <v>43</v>
      </c>
      <c r="H1136" t="s">
        <v>86</v>
      </c>
      <c r="I1136">
        <v>0</v>
      </c>
      <c r="J1136" t="s">
        <v>64</v>
      </c>
      <c r="K1136">
        <v>9000</v>
      </c>
      <c r="L1136">
        <v>9000</v>
      </c>
    </row>
    <row r="1137" spans="1:12" x14ac:dyDescent="0.3">
      <c r="A1137" t="s">
        <v>1207</v>
      </c>
      <c r="B1137">
        <v>18560</v>
      </c>
      <c r="C1137" s="1">
        <v>44679</v>
      </c>
      <c r="D1137" s="1">
        <v>44682</v>
      </c>
      <c r="E1137" s="1">
        <v>44683</v>
      </c>
      <c r="F1137">
        <v>1</v>
      </c>
      <c r="G1137" t="s">
        <v>43</v>
      </c>
      <c r="H1137" t="s">
        <v>66</v>
      </c>
      <c r="I1137">
        <v>2</v>
      </c>
      <c r="J1137" t="s">
        <v>64</v>
      </c>
      <c r="K1137">
        <v>9000</v>
      </c>
      <c r="L1137">
        <v>9000</v>
      </c>
    </row>
    <row r="1138" spans="1:12" x14ac:dyDescent="0.3">
      <c r="A1138" t="s">
        <v>1208</v>
      </c>
      <c r="B1138">
        <v>18560</v>
      </c>
      <c r="C1138" s="1">
        <v>44682</v>
      </c>
      <c r="D1138" s="1">
        <v>44682</v>
      </c>
      <c r="E1138" s="1">
        <v>44683</v>
      </c>
      <c r="F1138">
        <v>2</v>
      </c>
      <c r="G1138" t="s">
        <v>43</v>
      </c>
      <c r="H1138" t="s">
        <v>66</v>
      </c>
      <c r="I1138">
        <v>3</v>
      </c>
      <c r="J1138" t="s">
        <v>64</v>
      </c>
      <c r="K1138">
        <v>9000</v>
      </c>
      <c r="L1138">
        <v>9000</v>
      </c>
    </row>
    <row r="1139" spans="1:12" x14ac:dyDescent="0.3">
      <c r="A1139" t="s">
        <v>1209</v>
      </c>
      <c r="B1139">
        <v>18560</v>
      </c>
      <c r="C1139" s="1">
        <v>44682</v>
      </c>
      <c r="D1139" s="1">
        <v>44682</v>
      </c>
      <c r="E1139" s="1">
        <v>44683</v>
      </c>
      <c r="F1139">
        <v>1</v>
      </c>
      <c r="G1139" t="s">
        <v>43</v>
      </c>
      <c r="H1139" t="s">
        <v>66</v>
      </c>
      <c r="I1139">
        <v>4</v>
      </c>
      <c r="J1139" t="s">
        <v>64</v>
      </c>
      <c r="K1139">
        <v>9000</v>
      </c>
      <c r="L1139">
        <v>9000</v>
      </c>
    </row>
    <row r="1140" spans="1:12" x14ac:dyDescent="0.3">
      <c r="A1140" t="s">
        <v>1210</v>
      </c>
      <c r="B1140">
        <v>18560</v>
      </c>
      <c r="C1140" s="1">
        <v>44681</v>
      </c>
      <c r="D1140" s="1">
        <v>44682</v>
      </c>
      <c r="E1140" s="1">
        <v>44687</v>
      </c>
      <c r="F1140">
        <v>3</v>
      </c>
      <c r="G1140" t="s">
        <v>43</v>
      </c>
      <c r="H1140" t="s">
        <v>63</v>
      </c>
      <c r="I1140">
        <v>2</v>
      </c>
      <c r="J1140" t="s">
        <v>64</v>
      </c>
      <c r="K1140">
        <v>9900</v>
      </c>
      <c r="L1140">
        <v>9900</v>
      </c>
    </row>
    <row r="1141" spans="1:12" x14ac:dyDescent="0.3">
      <c r="A1141" t="s">
        <v>1211</v>
      </c>
      <c r="B1141">
        <v>18560</v>
      </c>
      <c r="C1141" s="1">
        <v>44681</v>
      </c>
      <c r="D1141" s="1">
        <v>44682</v>
      </c>
      <c r="E1141" s="1">
        <v>44683</v>
      </c>
      <c r="F1141">
        <v>1</v>
      </c>
      <c r="G1141" t="s">
        <v>43</v>
      </c>
      <c r="H1141" t="s">
        <v>66</v>
      </c>
      <c r="I1141">
        <v>4</v>
      </c>
      <c r="J1141" t="s">
        <v>64</v>
      </c>
      <c r="K1141">
        <v>9000</v>
      </c>
      <c r="L1141">
        <v>9000</v>
      </c>
    </row>
    <row r="1142" spans="1:12" x14ac:dyDescent="0.3">
      <c r="A1142" t="s">
        <v>1212</v>
      </c>
      <c r="B1142">
        <v>18560</v>
      </c>
      <c r="C1142" s="1">
        <v>44680</v>
      </c>
      <c r="D1142" s="1">
        <v>44682</v>
      </c>
      <c r="E1142" s="1">
        <v>44684</v>
      </c>
      <c r="F1142">
        <v>2</v>
      </c>
      <c r="G1142" t="s">
        <v>43</v>
      </c>
      <c r="H1142" t="s">
        <v>63</v>
      </c>
      <c r="I1142">
        <v>4</v>
      </c>
      <c r="J1142" t="s">
        <v>64</v>
      </c>
      <c r="K1142">
        <v>9000</v>
      </c>
      <c r="L1142">
        <v>9000</v>
      </c>
    </row>
    <row r="1143" spans="1:12" x14ac:dyDescent="0.3">
      <c r="A1143" t="s">
        <v>1213</v>
      </c>
      <c r="B1143">
        <v>18560</v>
      </c>
      <c r="C1143" s="1">
        <v>44681</v>
      </c>
      <c r="D1143" s="1">
        <v>44682</v>
      </c>
      <c r="E1143" s="1">
        <v>44686</v>
      </c>
      <c r="F1143">
        <v>1</v>
      </c>
      <c r="G1143" t="s">
        <v>43</v>
      </c>
      <c r="H1143" t="s">
        <v>80</v>
      </c>
      <c r="I1143">
        <v>5</v>
      </c>
      <c r="J1143" t="s">
        <v>64</v>
      </c>
      <c r="K1143">
        <v>9000</v>
      </c>
      <c r="L1143">
        <v>9000</v>
      </c>
    </row>
    <row r="1144" spans="1:12" x14ac:dyDescent="0.3">
      <c r="A1144" t="s">
        <v>1214</v>
      </c>
      <c r="B1144">
        <v>18560</v>
      </c>
      <c r="C1144" s="1">
        <v>44682</v>
      </c>
      <c r="D1144" s="1">
        <v>44682</v>
      </c>
      <c r="E1144" s="1">
        <v>44683</v>
      </c>
      <c r="F1144">
        <v>2</v>
      </c>
      <c r="G1144" t="s">
        <v>43</v>
      </c>
      <c r="H1144" t="s">
        <v>66</v>
      </c>
      <c r="I1144">
        <v>5</v>
      </c>
      <c r="J1144" t="s">
        <v>64</v>
      </c>
      <c r="K1144">
        <v>9000</v>
      </c>
      <c r="L1144">
        <v>9000</v>
      </c>
    </row>
    <row r="1145" spans="1:12" x14ac:dyDescent="0.3">
      <c r="A1145" t="s">
        <v>1215</v>
      </c>
      <c r="B1145">
        <v>18560</v>
      </c>
      <c r="C1145" s="1">
        <v>44681</v>
      </c>
      <c r="D1145" s="1">
        <v>44682</v>
      </c>
      <c r="E1145" s="1">
        <v>44683</v>
      </c>
      <c r="F1145">
        <v>6</v>
      </c>
      <c r="G1145" t="s">
        <v>45</v>
      </c>
      <c r="H1145" t="s">
        <v>66</v>
      </c>
      <c r="I1145">
        <v>0</v>
      </c>
      <c r="J1145" t="s">
        <v>75</v>
      </c>
      <c r="K1145">
        <v>16800</v>
      </c>
      <c r="L1145">
        <v>16800</v>
      </c>
    </row>
    <row r="1146" spans="1:12" x14ac:dyDescent="0.3">
      <c r="A1146" t="s">
        <v>1216</v>
      </c>
      <c r="B1146">
        <v>18560</v>
      </c>
      <c r="C1146" s="1">
        <v>44678</v>
      </c>
      <c r="D1146" s="1">
        <v>44682</v>
      </c>
      <c r="E1146" s="1">
        <v>44684</v>
      </c>
      <c r="F1146">
        <v>1</v>
      </c>
      <c r="G1146" t="s">
        <v>45</v>
      </c>
      <c r="H1146" t="s">
        <v>66</v>
      </c>
      <c r="I1146">
        <v>0</v>
      </c>
      <c r="J1146" t="s">
        <v>67</v>
      </c>
      <c r="K1146">
        <v>12000</v>
      </c>
      <c r="L1146">
        <v>4800</v>
      </c>
    </row>
    <row r="1147" spans="1:12" x14ac:dyDescent="0.3">
      <c r="A1147" t="s">
        <v>1217</v>
      </c>
      <c r="B1147">
        <v>18560</v>
      </c>
      <c r="C1147" s="1">
        <v>44679</v>
      </c>
      <c r="D1147" s="1">
        <v>44682</v>
      </c>
      <c r="E1147" s="1">
        <v>44683</v>
      </c>
      <c r="F1147">
        <v>6</v>
      </c>
      <c r="G1147" t="s">
        <v>45</v>
      </c>
      <c r="H1147" t="s">
        <v>66</v>
      </c>
      <c r="I1147">
        <v>5</v>
      </c>
      <c r="J1147" t="s">
        <v>64</v>
      </c>
      <c r="K1147">
        <v>16800</v>
      </c>
      <c r="L1147">
        <v>16800</v>
      </c>
    </row>
    <row r="1148" spans="1:12" x14ac:dyDescent="0.3">
      <c r="A1148" t="s">
        <v>1218</v>
      </c>
      <c r="B1148">
        <v>18560</v>
      </c>
      <c r="C1148" s="1">
        <v>44681</v>
      </c>
      <c r="D1148" s="1">
        <v>44682</v>
      </c>
      <c r="E1148" s="1">
        <v>44683</v>
      </c>
      <c r="F1148">
        <v>2</v>
      </c>
      <c r="G1148" t="s">
        <v>45</v>
      </c>
      <c r="H1148" t="s">
        <v>86</v>
      </c>
      <c r="I1148">
        <v>5</v>
      </c>
      <c r="J1148" t="s">
        <v>64</v>
      </c>
      <c r="K1148">
        <v>12000</v>
      </c>
      <c r="L1148">
        <v>12000</v>
      </c>
    </row>
    <row r="1149" spans="1:12" x14ac:dyDescent="0.3">
      <c r="A1149" t="s">
        <v>1219</v>
      </c>
      <c r="B1149">
        <v>18560</v>
      </c>
      <c r="C1149" s="1">
        <v>44682</v>
      </c>
      <c r="D1149" s="1">
        <v>44682</v>
      </c>
      <c r="E1149" s="1">
        <v>44684</v>
      </c>
      <c r="F1149">
        <v>3</v>
      </c>
      <c r="G1149" t="s">
        <v>45</v>
      </c>
      <c r="H1149" t="s">
        <v>77</v>
      </c>
      <c r="I1149">
        <v>0</v>
      </c>
      <c r="J1149" t="s">
        <v>64</v>
      </c>
      <c r="K1149">
        <v>13200</v>
      </c>
      <c r="L1149">
        <v>13200</v>
      </c>
    </row>
    <row r="1150" spans="1:12" x14ac:dyDescent="0.3">
      <c r="A1150" t="s">
        <v>1220</v>
      </c>
      <c r="B1150">
        <v>18560</v>
      </c>
      <c r="C1150" s="1">
        <v>44682</v>
      </c>
      <c r="D1150" s="1">
        <v>44682</v>
      </c>
      <c r="E1150" s="1">
        <v>44683</v>
      </c>
      <c r="F1150">
        <v>1</v>
      </c>
      <c r="G1150" t="s">
        <v>45</v>
      </c>
      <c r="H1150" t="s">
        <v>88</v>
      </c>
      <c r="I1150">
        <v>0</v>
      </c>
      <c r="J1150" t="s">
        <v>67</v>
      </c>
      <c r="K1150">
        <v>12000</v>
      </c>
      <c r="L1150">
        <v>4800</v>
      </c>
    </row>
    <row r="1151" spans="1:12" x14ac:dyDescent="0.3">
      <c r="A1151" t="s">
        <v>1221</v>
      </c>
      <c r="B1151">
        <v>18560</v>
      </c>
      <c r="C1151" s="1">
        <v>44682</v>
      </c>
      <c r="D1151" s="1">
        <v>44682</v>
      </c>
      <c r="E1151" s="1">
        <v>44683</v>
      </c>
      <c r="F1151">
        <v>3</v>
      </c>
      <c r="G1151" t="s">
        <v>45</v>
      </c>
      <c r="H1151" t="s">
        <v>66</v>
      </c>
      <c r="I1151">
        <v>0</v>
      </c>
      <c r="J1151" t="s">
        <v>64</v>
      </c>
      <c r="K1151">
        <v>13200</v>
      </c>
      <c r="L1151">
        <v>13200</v>
      </c>
    </row>
    <row r="1152" spans="1:12" x14ac:dyDescent="0.3">
      <c r="A1152" t="s">
        <v>1222</v>
      </c>
      <c r="B1152">
        <v>18560</v>
      </c>
      <c r="C1152" s="1">
        <v>44681</v>
      </c>
      <c r="D1152" s="1">
        <v>44682</v>
      </c>
      <c r="E1152" s="1">
        <v>44684</v>
      </c>
      <c r="F1152">
        <v>1</v>
      </c>
      <c r="G1152" t="s">
        <v>45</v>
      </c>
      <c r="H1152" t="s">
        <v>66</v>
      </c>
      <c r="I1152">
        <v>0</v>
      </c>
      <c r="J1152" t="s">
        <v>67</v>
      </c>
      <c r="K1152">
        <v>12000</v>
      </c>
      <c r="L1152">
        <v>4800</v>
      </c>
    </row>
    <row r="1153" spans="1:12" x14ac:dyDescent="0.3">
      <c r="A1153" t="s">
        <v>1223</v>
      </c>
      <c r="B1153">
        <v>18560</v>
      </c>
      <c r="C1153" s="1">
        <v>44682</v>
      </c>
      <c r="D1153" s="1">
        <v>44682</v>
      </c>
      <c r="E1153" s="1">
        <v>44683</v>
      </c>
      <c r="F1153">
        <v>1</v>
      </c>
      <c r="G1153" t="s">
        <v>45</v>
      </c>
      <c r="H1153" t="s">
        <v>63</v>
      </c>
      <c r="I1153">
        <v>5</v>
      </c>
      <c r="J1153" t="s">
        <v>64</v>
      </c>
      <c r="K1153">
        <v>12000</v>
      </c>
      <c r="L1153">
        <v>12000</v>
      </c>
    </row>
    <row r="1154" spans="1:12" x14ac:dyDescent="0.3">
      <c r="A1154" t="s">
        <v>1224</v>
      </c>
      <c r="B1154">
        <v>18560</v>
      </c>
      <c r="C1154" s="1">
        <v>44680</v>
      </c>
      <c r="D1154" s="1">
        <v>44682</v>
      </c>
      <c r="E1154" s="1">
        <v>44683</v>
      </c>
      <c r="F1154">
        <v>1</v>
      </c>
      <c r="G1154" t="s">
        <v>45</v>
      </c>
      <c r="H1154" t="s">
        <v>80</v>
      </c>
      <c r="I1154">
        <v>0</v>
      </c>
      <c r="J1154" t="s">
        <v>75</v>
      </c>
      <c r="K1154">
        <v>12000</v>
      </c>
      <c r="L1154">
        <v>12000</v>
      </c>
    </row>
    <row r="1155" spans="1:12" x14ac:dyDescent="0.3">
      <c r="A1155" t="s">
        <v>1225</v>
      </c>
      <c r="B1155">
        <v>18560</v>
      </c>
      <c r="C1155" s="1">
        <v>44682</v>
      </c>
      <c r="D1155" s="1">
        <v>44682</v>
      </c>
      <c r="E1155" s="1">
        <v>44683</v>
      </c>
      <c r="F1155">
        <v>2</v>
      </c>
      <c r="G1155" t="s">
        <v>45</v>
      </c>
      <c r="H1155" t="s">
        <v>66</v>
      </c>
      <c r="I1155">
        <v>0</v>
      </c>
      <c r="J1155" t="s">
        <v>67</v>
      </c>
      <c r="K1155">
        <v>12000</v>
      </c>
      <c r="L1155">
        <v>4800</v>
      </c>
    </row>
    <row r="1156" spans="1:12" x14ac:dyDescent="0.3">
      <c r="A1156" t="s">
        <v>1226</v>
      </c>
      <c r="B1156">
        <v>18560</v>
      </c>
      <c r="C1156" s="1">
        <v>44681</v>
      </c>
      <c r="D1156" s="1">
        <v>44682</v>
      </c>
      <c r="E1156" s="1">
        <v>44683</v>
      </c>
      <c r="F1156">
        <v>1</v>
      </c>
      <c r="G1156" t="s">
        <v>45</v>
      </c>
      <c r="H1156" t="s">
        <v>66</v>
      </c>
      <c r="I1156">
        <v>5</v>
      </c>
      <c r="J1156" t="s">
        <v>64</v>
      </c>
      <c r="K1156">
        <v>12000</v>
      </c>
      <c r="L1156">
        <v>12000</v>
      </c>
    </row>
    <row r="1157" spans="1:12" x14ac:dyDescent="0.3">
      <c r="A1157" t="s">
        <v>1227</v>
      </c>
      <c r="B1157">
        <v>18560</v>
      </c>
      <c r="C1157" s="1">
        <v>44681</v>
      </c>
      <c r="D1157" s="1">
        <v>44682</v>
      </c>
      <c r="E1157" s="1">
        <v>44684</v>
      </c>
      <c r="F1157">
        <v>1</v>
      </c>
      <c r="G1157" t="s">
        <v>45</v>
      </c>
      <c r="H1157" t="s">
        <v>80</v>
      </c>
      <c r="I1157">
        <v>5</v>
      </c>
      <c r="J1157" t="s">
        <v>64</v>
      </c>
      <c r="K1157">
        <v>12000</v>
      </c>
      <c r="L1157">
        <v>12000</v>
      </c>
    </row>
    <row r="1158" spans="1:12" x14ac:dyDescent="0.3">
      <c r="A1158" t="s">
        <v>1228</v>
      </c>
      <c r="B1158">
        <v>18560</v>
      </c>
      <c r="C1158" s="1">
        <v>44681</v>
      </c>
      <c r="D1158" s="1">
        <v>44682</v>
      </c>
      <c r="E1158" s="1">
        <v>44684</v>
      </c>
      <c r="F1158">
        <v>2</v>
      </c>
      <c r="G1158" t="s">
        <v>45</v>
      </c>
      <c r="H1158" t="s">
        <v>63</v>
      </c>
      <c r="I1158">
        <v>0</v>
      </c>
      <c r="J1158" t="s">
        <v>67</v>
      </c>
      <c r="K1158">
        <v>12000</v>
      </c>
      <c r="L1158">
        <v>4800</v>
      </c>
    </row>
    <row r="1159" spans="1:12" x14ac:dyDescent="0.3">
      <c r="A1159" t="s">
        <v>1229</v>
      </c>
      <c r="B1159">
        <v>18560</v>
      </c>
      <c r="C1159" s="1">
        <v>44680</v>
      </c>
      <c r="D1159" s="1">
        <v>44682</v>
      </c>
      <c r="E1159" s="1">
        <v>44686</v>
      </c>
      <c r="F1159">
        <v>1</v>
      </c>
      <c r="G1159" t="s">
        <v>45</v>
      </c>
      <c r="H1159" t="s">
        <v>63</v>
      </c>
      <c r="I1159">
        <v>0</v>
      </c>
      <c r="J1159" t="s">
        <v>64</v>
      </c>
      <c r="K1159">
        <v>12000</v>
      </c>
      <c r="L1159">
        <v>12000</v>
      </c>
    </row>
    <row r="1160" spans="1:12" x14ac:dyDescent="0.3">
      <c r="A1160" t="s">
        <v>1230</v>
      </c>
      <c r="B1160">
        <v>18560</v>
      </c>
      <c r="C1160" s="1">
        <v>44679</v>
      </c>
      <c r="D1160" s="1">
        <v>44682</v>
      </c>
      <c r="E1160" s="1">
        <v>44686</v>
      </c>
      <c r="F1160">
        <v>2</v>
      </c>
      <c r="G1160" t="s">
        <v>45</v>
      </c>
      <c r="H1160" t="s">
        <v>69</v>
      </c>
      <c r="I1160">
        <v>0</v>
      </c>
      <c r="J1160" t="s">
        <v>67</v>
      </c>
      <c r="K1160">
        <v>12000</v>
      </c>
      <c r="L1160">
        <v>4800</v>
      </c>
    </row>
    <row r="1161" spans="1:12" x14ac:dyDescent="0.3">
      <c r="A1161" t="s">
        <v>1231</v>
      </c>
      <c r="B1161">
        <v>18560</v>
      </c>
      <c r="C1161" s="1">
        <v>44681</v>
      </c>
      <c r="D1161" s="1">
        <v>44682</v>
      </c>
      <c r="E1161" s="1">
        <v>44683</v>
      </c>
      <c r="F1161">
        <v>2</v>
      </c>
      <c r="G1161" t="s">
        <v>45</v>
      </c>
      <c r="H1161" t="s">
        <v>63</v>
      </c>
      <c r="I1161">
        <v>0</v>
      </c>
      <c r="J1161" t="s">
        <v>64</v>
      </c>
      <c r="K1161">
        <v>12000</v>
      </c>
      <c r="L1161">
        <v>12000</v>
      </c>
    </row>
    <row r="1162" spans="1:12" x14ac:dyDescent="0.3">
      <c r="A1162" t="s">
        <v>1232</v>
      </c>
      <c r="B1162">
        <v>18560</v>
      </c>
      <c r="C1162" s="1">
        <v>44682</v>
      </c>
      <c r="D1162" s="1">
        <v>44682</v>
      </c>
      <c r="E1162" s="1">
        <v>44683</v>
      </c>
      <c r="F1162">
        <v>2</v>
      </c>
      <c r="G1162" t="s">
        <v>45</v>
      </c>
      <c r="H1162" t="s">
        <v>66</v>
      </c>
      <c r="I1162">
        <v>0</v>
      </c>
      <c r="J1162" t="s">
        <v>67</v>
      </c>
      <c r="K1162">
        <v>12000</v>
      </c>
      <c r="L1162">
        <v>4800</v>
      </c>
    </row>
    <row r="1163" spans="1:12" x14ac:dyDescent="0.3">
      <c r="A1163" t="s">
        <v>1233</v>
      </c>
      <c r="B1163">
        <v>18560</v>
      </c>
      <c r="C1163" s="1">
        <v>44681</v>
      </c>
      <c r="D1163" s="1">
        <v>44682</v>
      </c>
      <c r="E1163" s="1">
        <v>44683</v>
      </c>
      <c r="F1163">
        <v>6</v>
      </c>
      <c r="G1163" t="s">
        <v>45</v>
      </c>
      <c r="H1163" t="s">
        <v>80</v>
      </c>
      <c r="I1163">
        <v>0</v>
      </c>
      <c r="J1163" t="s">
        <v>67</v>
      </c>
      <c r="K1163">
        <v>16800</v>
      </c>
      <c r="L1163">
        <v>6720</v>
      </c>
    </row>
    <row r="1164" spans="1:12" x14ac:dyDescent="0.3">
      <c r="A1164" t="s">
        <v>1234</v>
      </c>
      <c r="B1164">
        <v>18560</v>
      </c>
      <c r="C1164" s="1">
        <v>44682</v>
      </c>
      <c r="D1164" s="1">
        <v>44682</v>
      </c>
      <c r="E1164" s="1">
        <v>44686</v>
      </c>
      <c r="F1164">
        <v>1</v>
      </c>
      <c r="G1164" t="s">
        <v>45</v>
      </c>
      <c r="H1164" t="s">
        <v>66</v>
      </c>
      <c r="I1164">
        <v>0</v>
      </c>
      <c r="J1164" t="s">
        <v>64</v>
      </c>
      <c r="K1164">
        <v>12000</v>
      </c>
      <c r="L1164">
        <v>12000</v>
      </c>
    </row>
    <row r="1165" spans="1:12" x14ac:dyDescent="0.3">
      <c r="A1165" t="s">
        <v>1235</v>
      </c>
      <c r="B1165">
        <v>18560</v>
      </c>
      <c r="C1165" s="1">
        <v>44679</v>
      </c>
      <c r="D1165" s="1">
        <v>44682</v>
      </c>
      <c r="E1165" s="1">
        <v>44683</v>
      </c>
      <c r="F1165">
        <v>1</v>
      </c>
      <c r="G1165" t="s">
        <v>45</v>
      </c>
      <c r="H1165" t="s">
        <v>80</v>
      </c>
      <c r="I1165">
        <v>0</v>
      </c>
      <c r="J1165" t="s">
        <v>64</v>
      </c>
      <c r="K1165">
        <v>12000</v>
      </c>
      <c r="L1165">
        <v>12000</v>
      </c>
    </row>
    <row r="1166" spans="1:12" x14ac:dyDescent="0.3">
      <c r="A1166" t="s">
        <v>1236</v>
      </c>
      <c r="B1166">
        <v>18560</v>
      </c>
      <c r="C1166" s="1">
        <v>44675</v>
      </c>
      <c r="D1166" s="1">
        <v>44682</v>
      </c>
      <c r="E1166" s="1">
        <v>44683</v>
      </c>
      <c r="F1166">
        <v>1</v>
      </c>
      <c r="G1166" t="s">
        <v>47</v>
      </c>
      <c r="H1166" t="s">
        <v>66</v>
      </c>
      <c r="I1166">
        <v>0</v>
      </c>
      <c r="J1166" t="s">
        <v>64</v>
      </c>
      <c r="K1166">
        <v>19000</v>
      </c>
      <c r="L1166">
        <v>19000</v>
      </c>
    </row>
    <row r="1167" spans="1:12" x14ac:dyDescent="0.3">
      <c r="A1167" t="s">
        <v>1237</v>
      </c>
      <c r="B1167">
        <v>18560</v>
      </c>
      <c r="C1167" s="1">
        <v>44682</v>
      </c>
      <c r="D1167" s="1">
        <v>44682</v>
      </c>
      <c r="E1167" s="1">
        <v>44684</v>
      </c>
      <c r="F1167">
        <v>1</v>
      </c>
      <c r="G1167" t="s">
        <v>47</v>
      </c>
      <c r="H1167" t="s">
        <v>66</v>
      </c>
      <c r="I1167">
        <v>0</v>
      </c>
      <c r="J1167" t="s">
        <v>67</v>
      </c>
      <c r="K1167">
        <v>19000</v>
      </c>
      <c r="L1167">
        <v>7600</v>
      </c>
    </row>
    <row r="1168" spans="1:12" x14ac:dyDescent="0.3">
      <c r="A1168" t="s">
        <v>1238</v>
      </c>
      <c r="B1168">
        <v>18560</v>
      </c>
      <c r="C1168" s="1">
        <v>44679</v>
      </c>
      <c r="D1168" s="1">
        <v>44682</v>
      </c>
      <c r="E1168" s="1">
        <v>44683</v>
      </c>
      <c r="F1168">
        <v>1</v>
      </c>
      <c r="G1168" t="s">
        <v>47</v>
      </c>
      <c r="H1168" t="s">
        <v>69</v>
      </c>
      <c r="I1168">
        <v>2</v>
      </c>
      <c r="J1168" t="s">
        <v>64</v>
      </c>
      <c r="K1168">
        <v>19000</v>
      </c>
      <c r="L1168">
        <v>19000</v>
      </c>
    </row>
    <row r="1169" spans="1:12" x14ac:dyDescent="0.3">
      <c r="A1169" t="s">
        <v>1239</v>
      </c>
      <c r="B1169">
        <v>18560</v>
      </c>
      <c r="C1169" s="1">
        <v>44681</v>
      </c>
      <c r="D1169" s="1">
        <v>44682</v>
      </c>
      <c r="E1169" s="1">
        <v>44683</v>
      </c>
      <c r="F1169">
        <v>6</v>
      </c>
      <c r="G1169" t="s">
        <v>47</v>
      </c>
      <c r="H1169" t="s">
        <v>66</v>
      </c>
      <c r="I1169">
        <v>0</v>
      </c>
      <c r="J1169" t="s">
        <v>64</v>
      </c>
      <c r="K1169">
        <v>26600</v>
      </c>
      <c r="L1169">
        <v>26600</v>
      </c>
    </row>
    <row r="1170" spans="1:12" x14ac:dyDescent="0.3">
      <c r="A1170" t="s">
        <v>1240</v>
      </c>
      <c r="B1170">
        <v>18560</v>
      </c>
      <c r="C1170" s="1">
        <v>44680</v>
      </c>
      <c r="D1170" s="1">
        <v>44682</v>
      </c>
      <c r="E1170" s="1">
        <v>44688</v>
      </c>
      <c r="F1170">
        <v>1</v>
      </c>
      <c r="G1170" t="s">
        <v>47</v>
      </c>
      <c r="H1170" t="s">
        <v>66</v>
      </c>
      <c r="I1170">
        <v>4</v>
      </c>
      <c r="J1170" t="s">
        <v>64</v>
      </c>
      <c r="K1170">
        <v>19000</v>
      </c>
      <c r="L1170">
        <v>19000</v>
      </c>
    </row>
    <row r="1171" spans="1:12" x14ac:dyDescent="0.3">
      <c r="A1171" t="s">
        <v>1241</v>
      </c>
      <c r="B1171">
        <v>18560</v>
      </c>
      <c r="C1171" s="1">
        <v>44682</v>
      </c>
      <c r="D1171" s="1">
        <v>44682</v>
      </c>
      <c r="E1171" s="1">
        <v>44683</v>
      </c>
      <c r="F1171">
        <v>4</v>
      </c>
      <c r="G1171" t="s">
        <v>47</v>
      </c>
      <c r="H1171" t="s">
        <v>66</v>
      </c>
      <c r="I1171">
        <v>0</v>
      </c>
      <c r="J1171" t="s">
        <v>67</v>
      </c>
      <c r="K1171">
        <v>22800</v>
      </c>
      <c r="L1171">
        <v>9120</v>
      </c>
    </row>
    <row r="1172" spans="1:12" x14ac:dyDescent="0.3">
      <c r="A1172" t="s">
        <v>1242</v>
      </c>
      <c r="B1172">
        <v>18560</v>
      </c>
      <c r="C1172" s="1">
        <v>44681</v>
      </c>
      <c r="D1172" s="1">
        <v>44682</v>
      </c>
      <c r="E1172" s="1">
        <v>44685</v>
      </c>
      <c r="F1172">
        <v>1</v>
      </c>
      <c r="G1172" t="s">
        <v>47</v>
      </c>
      <c r="H1172" t="s">
        <v>66</v>
      </c>
      <c r="I1172">
        <v>1</v>
      </c>
      <c r="J1172" t="s">
        <v>64</v>
      </c>
      <c r="K1172">
        <v>19000</v>
      </c>
      <c r="L1172">
        <v>19000</v>
      </c>
    </row>
    <row r="1173" spans="1:12" x14ac:dyDescent="0.3">
      <c r="A1173" t="s">
        <v>1243</v>
      </c>
      <c r="B1173">
        <v>18560</v>
      </c>
      <c r="C1173" s="1">
        <v>44681</v>
      </c>
      <c r="D1173" s="1">
        <v>44682</v>
      </c>
      <c r="E1173" s="1">
        <v>44683</v>
      </c>
      <c r="F1173">
        <v>1</v>
      </c>
      <c r="G1173" t="s">
        <v>47</v>
      </c>
      <c r="H1173" t="s">
        <v>63</v>
      </c>
      <c r="I1173">
        <v>4</v>
      </c>
      <c r="J1173" t="s">
        <v>64</v>
      </c>
      <c r="K1173">
        <v>19000</v>
      </c>
      <c r="L1173">
        <v>19000</v>
      </c>
    </row>
    <row r="1174" spans="1:12" x14ac:dyDescent="0.3">
      <c r="A1174" t="s">
        <v>1244</v>
      </c>
      <c r="B1174">
        <v>18560</v>
      </c>
      <c r="C1174" s="1">
        <v>44661</v>
      </c>
      <c r="D1174" s="1">
        <v>44682</v>
      </c>
      <c r="E1174" s="1">
        <v>44686</v>
      </c>
      <c r="F1174">
        <v>3</v>
      </c>
      <c r="G1174" t="s">
        <v>47</v>
      </c>
      <c r="H1174" t="s">
        <v>63</v>
      </c>
      <c r="I1174">
        <v>0</v>
      </c>
      <c r="J1174" t="s">
        <v>64</v>
      </c>
      <c r="K1174">
        <v>20900</v>
      </c>
      <c r="L1174">
        <v>20900</v>
      </c>
    </row>
    <row r="1175" spans="1:12" x14ac:dyDescent="0.3">
      <c r="A1175" t="s">
        <v>1245</v>
      </c>
      <c r="B1175">
        <v>18560</v>
      </c>
      <c r="C1175" s="1">
        <v>44680</v>
      </c>
      <c r="D1175" s="1">
        <v>44682</v>
      </c>
      <c r="E1175" s="1">
        <v>44683</v>
      </c>
      <c r="F1175">
        <v>1</v>
      </c>
      <c r="G1175" t="s">
        <v>47</v>
      </c>
      <c r="H1175" t="s">
        <v>80</v>
      </c>
      <c r="I1175">
        <v>0</v>
      </c>
      <c r="J1175" t="s">
        <v>64</v>
      </c>
      <c r="K1175">
        <v>19000</v>
      </c>
      <c r="L1175">
        <v>19000</v>
      </c>
    </row>
    <row r="1176" spans="1:12" x14ac:dyDescent="0.3">
      <c r="A1176" t="s">
        <v>1246</v>
      </c>
      <c r="B1176">
        <v>18560</v>
      </c>
      <c r="C1176" s="1">
        <v>44681</v>
      </c>
      <c r="D1176" s="1">
        <v>44682</v>
      </c>
      <c r="E1176" s="1">
        <v>44683</v>
      </c>
      <c r="F1176">
        <v>1</v>
      </c>
      <c r="G1176" t="s">
        <v>47</v>
      </c>
      <c r="H1176" t="s">
        <v>66</v>
      </c>
      <c r="I1176">
        <v>0</v>
      </c>
      <c r="J1176" t="s">
        <v>67</v>
      </c>
      <c r="K1176">
        <v>19000</v>
      </c>
      <c r="L1176">
        <v>7600</v>
      </c>
    </row>
    <row r="1177" spans="1:12" x14ac:dyDescent="0.3">
      <c r="A1177" t="s">
        <v>1247</v>
      </c>
      <c r="B1177">
        <v>18560</v>
      </c>
      <c r="C1177" s="1">
        <v>44681</v>
      </c>
      <c r="D1177" s="1">
        <v>44682</v>
      </c>
      <c r="E1177" s="1">
        <v>44688</v>
      </c>
      <c r="F1177">
        <v>1</v>
      </c>
      <c r="G1177" t="s">
        <v>47</v>
      </c>
      <c r="H1177" t="s">
        <v>66</v>
      </c>
      <c r="I1177">
        <v>0</v>
      </c>
      <c r="J1177" t="s">
        <v>64</v>
      </c>
      <c r="K1177">
        <v>19000</v>
      </c>
      <c r="L1177">
        <v>19000</v>
      </c>
    </row>
    <row r="1178" spans="1:12" x14ac:dyDescent="0.3">
      <c r="A1178" t="s">
        <v>1248</v>
      </c>
      <c r="B1178">
        <v>18560</v>
      </c>
      <c r="C1178" s="1">
        <v>44679</v>
      </c>
      <c r="D1178" s="1">
        <v>44682</v>
      </c>
      <c r="E1178" s="1">
        <v>44683</v>
      </c>
      <c r="F1178">
        <v>5</v>
      </c>
      <c r="G1178" t="s">
        <v>47</v>
      </c>
      <c r="H1178" t="s">
        <v>86</v>
      </c>
      <c r="I1178">
        <v>4</v>
      </c>
      <c r="J1178" t="s">
        <v>64</v>
      </c>
      <c r="K1178">
        <v>24700</v>
      </c>
      <c r="L1178">
        <v>24700</v>
      </c>
    </row>
    <row r="1179" spans="1:12" x14ac:dyDescent="0.3">
      <c r="A1179" t="s">
        <v>1249</v>
      </c>
      <c r="B1179">
        <v>18560</v>
      </c>
      <c r="C1179" s="1">
        <v>44680</v>
      </c>
      <c r="D1179" s="1">
        <v>44682</v>
      </c>
      <c r="E1179" s="1">
        <v>44684</v>
      </c>
      <c r="F1179">
        <v>2</v>
      </c>
      <c r="G1179" t="s">
        <v>47</v>
      </c>
      <c r="H1179" t="s">
        <v>77</v>
      </c>
      <c r="I1179">
        <v>5</v>
      </c>
      <c r="J1179" t="s">
        <v>64</v>
      </c>
      <c r="K1179">
        <v>19000</v>
      </c>
      <c r="L1179">
        <v>19000</v>
      </c>
    </row>
    <row r="1180" spans="1:12" x14ac:dyDescent="0.3">
      <c r="A1180" t="s">
        <v>1250</v>
      </c>
      <c r="B1180">
        <v>18561</v>
      </c>
      <c r="C1180" s="1">
        <v>44662</v>
      </c>
      <c r="D1180" s="1">
        <v>44682</v>
      </c>
      <c r="E1180" s="1">
        <v>44683</v>
      </c>
      <c r="F1180">
        <v>2</v>
      </c>
      <c r="G1180" t="s">
        <v>41</v>
      </c>
      <c r="H1180" t="s">
        <v>69</v>
      </c>
      <c r="I1180">
        <v>0</v>
      </c>
      <c r="J1180" t="s">
        <v>64</v>
      </c>
      <c r="K1180">
        <v>6500</v>
      </c>
      <c r="L1180">
        <v>6500</v>
      </c>
    </row>
    <row r="1181" spans="1:12" x14ac:dyDescent="0.3">
      <c r="A1181" t="s">
        <v>1251</v>
      </c>
      <c r="B1181">
        <v>18561</v>
      </c>
      <c r="C1181" s="1">
        <v>44679</v>
      </c>
      <c r="D1181" s="1">
        <v>44682</v>
      </c>
      <c r="E1181" s="1">
        <v>44683</v>
      </c>
      <c r="F1181">
        <v>2</v>
      </c>
      <c r="G1181" t="s">
        <v>41</v>
      </c>
      <c r="H1181" t="s">
        <v>66</v>
      </c>
      <c r="I1181">
        <v>0</v>
      </c>
      <c r="J1181" t="s">
        <v>64</v>
      </c>
      <c r="K1181">
        <v>6500</v>
      </c>
      <c r="L1181">
        <v>6500</v>
      </c>
    </row>
    <row r="1182" spans="1:12" x14ac:dyDescent="0.3">
      <c r="A1182" t="s">
        <v>1252</v>
      </c>
      <c r="B1182">
        <v>18561</v>
      </c>
      <c r="C1182" s="1">
        <v>44679</v>
      </c>
      <c r="D1182" s="1">
        <v>44682</v>
      </c>
      <c r="E1182" s="1">
        <v>44687</v>
      </c>
      <c r="F1182">
        <v>2</v>
      </c>
      <c r="G1182" t="s">
        <v>41</v>
      </c>
      <c r="H1182" t="s">
        <v>66</v>
      </c>
      <c r="I1182">
        <v>0</v>
      </c>
      <c r="J1182" t="s">
        <v>67</v>
      </c>
      <c r="K1182">
        <v>6500</v>
      </c>
      <c r="L1182">
        <v>2600</v>
      </c>
    </row>
    <row r="1183" spans="1:12" x14ac:dyDescent="0.3">
      <c r="A1183" t="s">
        <v>1253</v>
      </c>
      <c r="B1183">
        <v>18561</v>
      </c>
      <c r="C1183" s="1">
        <v>44662</v>
      </c>
      <c r="D1183" s="1">
        <v>44682</v>
      </c>
      <c r="E1183" s="1">
        <v>44683</v>
      </c>
      <c r="F1183">
        <v>3</v>
      </c>
      <c r="G1183" t="s">
        <v>41</v>
      </c>
      <c r="H1183" t="s">
        <v>66</v>
      </c>
      <c r="I1183">
        <v>0</v>
      </c>
      <c r="J1183" t="s">
        <v>64</v>
      </c>
      <c r="K1183">
        <v>7150</v>
      </c>
      <c r="L1183">
        <v>7150</v>
      </c>
    </row>
    <row r="1184" spans="1:12" x14ac:dyDescent="0.3">
      <c r="A1184" t="s">
        <v>1254</v>
      </c>
      <c r="B1184">
        <v>18561</v>
      </c>
      <c r="C1184" s="1">
        <v>44678</v>
      </c>
      <c r="D1184" s="1">
        <v>44682</v>
      </c>
      <c r="E1184" s="1">
        <v>44683</v>
      </c>
      <c r="F1184">
        <v>2</v>
      </c>
      <c r="G1184" t="s">
        <v>41</v>
      </c>
      <c r="H1184" t="s">
        <v>66</v>
      </c>
      <c r="I1184">
        <v>3</v>
      </c>
      <c r="J1184" t="s">
        <v>64</v>
      </c>
      <c r="K1184">
        <v>6500</v>
      </c>
      <c r="L1184">
        <v>6500</v>
      </c>
    </row>
    <row r="1185" spans="1:12" x14ac:dyDescent="0.3">
      <c r="A1185" t="s">
        <v>1255</v>
      </c>
      <c r="B1185">
        <v>18561</v>
      </c>
      <c r="C1185" s="1">
        <v>44681</v>
      </c>
      <c r="D1185" s="1">
        <v>44682</v>
      </c>
      <c r="E1185" s="1">
        <v>44683</v>
      </c>
      <c r="F1185">
        <v>2</v>
      </c>
      <c r="G1185" t="s">
        <v>41</v>
      </c>
      <c r="H1185" t="s">
        <v>63</v>
      </c>
      <c r="I1185">
        <v>0</v>
      </c>
      <c r="J1185" t="s">
        <v>64</v>
      </c>
      <c r="K1185">
        <v>6500</v>
      </c>
      <c r="L1185">
        <v>6500</v>
      </c>
    </row>
    <row r="1186" spans="1:12" x14ac:dyDescent="0.3">
      <c r="A1186" t="s">
        <v>1256</v>
      </c>
      <c r="B1186">
        <v>18561</v>
      </c>
      <c r="C1186" s="1">
        <v>44677</v>
      </c>
      <c r="D1186" s="1">
        <v>44682</v>
      </c>
      <c r="E1186" s="1">
        <v>44685</v>
      </c>
      <c r="F1186">
        <v>2</v>
      </c>
      <c r="G1186" t="s">
        <v>41</v>
      </c>
      <c r="H1186" t="s">
        <v>80</v>
      </c>
      <c r="I1186">
        <v>0</v>
      </c>
      <c r="J1186" t="s">
        <v>67</v>
      </c>
      <c r="K1186">
        <v>6500</v>
      </c>
      <c r="L1186">
        <v>2600</v>
      </c>
    </row>
    <row r="1187" spans="1:12" x14ac:dyDescent="0.3">
      <c r="A1187" t="s">
        <v>1257</v>
      </c>
      <c r="B1187">
        <v>18561</v>
      </c>
      <c r="C1187" s="1">
        <v>44680</v>
      </c>
      <c r="D1187" s="1">
        <v>44682</v>
      </c>
      <c r="E1187" s="1">
        <v>44685</v>
      </c>
      <c r="F1187">
        <v>4</v>
      </c>
      <c r="G1187" t="s">
        <v>41</v>
      </c>
      <c r="H1187" t="s">
        <v>66</v>
      </c>
      <c r="I1187">
        <v>5</v>
      </c>
      <c r="J1187" t="s">
        <v>64</v>
      </c>
      <c r="K1187">
        <v>7800</v>
      </c>
      <c r="L1187">
        <v>7800</v>
      </c>
    </row>
    <row r="1188" spans="1:12" x14ac:dyDescent="0.3">
      <c r="A1188" t="s">
        <v>1258</v>
      </c>
      <c r="B1188">
        <v>18561</v>
      </c>
      <c r="C1188" s="1">
        <v>44682</v>
      </c>
      <c r="D1188" s="1">
        <v>44682</v>
      </c>
      <c r="E1188" s="1">
        <v>44686</v>
      </c>
      <c r="F1188">
        <v>2</v>
      </c>
      <c r="G1188" t="s">
        <v>41</v>
      </c>
      <c r="H1188" t="s">
        <v>63</v>
      </c>
      <c r="I1188">
        <v>0</v>
      </c>
      <c r="J1188" t="s">
        <v>64</v>
      </c>
      <c r="K1188">
        <v>6500</v>
      </c>
      <c r="L1188">
        <v>6500</v>
      </c>
    </row>
    <row r="1189" spans="1:12" x14ac:dyDescent="0.3">
      <c r="A1189" t="s">
        <v>1259</v>
      </c>
      <c r="B1189">
        <v>18561</v>
      </c>
      <c r="C1189" s="1">
        <v>44676</v>
      </c>
      <c r="D1189" s="1">
        <v>44682</v>
      </c>
      <c r="E1189" s="1">
        <v>44688</v>
      </c>
      <c r="F1189">
        <v>1</v>
      </c>
      <c r="G1189" t="s">
        <v>41</v>
      </c>
      <c r="H1189" t="s">
        <v>66</v>
      </c>
      <c r="I1189">
        <v>0</v>
      </c>
      <c r="J1189" t="s">
        <v>67</v>
      </c>
      <c r="K1189">
        <v>6500</v>
      </c>
      <c r="L1189">
        <v>2600</v>
      </c>
    </row>
    <row r="1190" spans="1:12" x14ac:dyDescent="0.3">
      <c r="A1190" t="s">
        <v>1260</v>
      </c>
      <c r="B1190">
        <v>18561</v>
      </c>
      <c r="C1190" s="1">
        <v>44678</v>
      </c>
      <c r="D1190" s="1">
        <v>44682</v>
      </c>
      <c r="E1190" s="1">
        <v>44685</v>
      </c>
      <c r="F1190">
        <v>2</v>
      </c>
      <c r="G1190" t="s">
        <v>41</v>
      </c>
      <c r="H1190" t="s">
        <v>77</v>
      </c>
      <c r="I1190">
        <v>0</v>
      </c>
      <c r="J1190" t="s">
        <v>64</v>
      </c>
      <c r="K1190">
        <v>6500</v>
      </c>
      <c r="L1190">
        <v>6500</v>
      </c>
    </row>
    <row r="1191" spans="1:12" x14ac:dyDescent="0.3">
      <c r="A1191" t="s">
        <v>1261</v>
      </c>
      <c r="B1191">
        <v>18561</v>
      </c>
      <c r="C1191" s="1">
        <v>44681</v>
      </c>
      <c r="D1191" s="1">
        <v>44682</v>
      </c>
      <c r="E1191" s="1">
        <v>44683</v>
      </c>
      <c r="F1191">
        <v>3</v>
      </c>
      <c r="G1191" t="s">
        <v>41</v>
      </c>
      <c r="H1191" t="s">
        <v>66</v>
      </c>
      <c r="I1191">
        <v>4</v>
      </c>
      <c r="J1191" t="s">
        <v>64</v>
      </c>
      <c r="K1191">
        <v>7150</v>
      </c>
      <c r="L1191">
        <v>7150</v>
      </c>
    </row>
    <row r="1192" spans="1:12" x14ac:dyDescent="0.3">
      <c r="A1192" t="s">
        <v>1262</v>
      </c>
      <c r="B1192">
        <v>18561</v>
      </c>
      <c r="C1192" s="1">
        <v>44679</v>
      </c>
      <c r="D1192" s="1">
        <v>44682</v>
      </c>
      <c r="E1192" s="1">
        <v>44683</v>
      </c>
      <c r="F1192">
        <v>3</v>
      </c>
      <c r="G1192" t="s">
        <v>41</v>
      </c>
      <c r="H1192" t="s">
        <v>66</v>
      </c>
      <c r="I1192">
        <v>0</v>
      </c>
      <c r="J1192" t="s">
        <v>64</v>
      </c>
      <c r="K1192">
        <v>7150</v>
      </c>
      <c r="L1192">
        <v>7150</v>
      </c>
    </row>
    <row r="1193" spans="1:12" x14ac:dyDescent="0.3">
      <c r="A1193" t="s">
        <v>1263</v>
      </c>
      <c r="B1193">
        <v>18561</v>
      </c>
      <c r="C1193" s="1">
        <v>44675</v>
      </c>
      <c r="D1193" s="1">
        <v>44682</v>
      </c>
      <c r="E1193" s="1">
        <v>44687</v>
      </c>
      <c r="F1193">
        <v>3</v>
      </c>
      <c r="G1193" t="s">
        <v>41</v>
      </c>
      <c r="H1193" t="s">
        <v>63</v>
      </c>
      <c r="I1193">
        <v>0</v>
      </c>
      <c r="J1193" t="s">
        <v>64</v>
      </c>
      <c r="K1193">
        <v>7150</v>
      </c>
      <c r="L1193">
        <v>7150</v>
      </c>
    </row>
    <row r="1194" spans="1:12" x14ac:dyDescent="0.3">
      <c r="A1194" t="s">
        <v>1264</v>
      </c>
      <c r="B1194">
        <v>18561</v>
      </c>
      <c r="C1194" s="1">
        <v>44680</v>
      </c>
      <c r="D1194" s="1">
        <v>44682</v>
      </c>
      <c r="E1194" s="1">
        <v>44687</v>
      </c>
      <c r="F1194">
        <v>2</v>
      </c>
      <c r="G1194" t="s">
        <v>41</v>
      </c>
      <c r="H1194" t="s">
        <v>66</v>
      </c>
      <c r="I1194">
        <v>5</v>
      </c>
      <c r="J1194" t="s">
        <v>64</v>
      </c>
      <c r="K1194">
        <v>6500</v>
      </c>
      <c r="L1194">
        <v>6500</v>
      </c>
    </row>
    <row r="1195" spans="1:12" x14ac:dyDescent="0.3">
      <c r="A1195" t="s">
        <v>1265</v>
      </c>
      <c r="B1195">
        <v>18561</v>
      </c>
      <c r="C1195" s="1">
        <v>44682</v>
      </c>
      <c r="D1195" s="1">
        <v>44682</v>
      </c>
      <c r="E1195" s="1">
        <v>44685</v>
      </c>
      <c r="F1195">
        <v>2</v>
      </c>
      <c r="G1195" t="s">
        <v>41</v>
      </c>
      <c r="H1195" t="s">
        <v>80</v>
      </c>
      <c r="I1195">
        <v>0</v>
      </c>
      <c r="J1195" t="s">
        <v>64</v>
      </c>
      <c r="K1195">
        <v>6500</v>
      </c>
      <c r="L1195">
        <v>6500</v>
      </c>
    </row>
    <row r="1196" spans="1:12" x14ac:dyDescent="0.3">
      <c r="A1196" t="s">
        <v>1266</v>
      </c>
      <c r="B1196">
        <v>18561</v>
      </c>
      <c r="C1196" s="1">
        <v>44678</v>
      </c>
      <c r="D1196" s="1">
        <v>44682</v>
      </c>
      <c r="E1196" s="1">
        <v>44688</v>
      </c>
      <c r="F1196">
        <v>3</v>
      </c>
      <c r="G1196" t="s">
        <v>41</v>
      </c>
      <c r="H1196" t="s">
        <v>80</v>
      </c>
      <c r="I1196">
        <v>0</v>
      </c>
      <c r="J1196" t="s">
        <v>64</v>
      </c>
      <c r="K1196">
        <v>7150</v>
      </c>
      <c r="L1196">
        <v>7150</v>
      </c>
    </row>
    <row r="1197" spans="1:12" x14ac:dyDescent="0.3">
      <c r="A1197" t="s">
        <v>1267</v>
      </c>
      <c r="B1197">
        <v>18561</v>
      </c>
      <c r="C1197" s="1">
        <v>44680</v>
      </c>
      <c r="D1197" s="1">
        <v>44682</v>
      </c>
      <c r="E1197" s="1">
        <v>44687</v>
      </c>
      <c r="F1197">
        <v>3</v>
      </c>
      <c r="G1197" t="s">
        <v>41</v>
      </c>
      <c r="H1197" t="s">
        <v>66</v>
      </c>
      <c r="I1197">
        <v>5</v>
      </c>
      <c r="J1197" t="s">
        <v>64</v>
      </c>
      <c r="K1197">
        <v>7150</v>
      </c>
      <c r="L1197">
        <v>7150</v>
      </c>
    </row>
    <row r="1198" spans="1:12" x14ac:dyDescent="0.3">
      <c r="A1198" t="s">
        <v>1268</v>
      </c>
      <c r="B1198">
        <v>18561</v>
      </c>
      <c r="C1198" s="1">
        <v>44680</v>
      </c>
      <c r="D1198" s="1">
        <v>44682</v>
      </c>
      <c r="E1198" s="1">
        <v>44684</v>
      </c>
      <c r="F1198">
        <v>4</v>
      </c>
      <c r="G1198" t="s">
        <v>41</v>
      </c>
      <c r="H1198" t="s">
        <v>63</v>
      </c>
      <c r="I1198">
        <v>0</v>
      </c>
      <c r="J1198" t="s">
        <v>67</v>
      </c>
      <c r="K1198">
        <v>7800</v>
      </c>
      <c r="L1198">
        <v>3120</v>
      </c>
    </row>
    <row r="1199" spans="1:12" x14ac:dyDescent="0.3">
      <c r="A1199" t="s">
        <v>1269</v>
      </c>
      <c r="B1199">
        <v>18561</v>
      </c>
      <c r="C1199" s="1">
        <v>44676</v>
      </c>
      <c r="D1199" s="1">
        <v>44682</v>
      </c>
      <c r="E1199" s="1">
        <v>44687</v>
      </c>
      <c r="F1199">
        <v>2</v>
      </c>
      <c r="G1199" t="s">
        <v>41</v>
      </c>
      <c r="H1199" t="s">
        <v>80</v>
      </c>
      <c r="I1199">
        <v>0</v>
      </c>
      <c r="J1199" t="s">
        <v>67</v>
      </c>
      <c r="K1199">
        <v>6500</v>
      </c>
      <c r="L1199">
        <v>2600</v>
      </c>
    </row>
    <row r="1200" spans="1:12" x14ac:dyDescent="0.3">
      <c r="A1200" t="s">
        <v>1270</v>
      </c>
      <c r="B1200">
        <v>18561</v>
      </c>
      <c r="C1200" s="1">
        <v>44677</v>
      </c>
      <c r="D1200" s="1">
        <v>44682</v>
      </c>
      <c r="E1200" s="1">
        <v>44687</v>
      </c>
      <c r="F1200">
        <v>2</v>
      </c>
      <c r="G1200" t="s">
        <v>41</v>
      </c>
      <c r="H1200" t="s">
        <v>80</v>
      </c>
      <c r="I1200">
        <v>0</v>
      </c>
      <c r="J1200" t="s">
        <v>64</v>
      </c>
      <c r="K1200">
        <v>6500</v>
      </c>
      <c r="L1200">
        <v>6500</v>
      </c>
    </row>
    <row r="1201" spans="1:12" x14ac:dyDescent="0.3">
      <c r="A1201" t="s">
        <v>1271</v>
      </c>
      <c r="B1201">
        <v>18561</v>
      </c>
      <c r="C1201" s="1">
        <v>44682</v>
      </c>
      <c r="D1201" s="1">
        <v>44682</v>
      </c>
      <c r="E1201" s="1">
        <v>44684</v>
      </c>
      <c r="F1201">
        <v>1</v>
      </c>
      <c r="G1201" t="s">
        <v>41</v>
      </c>
      <c r="H1201" t="s">
        <v>80</v>
      </c>
      <c r="I1201">
        <v>4</v>
      </c>
      <c r="J1201" t="s">
        <v>64</v>
      </c>
      <c r="K1201">
        <v>6500</v>
      </c>
      <c r="L1201">
        <v>6500</v>
      </c>
    </row>
    <row r="1202" spans="1:12" x14ac:dyDescent="0.3">
      <c r="A1202" t="s">
        <v>1272</v>
      </c>
      <c r="B1202">
        <v>18561</v>
      </c>
      <c r="C1202" s="1">
        <v>44679</v>
      </c>
      <c r="D1202" s="1">
        <v>44682</v>
      </c>
      <c r="E1202" s="1">
        <v>44686</v>
      </c>
      <c r="F1202">
        <v>2</v>
      </c>
      <c r="G1202" t="s">
        <v>41</v>
      </c>
      <c r="H1202" t="s">
        <v>80</v>
      </c>
      <c r="I1202">
        <v>0</v>
      </c>
      <c r="J1202" t="s">
        <v>67</v>
      </c>
      <c r="K1202">
        <v>6500</v>
      </c>
      <c r="L1202">
        <v>2600</v>
      </c>
    </row>
    <row r="1203" spans="1:12" x14ac:dyDescent="0.3">
      <c r="A1203" t="s">
        <v>1273</v>
      </c>
      <c r="B1203">
        <v>18561</v>
      </c>
      <c r="C1203" s="1">
        <v>44682</v>
      </c>
      <c r="D1203" s="1">
        <v>44682</v>
      </c>
      <c r="E1203" s="1">
        <v>44687</v>
      </c>
      <c r="F1203">
        <v>2</v>
      </c>
      <c r="G1203" t="s">
        <v>41</v>
      </c>
      <c r="H1203" t="s">
        <v>88</v>
      </c>
      <c r="I1203">
        <v>3</v>
      </c>
      <c r="J1203" t="s">
        <v>64</v>
      </c>
      <c r="K1203">
        <v>6500</v>
      </c>
      <c r="L1203">
        <v>6500</v>
      </c>
    </row>
    <row r="1204" spans="1:12" x14ac:dyDescent="0.3">
      <c r="A1204" t="s">
        <v>1274</v>
      </c>
      <c r="B1204">
        <v>18561</v>
      </c>
      <c r="C1204" s="1">
        <v>44678</v>
      </c>
      <c r="D1204" s="1">
        <v>44682</v>
      </c>
      <c r="E1204" s="1">
        <v>44684</v>
      </c>
      <c r="F1204">
        <v>2</v>
      </c>
      <c r="G1204" t="s">
        <v>41</v>
      </c>
      <c r="H1204" t="s">
        <v>69</v>
      </c>
      <c r="I1204">
        <v>0</v>
      </c>
      <c r="J1204" t="s">
        <v>64</v>
      </c>
      <c r="K1204">
        <v>6500</v>
      </c>
      <c r="L1204">
        <v>6500</v>
      </c>
    </row>
    <row r="1205" spans="1:12" x14ac:dyDescent="0.3">
      <c r="A1205" t="s">
        <v>1275</v>
      </c>
      <c r="B1205">
        <v>18561</v>
      </c>
      <c r="C1205" s="1">
        <v>44682</v>
      </c>
      <c r="D1205" s="1">
        <v>44682</v>
      </c>
      <c r="E1205" s="1">
        <v>44688</v>
      </c>
      <c r="F1205">
        <v>1</v>
      </c>
      <c r="G1205" t="s">
        <v>41</v>
      </c>
      <c r="H1205" t="s">
        <v>80</v>
      </c>
      <c r="I1205">
        <v>5</v>
      </c>
      <c r="J1205" t="s">
        <v>64</v>
      </c>
      <c r="K1205">
        <v>6500</v>
      </c>
      <c r="L1205">
        <v>6500</v>
      </c>
    </row>
    <row r="1206" spans="1:12" x14ac:dyDescent="0.3">
      <c r="A1206" t="s">
        <v>1276</v>
      </c>
      <c r="B1206">
        <v>18561</v>
      </c>
      <c r="C1206" s="1">
        <v>44678</v>
      </c>
      <c r="D1206" s="1">
        <v>44682</v>
      </c>
      <c r="E1206" s="1">
        <v>44685</v>
      </c>
      <c r="F1206">
        <v>3</v>
      </c>
      <c r="G1206" t="s">
        <v>41</v>
      </c>
      <c r="H1206" t="s">
        <v>66</v>
      </c>
      <c r="I1206">
        <v>0</v>
      </c>
      <c r="J1206" t="s">
        <v>64</v>
      </c>
      <c r="K1206">
        <v>7150</v>
      </c>
      <c r="L1206">
        <v>7150</v>
      </c>
    </row>
    <row r="1207" spans="1:12" x14ac:dyDescent="0.3">
      <c r="A1207" t="s">
        <v>1277</v>
      </c>
      <c r="B1207">
        <v>18561</v>
      </c>
      <c r="C1207" s="1">
        <v>44681</v>
      </c>
      <c r="D1207" s="1">
        <v>44682</v>
      </c>
      <c r="E1207" s="1">
        <v>44685</v>
      </c>
      <c r="F1207">
        <v>1</v>
      </c>
      <c r="G1207" t="s">
        <v>41</v>
      </c>
      <c r="H1207" t="s">
        <v>69</v>
      </c>
      <c r="I1207">
        <v>0</v>
      </c>
      <c r="J1207" t="s">
        <v>64</v>
      </c>
      <c r="K1207">
        <v>6500</v>
      </c>
      <c r="L1207">
        <v>6500</v>
      </c>
    </row>
    <row r="1208" spans="1:12" x14ac:dyDescent="0.3">
      <c r="A1208" t="s">
        <v>1278</v>
      </c>
      <c r="B1208">
        <v>18561</v>
      </c>
      <c r="C1208" s="1">
        <v>44677</v>
      </c>
      <c r="D1208" s="1">
        <v>44682</v>
      </c>
      <c r="E1208" s="1">
        <v>44683</v>
      </c>
      <c r="F1208">
        <v>2</v>
      </c>
      <c r="G1208" t="s">
        <v>41</v>
      </c>
      <c r="H1208" t="s">
        <v>77</v>
      </c>
      <c r="I1208">
        <v>0</v>
      </c>
      <c r="J1208" t="s">
        <v>67</v>
      </c>
      <c r="K1208">
        <v>6500</v>
      </c>
      <c r="L1208">
        <v>2600</v>
      </c>
    </row>
    <row r="1209" spans="1:12" x14ac:dyDescent="0.3">
      <c r="A1209" t="s">
        <v>1279</v>
      </c>
      <c r="B1209">
        <v>18561</v>
      </c>
      <c r="C1209" s="1">
        <v>44678</v>
      </c>
      <c r="D1209" s="1">
        <v>44682</v>
      </c>
      <c r="E1209" s="1">
        <v>44683</v>
      </c>
      <c r="F1209">
        <v>2</v>
      </c>
      <c r="G1209" t="s">
        <v>41</v>
      </c>
      <c r="H1209" t="s">
        <v>80</v>
      </c>
      <c r="I1209">
        <v>0</v>
      </c>
      <c r="J1209" t="s">
        <v>67</v>
      </c>
      <c r="K1209">
        <v>6500</v>
      </c>
      <c r="L1209">
        <v>2600</v>
      </c>
    </row>
    <row r="1210" spans="1:12" x14ac:dyDescent="0.3">
      <c r="A1210" t="s">
        <v>1280</v>
      </c>
      <c r="B1210">
        <v>18561</v>
      </c>
      <c r="C1210" s="1">
        <v>44679</v>
      </c>
      <c r="D1210" s="1">
        <v>44682</v>
      </c>
      <c r="E1210" s="1">
        <v>44683</v>
      </c>
      <c r="F1210">
        <v>2</v>
      </c>
      <c r="G1210" t="s">
        <v>41</v>
      </c>
      <c r="H1210" t="s">
        <v>66</v>
      </c>
      <c r="I1210">
        <v>0</v>
      </c>
      <c r="J1210" t="s">
        <v>67</v>
      </c>
      <c r="K1210">
        <v>6500</v>
      </c>
      <c r="L1210">
        <v>2600</v>
      </c>
    </row>
    <row r="1211" spans="1:12" x14ac:dyDescent="0.3">
      <c r="A1211" t="s">
        <v>1281</v>
      </c>
      <c r="B1211">
        <v>18561</v>
      </c>
      <c r="C1211" s="1">
        <v>44679</v>
      </c>
      <c r="D1211" s="1">
        <v>44682</v>
      </c>
      <c r="E1211" s="1">
        <v>44683</v>
      </c>
      <c r="F1211">
        <v>2</v>
      </c>
      <c r="G1211" t="s">
        <v>43</v>
      </c>
      <c r="H1211" t="s">
        <v>80</v>
      </c>
      <c r="I1211">
        <v>0</v>
      </c>
      <c r="J1211" t="s">
        <v>67</v>
      </c>
      <c r="K1211">
        <v>9000</v>
      </c>
      <c r="L1211">
        <v>3600</v>
      </c>
    </row>
    <row r="1212" spans="1:12" x14ac:dyDescent="0.3">
      <c r="A1212" t="s">
        <v>1282</v>
      </c>
      <c r="B1212">
        <v>18561</v>
      </c>
      <c r="C1212" s="1">
        <v>44677</v>
      </c>
      <c r="D1212" s="1">
        <v>44682</v>
      </c>
      <c r="E1212" s="1">
        <v>44688</v>
      </c>
      <c r="F1212">
        <v>2</v>
      </c>
      <c r="G1212" t="s">
        <v>43</v>
      </c>
      <c r="H1212" t="s">
        <v>66</v>
      </c>
      <c r="I1212">
        <v>0</v>
      </c>
      <c r="J1212" t="s">
        <v>67</v>
      </c>
      <c r="K1212">
        <v>9000</v>
      </c>
      <c r="L1212">
        <v>3600</v>
      </c>
    </row>
    <row r="1213" spans="1:12" x14ac:dyDescent="0.3">
      <c r="A1213" t="s">
        <v>1283</v>
      </c>
      <c r="B1213">
        <v>18561</v>
      </c>
      <c r="C1213" s="1">
        <v>44679</v>
      </c>
      <c r="D1213" s="1">
        <v>44682</v>
      </c>
      <c r="E1213" s="1">
        <v>44688</v>
      </c>
      <c r="F1213">
        <v>2</v>
      </c>
      <c r="G1213" t="s">
        <v>43</v>
      </c>
      <c r="H1213" t="s">
        <v>69</v>
      </c>
      <c r="I1213">
        <v>5</v>
      </c>
      <c r="J1213" t="s">
        <v>64</v>
      </c>
      <c r="K1213">
        <v>9000</v>
      </c>
      <c r="L1213">
        <v>9000</v>
      </c>
    </row>
    <row r="1214" spans="1:12" x14ac:dyDescent="0.3">
      <c r="A1214" t="s">
        <v>1284</v>
      </c>
      <c r="B1214">
        <v>18561</v>
      </c>
      <c r="C1214" s="1">
        <v>44675</v>
      </c>
      <c r="D1214" s="1">
        <v>44682</v>
      </c>
      <c r="E1214" s="1">
        <v>44684</v>
      </c>
      <c r="F1214">
        <v>1</v>
      </c>
      <c r="G1214" t="s">
        <v>43</v>
      </c>
      <c r="H1214" t="s">
        <v>69</v>
      </c>
      <c r="I1214">
        <v>0</v>
      </c>
      <c r="J1214" t="s">
        <v>67</v>
      </c>
      <c r="K1214">
        <v>9000</v>
      </c>
      <c r="L1214">
        <v>3600</v>
      </c>
    </row>
    <row r="1215" spans="1:12" x14ac:dyDescent="0.3">
      <c r="A1215" t="s">
        <v>1285</v>
      </c>
      <c r="B1215">
        <v>18561</v>
      </c>
      <c r="C1215" s="1">
        <v>44677</v>
      </c>
      <c r="D1215" s="1">
        <v>44682</v>
      </c>
      <c r="E1215" s="1">
        <v>44683</v>
      </c>
      <c r="F1215">
        <v>2</v>
      </c>
      <c r="G1215" t="s">
        <v>43</v>
      </c>
      <c r="H1215" t="s">
        <v>66</v>
      </c>
      <c r="I1215">
        <v>0</v>
      </c>
      <c r="J1215" t="s">
        <v>67</v>
      </c>
      <c r="K1215">
        <v>9000</v>
      </c>
      <c r="L1215">
        <v>3600</v>
      </c>
    </row>
    <row r="1216" spans="1:12" x14ac:dyDescent="0.3">
      <c r="A1216" t="s">
        <v>1286</v>
      </c>
      <c r="B1216">
        <v>18561</v>
      </c>
      <c r="C1216" s="1">
        <v>44681</v>
      </c>
      <c r="D1216" s="1">
        <v>44682</v>
      </c>
      <c r="E1216" s="1">
        <v>44685</v>
      </c>
      <c r="F1216">
        <v>2</v>
      </c>
      <c r="G1216" t="s">
        <v>43</v>
      </c>
      <c r="H1216" t="s">
        <v>66</v>
      </c>
      <c r="I1216">
        <v>0</v>
      </c>
      <c r="J1216" t="s">
        <v>75</v>
      </c>
      <c r="K1216">
        <v>9000</v>
      </c>
      <c r="L1216">
        <v>9000</v>
      </c>
    </row>
    <row r="1217" spans="1:12" x14ac:dyDescent="0.3">
      <c r="A1217" t="s">
        <v>1287</v>
      </c>
      <c r="B1217">
        <v>18561</v>
      </c>
      <c r="C1217" s="1">
        <v>44680</v>
      </c>
      <c r="D1217" s="1">
        <v>44682</v>
      </c>
      <c r="E1217" s="1">
        <v>44685</v>
      </c>
      <c r="F1217">
        <v>2</v>
      </c>
      <c r="G1217" t="s">
        <v>43</v>
      </c>
      <c r="H1217" t="s">
        <v>80</v>
      </c>
      <c r="I1217">
        <v>3</v>
      </c>
      <c r="J1217" t="s">
        <v>64</v>
      </c>
      <c r="K1217">
        <v>9000</v>
      </c>
      <c r="L1217">
        <v>9000</v>
      </c>
    </row>
    <row r="1218" spans="1:12" x14ac:dyDescent="0.3">
      <c r="A1218" t="s">
        <v>1288</v>
      </c>
      <c r="B1218">
        <v>18561</v>
      </c>
      <c r="C1218" s="1">
        <v>44678</v>
      </c>
      <c r="D1218" s="1">
        <v>44682</v>
      </c>
      <c r="E1218" s="1">
        <v>44684</v>
      </c>
      <c r="F1218">
        <v>2</v>
      </c>
      <c r="G1218" t="s">
        <v>43</v>
      </c>
      <c r="H1218" t="s">
        <v>63</v>
      </c>
      <c r="I1218">
        <v>0</v>
      </c>
      <c r="J1218" t="s">
        <v>67</v>
      </c>
      <c r="K1218">
        <v>9000</v>
      </c>
      <c r="L1218">
        <v>3600</v>
      </c>
    </row>
    <row r="1219" spans="1:12" x14ac:dyDescent="0.3">
      <c r="A1219" t="s">
        <v>1289</v>
      </c>
      <c r="B1219">
        <v>18561</v>
      </c>
      <c r="C1219" s="1">
        <v>44677</v>
      </c>
      <c r="D1219" s="1">
        <v>44682</v>
      </c>
      <c r="E1219" s="1">
        <v>44683</v>
      </c>
      <c r="F1219">
        <v>2</v>
      </c>
      <c r="G1219" t="s">
        <v>43</v>
      </c>
      <c r="H1219" t="s">
        <v>80</v>
      </c>
      <c r="I1219">
        <v>0</v>
      </c>
      <c r="J1219" t="s">
        <v>64</v>
      </c>
      <c r="K1219">
        <v>9000</v>
      </c>
      <c r="L1219">
        <v>9000</v>
      </c>
    </row>
    <row r="1220" spans="1:12" x14ac:dyDescent="0.3">
      <c r="A1220" t="s">
        <v>1290</v>
      </c>
      <c r="B1220">
        <v>18561</v>
      </c>
      <c r="C1220" s="1">
        <v>44679</v>
      </c>
      <c r="D1220" s="1">
        <v>44682</v>
      </c>
      <c r="E1220" s="1">
        <v>44683</v>
      </c>
      <c r="F1220">
        <v>3</v>
      </c>
      <c r="G1220" t="s">
        <v>43</v>
      </c>
      <c r="H1220" t="s">
        <v>86</v>
      </c>
      <c r="I1220">
        <v>4</v>
      </c>
      <c r="J1220" t="s">
        <v>64</v>
      </c>
      <c r="K1220">
        <v>9900</v>
      </c>
      <c r="L1220">
        <v>9900</v>
      </c>
    </row>
    <row r="1221" spans="1:12" x14ac:dyDescent="0.3">
      <c r="A1221" t="s">
        <v>1291</v>
      </c>
      <c r="B1221">
        <v>18561</v>
      </c>
      <c r="C1221" s="1">
        <v>44662</v>
      </c>
      <c r="D1221" s="1">
        <v>44682</v>
      </c>
      <c r="E1221" s="1">
        <v>44687</v>
      </c>
      <c r="F1221">
        <v>4</v>
      </c>
      <c r="G1221" t="s">
        <v>43</v>
      </c>
      <c r="H1221" t="s">
        <v>80</v>
      </c>
      <c r="I1221">
        <v>0</v>
      </c>
      <c r="J1221" t="s">
        <v>67</v>
      </c>
      <c r="K1221">
        <v>10800</v>
      </c>
      <c r="L1221">
        <v>4320</v>
      </c>
    </row>
    <row r="1222" spans="1:12" x14ac:dyDescent="0.3">
      <c r="A1222" t="s">
        <v>1292</v>
      </c>
      <c r="B1222">
        <v>18561</v>
      </c>
      <c r="C1222" s="1">
        <v>44679</v>
      </c>
      <c r="D1222" s="1">
        <v>44682</v>
      </c>
      <c r="E1222" s="1">
        <v>44683</v>
      </c>
      <c r="F1222">
        <v>1</v>
      </c>
      <c r="G1222" t="s">
        <v>43</v>
      </c>
      <c r="H1222" t="s">
        <v>66</v>
      </c>
      <c r="I1222">
        <v>5</v>
      </c>
      <c r="J1222" t="s">
        <v>64</v>
      </c>
      <c r="K1222">
        <v>9000</v>
      </c>
      <c r="L1222">
        <v>9000</v>
      </c>
    </row>
    <row r="1223" spans="1:12" x14ac:dyDescent="0.3">
      <c r="A1223" t="s">
        <v>1293</v>
      </c>
      <c r="B1223">
        <v>18561</v>
      </c>
      <c r="C1223" s="1">
        <v>44676</v>
      </c>
      <c r="D1223" s="1">
        <v>44682</v>
      </c>
      <c r="E1223" s="1">
        <v>44685</v>
      </c>
      <c r="F1223">
        <v>2</v>
      </c>
      <c r="G1223" t="s">
        <v>43</v>
      </c>
      <c r="H1223" t="s">
        <v>66</v>
      </c>
      <c r="I1223">
        <v>5</v>
      </c>
      <c r="J1223" t="s">
        <v>64</v>
      </c>
      <c r="K1223">
        <v>9000</v>
      </c>
      <c r="L1223">
        <v>9000</v>
      </c>
    </row>
    <row r="1224" spans="1:12" x14ac:dyDescent="0.3">
      <c r="A1224" t="s">
        <v>1294</v>
      </c>
      <c r="B1224">
        <v>18561</v>
      </c>
      <c r="C1224" s="1">
        <v>44682</v>
      </c>
      <c r="D1224" s="1">
        <v>44682</v>
      </c>
      <c r="E1224" s="1">
        <v>44683</v>
      </c>
      <c r="F1224">
        <v>2</v>
      </c>
      <c r="G1224" t="s">
        <v>43</v>
      </c>
      <c r="H1224" t="s">
        <v>88</v>
      </c>
      <c r="I1224">
        <v>0</v>
      </c>
      <c r="J1224" t="s">
        <v>64</v>
      </c>
      <c r="K1224">
        <v>9000</v>
      </c>
      <c r="L1224">
        <v>9000</v>
      </c>
    </row>
    <row r="1225" spans="1:12" x14ac:dyDescent="0.3">
      <c r="A1225" t="s">
        <v>1295</v>
      </c>
      <c r="B1225">
        <v>18561</v>
      </c>
      <c r="C1225" s="1">
        <v>44658</v>
      </c>
      <c r="D1225" s="1">
        <v>44682</v>
      </c>
      <c r="E1225" s="1">
        <v>44685</v>
      </c>
      <c r="F1225">
        <v>2</v>
      </c>
      <c r="G1225" t="s">
        <v>43</v>
      </c>
      <c r="H1225" t="s">
        <v>77</v>
      </c>
      <c r="I1225">
        <v>0</v>
      </c>
      <c r="J1225" t="s">
        <v>64</v>
      </c>
      <c r="K1225">
        <v>9000</v>
      </c>
      <c r="L1225">
        <v>9000</v>
      </c>
    </row>
    <row r="1226" spans="1:12" x14ac:dyDescent="0.3">
      <c r="A1226" t="s">
        <v>1296</v>
      </c>
      <c r="B1226">
        <v>18561</v>
      </c>
      <c r="C1226" s="1">
        <v>44677</v>
      </c>
      <c r="D1226" s="1">
        <v>44682</v>
      </c>
      <c r="E1226" s="1">
        <v>44683</v>
      </c>
      <c r="F1226">
        <v>1</v>
      </c>
      <c r="G1226" t="s">
        <v>43</v>
      </c>
      <c r="H1226" t="s">
        <v>69</v>
      </c>
      <c r="I1226">
        <v>0</v>
      </c>
      <c r="J1226" t="s">
        <v>67</v>
      </c>
      <c r="K1226">
        <v>9000</v>
      </c>
      <c r="L1226">
        <v>3600</v>
      </c>
    </row>
    <row r="1227" spans="1:12" x14ac:dyDescent="0.3">
      <c r="A1227" t="s">
        <v>1297</v>
      </c>
      <c r="B1227">
        <v>18561</v>
      </c>
      <c r="C1227" s="1">
        <v>44680</v>
      </c>
      <c r="D1227" s="1">
        <v>44682</v>
      </c>
      <c r="E1227" s="1">
        <v>44685</v>
      </c>
      <c r="F1227">
        <v>2</v>
      </c>
      <c r="G1227" t="s">
        <v>43</v>
      </c>
      <c r="H1227" t="s">
        <v>66</v>
      </c>
      <c r="I1227">
        <v>5</v>
      </c>
      <c r="J1227" t="s">
        <v>64</v>
      </c>
      <c r="K1227">
        <v>9000</v>
      </c>
      <c r="L1227">
        <v>9000</v>
      </c>
    </row>
    <row r="1228" spans="1:12" x14ac:dyDescent="0.3">
      <c r="A1228" t="s">
        <v>1298</v>
      </c>
      <c r="B1228">
        <v>18561</v>
      </c>
      <c r="C1228" s="1">
        <v>44681</v>
      </c>
      <c r="D1228" s="1">
        <v>44682</v>
      </c>
      <c r="E1228" s="1">
        <v>44683</v>
      </c>
      <c r="F1228">
        <v>4</v>
      </c>
      <c r="G1228" t="s">
        <v>43</v>
      </c>
      <c r="H1228" t="s">
        <v>80</v>
      </c>
      <c r="I1228">
        <v>5</v>
      </c>
      <c r="J1228" t="s">
        <v>64</v>
      </c>
      <c r="K1228">
        <v>10800</v>
      </c>
      <c r="L1228">
        <v>10800</v>
      </c>
    </row>
    <row r="1229" spans="1:12" x14ac:dyDescent="0.3">
      <c r="A1229" t="s">
        <v>1299</v>
      </c>
      <c r="B1229">
        <v>18561</v>
      </c>
      <c r="C1229" s="1">
        <v>44676</v>
      </c>
      <c r="D1229" s="1">
        <v>44682</v>
      </c>
      <c r="E1229" s="1">
        <v>44684</v>
      </c>
      <c r="F1229">
        <v>2</v>
      </c>
      <c r="G1229" t="s">
        <v>43</v>
      </c>
      <c r="H1229" t="s">
        <v>66</v>
      </c>
      <c r="I1229">
        <v>0</v>
      </c>
      <c r="J1229" t="s">
        <v>64</v>
      </c>
      <c r="K1229">
        <v>9000</v>
      </c>
      <c r="L1229">
        <v>9000</v>
      </c>
    </row>
    <row r="1230" spans="1:12" x14ac:dyDescent="0.3">
      <c r="A1230" t="s">
        <v>1300</v>
      </c>
      <c r="B1230">
        <v>18561</v>
      </c>
      <c r="C1230" s="1">
        <v>44677</v>
      </c>
      <c r="D1230" s="1">
        <v>44682</v>
      </c>
      <c r="E1230" s="1">
        <v>44686</v>
      </c>
      <c r="F1230">
        <v>2</v>
      </c>
      <c r="G1230" t="s">
        <v>43</v>
      </c>
      <c r="H1230" t="s">
        <v>66</v>
      </c>
      <c r="I1230">
        <v>5</v>
      </c>
      <c r="J1230" t="s">
        <v>64</v>
      </c>
      <c r="K1230">
        <v>9000</v>
      </c>
      <c r="L1230">
        <v>9000</v>
      </c>
    </row>
    <row r="1231" spans="1:12" x14ac:dyDescent="0.3">
      <c r="A1231" t="s">
        <v>1301</v>
      </c>
      <c r="B1231">
        <v>18561</v>
      </c>
      <c r="C1231" s="1">
        <v>44676</v>
      </c>
      <c r="D1231" s="1">
        <v>44682</v>
      </c>
      <c r="E1231" s="1">
        <v>44687</v>
      </c>
      <c r="F1231">
        <v>2</v>
      </c>
      <c r="G1231" t="s">
        <v>43</v>
      </c>
      <c r="H1231" t="s">
        <v>80</v>
      </c>
      <c r="I1231">
        <v>0</v>
      </c>
      <c r="J1231" t="s">
        <v>67</v>
      </c>
      <c r="K1231">
        <v>9000</v>
      </c>
      <c r="L1231">
        <v>3600</v>
      </c>
    </row>
    <row r="1232" spans="1:12" x14ac:dyDescent="0.3">
      <c r="A1232" t="s">
        <v>1302</v>
      </c>
      <c r="B1232">
        <v>18561</v>
      </c>
      <c r="C1232" s="1">
        <v>44679</v>
      </c>
      <c r="D1232" s="1">
        <v>44682</v>
      </c>
      <c r="E1232" s="1">
        <v>44683</v>
      </c>
      <c r="F1232">
        <v>2</v>
      </c>
      <c r="G1232" t="s">
        <v>43</v>
      </c>
      <c r="H1232" t="s">
        <v>69</v>
      </c>
      <c r="I1232">
        <v>4</v>
      </c>
      <c r="J1232" t="s">
        <v>64</v>
      </c>
      <c r="K1232">
        <v>9000</v>
      </c>
      <c r="L1232">
        <v>9000</v>
      </c>
    </row>
    <row r="1233" spans="1:12" x14ac:dyDescent="0.3">
      <c r="A1233" t="s">
        <v>1303</v>
      </c>
      <c r="B1233">
        <v>18561</v>
      </c>
      <c r="C1233" s="1">
        <v>44677</v>
      </c>
      <c r="D1233" s="1">
        <v>44682</v>
      </c>
      <c r="E1233" s="1">
        <v>44685</v>
      </c>
      <c r="F1233">
        <v>3</v>
      </c>
      <c r="G1233" t="s">
        <v>43</v>
      </c>
      <c r="H1233" t="s">
        <v>69</v>
      </c>
      <c r="I1233">
        <v>0</v>
      </c>
      <c r="J1233" t="s">
        <v>67</v>
      </c>
      <c r="K1233">
        <v>9900</v>
      </c>
      <c r="L1233">
        <v>3960</v>
      </c>
    </row>
    <row r="1234" spans="1:12" x14ac:dyDescent="0.3">
      <c r="A1234" t="s">
        <v>1304</v>
      </c>
      <c r="B1234">
        <v>18561</v>
      </c>
      <c r="C1234" s="1">
        <v>44678</v>
      </c>
      <c r="D1234" s="1">
        <v>44682</v>
      </c>
      <c r="E1234" s="1">
        <v>44683</v>
      </c>
      <c r="F1234">
        <v>2</v>
      </c>
      <c r="G1234" t="s">
        <v>43</v>
      </c>
      <c r="H1234" t="s">
        <v>69</v>
      </c>
      <c r="I1234">
        <v>4</v>
      </c>
      <c r="J1234" t="s">
        <v>64</v>
      </c>
      <c r="K1234">
        <v>9000</v>
      </c>
      <c r="L1234">
        <v>9000</v>
      </c>
    </row>
    <row r="1235" spans="1:12" x14ac:dyDescent="0.3">
      <c r="A1235" t="s">
        <v>1305</v>
      </c>
      <c r="B1235">
        <v>18561</v>
      </c>
      <c r="C1235" s="1">
        <v>44677</v>
      </c>
      <c r="D1235" s="1">
        <v>44682</v>
      </c>
      <c r="E1235" s="1">
        <v>44688</v>
      </c>
      <c r="F1235">
        <v>4</v>
      </c>
      <c r="G1235" t="s">
        <v>43</v>
      </c>
      <c r="H1235" t="s">
        <v>66</v>
      </c>
      <c r="I1235">
        <v>5</v>
      </c>
      <c r="J1235" t="s">
        <v>64</v>
      </c>
      <c r="K1235">
        <v>10800</v>
      </c>
      <c r="L1235">
        <v>10800</v>
      </c>
    </row>
    <row r="1236" spans="1:12" x14ac:dyDescent="0.3">
      <c r="A1236" t="s">
        <v>1306</v>
      </c>
      <c r="B1236">
        <v>18561</v>
      </c>
      <c r="C1236" s="1">
        <v>44677</v>
      </c>
      <c r="D1236" s="1">
        <v>44682</v>
      </c>
      <c r="E1236" s="1">
        <v>44687</v>
      </c>
      <c r="F1236">
        <v>4</v>
      </c>
      <c r="G1236" t="s">
        <v>43</v>
      </c>
      <c r="H1236" t="s">
        <v>66</v>
      </c>
      <c r="I1236">
        <v>0</v>
      </c>
      <c r="J1236" t="s">
        <v>64</v>
      </c>
      <c r="K1236">
        <v>10800</v>
      </c>
      <c r="L1236">
        <v>10800</v>
      </c>
    </row>
    <row r="1237" spans="1:12" x14ac:dyDescent="0.3">
      <c r="A1237" t="s">
        <v>1307</v>
      </c>
      <c r="B1237">
        <v>18561</v>
      </c>
      <c r="C1237" s="1">
        <v>44678</v>
      </c>
      <c r="D1237" s="1">
        <v>44682</v>
      </c>
      <c r="E1237" s="1">
        <v>44687</v>
      </c>
      <c r="F1237">
        <v>2</v>
      </c>
      <c r="G1237" t="s">
        <v>43</v>
      </c>
      <c r="H1237" t="s">
        <v>86</v>
      </c>
      <c r="I1237">
        <v>5</v>
      </c>
      <c r="J1237" t="s">
        <v>64</v>
      </c>
      <c r="K1237">
        <v>9000</v>
      </c>
      <c r="L1237">
        <v>9000</v>
      </c>
    </row>
    <row r="1238" spans="1:12" x14ac:dyDescent="0.3">
      <c r="A1238" t="s">
        <v>1308</v>
      </c>
      <c r="B1238">
        <v>18561</v>
      </c>
      <c r="C1238" s="1">
        <v>44679</v>
      </c>
      <c r="D1238" s="1">
        <v>44682</v>
      </c>
      <c r="E1238" s="1">
        <v>44686</v>
      </c>
      <c r="F1238">
        <v>2</v>
      </c>
      <c r="G1238" t="s">
        <v>43</v>
      </c>
      <c r="H1238" t="s">
        <v>86</v>
      </c>
      <c r="I1238">
        <v>0</v>
      </c>
      <c r="J1238" t="s">
        <v>67</v>
      </c>
      <c r="K1238">
        <v>9000</v>
      </c>
      <c r="L1238">
        <v>3600</v>
      </c>
    </row>
    <row r="1239" spans="1:12" x14ac:dyDescent="0.3">
      <c r="A1239" t="s">
        <v>1309</v>
      </c>
      <c r="B1239">
        <v>18561</v>
      </c>
      <c r="C1239" s="1">
        <v>44681</v>
      </c>
      <c r="D1239" s="1">
        <v>44682</v>
      </c>
      <c r="E1239" s="1">
        <v>44684</v>
      </c>
      <c r="F1239">
        <v>3</v>
      </c>
      <c r="G1239" t="s">
        <v>43</v>
      </c>
      <c r="H1239" t="s">
        <v>88</v>
      </c>
      <c r="I1239">
        <v>5</v>
      </c>
      <c r="J1239" t="s">
        <v>64</v>
      </c>
      <c r="K1239">
        <v>9900</v>
      </c>
      <c r="L1239">
        <v>9900</v>
      </c>
    </row>
    <row r="1240" spans="1:12" x14ac:dyDescent="0.3">
      <c r="A1240" t="s">
        <v>1310</v>
      </c>
      <c r="B1240">
        <v>18561</v>
      </c>
      <c r="C1240" s="1">
        <v>44677</v>
      </c>
      <c r="D1240" s="1">
        <v>44682</v>
      </c>
      <c r="E1240" s="1">
        <v>44683</v>
      </c>
      <c r="F1240">
        <v>1</v>
      </c>
      <c r="G1240" t="s">
        <v>43</v>
      </c>
      <c r="H1240" t="s">
        <v>69</v>
      </c>
      <c r="I1240">
        <v>0</v>
      </c>
      <c r="J1240" t="s">
        <v>67</v>
      </c>
      <c r="K1240">
        <v>9000</v>
      </c>
      <c r="L1240">
        <v>3600</v>
      </c>
    </row>
    <row r="1241" spans="1:12" x14ac:dyDescent="0.3">
      <c r="A1241" t="s">
        <v>1311</v>
      </c>
      <c r="B1241">
        <v>18561</v>
      </c>
      <c r="C1241" s="1">
        <v>44677</v>
      </c>
      <c r="D1241" s="1">
        <v>44682</v>
      </c>
      <c r="E1241" s="1">
        <v>44683</v>
      </c>
      <c r="F1241">
        <v>2</v>
      </c>
      <c r="G1241" t="s">
        <v>43</v>
      </c>
      <c r="H1241" t="s">
        <v>69</v>
      </c>
      <c r="I1241">
        <v>5</v>
      </c>
      <c r="J1241" t="s">
        <v>64</v>
      </c>
      <c r="K1241">
        <v>9000</v>
      </c>
      <c r="L1241">
        <v>9000</v>
      </c>
    </row>
    <row r="1242" spans="1:12" x14ac:dyDescent="0.3">
      <c r="A1242" t="s">
        <v>1312</v>
      </c>
      <c r="B1242">
        <v>18561</v>
      </c>
      <c r="C1242" s="1">
        <v>44679</v>
      </c>
      <c r="D1242" s="1">
        <v>44682</v>
      </c>
      <c r="E1242" s="1">
        <v>44688</v>
      </c>
      <c r="F1242">
        <v>2</v>
      </c>
      <c r="G1242" t="s">
        <v>43</v>
      </c>
      <c r="H1242" t="s">
        <v>63</v>
      </c>
      <c r="I1242">
        <v>0</v>
      </c>
      <c r="J1242" t="s">
        <v>64</v>
      </c>
      <c r="K1242">
        <v>9000</v>
      </c>
      <c r="L1242">
        <v>9000</v>
      </c>
    </row>
    <row r="1243" spans="1:12" x14ac:dyDescent="0.3">
      <c r="A1243" t="s">
        <v>1313</v>
      </c>
      <c r="B1243">
        <v>18561</v>
      </c>
      <c r="C1243" s="1">
        <v>44678</v>
      </c>
      <c r="D1243" s="1">
        <v>44682</v>
      </c>
      <c r="E1243" s="1">
        <v>44683</v>
      </c>
      <c r="F1243">
        <v>2</v>
      </c>
      <c r="G1243" t="s">
        <v>43</v>
      </c>
      <c r="H1243" t="s">
        <v>63</v>
      </c>
      <c r="I1243">
        <v>4</v>
      </c>
      <c r="J1243" t="s">
        <v>64</v>
      </c>
      <c r="K1243">
        <v>9000</v>
      </c>
      <c r="L1243">
        <v>9000</v>
      </c>
    </row>
    <row r="1244" spans="1:12" x14ac:dyDescent="0.3">
      <c r="A1244" t="s">
        <v>1314</v>
      </c>
      <c r="B1244">
        <v>18561</v>
      </c>
      <c r="C1244" s="1">
        <v>44677</v>
      </c>
      <c r="D1244" s="1">
        <v>44682</v>
      </c>
      <c r="E1244" s="1">
        <v>44683</v>
      </c>
      <c r="F1244">
        <v>2</v>
      </c>
      <c r="G1244" t="s">
        <v>43</v>
      </c>
      <c r="H1244" t="s">
        <v>63</v>
      </c>
      <c r="I1244">
        <v>5</v>
      </c>
      <c r="J1244" t="s">
        <v>64</v>
      </c>
      <c r="K1244">
        <v>9000</v>
      </c>
      <c r="L1244">
        <v>9000</v>
      </c>
    </row>
    <row r="1245" spans="1:12" x14ac:dyDescent="0.3">
      <c r="A1245" t="s">
        <v>1315</v>
      </c>
      <c r="B1245">
        <v>18561</v>
      </c>
      <c r="C1245" s="1">
        <v>44676</v>
      </c>
      <c r="D1245" s="1">
        <v>44682</v>
      </c>
      <c r="E1245" s="1">
        <v>44688</v>
      </c>
      <c r="F1245">
        <v>2</v>
      </c>
      <c r="G1245" t="s">
        <v>43</v>
      </c>
      <c r="H1245" t="s">
        <v>66</v>
      </c>
      <c r="I1245">
        <v>0</v>
      </c>
      <c r="J1245" t="s">
        <v>67</v>
      </c>
      <c r="K1245">
        <v>9000</v>
      </c>
      <c r="L1245">
        <v>3600</v>
      </c>
    </row>
    <row r="1246" spans="1:12" x14ac:dyDescent="0.3">
      <c r="A1246" t="s">
        <v>1316</v>
      </c>
      <c r="B1246">
        <v>18561</v>
      </c>
      <c r="C1246" s="1">
        <v>44681</v>
      </c>
      <c r="D1246" s="1">
        <v>44682</v>
      </c>
      <c r="E1246" s="1">
        <v>44683</v>
      </c>
      <c r="F1246">
        <v>2</v>
      </c>
      <c r="G1246" t="s">
        <v>45</v>
      </c>
      <c r="H1246" t="s">
        <v>69</v>
      </c>
      <c r="I1246">
        <v>3</v>
      </c>
      <c r="J1246" t="s">
        <v>64</v>
      </c>
      <c r="K1246">
        <v>12000</v>
      </c>
      <c r="L1246">
        <v>12000</v>
      </c>
    </row>
    <row r="1247" spans="1:12" x14ac:dyDescent="0.3">
      <c r="A1247" t="s">
        <v>1317</v>
      </c>
      <c r="B1247">
        <v>18561</v>
      </c>
      <c r="C1247" s="1">
        <v>44680</v>
      </c>
      <c r="D1247" s="1">
        <v>44682</v>
      </c>
      <c r="E1247" s="1">
        <v>44687</v>
      </c>
      <c r="F1247">
        <v>1</v>
      </c>
      <c r="G1247" t="s">
        <v>45</v>
      </c>
      <c r="H1247" t="s">
        <v>77</v>
      </c>
      <c r="I1247">
        <v>4</v>
      </c>
      <c r="J1247" t="s">
        <v>64</v>
      </c>
      <c r="K1247">
        <v>12000</v>
      </c>
      <c r="L1247">
        <v>12000</v>
      </c>
    </row>
    <row r="1248" spans="1:12" x14ac:dyDescent="0.3">
      <c r="A1248" t="s">
        <v>1318</v>
      </c>
      <c r="B1248">
        <v>18561</v>
      </c>
      <c r="C1248" s="1">
        <v>44677</v>
      </c>
      <c r="D1248" s="1">
        <v>44682</v>
      </c>
      <c r="E1248" s="1">
        <v>44686</v>
      </c>
      <c r="F1248">
        <v>2</v>
      </c>
      <c r="G1248" t="s">
        <v>45</v>
      </c>
      <c r="H1248" t="s">
        <v>86</v>
      </c>
      <c r="I1248">
        <v>5</v>
      </c>
      <c r="J1248" t="s">
        <v>64</v>
      </c>
      <c r="K1248">
        <v>12000</v>
      </c>
      <c r="L1248">
        <v>12000</v>
      </c>
    </row>
    <row r="1249" spans="1:12" x14ac:dyDescent="0.3">
      <c r="A1249" t="s">
        <v>1319</v>
      </c>
      <c r="B1249">
        <v>18561</v>
      </c>
      <c r="C1249" s="1">
        <v>44678</v>
      </c>
      <c r="D1249" s="1">
        <v>44682</v>
      </c>
      <c r="E1249" s="1">
        <v>44686</v>
      </c>
      <c r="F1249">
        <v>3</v>
      </c>
      <c r="G1249" t="s">
        <v>45</v>
      </c>
      <c r="H1249" t="s">
        <v>66</v>
      </c>
      <c r="I1249">
        <v>0</v>
      </c>
      <c r="J1249" t="s">
        <v>75</v>
      </c>
      <c r="K1249">
        <v>13200</v>
      </c>
      <c r="L1249">
        <v>13200</v>
      </c>
    </row>
    <row r="1250" spans="1:12" x14ac:dyDescent="0.3">
      <c r="A1250" t="s">
        <v>1320</v>
      </c>
      <c r="B1250">
        <v>18561</v>
      </c>
      <c r="C1250" s="1">
        <v>44678</v>
      </c>
      <c r="D1250" s="1">
        <v>44682</v>
      </c>
      <c r="E1250" s="1">
        <v>44683</v>
      </c>
      <c r="F1250">
        <v>1</v>
      </c>
      <c r="G1250" t="s">
        <v>45</v>
      </c>
      <c r="H1250" t="s">
        <v>80</v>
      </c>
      <c r="I1250">
        <v>5</v>
      </c>
      <c r="J1250" t="s">
        <v>64</v>
      </c>
      <c r="K1250">
        <v>12000</v>
      </c>
      <c r="L1250">
        <v>12000</v>
      </c>
    </row>
    <row r="1251" spans="1:12" x14ac:dyDescent="0.3">
      <c r="A1251" t="s">
        <v>1321</v>
      </c>
      <c r="B1251">
        <v>18561</v>
      </c>
      <c r="C1251" s="1">
        <v>44682</v>
      </c>
      <c r="D1251" s="1">
        <v>44682</v>
      </c>
      <c r="E1251" s="1">
        <v>44687</v>
      </c>
      <c r="F1251">
        <v>2</v>
      </c>
      <c r="G1251" t="s">
        <v>45</v>
      </c>
      <c r="H1251" t="s">
        <v>88</v>
      </c>
      <c r="I1251">
        <v>0</v>
      </c>
      <c r="J1251" t="s">
        <v>67</v>
      </c>
      <c r="K1251">
        <v>12000</v>
      </c>
      <c r="L1251">
        <v>4800</v>
      </c>
    </row>
    <row r="1252" spans="1:12" x14ac:dyDescent="0.3">
      <c r="A1252" t="s">
        <v>1322</v>
      </c>
      <c r="B1252">
        <v>18561</v>
      </c>
      <c r="C1252" s="1">
        <v>44682</v>
      </c>
      <c r="D1252" s="1">
        <v>44682</v>
      </c>
      <c r="E1252" s="1">
        <v>44683</v>
      </c>
      <c r="F1252">
        <v>3</v>
      </c>
      <c r="G1252" t="s">
        <v>45</v>
      </c>
      <c r="H1252" t="s">
        <v>69</v>
      </c>
      <c r="I1252">
        <v>5</v>
      </c>
      <c r="J1252" t="s">
        <v>64</v>
      </c>
      <c r="K1252">
        <v>13200</v>
      </c>
      <c r="L1252">
        <v>13200</v>
      </c>
    </row>
    <row r="1253" spans="1:12" x14ac:dyDescent="0.3">
      <c r="A1253" t="s">
        <v>1323</v>
      </c>
      <c r="B1253">
        <v>18561</v>
      </c>
      <c r="C1253" s="1">
        <v>44677</v>
      </c>
      <c r="D1253" s="1">
        <v>44682</v>
      </c>
      <c r="E1253" s="1">
        <v>44683</v>
      </c>
      <c r="F1253">
        <v>6</v>
      </c>
      <c r="G1253" t="s">
        <v>45</v>
      </c>
      <c r="H1253" t="s">
        <v>66</v>
      </c>
      <c r="I1253">
        <v>5</v>
      </c>
      <c r="J1253" t="s">
        <v>64</v>
      </c>
      <c r="K1253">
        <v>16800</v>
      </c>
      <c r="L1253">
        <v>16800</v>
      </c>
    </row>
    <row r="1254" spans="1:12" x14ac:dyDescent="0.3">
      <c r="A1254" t="s">
        <v>1324</v>
      </c>
      <c r="B1254">
        <v>18561</v>
      </c>
      <c r="C1254" s="1">
        <v>44662</v>
      </c>
      <c r="D1254" s="1">
        <v>44682</v>
      </c>
      <c r="E1254" s="1">
        <v>44683</v>
      </c>
      <c r="F1254">
        <v>2</v>
      </c>
      <c r="G1254" t="s">
        <v>45</v>
      </c>
      <c r="H1254" t="s">
        <v>88</v>
      </c>
      <c r="I1254">
        <v>5</v>
      </c>
      <c r="J1254" t="s">
        <v>64</v>
      </c>
      <c r="K1254">
        <v>12000</v>
      </c>
      <c r="L1254">
        <v>12000</v>
      </c>
    </row>
    <row r="1255" spans="1:12" x14ac:dyDescent="0.3">
      <c r="A1255" t="s">
        <v>1325</v>
      </c>
      <c r="B1255">
        <v>18561</v>
      </c>
      <c r="C1255" s="1">
        <v>44680</v>
      </c>
      <c r="D1255" s="1">
        <v>44682</v>
      </c>
      <c r="E1255" s="1">
        <v>44684</v>
      </c>
      <c r="F1255">
        <v>2</v>
      </c>
      <c r="G1255" t="s">
        <v>45</v>
      </c>
      <c r="H1255" t="s">
        <v>63</v>
      </c>
      <c r="I1255">
        <v>4</v>
      </c>
      <c r="J1255" t="s">
        <v>64</v>
      </c>
      <c r="K1255">
        <v>12000</v>
      </c>
      <c r="L1255">
        <v>12000</v>
      </c>
    </row>
    <row r="1256" spans="1:12" x14ac:dyDescent="0.3">
      <c r="A1256" t="s">
        <v>1326</v>
      </c>
      <c r="B1256">
        <v>18561</v>
      </c>
      <c r="C1256" s="1">
        <v>44677</v>
      </c>
      <c r="D1256" s="1">
        <v>44682</v>
      </c>
      <c r="E1256" s="1">
        <v>44683</v>
      </c>
      <c r="F1256">
        <v>2</v>
      </c>
      <c r="G1256" t="s">
        <v>45</v>
      </c>
      <c r="H1256" t="s">
        <v>66</v>
      </c>
      <c r="I1256">
        <v>0</v>
      </c>
      <c r="J1256" t="s">
        <v>67</v>
      </c>
      <c r="K1256">
        <v>12000</v>
      </c>
      <c r="L1256">
        <v>4800</v>
      </c>
    </row>
    <row r="1257" spans="1:12" x14ac:dyDescent="0.3">
      <c r="A1257" t="s">
        <v>1327</v>
      </c>
      <c r="B1257">
        <v>18561</v>
      </c>
      <c r="C1257" s="1">
        <v>44680</v>
      </c>
      <c r="D1257" s="1">
        <v>44682</v>
      </c>
      <c r="E1257" s="1">
        <v>44683</v>
      </c>
      <c r="F1257">
        <v>3</v>
      </c>
      <c r="G1257" t="s">
        <v>45</v>
      </c>
      <c r="H1257" t="s">
        <v>77</v>
      </c>
      <c r="I1257">
        <v>5</v>
      </c>
      <c r="J1257" t="s">
        <v>64</v>
      </c>
      <c r="K1257">
        <v>13200</v>
      </c>
      <c r="L1257">
        <v>13200</v>
      </c>
    </row>
    <row r="1258" spans="1:12" x14ac:dyDescent="0.3">
      <c r="A1258" t="s">
        <v>1328</v>
      </c>
      <c r="B1258">
        <v>18561</v>
      </c>
      <c r="C1258" s="1">
        <v>44676</v>
      </c>
      <c r="D1258" s="1">
        <v>44682</v>
      </c>
      <c r="E1258" s="1">
        <v>44684</v>
      </c>
      <c r="F1258">
        <v>2</v>
      </c>
      <c r="G1258" t="s">
        <v>45</v>
      </c>
      <c r="H1258" t="s">
        <v>69</v>
      </c>
      <c r="I1258">
        <v>0</v>
      </c>
      <c r="J1258" t="s">
        <v>67</v>
      </c>
      <c r="K1258">
        <v>12000</v>
      </c>
      <c r="L1258">
        <v>4800</v>
      </c>
    </row>
    <row r="1259" spans="1:12" x14ac:dyDescent="0.3">
      <c r="A1259" t="s">
        <v>1329</v>
      </c>
      <c r="B1259">
        <v>18561</v>
      </c>
      <c r="C1259" s="1">
        <v>44680</v>
      </c>
      <c r="D1259" s="1">
        <v>44682</v>
      </c>
      <c r="E1259" s="1">
        <v>44687</v>
      </c>
      <c r="F1259">
        <v>1</v>
      </c>
      <c r="G1259" t="s">
        <v>45</v>
      </c>
      <c r="H1259" t="s">
        <v>77</v>
      </c>
      <c r="I1259">
        <v>0</v>
      </c>
      <c r="J1259" t="s">
        <v>67</v>
      </c>
      <c r="K1259">
        <v>12000</v>
      </c>
      <c r="L1259">
        <v>4800</v>
      </c>
    </row>
    <row r="1260" spans="1:12" x14ac:dyDescent="0.3">
      <c r="A1260" t="s">
        <v>1330</v>
      </c>
      <c r="B1260">
        <v>18561</v>
      </c>
      <c r="C1260" s="1">
        <v>44680</v>
      </c>
      <c r="D1260" s="1">
        <v>44682</v>
      </c>
      <c r="E1260" s="1">
        <v>44684</v>
      </c>
      <c r="F1260">
        <v>2</v>
      </c>
      <c r="G1260" t="s">
        <v>45</v>
      </c>
      <c r="H1260" t="s">
        <v>66</v>
      </c>
      <c r="I1260">
        <v>0</v>
      </c>
      <c r="J1260" t="s">
        <v>67</v>
      </c>
      <c r="K1260">
        <v>12000</v>
      </c>
      <c r="L1260">
        <v>4800</v>
      </c>
    </row>
    <row r="1261" spans="1:12" x14ac:dyDescent="0.3">
      <c r="A1261" t="s">
        <v>1331</v>
      </c>
      <c r="B1261">
        <v>18561</v>
      </c>
      <c r="C1261" s="1">
        <v>44677</v>
      </c>
      <c r="D1261" s="1">
        <v>44682</v>
      </c>
      <c r="E1261" s="1">
        <v>44686</v>
      </c>
      <c r="F1261">
        <v>2</v>
      </c>
      <c r="G1261" t="s">
        <v>45</v>
      </c>
      <c r="H1261" t="s">
        <v>66</v>
      </c>
      <c r="I1261">
        <v>0</v>
      </c>
      <c r="J1261" t="s">
        <v>67</v>
      </c>
      <c r="K1261">
        <v>12000</v>
      </c>
      <c r="L1261">
        <v>4800</v>
      </c>
    </row>
    <row r="1262" spans="1:12" x14ac:dyDescent="0.3">
      <c r="A1262" t="s">
        <v>1332</v>
      </c>
      <c r="B1262">
        <v>18561</v>
      </c>
      <c r="C1262" s="1">
        <v>44679</v>
      </c>
      <c r="D1262" s="1">
        <v>44682</v>
      </c>
      <c r="E1262" s="1">
        <v>44688</v>
      </c>
      <c r="F1262">
        <v>4</v>
      </c>
      <c r="G1262" t="s">
        <v>45</v>
      </c>
      <c r="H1262" t="s">
        <v>80</v>
      </c>
      <c r="I1262">
        <v>1</v>
      </c>
      <c r="J1262" t="s">
        <v>64</v>
      </c>
      <c r="K1262">
        <v>14400</v>
      </c>
      <c r="L1262">
        <v>14400</v>
      </c>
    </row>
    <row r="1263" spans="1:12" x14ac:dyDescent="0.3">
      <c r="A1263" t="s">
        <v>1333</v>
      </c>
      <c r="B1263">
        <v>18561</v>
      </c>
      <c r="C1263" s="1">
        <v>44676</v>
      </c>
      <c r="D1263" s="1">
        <v>44682</v>
      </c>
      <c r="E1263" s="1">
        <v>44683</v>
      </c>
      <c r="F1263">
        <v>1</v>
      </c>
      <c r="G1263" t="s">
        <v>45</v>
      </c>
      <c r="H1263" t="s">
        <v>88</v>
      </c>
      <c r="I1263">
        <v>0</v>
      </c>
      <c r="J1263" t="s">
        <v>67</v>
      </c>
      <c r="K1263">
        <v>12000</v>
      </c>
      <c r="L1263">
        <v>4800</v>
      </c>
    </row>
    <row r="1264" spans="1:12" x14ac:dyDescent="0.3">
      <c r="A1264" t="s">
        <v>1334</v>
      </c>
      <c r="B1264">
        <v>18561</v>
      </c>
      <c r="C1264" s="1">
        <v>44679</v>
      </c>
      <c r="D1264" s="1">
        <v>44682</v>
      </c>
      <c r="E1264" s="1">
        <v>44687</v>
      </c>
      <c r="F1264">
        <v>2</v>
      </c>
      <c r="G1264" t="s">
        <v>45</v>
      </c>
      <c r="H1264" t="s">
        <v>66</v>
      </c>
      <c r="I1264">
        <v>5</v>
      </c>
      <c r="J1264" t="s">
        <v>64</v>
      </c>
      <c r="K1264">
        <v>12000</v>
      </c>
      <c r="L1264">
        <v>12000</v>
      </c>
    </row>
    <row r="1265" spans="1:12" x14ac:dyDescent="0.3">
      <c r="A1265" t="s">
        <v>1335</v>
      </c>
      <c r="B1265">
        <v>18561</v>
      </c>
      <c r="C1265" s="1">
        <v>44677</v>
      </c>
      <c r="D1265" s="1">
        <v>44682</v>
      </c>
      <c r="E1265" s="1">
        <v>44683</v>
      </c>
      <c r="F1265">
        <v>2</v>
      </c>
      <c r="G1265" t="s">
        <v>45</v>
      </c>
      <c r="H1265" t="s">
        <v>66</v>
      </c>
      <c r="I1265">
        <v>0</v>
      </c>
      <c r="J1265" t="s">
        <v>64</v>
      </c>
      <c r="K1265">
        <v>12000</v>
      </c>
      <c r="L1265">
        <v>12000</v>
      </c>
    </row>
    <row r="1266" spans="1:12" x14ac:dyDescent="0.3">
      <c r="A1266" t="s">
        <v>1336</v>
      </c>
      <c r="B1266">
        <v>18561</v>
      </c>
      <c r="C1266" s="1">
        <v>44680</v>
      </c>
      <c r="D1266" s="1">
        <v>44682</v>
      </c>
      <c r="E1266" s="1">
        <v>44686</v>
      </c>
      <c r="F1266">
        <v>3</v>
      </c>
      <c r="G1266" t="s">
        <v>45</v>
      </c>
      <c r="H1266" t="s">
        <v>80</v>
      </c>
      <c r="I1266">
        <v>2</v>
      </c>
      <c r="J1266" t="s">
        <v>64</v>
      </c>
      <c r="K1266">
        <v>13200</v>
      </c>
      <c r="L1266">
        <v>13200</v>
      </c>
    </row>
    <row r="1267" spans="1:12" x14ac:dyDescent="0.3">
      <c r="A1267" t="s">
        <v>1337</v>
      </c>
      <c r="B1267">
        <v>18561</v>
      </c>
      <c r="C1267" s="1">
        <v>44677</v>
      </c>
      <c r="D1267" s="1">
        <v>44682</v>
      </c>
      <c r="E1267" s="1">
        <v>44687</v>
      </c>
      <c r="F1267">
        <v>2</v>
      </c>
      <c r="G1267" t="s">
        <v>45</v>
      </c>
      <c r="H1267" t="s">
        <v>77</v>
      </c>
      <c r="I1267">
        <v>0</v>
      </c>
      <c r="J1267" t="s">
        <v>67</v>
      </c>
      <c r="K1267">
        <v>12000</v>
      </c>
      <c r="L1267">
        <v>4800</v>
      </c>
    </row>
    <row r="1268" spans="1:12" x14ac:dyDescent="0.3">
      <c r="A1268" t="s">
        <v>1338</v>
      </c>
      <c r="B1268">
        <v>18561</v>
      </c>
      <c r="C1268" s="1">
        <v>44682</v>
      </c>
      <c r="D1268" s="1">
        <v>44682</v>
      </c>
      <c r="E1268" s="1">
        <v>44686</v>
      </c>
      <c r="F1268">
        <v>2</v>
      </c>
      <c r="G1268" t="s">
        <v>45</v>
      </c>
      <c r="H1268" t="s">
        <v>66</v>
      </c>
      <c r="I1268">
        <v>0</v>
      </c>
      <c r="J1268" t="s">
        <v>64</v>
      </c>
      <c r="K1268">
        <v>12000</v>
      </c>
      <c r="L1268">
        <v>12000</v>
      </c>
    </row>
    <row r="1269" spans="1:12" x14ac:dyDescent="0.3">
      <c r="A1269" t="s">
        <v>1339</v>
      </c>
      <c r="B1269">
        <v>18561</v>
      </c>
      <c r="C1269" s="1">
        <v>44675</v>
      </c>
      <c r="D1269" s="1">
        <v>44682</v>
      </c>
      <c r="E1269" s="1">
        <v>44683</v>
      </c>
      <c r="F1269">
        <v>2</v>
      </c>
      <c r="G1269" t="s">
        <v>47</v>
      </c>
      <c r="H1269" t="s">
        <v>66</v>
      </c>
      <c r="I1269">
        <v>5</v>
      </c>
      <c r="J1269" t="s">
        <v>64</v>
      </c>
      <c r="K1269">
        <v>19000</v>
      </c>
      <c r="L1269">
        <v>19000</v>
      </c>
    </row>
    <row r="1270" spans="1:12" x14ac:dyDescent="0.3">
      <c r="A1270" t="s">
        <v>1340</v>
      </c>
      <c r="B1270">
        <v>18561</v>
      </c>
      <c r="C1270" s="1">
        <v>44679</v>
      </c>
      <c r="D1270" s="1">
        <v>44682</v>
      </c>
      <c r="E1270" s="1">
        <v>44683</v>
      </c>
      <c r="F1270">
        <v>2</v>
      </c>
      <c r="G1270" t="s">
        <v>47</v>
      </c>
      <c r="H1270" t="s">
        <v>80</v>
      </c>
      <c r="I1270">
        <v>0</v>
      </c>
      <c r="J1270" t="s">
        <v>64</v>
      </c>
      <c r="K1270">
        <v>19000</v>
      </c>
      <c r="L1270">
        <v>19000</v>
      </c>
    </row>
    <row r="1271" spans="1:12" x14ac:dyDescent="0.3">
      <c r="A1271" t="s">
        <v>1341</v>
      </c>
      <c r="B1271">
        <v>18561</v>
      </c>
      <c r="C1271" s="1">
        <v>44677</v>
      </c>
      <c r="D1271" s="1">
        <v>44682</v>
      </c>
      <c r="E1271" s="1">
        <v>44688</v>
      </c>
      <c r="F1271">
        <v>2</v>
      </c>
      <c r="G1271" t="s">
        <v>47</v>
      </c>
      <c r="H1271" t="s">
        <v>66</v>
      </c>
      <c r="I1271">
        <v>5</v>
      </c>
      <c r="J1271" t="s">
        <v>64</v>
      </c>
      <c r="K1271">
        <v>19000</v>
      </c>
      <c r="L1271">
        <v>19000</v>
      </c>
    </row>
    <row r="1272" spans="1:12" x14ac:dyDescent="0.3">
      <c r="A1272" t="s">
        <v>1342</v>
      </c>
      <c r="B1272">
        <v>18561</v>
      </c>
      <c r="C1272" s="1">
        <v>44679</v>
      </c>
      <c r="D1272" s="1">
        <v>44682</v>
      </c>
      <c r="E1272" s="1">
        <v>44684</v>
      </c>
      <c r="F1272">
        <v>2</v>
      </c>
      <c r="G1272" t="s">
        <v>47</v>
      </c>
      <c r="H1272" t="s">
        <v>66</v>
      </c>
      <c r="I1272">
        <v>4</v>
      </c>
      <c r="J1272" t="s">
        <v>64</v>
      </c>
      <c r="K1272">
        <v>19000</v>
      </c>
      <c r="L1272">
        <v>19000</v>
      </c>
    </row>
    <row r="1273" spans="1:12" x14ac:dyDescent="0.3">
      <c r="A1273" t="s">
        <v>1343</v>
      </c>
      <c r="B1273">
        <v>18561</v>
      </c>
      <c r="C1273" s="1">
        <v>44677</v>
      </c>
      <c r="D1273" s="1">
        <v>44682</v>
      </c>
      <c r="E1273" s="1">
        <v>44685</v>
      </c>
      <c r="F1273">
        <v>3</v>
      </c>
      <c r="G1273" t="s">
        <v>47</v>
      </c>
      <c r="H1273" t="s">
        <v>66</v>
      </c>
      <c r="I1273">
        <v>0</v>
      </c>
      <c r="J1273" t="s">
        <v>67</v>
      </c>
      <c r="K1273">
        <v>20900</v>
      </c>
      <c r="L1273">
        <v>8360</v>
      </c>
    </row>
    <row r="1274" spans="1:12" x14ac:dyDescent="0.3">
      <c r="A1274" t="s">
        <v>1344</v>
      </c>
      <c r="B1274">
        <v>18561</v>
      </c>
      <c r="C1274" s="1">
        <v>44679</v>
      </c>
      <c r="D1274" s="1">
        <v>44682</v>
      </c>
      <c r="E1274" s="1">
        <v>44688</v>
      </c>
      <c r="F1274">
        <v>2</v>
      </c>
      <c r="G1274" t="s">
        <v>47</v>
      </c>
      <c r="H1274" t="s">
        <v>77</v>
      </c>
      <c r="I1274">
        <v>0</v>
      </c>
      <c r="J1274" t="s">
        <v>67</v>
      </c>
      <c r="K1274">
        <v>19000</v>
      </c>
      <c r="L1274">
        <v>7600</v>
      </c>
    </row>
    <row r="1275" spans="1:12" x14ac:dyDescent="0.3">
      <c r="A1275" t="s">
        <v>1345</v>
      </c>
      <c r="B1275">
        <v>18561</v>
      </c>
      <c r="C1275" s="1">
        <v>44678</v>
      </c>
      <c r="D1275" s="1">
        <v>44682</v>
      </c>
      <c r="E1275" s="1">
        <v>44684</v>
      </c>
      <c r="F1275">
        <v>2</v>
      </c>
      <c r="G1275" t="s">
        <v>47</v>
      </c>
      <c r="H1275" t="s">
        <v>63</v>
      </c>
      <c r="I1275">
        <v>2</v>
      </c>
      <c r="J1275" t="s">
        <v>64</v>
      </c>
      <c r="K1275">
        <v>19000</v>
      </c>
      <c r="L1275">
        <v>19000</v>
      </c>
    </row>
    <row r="1276" spans="1:12" x14ac:dyDescent="0.3">
      <c r="A1276" t="s">
        <v>1346</v>
      </c>
      <c r="B1276">
        <v>18561</v>
      </c>
      <c r="C1276" s="1">
        <v>44678</v>
      </c>
      <c r="D1276" s="1">
        <v>44682</v>
      </c>
      <c r="E1276" s="1">
        <v>44683</v>
      </c>
      <c r="F1276">
        <v>2</v>
      </c>
      <c r="G1276" t="s">
        <v>47</v>
      </c>
      <c r="H1276" t="s">
        <v>66</v>
      </c>
      <c r="I1276">
        <v>0</v>
      </c>
      <c r="J1276" t="s">
        <v>64</v>
      </c>
      <c r="K1276">
        <v>19000</v>
      </c>
      <c r="L1276">
        <v>19000</v>
      </c>
    </row>
    <row r="1277" spans="1:12" x14ac:dyDescent="0.3">
      <c r="A1277" t="s">
        <v>1347</v>
      </c>
      <c r="B1277">
        <v>18562</v>
      </c>
      <c r="C1277" s="1">
        <v>44676</v>
      </c>
      <c r="D1277" s="1">
        <v>44682</v>
      </c>
      <c r="E1277" s="1">
        <v>44684</v>
      </c>
      <c r="F1277">
        <v>2</v>
      </c>
      <c r="G1277" t="s">
        <v>41</v>
      </c>
      <c r="H1277" t="s">
        <v>77</v>
      </c>
      <c r="I1277">
        <v>4</v>
      </c>
      <c r="J1277" t="s">
        <v>64</v>
      </c>
      <c r="K1277">
        <v>6500</v>
      </c>
      <c r="L1277">
        <v>6500</v>
      </c>
    </row>
    <row r="1278" spans="1:12" x14ac:dyDescent="0.3">
      <c r="A1278" t="s">
        <v>1348</v>
      </c>
      <c r="B1278">
        <v>18562</v>
      </c>
      <c r="C1278" s="1">
        <v>44658</v>
      </c>
      <c r="D1278" s="1">
        <v>44682</v>
      </c>
      <c r="E1278" s="1">
        <v>44684</v>
      </c>
      <c r="F1278">
        <v>2</v>
      </c>
      <c r="G1278" t="s">
        <v>41</v>
      </c>
      <c r="H1278" t="s">
        <v>80</v>
      </c>
      <c r="I1278">
        <v>0</v>
      </c>
      <c r="J1278" t="s">
        <v>67</v>
      </c>
      <c r="K1278">
        <v>6500</v>
      </c>
      <c r="L1278">
        <v>2600</v>
      </c>
    </row>
    <row r="1279" spans="1:12" x14ac:dyDescent="0.3">
      <c r="A1279" t="s">
        <v>1349</v>
      </c>
      <c r="B1279">
        <v>18562</v>
      </c>
      <c r="C1279" s="1">
        <v>44677</v>
      </c>
      <c r="D1279" s="1">
        <v>44682</v>
      </c>
      <c r="E1279" s="1">
        <v>44683</v>
      </c>
      <c r="F1279">
        <v>4</v>
      </c>
      <c r="G1279" t="s">
        <v>41</v>
      </c>
      <c r="H1279" t="s">
        <v>66</v>
      </c>
      <c r="I1279">
        <v>0</v>
      </c>
      <c r="J1279" t="s">
        <v>67</v>
      </c>
      <c r="K1279">
        <v>7800</v>
      </c>
      <c r="L1279">
        <v>3120</v>
      </c>
    </row>
    <row r="1280" spans="1:12" x14ac:dyDescent="0.3">
      <c r="A1280" t="s">
        <v>1350</v>
      </c>
      <c r="B1280">
        <v>18562</v>
      </c>
      <c r="C1280" s="1">
        <v>44679</v>
      </c>
      <c r="D1280" s="1">
        <v>44682</v>
      </c>
      <c r="E1280" s="1">
        <v>44683</v>
      </c>
      <c r="F1280">
        <v>2</v>
      </c>
      <c r="G1280" t="s">
        <v>41</v>
      </c>
      <c r="H1280" t="s">
        <v>63</v>
      </c>
      <c r="I1280">
        <v>0</v>
      </c>
      <c r="J1280" t="s">
        <v>64</v>
      </c>
      <c r="K1280">
        <v>6500</v>
      </c>
      <c r="L1280">
        <v>6500</v>
      </c>
    </row>
    <row r="1281" spans="1:12" x14ac:dyDescent="0.3">
      <c r="A1281" t="s">
        <v>1351</v>
      </c>
      <c r="B1281">
        <v>18562</v>
      </c>
      <c r="C1281" s="1">
        <v>44679</v>
      </c>
      <c r="D1281" s="1">
        <v>44682</v>
      </c>
      <c r="E1281" s="1">
        <v>44683</v>
      </c>
      <c r="F1281">
        <v>2</v>
      </c>
      <c r="G1281" t="s">
        <v>41</v>
      </c>
      <c r="H1281" t="s">
        <v>69</v>
      </c>
      <c r="I1281">
        <v>1</v>
      </c>
      <c r="J1281" t="s">
        <v>64</v>
      </c>
      <c r="K1281">
        <v>6500</v>
      </c>
      <c r="L1281">
        <v>6500</v>
      </c>
    </row>
    <row r="1282" spans="1:12" x14ac:dyDescent="0.3">
      <c r="A1282" t="s">
        <v>1352</v>
      </c>
      <c r="B1282">
        <v>18562</v>
      </c>
      <c r="C1282" s="1">
        <v>44679</v>
      </c>
      <c r="D1282" s="1">
        <v>44682</v>
      </c>
      <c r="E1282" s="1">
        <v>44683</v>
      </c>
      <c r="F1282">
        <v>1</v>
      </c>
      <c r="G1282" t="s">
        <v>41</v>
      </c>
      <c r="H1282" t="s">
        <v>66</v>
      </c>
      <c r="I1282">
        <v>5</v>
      </c>
      <c r="J1282" t="s">
        <v>64</v>
      </c>
      <c r="K1282">
        <v>6500</v>
      </c>
      <c r="L1282">
        <v>6500</v>
      </c>
    </row>
    <row r="1283" spans="1:12" x14ac:dyDescent="0.3">
      <c r="A1283" t="s">
        <v>1353</v>
      </c>
      <c r="B1283">
        <v>18562</v>
      </c>
      <c r="C1283" s="1">
        <v>44678</v>
      </c>
      <c r="D1283" s="1">
        <v>44682</v>
      </c>
      <c r="E1283" s="1">
        <v>44684</v>
      </c>
      <c r="F1283">
        <v>2</v>
      </c>
      <c r="G1283" t="s">
        <v>41</v>
      </c>
      <c r="H1283" t="s">
        <v>66</v>
      </c>
      <c r="I1283">
        <v>5</v>
      </c>
      <c r="J1283" t="s">
        <v>64</v>
      </c>
      <c r="K1283">
        <v>6500</v>
      </c>
      <c r="L1283">
        <v>6500</v>
      </c>
    </row>
    <row r="1284" spans="1:12" x14ac:dyDescent="0.3">
      <c r="A1284" t="s">
        <v>1354</v>
      </c>
      <c r="B1284">
        <v>18562</v>
      </c>
      <c r="C1284" s="1">
        <v>44679</v>
      </c>
      <c r="D1284" s="1">
        <v>44682</v>
      </c>
      <c r="E1284" s="1">
        <v>44688</v>
      </c>
      <c r="F1284">
        <v>1</v>
      </c>
      <c r="G1284" t="s">
        <v>41</v>
      </c>
      <c r="H1284" t="s">
        <v>66</v>
      </c>
      <c r="I1284">
        <v>5</v>
      </c>
      <c r="J1284" t="s">
        <v>64</v>
      </c>
      <c r="K1284">
        <v>6500</v>
      </c>
      <c r="L1284">
        <v>6500</v>
      </c>
    </row>
    <row r="1285" spans="1:12" x14ac:dyDescent="0.3">
      <c r="A1285" t="s">
        <v>1355</v>
      </c>
      <c r="B1285">
        <v>18562</v>
      </c>
      <c r="C1285" s="1">
        <v>44681</v>
      </c>
      <c r="D1285" s="1">
        <v>44682</v>
      </c>
      <c r="E1285" s="1">
        <v>44684</v>
      </c>
      <c r="F1285">
        <v>2</v>
      </c>
      <c r="G1285" t="s">
        <v>41</v>
      </c>
      <c r="H1285" t="s">
        <v>86</v>
      </c>
      <c r="I1285">
        <v>3</v>
      </c>
      <c r="J1285" t="s">
        <v>64</v>
      </c>
      <c r="K1285">
        <v>6500</v>
      </c>
      <c r="L1285">
        <v>6500</v>
      </c>
    </row>
    <row r="1286" spans="1:12" x14ac:dyDescent="0.3">
      <c r="A1286" t="s">
        <v>1356</v>
      </c>
      <c r="B1286">
        <v>18562</v>
      </c>
      <c r="C1286" s="1">
        <v>44678</v>
      </c>
      <c r="D1286" s="1">
        <v>44682</v>
      </c>
      <c r="E1286" s="1">
        <v>44686</v>
      </c>
      <c r="F1286">
        <v>2</v>
      </c>
      <c r="G1286" t="s">
        <v>41</v>
      </c>
      <c r="H1286" t="s">
        <v>80</v>
      </c>
      <c r="I1286">
        <v>3</v>
      </c>
      <c r="J1286" t="s">
        <v>64</v>
      </c>
      <c r="K1286">
        <v>6500</v>
      </c>
      <c r="L1286">
        <v>6500</v>
      </c>
    </row>
    <row r="1287" spans="1:12" x14ac:dyDescent="0.3">
      <c r="A1287" t="s">
        <v>1357</v>
      </c>
      <c r="B1287">
        <v>18562</v>
      </c>
      <c r="C1287" s="1">
        <v>44677</v>
      </c>
      <c r="D1287" s="1">
        <v>44682</v>
      </c>
      <c r="E1287" s="1">
        <v>44688</v>
      </c>
      <c r="F1287">
        <v>1</v>
      </c>
      <c r="G1287" t="s">
        <v>41</v>
      </c>
      <c r="H1287" t="s">
        <v>66</v>
      </c>
      <c r="I1287">
        <v>5</v>
      </c>
      <c r="J1287" t="s">
        <v>64</v>
      </c>
      <c r="K1287">
        <v>6500</v>
      </c>
      <c r="L1287">
        <v>6500</v>
      </c>
    </row>
    <row r="1288" spans="1:12" x14ac:dyDescent="0.3">
      <c r="A1288" t="s">
        <v>1358</v>
      </c>
      <c r="B1288">
        <v>18562</v>
      </c>
      <c r="C1288" s="1">
        <v>44658</v>
      </c>
      <c r="D1288" s="1">
        <v>44682</v>
      </c>
      <c r="E1288" s="1">
        <v>44683</v>
      </c>
      <c r="F1288">
        <v>1</v>
      </c>
      <c r="G1288" t="s">
        <v>41</v>
      </c>
      <c r="H1288" t="s">
        <v>63</v>
      </c>
      <c r="I1288">
        <v>0</v>
      </c>
      <c r="J1288" t="s">
        <v>64</v>
      </c>
      <c r="K1288">
        <v>6500</v>
      </c>
      <c r="L1288">
        <v>6500</v>
      </c>
    </row>
    <row r="1289" spans="1:12" x14ac:dyDescent="0.3">
      <c r="A1289" t="s">
        <v>1359</v>
      </c>
      <c r="B1289">
        <v>18562</v>
      </c>
      <c r="C1289" s="1">
        <v>44679</v>
      </c>
      <c r="D1289" s="1">
        <v>44682</v>
      </c>
      <c r="E1289" s="1">
        <v>44683</v>
      </c>
      <c r="F1289">
        <v>2</v>
      </c>
      <c r="G1289" t="s">
        <v>41</v>
      </c>
      <c r="H1289" t="s">
        <v>66</v>
      </c>
      <c r="I1289">
        <v>0</v>
      </c>
      <c r="J1289" t="s">
        <v>67</v>
      </c>
      <c r="K1289">
        <v>6500</v>
      </c>
      <c r="L1289">
        <v>2600</v>
      </c>
    </row>
    <row r="1290" spans="1:12" x14ac:dyDescent="0.3">
      <c r="A1290" t="s">
        <v>1360</v>
      </c>
      <c r="B1290">
        <v>18562</v>
      </c>
      <c r="C1290" s="1">
        <v>44677</v>
      </c>
      <c r="D1290" s="1">
        <v>44682</v>
      </c>
      <c r="E1290" s="1">
        <v>44687</v>
      </c>
      <c r="F1290">
        <v>2</v>
      </c>
      <c r="G1290" t="s">
        <v>41</v>
      </c>
      <c r="H1290" t="s">
        <v>66</v>
      </c>
      <c r="I1290">
        <v>5</v>
      </c>
      <c r="J1290" t="s">
        <v>64</v>
      </c>
      <c r="K1290">
        <v>6500</v>
      </c>
      <c r="L1290">
        <v>6500</v>
      </c>
    </row>
    <row r="1291" spans="1:12" x14ac:dyDescent="0.3">
      <c r="A1291" t="s">
        <v>1361</v>
      </c>
      <c r="B1291">
        <v>18562</v>
      </c>
      <c r="C1291" s="1">
        <v>44680</v>
      </c>
      <c r="D1291" s="1">
        <v>44682</v>
      </c>
      <c r="E1291" s="1">
        <v>44684</v>
      </c>
      <c r="F1291">
        <v>4</v>
      </c>
      <c r="G1291" t="s">
        <v>41</v>
      </c>
      <c r="H1291" t="s">
        <v>66</v>
      </c>
      <c r="I1291">
        <v>0</v>
      </c>
      <c r="J1291" t="s">
        <v>64</v>
      </c>
      <c r="K1291">
        <v>7800</v>
      </c>
      <c r="L1291">
        <v>7800</v>
      </c>
    </row>
    <row r="1292" spans="1:12" x14ac:dyDescent="0.3">
      <c r="A1292" t="s">
        <v>1362</v>
      </c>
      <c r="B1292">
        <v>18562</v>
      </c>
      <c r="C1292" s="1">
        <v>44679</v>
      </c>
      <c r="D1292" s="1">
        <v>44682</v>
      </c>
      <c r="E1292" s="1">
        <v>44688</v>
      </c>
      <c r="F1292">
        <v>2</v>
      </c>
      <c r="G1292" t="s">
        <v>41</v>
      </c>
      <c r="H1292" t="s">
        <v>66</v>
      </c>
      <c r="I1292">
        <v>5</v>
      </c>
      <c r="J1292" t="s">
        <v>64</v>
      </c>
      <c r="K1292">
        <v>6500</v>
      </c>
      <c r="L1292">
        <v>6500</v>
      </c>
    </row>
    <row r="1293" spans="1:12" x14ac:dyDescent="0.3">
      <c r="A1293" t="s">
        <v>1363</v>
      </c>
      <c r="B1293">
        <v>18562</v>
      </c>
      <c r="C1293" s="1">
        <v>44661</v>
      </c>
      <c r="D1293" s="1">
        <v>44682</v>
      </c>
      <c r="E1293" s="1">
        <v>44683</v>
      </c>
      <c r="F1293">
        <v>1</v>
      </c>
      <c r="G1293" t="s">
        <v>41</v>
      </c>
      <c r="H1293" t="s">
        <v>66</v>
      </c>
      <c r="I1293">
        <v>0</v>
      </c>
      <c r="J1293" t="s">
        <v>67</v>
      </c>
      <c r="K1293">
        <v>6500</v>
      </c>
      <c r="L1293">
        <v>2600</v>
      </c>
    </row>
    <row r="1294" spans="1:12" x14ac:dyDescent="0.3">
      <c r="A1294" t="s">
        <v>1364</v>
      </c>
      <c r="B1294">
        <v>18562</v>
      </c>
      <c r="C1294" s="1">
        <v>44676</v>
      </c>
      <c r="D1294" s="1">
        <v>44682</v>
      </c>
      <c r="E1294" s="1">
        <v>44685</v>
      </c>
      <c r="F1294">
        <v>2</v>
      </c>
      <c r="G1294" t="s">
        <v>41</v>
      </c>
      <c r="H1294" t="s">
        <v>86</v>
      </c>
      <c r="I1294">
        <v>0</v>
      </c>
      <c r="J1294" t="s">
        <v>64</v>
      </c>
      <c r="K1294">
        <v>6500</v>
      </c>
      <c r="L1294">
        <v>6500</v>
      </c>
    </row>
    <row r="1295" spans="1:12" x14ac:dyDescent="0.3">
      <c r="A1295" t="s">
        <v>1365</v>
      </c>
      <c r="B1295">
        <v>18562</v>
      </c>
      <c r="C1295" s="1">
        <v>44682</v>
      </c>
      <c r="D1295" s="1">
        <v>44682</v>
      </c>
      <c r="E1295" s="1">
        <v>44687</v>
      </c>
      <c r="F1295">
        <v>3</v>
      </c>
      <c r="G1295" t="s">
        <v>41</v>
      </c>
      <c r="H1295" t="s">
        <v>66</v>
      </c>
      <c r="I1295">
        <v>0</v>
      </c>
      <c r="J1295" t="s">
        <v>64</v>
      </c>
      <c r="K1295">
        <v>7150</v>
      </c>
      <c r="L1295">
        <v>7150</v>
      </c>
    </row>
    <row r="1296" spans="1:12" x14ac:dyDescent="0.3">
      <c r="A1296" t="s">
        <v>1366</v>
      </c>
      <c r="B1296">
        <v>18562</v>
      </c>
      <c r="C1296" s="1">
        <v>44661</v>
      </c>
      <c r="D1296" s="1">
        <v>44682</v>
      </c>
      <c r="E1296" s="1">
        <v>44685</v>
      </c>
      <c r="F1296">
        <v>2</v>
      </c>
      <c r="G1296" t="s">
        <v>41</v>
      </c>
      <c r="H1296" t="s">
        <v>66</v>
      </c>
      <c r="I1296">
        <v>5</v>
      </c>
      <c r="J1296" t="s">
        <v>64</v>
      </c>
      <c r="K1296">
        <v>6500</v>
      </c>
      <c r="L1296">
        <v>6500</v>
      </c>
    </row>
    <row r="1297" spans="1:12" x14ac:dyDescent="0.3">
      <c r="A1297" t="s">
        <v>1367</v>
      </c>
      <c r="B1297">
        <v>18562</v>
      </c>
      <c r="C1297" s="1">
        <v>44677</v>
      </c>
      <c r="D1297" s="1">
        <v>44682</v>
      </c>
      <c r="E1297" s="1">
        <v>44688</v>
      </c>
      <c r="F1297">
        <v>3</v>
      </c>
      <c r="G1297" t="s">
        <v>41</v>
      </c>
      <c r="H1297" t="s">
        <v>66</v>
      </c>
      <c r="I1297">
        <v>5</v>
      </c>
      <c r="J1297" t="s">
        <v>64</v>
      </c>
      <c r="K1297">
        <v>7150</v>
      </c>
      <c r="L1297">
        <v>7150</v>
      </c>
    </row>
    <row r="1298" spans="1:12" x14ac:dyDescent="0.3">
      <c r="A1298" t="s">
        <v>1368</v>
      </c>
      <c r="B1298">
        <v>18562</v>
      </c>
      <c r="C1298" s="1">
        <v>44661</v>
      </c>
      <c r="D1298" s="1">
        <v>44682</v>
      </c>
      <c r="E1298" s="1">
        <v>44684</v>
      </c>
      <c r="F1298">
        <v>3</v>
      </c>
      <c r="G1298" t="s">
        <v>41</v>
      </c>
      <c r="H1298" t="s">
        <v>66</v>
      </c>
      <c r="I1298">
        <v>0</v>
      </c>
      <c r="J1298" t="s">
        <v>67</v>
      </c>
      <c r="K1298">
        <v>7150</v>
      </c>
      <c r="L1298">
        <v>2860</v>
      </c>
    </row>
    <row r="1299" spans="1:12" x14ac:dyDescent="0.3">
      <c r="A1299" t="s">
        <v>1369</v>
      </c>
      <c r="B1299">
        <v>18562</v>
      </c>
      <c r="C1299" s="1">
        <v>44676</v>
      </c>
      <c r="D1299" s="1">
        <v>44682</v>
      </c>
      <c r="E1299" s="1">
        <v>44685</v>
      </c>
      <c r="F1299">
        <v>2</v>
      </c>
      <c r="G1299" t="s">
        <v>41</v>
      </c>
      <c r="H1299" t="s">
        <v>69</v>
      </c>
      <c r="I1299">
        <v>0</v>
      </c>
      <c r="J1299" t="s">
        <v>64</v>
      </c>
      <c r="K1299">
        <v>6500</v>
      </c>
      <c r="L1299">
        <v>6500</v>
      </c>
    </row>
    <row r="1300" spans="1:12" x14ac:dyDescent="0.3">
      <c r="A1300" t="s">
        <v>1370</v>
      </c>
      <c r="B1300">
        <v>18562</v>
      </c>
      <c r="C1300" s="1">
        <v>44679</v>
      </c>
      <c r="D1300" s="1">
        <v>44682</v>
      </c>
      <c r="E1300" s="1">
        <v>44683</v>
      </c>
      <c r="F1300">
        <v>1</v>
      </c>
      <c r="G1300" t="s">
        <v>41</v>
      </c>
      <c r="H1300" t="s">
        <v>80</v>
      </c>
      <c r="I1300">
        <v>0</v>
      </c>
      <c r="J1300" t="s">
        <v>67</v>
      </c>
      <c r="K1300">
        <v>6500</v>
      </c>
      <c r="L1300">
        <v>2600</v>
      </c>
    </row>
    <row r="1301" spans="1:12" x14ac:dyDescent="0.3">
      <c r="A1301" t="s">
        <v>1371</v>
      </c>
      <c r="B1301">
        <v>18562</v>
      </c>
      <c r="C1301" s="1">
        <v>44679</v>
      </c>
      <c r="D1301" s="1">
        <v>44682</v>
      </c>
      <c r="E1301" s="1">
        <v>44684</v>
      </c>
      <c r="F1301">
        <v>1</v>
      </c>
      <c r="G1301" t="s">
        <v>41</v>
      </c>
      <c r="H1301" t="s">
        <v>66</v>
      </c>
      <c r="I1301">
        <v>0</v>
      </c>
      <c r="J1301" t="s">
        <v>64</v>
      </c>
      <c r="K1301">
        <v>6500</v>
      </c>
      <c r="L1301">
        <v>6500</v>
      </c>
    </row>
    <row r="1302" spans="1:12" x14ac:dyDescent="0.3">
      <c r="A1302" t="s">
        <v>1372</v>
      </c>
      <c r="B1302">
        <v>18562</v>
      </c>
      <c r="C1302" s="1">
        <v>44679</v>
      </c>
      <c r="D1302" s="1">
        <v>44682</v>
      </c>
      <c r="E1302" s="1">
        <v>44687</v>
      </c>
      <c r="F1302">
        <v>2</v>
      </c>
      <c r="G1302" t="s">
        <v>41</v>
      </c>
      <c r="H1302" t="s">
        <v>77</v>
      </c>
      <c r="I1302">
        <v>0</v>
      </c>
      <c r="J1302" t="s">
        <v>64</v>
      </c>
      <c r="K1302">
        <v>6500</v>
      </c>
      <c r="L1302">
        <v>6500</v>
      </c>
    </row>
    <row r="1303" spans="1:12" x14ac:dyDescent="0.3">
      <c r="A1303" t="s">
        <v>1373</v>
      </c>
      <c r="B1303">
        <v>18562</v>
      </c>
      <c r="C1303" s="1">
        <v>44678</v>
      </c>
      <c r="D1303" s="1">
        <v>44682</v>
      </c>
      <c r="E1303" s="1">
        <v>44683</v>
      </c>
      <c r="F1303">
        <v>1</v>
      </c>
      <c r="G1303" t="s">
        <v>41</v>
      </c>
      <c r="H1303" t="s">
        <v>66</v>
      </c>
      <c r="I1303">
        <v>5</v>
      </c>
      <c r="J1303" t="s">
        <v>64</v>
      </c>
      <c r="K1303">
        <v>6500</v>
      </c>
      <c r="L1303">
        <v>6500</v>
      </c>
    </row>
    <row r="1304" spans="1:12" x14ac:dyDescent="0.3">
      <c r="A1304" t="s">
        <v>1374</v>
      </c>
      <c r="B1304">
        <v>18562</v>
      </c>
      <c r="C1304" s="1">
        <v>44681</v>
      </c>
      <c r="D1304" s="1">
        <v>44682</v>
      </c>
      <c r="E1304" s="1">
        <v>44688</v>
      </c>
      <c r="F1304">
        <v>3</v>
      </c>
      <c r="G1304" t="s">
        <v>41</v>
      </c>
      <c r="H1304" t="s">
        <v>80</v>
      </c>
      <c r="I1304">
        <v>0</v>
      </c>
      <c r="J1304" t="s">
        <v>67</v>
      </c>
      <c r="K1304">
        <v>7150</v>
      </c>
      <c r="L1304">
        <v>2860</v>
      </c>
    </row>
    <row r="1305" spans="1:12" x14ac:dyDescent="0.3">
      <c r="A1305" t="s">
        <v>1375</v>
      </c>
      <c r="B1305">
        <v>18562</v>
      </c>
      <c r="C1305" s="1">
        <v>44678</v>
      </c>
      <c r="D1305" s="1">
        <v>44682</v>
      </c>
      <c r="E1305" s="1">
        <v>44687</v>
      </c>
      <c r="F1305">
        <v>4</v>
      </c>
      <c r="G1305" t="s">
        <v>41</v>
      </c>
      <c r="H1305" t="s">
        <v>80</v>
      </c>
      <c r="I1305">
        <v>0</v>
      </c>
      <c r="J1305" t="s">
        <v>67</v>
      </c>
      <c r="K1305">
        <v>7800</v>
      </c>
      <c r="L1305">
        <v>3120</v>
      </c>
    </row>
    <row r="1306" spans="1:12" x14ac:dyDescent="0.3">
      <c r="A1306" t="s">
        <v>1376</v>
      </c>
      <c r="B1306">
        <v>18562</v>
      </c>
      <c r="C1306" s="1">
        <v>44676</v>
      </c>
      <c r="D1306" s="1">
        <v>44682</v>
      </c>
      <c r="E1306" s="1">
        <v>44688</v>
      </c>
      <c r="F1306">
        <v>1</v>
      </c>
      <c r="G1306" t="s">
        <v>41</v>
      </c>
      <c r="H1306" t="s">
        <v>80</v>
      </c>
      <c r="I1306">
        <v>4</v>
      </c>
      <c r="J1306" t="s">
        <v>64</v>
      </c>
      <c r="K1306">
        <v>6500</v>
      </c>
      <c r="L1306">
        <v>6500</v>
      </c>
    </row>
    <row r="1307" spans="1:12" x14ac:dyDescent="0.3">
      <c r="A1307" t="s">
        <v>1377</v>
      </c>
      <c r="B1307">
        <v>18562</v>
      </c>
      <c r="C1307" s="1">
        <v>44682</v>
      </c>
      <c r="D1307" s="1">
        <v>44682</v>
      </c>
      <c r="E1307" s="1">
        <v>44683</v>
      </c>
      <c r="F1307">
        <v>2</v>
      </c>
      <c r="G1307" t="s">
        <v>41</v>
      </c>
      <c r="H1307" t="s">
        <v>66</v>
      </c>
      <c r="I1307">
        <v>5</v>
      </c>
      <c r="J1307" t="s">
        <v>64</v>
      </c>
      <c r="K1307">
        <v>6500</v>
      </c>
      <c r="L1307">
        <v>6500</v>
      </c>
    </row>
    <row r="1308" spans="1:12" x14ac:dyDescent="0.3">
      <c r="A1308" t="s">
        <v>1378</v>
      </c>
      <c r="B1308">
        <v>18562</v>
      </c>
      <c r="C1308" s="1">
        <v>44679</v>
      </c>
      <c r="D1308" s="1">
        <v>44682</v>
      </c>
      <c r="E1308" s="1">
        <v>44684</v>
      </c>
      <c r="F1308">
        <v>2</v>
      </c>
      <c r="G1308" t="s">
        <v>41</v>
      </c>
      <c r="H1308" t="s">
        <v>66</v>
      </c>
      <c r="I1308">
        <v>1</v>
      </c>
      <c r="J1308" t="s">
        <v>64</v>
      </c>
      <c r="K1308">
        <v>6500</v>
      </c>
      <c r="L1308">
        <v>6500</v>
      </c>
    </row>
    <row r="1309" spans="1:12" x14ac:dyDescent="0.3">
      <c r="A1309" t="s">
        <v>1379</v>
      </c>
      <c r="B1309">
        <v>18562</v>
      </c>
      <c r="C1309" s="1">
        <v>44658</v>
      </c>
      <c r="D1309" s="1">
        <v>44682</v>
      </c>
      <c r="E1309" s="1">
        <v>44684</v>
      </c>
      <c r="F1309">
        <v>1</v>
      </c>
      <c r="G1309" t="s">
        <v>41</v>
      </c>
      <c r="H1309" t="s">
        <v>66</v>
      </c>
      <c r="I1309">
        <v>0</v>
      </c>
      <c r="J1309" t="s">
        <v>75</v>
      </c>
      <c r="K1309">
        <v>6500</v>
      </c>
      <c r="L1309">
        <v>6500</v>
      </c>
    </row>
    <row r="1310" spans="1:12" x14ac:dyDescent="0.3">
      <c r="A1310" t="s">
        <v>1380</v>
      </c>
      <c r="B1310">
        <v>18562</v>
      </c>
      <c r="C1310" s="1">
        <v>44680</v>
      </c>
      <c r="D1310" s="1">
        <v>44682</v>
      </c>
      <c r="E1310" s="1">
        <v>44688</v>
      </c>
      <c r="F1310">
        <v>1</v>
      </c>
      <c r="G1310" t="s">
        <v>41</v>
      </c>
      <c r="H1310" t="s">
        <v>80</v>
      </c>
      <c r="I1310">
        <v>0</v>
      </c>
      <c r="J1310" t="s">
        <v>64</v>
      </c>
      <c r="K1310">
        <v>6500</v>
      </c>
      <c r="L1310">
        <v>6500</v>
      </c>
    </row>
    <row r="1311" spans="1:12" x14ac:dyDescent="0.3">
      <c r="A1311" t="s">
        <v>1381</v>
      </c>
      <c r="B1311">
        <v>18562</v>
      </c>
      <c r="C1311" s="1">
        <v>44677</v>
      </c>
      <c r="D1311" s="1">
        <v>44682</v>
      </c>
      <c r="E1311" s="1">
        <v>44683</v>
      </c>
      <c r="F1311">
        <v>4</v>
      </c>
      <c r="G1311" t="s">
        <v>43</v>
      </c>
      <c r="H1311" t="s">
        <v>86</v>
      </c>
      <c r="I1311">
        <v>5</v>
      </c>
      <c r="J1311" t="s">
        <v>64</v>
      </c>
      <c r="K1311">
        <v>10800</v>
      </c>
      <c r="L1311">
        <v>10800</v>
      </c>
    </row>
    <row r="1312" spans="1:12" x14ac:dyDescent="0.3">
      <c r="A1312" t="s">
        <v>1382</v>
      </c>
      <c r="B1312">
        <v>18562</v>
      </c>
      <c r="C1312" s="1">
        <v>44679</v>
      </c>
      <c r="D1312" s="1">
        <v>44682</v>
      </c>
      <c r="E1312" s="1">
        <v>44688</v>
      </c>
      <c r="F1312">
        <v>2</v>
      </c>
      <c r="G1312" t="s">
        <v>43</v>
      </c>
      <c r="H1312" t="s">
        <v>66</v>
      </c>
      <c r="I1312">
        <v>0</v>
      </c>
      <c r="J1312" t="s">
        <v>64</v>
      </c>
      <c r="K1312">
        <v>9000</v>
      </c>
      <c r="L1312">
        <v>9000</v>
      </c>
    </row>
    <row r="1313" spans="1:12" x14ac:dyDescent="0.3">
      <c r="A1313" t="s">
        <v>1383</v>
      </c>
      <c r="B1313">
        <v>18562</v>
      </c>
      <c r="C1313" s="1">
        <v>44679</v>
      </c>
      <c r="D1313" s="1">
        <v>44682</v>
      </c>
      <c r="E1313" s="1">
        <v>44683</v>
      </c>
      <c r="F1313">
        <v>2</v>
      </c>
      <c r="G1313" t="s">
        <v>43</v>
      </c>
      <c r="H1313" t="s">
        <v>66</v>
      </c>
      <c r="I1313">
        <v>0</v>
      </c>
      <c r="J1313" t="s">
        <v>64</v>
      </c>
      <c r="K1313">
        <v>9000</v>
      </c>
      <c r="L1313">
        <v>9000</v>
      </c>
    </row>
    <row r="1314" spans="1:12" x14ac:dyDescent="0.3">
      <c r="A1314" t="s">
        <v>1384</v>
      </c>
      <c r="B1314">
        <v>18562</v>
      </c>
      <c r="C1314" s="1">
        <v>44678</v>
      </c>
      <c r="D1314" s="1">
        <v>44682</v>
      </c>
      <c r="E1314" s="1">
        <v>44683</v>
      </c>
      <c r="F1314">
        <v>1</v>
      </c>
      <c r="G1314" t="s">
        <v>43</v>
      </c>
      <c r="H1314" t="s">
        <v>77</v>
      </c>
      <c r="I1314">
        <v>0</v>
      </c>
      <c r="J1314" t="s">
        <v>64</v>
      </c>
      <c r="K1314">
        <v>9000</v>
      </c>
      <c r="L1314">
        <v>9000</v>
      </c>
    </row>
    <row r="1315" spans="1:12" x14ac:dyDescent="0.3">
      <c r="A1315" t="s">
        <v>1385</v>
      </c>
      <c r="B1315">
        <v>18562</v>
      </c>
      <c r="C1315" s="1">
        <v>44680</v>
      </c>
      <c r="D1315" s="1">
        <v>44682</v>
      </c>
      <c r="E1315" s="1">
        <v>44686</v>
      </c>
      <c r="F1315">
        <v>4</v>
      </c>
      <c r="G1315" t="s">
        <v>43</v>
      </c>
      <c r="H1315" t="s">
        <v>88</v>
      </c>
      <c r="I1315">
        <v>0</v>
      </c>
      <c r="J1315" t="s">
        <v>64</v>
      </c>
      <c r="K1315">
        <v>10800</v>
      </c>
      <c r="L1315">
        <v>10800</v>
      </c>
    </row>
    <row r="1316" spans="1:12" x14ac:dyDescent="0.3">
      <c r="A1316" t="s">
        <v>1386</v>
      </c>
      <c r="B1316">
        <v>18562</v>
      </c>
      <c r="C1316" s="1">
        <v>44680</v>
      </c>
      <c r="D1316" s="1">
        <v>44682</v>
      </c>
      <c r="E1316" s="1">
        <v>44683</v>
      </c>
      <c r="F1316">
        <v>4</v>
      </c>
      <c r="G1316" t="s">
        <v>43</v>
      </c>
      <c r="H1316" t="s">
        <v>66</v>
      </c>
      <c r="I1316">
        <v>5</v>
      </c>
      <c r="J1316" t="s">
        <v>64</v>
      </c>
      <c r="K1316">
        <v>10800</v>
      </c>
      <c r="L1316">
        <v>10800</v>
      </c>
    </row>
    <row r="1317" spans="1:12" x14ac:dyDescent="0.3">
      <c r="A1317" t="s">
        <v>1387</v>
      </c>
      <c r="B1317">
        <v>18562</v>
      </c>
      <c r="C1317" s="1">
        <v>44679</v>
      </c>
      <c r="D1317" s="1">
        <v>44682</v>
      </c>
      <c r="E1317" s="1">
        <v>44686</v>
      </c>
      <c r="F1317">
        <v>2</v>
      </c>
      <c r="G1317" t="s">
        <v>43</v>
      </c>
      <c r="H1317" t="s">
        <v>66</v>
      </c>
      <c r="I1317">
        <v>5</v>
      </c>
      <c r="J1317" t="s">
        <v>64</v>
      </c>
      <c r="K1317">
        <v>9000</v>
      </c>
      <c r="L1317">
        <v>9000</v>
      </c>
    </row>
    <row r="1318" spans="1:12" x14ac:dyDescent="0.3">
      <c r="A1318" t="s">
        <v>1388</v>
      </c>
      <c r="B1318">
        <v>18562</v>
      </c>
      <c r="C1318" s="1">
        <v>44677</v>
      </c>
      <c r="D1318" s="1">
        <v>44682</v>
      </c>
      <c r="E1318" s="1">
        <v>44683</v>
      </c>
      <c r="F1318">
        <v>2</v>
      </c>
      <c r="G1318" t="s">
        <v>43</v>
      </c>
      <c r="H1318" t="s">
        <v>80</v>
      </c>
      <c r="I1318">
        <v>3</v>
      </c>
      <c r="J1318" t="s">
        <v>64</v>
      </c>
      <c r="K1318">
        <v>9000</v>
      </c>
      <c r="L1318">
        <v>9000</v>
      </c>
    </row>
    <row r="1319" spans="1:12" x14ac:dyDescent="0.3">
      <c r="A1319" t="s">
        <v>1389</v>
      </c>
      <c r="B1319">
        <v>18562</v>
      </c>
      <c r="C1319" s="1">
        <v>44676</v>
      </c>
      <c r="D1319" s="1">
        <v>44682</v>
      </c>
      <c r="E1319" s="1">
        <v>44687</v>
      </c>
      <c r="F1319">
        <v>2</v>
      </c>
      <c r="G1319" t="s">
        <v>43</v>
      </c>
      <c r="H1319" t="s">
        <v>63</v>
      </c>
      <c r="I1319">
        <v>5</v>
      </c>
      <c r="J1319" t="s">
        <v>64</v>
      </c>
      <c r="K1319">
        <v>9000</v>
      </c>
      <c r="L1319">
        <v>9000</v>
      </c>
    </row>
    <row r="1320" spans="1:12" x14ac:dyDescent="0.3">
      <c r="A1320" t="s">
        <v>1390</v>
      </c>
      <c r="B1320">
        <v>18562</v>
      </c>
      <c r="C1320" s="1">
        <v>44680</v>
      </c>
      <c r="D1320" s="1">
        <v>44682</v>
      </c>
      <c r="E1320" s="1">
        <v>44687</v>
      </c>
      <c r="F1320">
        <v>4</v>
      </c>
      <c r="G1320" t="s">
        <v>43</v>
      </c>
      <c r="H1320" t="s">
        <v>77</v>
      </c>
      <c r="I1320">
        <v>5</v>
      </c>
      <c r="J1320" t="s">
        <v>64</v>
      </c>
      <c r="K1320">
        <v>10800</v>
      </c>
      <c r="L1320">
        <v>10800</v>
      </c>
    </row>
    <row r="1321" spans="1:12" x14ac:dyDescent="0.3">
      <c r="A1321" t="s">
        <v>1391</v>
      </c>
      <c r="B1321">
        <v>18562</v>
      </c>
      <c r="C1321" s="1">
        <v>44681</v>
      </c>
      <c r="D1321" s="1">
        <v>44682</v>
      </c>
      <c r="E1321" s="1">
        <v>44686</v>
      </c>
      <c r="F1321">
        <v>2</v>
      </c>
      <c r="G1321" t="s">
        <v>43</v>
      </c>
      <c r="H1321" t="s">
        <v>88</v>
      </c>
      <c r="I1321">
        <v>0</v>
      </c>
      <c r="J1321" t="s">
        <v>64</v>
      </c>
      <c r="K1321">
        <v>9000</v>
      </c>
      <c r="L1321">
        <v>9000</v>
      </c>
    </row>
    <row r="1322" spans="1:12" x14ac:dyDescent="0.3">
      <c r="A1322" t="s">
        <v>1392</v>
      </c>
      <c r="B1322">
        <v>18562</v>
      </c>
      <c r="C1322" s="1">
        <v>44678</v>
      </c>
      <c r="D1322" s="1">
        <v>44682</v>
      </c>
      <c r="E1322" s="1">
        <v>44684</v>
      </c>
      <c r="F1322">
        <v>1</v>
      </c>
      <c r="G1322" t="s">
        <v>43</v>
      </c>
      <c r="H1322" t="s">
        <v>80</v>
      </c>
      <c r="I1322">
        <v>5</v>
      </c>
      <c r="J1322" t="s">
        <v>64</v>
      </c>
      <c r="K1322">
        <v>9000</v>
      </c>
      <c r="L1322">
        <v>9000</v>
      </c>
    </row>
    <row r="1323" spans="1:12" x14ac:dyDescent="0.3">
      <c r="A1323" t="s">
        <v>1393</v>
      </c>
      <c r="B1323">
        <v>18562</v>
      </c>
      <c r="C1323" s="1">
        <v>44679</v>
      </c>
      <c r="D1323" s="1">
        <v>44682</v>
      </c>
      <c r="E1323" s="1">
        <v>44684</v>
      </c>
      <c r="F1323">
        <v>1</v>
      </c>
      <c r="G1323" t="s">
        <v>43</v>
      </c>
      <c r="H1323" t="s">
        <v>80</v>
      </c>
      <c r="I1323">
        <v>0</v>
      </c>
      <c r="J1323" t="s">
        <v>67</v>
      </c>
      <c r="K1323">
        <v>9000</v>
      </c>
      <c r="L1323">
        <v>3600</v>
      </c>
    </row>
    <row r="1324" spans="1:12" x14ac:dyDescent="0.3">
      <c r="A1324" t="s">
        <v>1394</v>
      </c>
      <c r="B1324">
        <v>18562</v>
      </c>
      <c r="C1324" s="1">
        <v>44676</v>
      </c>
      <c r="D1324" s="1">
        <v>44682</v>
      </c>
      <c r="E1324" s="1">
        <v>44684</v>
      </c>
      <c r="F1324">
        <v>4</v>
      </c>
      <c r="G1324" t="s">
        <v>43</v>
      </c>
      <c r="H1324" t="s">
        <v>88</v>
      </c>
      <c r="I1324">
        <v>5</v>
      </c>
      <c r="J1324" t="s">
        <v>64</v>
      </c>
      <c r="K1324">
        <v>10800</v>
      </c>
      <c r="L1324">
        <v>10800</v>
      </c>
    </row>
    <row r="1325" spans="1:12" x14ac:dyDescent="0.3">
      <c r="A1325" t="s">
        <v>1395</v>
      </c>
      <c r="B1325">
        <v>18562</v>
      </c>
      <c r="C1325" s="1">
        <v>44679</v>
      </c>
      <c r="D1325" s="1">
        <v>44682</v>
      </c>
      <c r="E1325" s="1">
        <v>44687</v>
      </c>
      <c r="F1325">
        <v>2</v>
      </c>
      <c r="G1325" t="s">
        <v>43</v>
      </c>
      <c r="H1325" t="s">
        <v>66</v>
      </c>
      <c r="I1325">
        <v>0</v>
      </c>
      <c r="J1325" t="s">
        <v>67</v>
      </c>
      <c r="K1325">
        <v>9000</v>
      </c>
      <c r="L1325">
        <v>3600</v>
      </c>
    </row>
    <row r="1326" spans="1:12" x14ac:dyDescent="0.3">
      <c r="A1326" t="s">
        <v>1396</v>
      </c>
      <c r="B1326">
        <v>18562</v>
      </c>
      <c r="C1326" s="1">
        <v>44680</v>
      </c>
      <c r="D1326" s="1">
        <v>44682</v>
      </c>
      <c r="E1326" s="1">
        <v>44683</v>
      </c>
      <c r="F1326">
        <v>2</v>
      </c>
      <c r="G1326" t="s">
        <v>43</v>
      </c>
      <c r="H1326" t="s">
        <v>66</v>
      </c>
      <c r="I1326">
        <v>0</v>
      </c>
      <c r="J1326" t="s">
        <v>75</v>
      </c>
      <c r="K1326">
        <v>9000</v>
      </c>
      <c r="L1326">
        <v>9000</v>
      </c>
    </row>
    <row r="1327" spans="1:12" x14ac:dyDescent="0.3">
      <c r="A1327" t="s">
        <v>1397</v>
      </c>
      <c r="B1327">
        <v>18562</v>
      </c>
      <c r="C1327" s="1">
        <v>44680</v>
      </c>
      <c r="D1327" s="1">
        <v>44682</v>
      </c>
      <c r="E1327" s="1">
        <v>44684</v>
      </c>
      <c r="F1327">
        <v>3</v>
      </c>
      <c r="G1327" t="s">
        <v>43</v>
      </c>
      <c r="H1327" t="s">
        <v>80</v>
      </c>
      <c r="I1327">
        <v>5</v>
      </c>
      <c r="J1327" t="s">
        <v>64</v>
      </c>
      <c r="K1327">
        <v>9900</v>
      </c>
      <c r="L1327">
        <v>9900</v>
      </c>
    </row>
    <row r="1328" spans="1:12" x14ac:dyDescent="0.3">
      <c r="A1328" t="s">
        <v>1398</v>
      </c>
      <c r="B1328">
        <v>18562</v>
      </c>
      <c r="C1328" s="1">
        <v>44680</v>
      </c>
      <c r="D1328" s="1">
        <v>44682</v>
      </c>
      <c r="E1328" s="1">
        <v>44683</v>
      </c>
      <c r="F1328">
        <v>2</v>
      </c>
      <c r="G1328" t="s">
        <v>43</v>
      </c>
      <c r="H1328" t="s">
        <v>66</v>
      </c>
      <c r="I1328">
        <v>0</v>
      </c>
      <c r="J1328" t="s">
        <v>67</v>
      </c>
      <c r="K1328">
        <v>9000</v>
      </c>
      <c r="L1328">
        <v>3600</v>
      </c>
    </row>
    <row r="1329" spans="1:12" x14ac:dyDescent="0.3">
      <c r="A1329" t="s">
        <v>1399</v>
      </c>
      <c r="B1329">
        <v>18562</v>
      </c>
      <c r="C1329" s="1">
        <v>44676</v>
      </c>
      <c r="D1329" s="1">
        <v>44682</v>
      </c>
      <c r="E1329" s="1">
        <v>44684</v>
      </c>
      <c r="F1329">
        <v>3</v>
      </c>
      <c r="G1329" t="s">
        <v>43</v>
      </c>
      <c r="H1329" t="s">
        <v>77</v>
      </c>
      <c r="I1329">
        <v>5</v>
      </c>
      <c r="J1329" t="s">
        <v>64</v>
      </c>
      <c r="K1329">
        <v>9900</v>
      </c>
      <c r="L1329">
        <v>9900</v>
      </c>
    </row>
    <row r="1330" spans="1:12" x14ac:dyDescent="0.3">
      <c r="A1330" t="s">
        <v>1400</v>
      </c>
      <c r="B1330">
        <v>18562</v>
      </c>
      <c r="C1330" s="1">
        <v>44680</v>
      </c>
      <c r="D1330" s="1">
        <v>44682</v>
      </c>
      <c r="E1330" s="1">
        <v>44686</v>
      </c>
      <c r="F1330">
        <v>4</v>
      </c>
      <c r="G1330" t="s">
        <v>43</v>
      </c>
      <c r="H1330" t="s">
        <v>80</v>
      </c>
      <c r="I1330">
        <v>0</v>
      </c>
      <c r="J1330" t="s">
        <v>64</v>
      </c>
      <c r="K1330">
        <v>10800</v>
      </c>
      <c r="L1330">
        <v>10800</v>
      </c>
    </row>
    <row r="1331" spans="1:12" x14ac:dyDescent="0.3">
      <c r="A1331" t="s">
        <v>1401</v>
      </c>
      <c r="B1331">
        <v>18562</v>
      </c>
      <c r="C1331" s="1">
        <v>44679</v>
      </c>
      <c r="D1331" s="1">
        <v>44682</v>
      </c>
      <c r="E1331" s="1">
        <v>44683</v>
      </c>
      <c r="F1331">
        <v>2</v>
      </c>
      <c r="G1331" t="s">
        <v>43</v>
      </c>
      <c r="H1331" t="s">
        <v>66</v>
      </c>
      <c r="I1331">
        <v>5</v>
      </c>
      <c r="J1331" t="s">
        <v>64</v>
      </c>
      <c r="K1331">
        <v>9000</v>
      </c>
      <c r="L1331">
        <v>9000</v>
      </c>
    </row>
    <row r="1332" spans="1:12" x14ac:dyDescent="0.3">
      <c r="A1332" t="s">
        <v>1402</v>
      </c>
      <c r="B1332">
        <v>18562</v>
      </c>
      <c r="C1332" s="1">
        <v>44679</v>
      </c>
      <c r="D1332" s="1">
        <v>44682</v>
      </c>
      <c r="E1332" s="1">
        <v>44688</v>
      </c>
      <c r="F1332">
        <v>2</v>
      </c>
      <c r="G1332" t="s">
        <v>43</v>
      </c>
      <c r="H1332" t="s">
        <v>66</v>
      </c>
      <c r="I1332">
        <v>0</v>
      </c>
      <c r="J1332" t="s">
        <v>67</v>
      </c>
      <c r="K1332">
        <v>9000</v>
      </c>
      <c r="L1332">
        <v>3600</v>
      </c>
    </row>
    <row r="1333" spans="1:12" x14ac:dyDescent="0.3">
      <c r="A1333" t="s">
        <v>1403</v>
      </c>
      <c r="B1333">
        <v>18562</v>
      </c>
      <c r="C1333" s="1">
        <v>44676</v>
      </c>
      <c r="D1333" s="1">
        <v>44682</v>
      </c>
      <c r="E1333" s="1">
        <v>44688</v>
      </c>
      <c r="F1333">
        <v>4</v>
      </c>
      <c r="G1333" t="s">
        <v>43</v>
      </c>
      <c r="H1333" t="s">
        <v>66</v>
      </c>
      <c r="I1333">
        <v>5</v>
      </c>
      <c r="J1333" t="s">
        <v>64</v>
      </c>
      <c r="K1333">
        <v>10800</v>
      </c>
      <c r="L1333">
        <v>10800</v>
      </c>
    </row>
    <row r="1334" spans="1:12" x14ac:dyDescent="0.3">
      <c r="A1334" t="s">
        <v>1404</v>
      </c>
      <c r="B1334">
        <v>18562</v>
      </c>
      <c r="C1334" s="1">
        <v>44679</v>
      </c>
      <c r="D1334" s="1">
        <v>44682</v>
      </c>
      <c r="E1334" s="1">
        <v>44683</v>
      </c>
      <c r="F1334">
        <v>2</v>
      </c>
      <c r="G1334" t="s">
        <v>43</v>
      </c>
      <c r="H1334" t="s">
        <v>66</v>
      </c>
      <c r="I1334">
        <v>3</v>
      </c>
      <c r="J1334" t="s">
        <v>64</v>
      </c>
      <c r="K1334">
        <v>9000</v>
      </c>
      <c r="L1334">
        <v>9000</v>
      </c>
    </row>
    <row r="1335" spans="1:12" x14ac:dyDescent="0.3">
      <c r="A1335" t="s">
        <v>1405</v>
      </c>
      <c r="B1335">
        <v>18562</v>
      </c>
      <c r="C1335" s="1">
        <v>44680</v>
      </c>
      <c r="D1335" s="1">
        <v>44682</v>
      </c>
      <c r="E1335" s="1">
        <v>44683</v>
      </c>
      <c r="F1335">
        <v>4</v>
      </c>
      <c r="G1335" t="s">
        <v>43</v>
      </c>
      <c r="H1335" t="s">
        <v>80</v>
      </c>
      <c r="I1335">
        <v>0</v>
      </c>
      <c r="J1335" t="s">
        <v>75</v>
      </c>
      <c r="K1335">
        <v>10800</v>
      </c>
      <c r="L1335">
        <v>10800</v>
      </c>
    </row>
    <row r="1336" spans="1:12" x14ac:dyDescent="0.3">
      <c r="A1336" t="s">
        <v>1406</v>
      </c>
      <c r="B1336">
        <v>18562</v>
      </c>
      <c r="C1336" s="1">
        <v>44677</v>
      </c>
      <c r="D1336" s="1">
        <v>44682</v>
      </c>
      <c r="E1336" s="1">
        <v>44683</v>
      </c>
      <c r="F1336">
        <v>2</v>
      </c>
      <c r="G1336" t="s">
        <v>43</v>
      </c>
      <c r="H1336" t="s">
        <v>66</v>
      </c>
      <c r="I1336">
        <v>0</v>
      </c>
      <c r="J1336" t="s">
        <v>67</v>
      </c>
      <c r="K1336">
        <v>9000</v>
      </c>
      <c r="L1336">
        <v>3600</v>
      </c>
    </row>
    <row r="1337" spans="1:12" x14ac:dyDescent="0.3">
      <c r="A1337" t="s">
        <v>1407</v>
      </c>
      <c r="B1337">
        <v>18562</v>
      </c>
      <c r="C1337" s="1">
        <v>44678</v>
      </c>
      <c r="D1337" s="1">
        <v>44682</v>
      </c>
      <c r="E1337" s="1">
        <v>44683</v>
      </c>
      <c r="F1337">
        <v>2</v>
      </c>
      <c r="G1337" t="s">
        <v>43</v>
      </c>
      <c r="H1337" t="s">
        <v>88</v>
      </c>
      <c r="I1337">
        <v>0</v>
      </c>
      <c r="J1337" t="s">
        <v>67</v>
      </c>
      <c r="K1337">
        <v>9000</v>
      </c>
      <c r="L1337">
        <v>3600</v>
      </c>
    </row>
    <row r="1338" spans="1:12" x14ac:dyDescent="0.3">
      <c r="A1338" t="s">
        <v>1408</v>
      </c>
      <c r="B1338">
        <v>18562</v>
      </c>
      <c r="C1338" s="1">
        <v>44678</v>
      </c>
      <c r="D1338" s="1">
        <v>44682</v>
      </c>
      <c r="E1338" s="1">
        <v>44683</v>
      </c>
      <c r="F1338">
        <v>4</v>
      </c>
      <c r="G1338" t="s">
        <v>43</v>
      </c>
      <c r="H1338" t="s">
        <v>63</v>
      </c>
      <c r="I1338">
        <v>0</v>
      </c>
      <c r="J1338" t="s">
        <v>64</v>
      </c>
      <c r="K1338">
        <v>10800</v>
      </c>
      <c r="L1338">
        <v>10800</v>
      </c>
    </row>
    <row r="1339" spans="1:12" x14ac:dyDescent="0.3">
      <c r="A1339" t="s">
        <v>1409</v>
      </c>
      <c r="B1339">
        <v>18562</v>
      </c>
      <c r="C1339" s="1">
        <v>44679</v>
      </c>
      <c r="D1339" s="1">
        <v>44682</v>
      </c>
      <c r="E1339" s="1">
        <v>44683</v>
      </c>
      <c r="F1339">
        <v>2</v>
      </c>
      <c r="G1339" t="s">
        <v>43</v>
      </c>
      <c r="H1339" t="s">
        <v>63</v>
      </c>
      <c r="I1339">
        <v>0</v>
      </c>
      <c r="J1339" t="s">
        <v>67</v>
      </c>
      <c r="K1339">
        <v>9000</v>
      </c>
      <c r="L1339">
        <v>3600</v>
      </c>
    </row>
    <row r="1340" spans="1:12" x14ac:dyDescent="0.3">
      <c r="A1340" t="s">
        <v>1410</v>
      </c>
      <c r="B1340">
        <v>18562</v>
      </c>
      <c r="C1340" s="1">
        <v>44681</v>
      </c>
      <c r="D1340" s="1">
        <v>44682</v>
      </c>
      <c r="E1340" s="1">
        <v>44684</v>
      </c>
      <c r="F1340">
        <v>1</v>
      </c>
      <c r="G1340" t="s">
        <v>43</v>
      </c>
      <c r="H1340" t="s">
        <v>63</v>
      </c>
      <c r="I1340">
        <v>0</v>
      </c>
      <c r="J1340" t="s">
        <v>67</v>
      </c>
      <c r="K1340">
        <v>9000</v>
      </c>
      <c r="L1340">
        <v>3600</v>
      </c>
    </row>
    <row r="1341" spans="1:12" x14ac:dyDescent="0.3">
      <c r="A1341" t="s">
        <v>1411</v>
      </c>
      <c r="B1341">
        <v>18562</v>
      </c>
      <c r="C1341" s="1">
        <v>44681</v>
      </c>
      <c r="D1341" s="1">
        <v>44682</v>
      </c>
      <c r="E1341" s="1">
        <v>44683</v>
      </c>
      <c r="F1341">
        <v>2</v>
      </c>
      <c r="G1341" t="s">
        <v>43</v>
      </c>
      <c r="H1341" t="s">
        <v>66</v>
      </c>
      <c r="I1341">
        <v>0</v>
      </c>
      <c r="J1341" t="s">
        <v>75</v>
      </c>
      <c r="K1341">
        <v>9000</v>
      </c>
      <c r="L1341">
        <v>9000</v>
      </c>
    </row>
    <row r="1342" spans="1:12" x14ac:dyDescent="0.3">
      <c r="A1342" t="s">
        <v>1412</v>
      </c>
      <c r="B1342">
        <v>18562</v>
      </c>
      <c r="C1342" s="1">
        <v>44681</v>
      </c>
      <c r="D1342" s="1">
        <v>44682</v>
      </c>
      <c r="E1342" s="1">
        <v>44685</v>
      </c>
      <c r="F1342">
        <v>1</v>
      </c>
      <c r="G1342" t="s">
        <v>43</v>
      </c>
      <c r="H1342" t="s">
        <v>66</v>
      </c>
      <c r="I1342">
        <v>5</v>
      </c>
      <c r="J1342" t="s">
        <v>64</v>
      </c>
      <c r="K1342">
        <v>9000</v>
      </c>
      <c r="L1342">
        <v>9000</v>
      </c>
    </row>
    <row r="1343" spans="1:12" x14ac:dyDescent="0.3">
      <c r="A1343" t="s">
        <v>1413</v>
      </c>
      <c r="B1343">
        <v>18562</v>
      </c>
      <c r="C1343" s="1">
        <v>44679</v>
      </c>
      <c r="D1343" s="1">
        <v>44682</v>
      </c>
      <c r="E1343" s="1">
        <v>44683</v>
      </c>
      <c r="F1343">
        <v>1</v>
      </c>
      <c r="G1343" t="s">
        <v>43</v>
      </c>
      <c r="H1343" t="s">
        <v>66</v>
      </c>
      <c r="I1343">
        <v>0</v>
      </c>
      <c r="J1343" t="s">
        <v>67</v>
      </c>
      <c r="K1343">
        <v>9000</v>
      </c>
      <c r="L1343">
        <v>3600</v>
      </c>
    </row>
    <row r="1344" spans="1:12" x14ac:dyDescent="0.3">
      <c r="A1344" t="s">
        <v>1414</v>
      </c>
      <c r="B1344">
        <v>18562</v>
      </c>
      <c r="C1344" s="1">
        <v>44679</v>
      </c>
      <c r="D1344" s="1">
        <v>44682</v>
      </c>
      <c r="E1344" s="1">
        <v>44683</v>
      </c>
      <c r="F1344">
        <v>2</v>
      </c>
      <c r="G1344" t="s">
        <v>45</v>
      </c>
      <c r="H1344" t="s">
        <v>66</v>
      </c>
      <c r="I1344">
        <v>0</v>
      </c>
      <c r="J1344" t="s">
        <v>67</v>
      </c>
      <c r="K1344">
        <v>12000</v>
      </c>
      <c r="L1344">
        <v>4800</v>
      </c>
    </row>
    <row r="1345" spans="1:12" x14ac:dyDescent="0.3">
      <c r="A1345" t="s">
        <v>1415</v>
      </c>
      <c r="B1345">
        <v>18562</v>
      </c>
      <c r="C1345" s="1">
        <v>44679</v>
      </c>
      <c r="D1345" s="1">
        <v>44682</v>
      </c>
      <c r="E1345" s="1">
        <v>44687</v>
      </c>
      <c r="F1345">
        <v>2</v>
      </c>
      <c r="G1345" t="s">
        <v>45</v>
      </c>
      <c r="H1345" t="s">
        <v>69</v>
      </c>
      <c r="I1345">
        <v>0</v>
      </c>
      <c r="J1345" t="s">
        <v>64</v>
      </c>
      <c r="K1345">
        <v>12000</v>
      </c>
      <c r="L1345">
        <v>12000</v>
      </c>
    </row>
    <row r="1346" spans="1:12" x14ac:dyDescent="0.3">
      <c r="A1346" t="s">
        <v>1416</v>
      </c>
      <c r="B1346">
        <v>18562</v>
      </c>
      <c r="C1346" s="1">
        <v>44678</v>
      </c>
      <c r="D1346" s="1">
        <v>44682</v>
      </c>
      <c r="E1346" s="1">
        <v>44683</v>
      </c>
      <c r="F1346">
        <v>2</v>
      </c>
      <c r="G1346" t="s">
        <v>45</v>
      </c>
      <c r="H1346" t="s">
        <v>80</v>
      </c>
      <c r="I1346">
        <v>0</v>
      </c>
      <c r="J1346" t="s">
        <v>64</v>
      </c>
      <c r="K1346">
        <v>12000</v>
      </c>
      <c r="L1346">
        <v>12000</v>
      </c>
    </row>
    <row r="1347" spans="1:12" x14ac:dyDescent="0.3">
      <c r="A1347" t="s">
        <v>1417</v>
      </c>
      <c r="B1347">
        <v>18562</v>
      </c>
      <c r="C1347" s="1">
        <v>44678</v>
      </c>
      <c r="D1347" s="1">
        <v>44682</v>
      </c>
      <c r="E1347" s="1">
        <v>44683</v>
      </c>
      <c r="F1347">
        <v>4</v>
      </c>
      <c r="G1347" t="s">
        <v>45</v>
      </c>
      <c r="H1347" t="s">
        <v>80</v>
      </c>
      <c r="I1347">
        <v>5</v>
      </c>
      <c r="J1347" t="s">
        <v>64</v>
      </c>
      <c r="K1347">
        <v>14400</v>
      </c>
      <c r="L1347">
        <v>14400</v>
      </c>
    </row>
    <row r="1348" spans="1:12" x14ac:dyDescent="0.3">
      <c r="A1348" t="s">
        <v>1418</v>
      </c>
      <c r="B1348">
        <v>18562</v>
      </c>
      <c r="C1348" s="1">
        <v>44678</v>
      </c>
      <c r="D1348" s="1">
        <v>44682</v>
      </c>
      <c r="E1348" s="1">
        <v>44683</v>
      </c>
      <c r="F1348">
        <v>2</v>
      </c>
      <c r="G1348" t="s">
        <v>45</v>
      </c>
      <c r="H1348" t="s">
        <v>63</v>
      </c>
      <c r="I1348">
        <v>0</v>
      </c>
      <c r="J1348" t="s">
        <v>67</v>
      </c>
      <c r="K1348">
        <v>12000</v>
      </c>
      <c r="L1348">
        <v>4800</v>
      </c>
    </row>
    <row r="1349" spans="1:12" x14ac:dyDescent="0.3">
      <c r="A1349" t="s">
        <v>1419</v>
      </c>
      <c r="B1349">
        <v>18562</v>
      </c>
      <c r="C1349" s="1">
        <v>44680</v>
      </c>
      <c r="D1349" s="1">
        <v>44682</v>
      </c>
      <c r="E1349" s="1">
        <v>44687</v>
      </c>
      <c r="F1349">
        <v>6</v>
      </c>
      <c r="G1349" t="s">
        <v>45</v>
      </c>
      <c r="H1349" t="s">
        <v>80</v>
      </c>
      <c r="I1349">
        <v>4</v>
      </c>
      <c r="J1349" t="s">
        <v>64</v>
      </c>
      <c r="K1349">
        <v>16800</v>
      </c>
      <c r="L1349">
        <v>16800</v>
      </c>
    </row>
    <row r="1350" spans="1:12" x14ac:dyDescent="0.3">
      <c r="A1350" t="s">
        <v>1420</v>
      </c>
      <c r="B1350">
        <v>18562</v>
      </c>
      <c r="C1350" s="1">
        <v>44676</v>
      </c>
      <c r="D1350" s="1">
        <v>44682</v>
      </c>
      <c r="E1350" s="1">
        <v>44684</v>
      </c>
      <c r="F1350">
        <v>1</v>
      </c>
      <c r="G1350" t="s">
        <v>45</v>
      </c>
      <c r="H1350" t="s">
        <v>77</v>
      </c>
      <c r="I1350">
        <v>4</v>
      </c>
      <c r="J1350" t="s">
        <v>64</v>
      </c>
      <c r="K1350">
        <v>12000</v>
      </c>
      <c r="L1350">
        <v>12000</v>
      </c>
    </row>
    <row r="1351" spans="1:12" x14ac:dyDescent="0.3">
      <c r="A1351" t="s">
        <v>1421</v>
      </c>
      <c r="B1351">
        <v>18562</v>
      </c>
      <c r="C1351" s="1">
        <v>44680</v>
      </c>
      <c r="D1351" s="1">
        <v>44682</v>
      </c>
      <c r="E1351" s="1">
        <v>44683</v>
      </c>
      <c r="F1351">
        <v>2</v>
      </c>
      <c r="G1351" t="s">
        <v>45</v>
      </c>
      <c r="H1351" t="s">
        <v>66</v>
      </c>
      <c r="I1351">
        <v>0</v>
      </c>
      <c r="J1351" t="s">
        <v>64</v>
      </c>
      <c r="K1351">
        <v>12000</v>
      </c>
      <c r="L1351">
        <v>12000</v>
      </c>
    </row>
    <row r="1352" spans="1:12" x14ac:dyDescent="0.3">
      <c r="A1352" t="s">
        <v>1422</v>
      </c>
      <c r="B1352">
        <v>18562</v>
      </c>
      <c r="C1352" s="1">
        <v>44676</v>
      </c>
      <c r="D1352" s="1">
        <v>44682</v>
      </c>
      <c r="E1352" s="1">
        <v>44684</v>
      </c>
      <c r="F1352">
        <v>2</v>
      </c>
      <c r="G1352" t="s">
        <v>45</v>
      </c>
      <c r="H1352" t="s">
        <v>63</v>
      </c>
      <c r="I1352">
        <v>5</v>
      </c>
      <c r="J1352" t="s">
        <v>64</v>
      </c>
      <c r="K1352">
        <v>12000</v>
      </c>
      <c r="L1352">
        <v>12000</v>
      </c>
    </row>
    <row r="1353" spans="1:12" x14ac:dyDescent="0.3">
      <c r="A1353" t="s">
        <v>1423</v>
      </c>
      <c r="B1353">
        <v>18562</v>
      </c>
      <c r="C1353" s="1">
        <v>44678</v>
      </c>
      <c r="D1353" s="1">
        <v>44682</v>
      </c>
      <c r="E1353" s="1">
        <v>44685</v>
      </c>
      <c r="F1353">
        <v>2</v>
      </c>
      <c r="G1353" t="s">
        <v>45</v>
      </c>
      <c r="H1353" t="s">
        <v>77</v>
      </c>
      <c r="I1353">
        <v>0</v>
      </c>
      <c r="J1353" t="s">
        <v>64</v>
      </c>
      <c r="K1353">
        <v>12000</v>
      </c>
      <c r="L1353">
        <v>12000</v>
      </c>
    </row>
    <row r="1354" spans="1:12" x14ac:dyDescent="0.3">
      <c r="A1354" t="s">
        <v>1424</v>
      </c>
      <c r="B1354">
        <v>18562</v>
      </c>
      <c r="C1354" s="1">
        <v>44679</v>
      </c>
      <c r="D1354" s="1">
        <v>44682</v>
      </c>
      <c r="E1354" s="1">
        <v>44684</v>
      </c>
      <c r="F1354">
        <v>2</v>
      </c>
      <c r="G1354" t="s">
        <v>45</v>
      </c>
      <c r="H1354" t="s">
        <v>66</v>
      </c>
      <c r="I1354">
        <v>0</v>
      </c>
      <c r="J1354" t="s">
        <v>64</v>
      </c>
      <c r="K1354">
        <v>12000</v>
      </c>
      <c r="L1354">
        <v>12000</v>
      </c>
    </row>
    <row r="1355" spans="1:12" x14ac:dyDescent="0.3">
      <c r="A1355" t="s">
        <v>1425</v>
      </c>
      <c r="B1355">
        <v>18562</v>
      </c>
      <c r="C1355" s="1">
        <v>44681</v>
      </c>
      <c r="D1355" s="1">
        <v>44682</v>
      </c>
      <c r="E1355" s="1">
        <v>44688</v>
      </c>
      <c r="F1355">
        <v>2</v>
      </c>
      <c r="G1355" t="s">
        <v>45</v>
      </c>
      <c r="H1355" t="s">
        <v>80</v>
      </c>
      <c r="I1355">
        <v>3</v>
      </c>
      <c r="J1355" t="s">
        <v>64</v>
      </c>
      <c r="K1355">
        <v>12000</v>
      </c>
      <c r="L1355">
        <v>12000</v>
      </c>
    </row>
    <row r="1356" spans="1:12" x14ac:dyDescent="0.3">
      <c r="A1356" t="s">
        <v>1426</v>
      </c>
      <c r="B1356">
        <v>18562</v>
      </c>
      <c r="C1356" s="1">
        <v>44680</v>
      </c>
      <c r="D1356" s="1">
        <v>44682</v>
      </c>
      <c r="E1356" s="1">
        <v>44688</v>
      </c>
      <c r="F1356">
        <v>2</v>
      </c>
      <c r="G1356" t="s">
        <v>45</v>
      </c>
      <c r="H1356" t="s">
        <v>80</v>
      </c>
      <c r="I1356">
        <v>5</v>
      </c>
      <c r="J1356" t="s">
        <v>64</v>
      </c>
      <c r="K1356">
        <v>12000</v>
      </c>
      <c r="L1356">
        <v>12000</v>
      </c>
    </row>
    <row r="1357" spans="1:12" x14ac:dyDescent="0.3">
      <c r="A1357" t="s">
        <v>1427</v>
      </c>
      <c r="B1357">
        <v>18562</v>
      </c>
      <c r="C1357" s="1">
        <v>44679</v>
      </c>
      <c r="D1357" s="1">
        <v>44682</v>
      </c>
      <c r="E1357" s="1">
        <v>44684</v>
      </c>
      <c r="F1357">
        <v>2</v>
      </c>
      <c r="G1357" t="s">
        <v>45</v>
      </c>
      <c r="H1357" t="s">
        <v>66</v>
      </c>
      <c r="I1357">
        <v>3</v>
      </c>
      <c r="J1357" t="s">
        <v>64</v>
      </c>
      <c r="K1357">
        <v>12000</v>
      </c>
      <c r="L1357">
        <v>12000</v>
      </c>
    </row>
    <row r="1358" spans="1:12" x14ac:dyDescent="0.3">
      <c r="A1358" t="s">
        <v>1428</v>
      </c>
      <c r="B1358">
        <v>18562</v>
      </c>
      <c r="C1358" s="1">
        <v>44678</v>
      </c>
      <c r="D1358" s="1">
        <v>44682</v>
      </c>
      <c r="E1358" s="1">
        <v>44683</v>
      </c>
      <c r="F1358">
        <v>2</v>
      </c>
      <c r="G1358" t="s">
        <v>45</v>
      </c>
      <c r="H1358" t="s">
        <v>77</v>
      </c>
      <c r="I1358">
        <v>0</v>
      </c>
      <c r="J1358" t="s">
        <v>64</v>
      </c>
      <c r="K1358">
        <v>12000</v>
      </c>
      <c r="L1358">
        <v>12000</v>
      </c>
    </row>
    <row r="1359" spans="1:12" x14ac:dyDescent="0.3">
      <c r="A1359" t="s">
        <v>1429</v>
      </c>
      <c r="B1359">
        <v>18562</v>
      </c>
      <c r="C1359" s="1">
        <v>44676</v>
      </c>
      <c r="D1359" s="1">
        <v>44682</v>
      </c>
      <c r="E1359" s="1">
        <v>44683</v>
      </c>
      <c r="F1359">
        <v>2</v>
      </c>
      <c r="G1359" t="s">
        <v>45</v>
      </c>
      <c r="H1359" t="s">
        <v>86</v>
      </c>
      <c r="I1359">
        <v>0</v>
      </c>
      <c r="J1359" t="s">
        <v>64</v>
      </c>
      <c r="K1359">
        <v>12000</v>
      </c>
      <c r="L1359">
        <v>12000</v>
      </c>
    </row>
    <row r="1360" spans="1:12" x14ac:dyDescent="0.3">
      <c r="A1360" t="s">
        <v>1430</v>
      </c>
      <c r="B1360">
        <v>18562</v>
      </c>
      <c r="C1360" s="1">
        <v>44676</v>
      </c>
      <c r="D1360" s="1">
        <v>44682</v>
      </c>
      <c r="E1360" s="1">
        <v>44683</v>
      </c>
      <c r="F1360">
        <v>2</v>
      </c>
      <c r="G1360" t="s">
        <v>45</v>
      </c>
      <c r="H1360" t="s">
        <v>66</v>
      </c>
      <c r="I1360">
        <v>5</v>
      </c>
      <c r="J1360" t="s">
        <v>64</v>
      </c>
      <c r="K1360">
        <v>12000</v>
      </c>
      <c r="L1360">
        <v>12000</v>
      </c>
    </row>
    <row r="1361" spans="1:12" x14ac:dyDescent="0.3">
      <c r="A1361" t="s">
        <v>1431</v>
      </c>
      <c r="B1361">
        <v>18562</v>
      </c>
      <c r="C1361" s="1">
        <v>44679</v>
      </c>
      <c r="D1361" s="1">
        <v>44682</v>
      </c>
      <c r="E1361" s="1">
        <v>44687</v>
      </c>
      <c r="F1361">
        <v>2</v>
      </c>
      <c r="G1361" t="s">
        <v>45</v>
      </c>
      <c r="H1361" t="s">
        <v>66</v>
      </c>
      <c r="I1361">
        <v>0</v>
      </c>
      <c r="J1361" t="s">
        <v>67</v>
      </c>
      <c r="K1361">
        <v>12000</v>
      </c>
      <c r="L1361">
        <v>4800</v>
      </c>
    </row>
    <row r="1362" spans="1:12" x14ac:dyDescent="0.3">
      <c r="A1362" t="s">
        <v>1432</v>
      </c>
      <c r="B1362">
        <v>18562</v>
      </c>
      <c r="C1362" s="1">
        <v>44677</v>
      </c>
      <c r="D1362" s="1">
        <v>44682</v>
      </c>
      <c r="E1362" s="1">
        <v>44684</v>
      </c>
      <c r="F1362">
        <v>2</v>
      </c>
      <c r="G1362" t="s">
        <v>45</v>
      </c>
      <c r="H1362" t="s">
        <v>69</v>
      </c>
      <c r="I1362">
        <v>0</v>
      </c>
      <c r="J1362" t="s">
        <v>67</v>
      </c>
      <c r="K1362">
        <v>12000</v>
      </c>
      <c r="L1362">
        <v>4800</v>
      </c>
    </row>
    <row r="1363" spans="1:12" x14ac:dyDescent="0.3">
      <c r="A1363" t="s">
        <v>1433</v>
      </c>
      <c r="B1363">
        <v>18562</v>
      </c>
      <c r="C1363" s="1">
        <v>44677</v>
      </c>
      <c r="D1363" s="1">
        <v>44682</v>
      </c>
      <c r="E1363" s="1">
        <v>44684</v>
      </c>
      <c r="F1363">
        <v>2</v>
      </c>
      <c r="G1363" t="s">
        <v>45</v>
      </c>
      <c r="H1363" t="s">
        <v>88</v>
      </c>
      <c r="I1363">
        <v>0</v>
      </c>
      <c r="J1363" t="s">
        <v>75</v>
      </c>
      <c r="K1363">
        <v>12000</v>
      </c>
      <c r="L1363">
        <v>12000</v>
      </c>
    </row>
    <row r="1364" spans="1:12" x14ac:dyDescent="0.3">
      <c r="A1364" t="s">
        <v>1434</v>
      </c>
      <c r="B1364">
        <v>18562</v>
      </c>
      <c r="C1364" s="1">
        <v>44677</v>
      </c>
      <c r="D1364" s="1">
        <v>44682</v>
      </c>
      <c r="E1364" s="1">
        <v>44683</v>
      </c>
      <c r="F1364">
        <v>2</v>
      </c>
      <c r="G1364" t="s">
        <v>45</v>
      </c>
      <c r="H1364" t="s">
        <v>63</v>
      </c>
      <c r="I1364">
        <v>0</v>
      </c>
      <c r="J1364" t="s">
        <v>64</v>
      </c>
      <c r="K1364">
        <v>12000</v>
      </c>
      <c r="L1364">
        <v>12000</v>
      </c>
    </row>
    <row r="1365" spans="1:12" x14ac:dyDescent="0.3">
      <c r="A1365" t="s">
        <v>1435</v>
      </c>
      <c r="B1365">
        <v>18562</v>
      </c>
      <c r="C1365" s="1">
        <v>44679</v>
      </c>
      <c r="D1365" s="1">
        <v>44682</v>
      </c>
      <c r="E1365" s="1">
        <v>44683</v>
      </c>
      <c r="F1365">
        <v>2</v>
      </c>
      <c r="G1365" t="s">
        <v>45</v>
      </c>
      <c r="H1365" t="s">
        <v>66</v>
      </c>
      <c r="I1365">
        <v>0</v>
      </c>
      <c r="J1365" t="s">
        <v>64</v>
      </c>
      <c r="K1365">
        <v>12000</v>
      </c>
      <c r="L1365">
        <v>12000</v>
      </c>
    </row>
    <row r="1366" spans="1:12" x14ac:dyDescent="0.3">
      <c r="A1366" t="s">
        <v>1436</v>
      </c>
      <c r="B1366">
        <v>18562</v>
      </c>
      <c r="C1366" s="1">
        <v>44679</v>
      </c>
      <c r="D1366" s="1">
        <v>44682</v>
      </c>
      <c r="E1366" s="1">
        <v>44683</v>
      </c>
      <c r="F1366">
        <v>2</v>
      </c>
      <c r="G1366" t="s">
        <v>45</v>
      </c>
      <c r="H1366" t="s">
        <v>66</v>
      </c>
      <c r="I1366">
        <v>4</v>
      </c>
      <c r="J1366" t="s">
        <v>64</v>
      </c>
      <c r="K1366">
        <v>12000</v>
      </c>
      <c r="L1366">
        <v>12000</v>
      </c>
    </row>
    <row r="1367" spans="1:12" x14ac:dyDescent="0.3">
      <c r="A1367" t="s">
        <v>1437</v>
      </c>
      <c r="B1367">
        <v>18562</v>
      </c>
      <c r="C1367" s="1">
        <v>44679</v>
      </c>
      <c r="D1367" s="1">
        <v>44682</v>
      </c>
      <c r="E1367" s="1">
        <v>44685</v>
      </c>
      <c r="F1367">
        <v>6</v>
      </c>
      <c r="G1367" t="s">
        <v>45</v>
      </c>
      <c r="H1367" t="s">
        <v>66</v>
      </c>
      <c r="I1367">
        <v>0</v>
      </c>
      <c r="J1367" t="s">
        <v>64</v>
      </c>
      <c r="K1367">
        <v>16800</v>
      </c>
      <c r="L1367">
        <v>16800</v>
      </c>
    </row>
    <row r="1368" spans="1:12" x14ac:dyDescent="0.3">
      <c r="A1368" t="s">
        <v>1438</v>
      </c>
      <c r="B1368">
        <v>18562</v>
      </c>
      <c r="C1368" s="1">
        <v>44680</v>
      </c>
      <c r="D1368" s="1">
        <v>44682</v>
      </c>
      <c r="E1368" s="1">
        <v>44683</v>
      </c>
      <c r="F1368">
        <v>3</v>
      </c>
      <c r="G1368" t="s">
        <v>45</v>
      </c>
      <c r="H1368" t="s">
        <v>66</v>
      </c>
      <c r="I1368">
        <v>4</v>
      </c>
      <c r="J1368" t="s">
        <v>64</v>
      </c>
      <c r="K1368">
        <v>13200</v>
      </c>
      <c r="L1368">
        <v>13200</v>
      </c>
    </row>
    <row r="1369" spans="1:12" x14ac:dyDescent="0.3">
      <c r="A1369" t="s">
        <v>1439</v>
      </c>
      <c r="B1369">
        <v>18562</v>
      </c>
      <c r="C1369" s="1">
        <v>44680</v>
      </c>
      <c r="D1369" s="1">
        <v>44682</v>
      </c>
      <c r="E1369" s="1">
        <v>44684</v>
      </c>
      <c r="F1369">
        <v>2</v>
      </c>
      <c r="G1369" t="s">
        <v>45</v>
      </c>
      <c r="H1369" t="s">
        <v>69</v>
      </c>
      <c r="I1369">
        <v>5</v>
      </c>
      <c r="J1369" t="s">
        <v>64</v>
      </c>
      <c r="K1369">
        <v>12000</v>
      </c>
      <c r="L1369">
        <v>12000</v>
      </c>
    </row>
    <row r="1370" spans="1:12" x14ac:dyDescent="0.3">
      <c r="A1370" t="s">
        <v>1440</v>
      </c>
      <c r="B1370">
        <v>18562</v>
      </c>
      <c r="C1370" s="1">
        <v>44682</v>
      </c>
      <c r="D1370" s="1">
        <v>44682</v>
      </c>
      <c r="E1370" s="1">
        <v>44684</v>
      </c>
      <c r="F1370">
        <v>2</v>
      </c>
      <c r="G1370" t="s">
        <v>45</v>
      </c>
      <c r="H1370" t="s">
        <v>77</v>
      </c>
      <c r="I1370">
        <v>5</v>
      </c>
      <c r="J1370" t="s">
        <v>64</v>
      </c>
      <c r="K1370">
        <v>12000</v>
      </c>
      <c r="L1370">
        <v>12000</v>
      </c>
    </row>
    <row r="1371" spans="1:12" x14ac:dyDescent="0.3">
      <c r="A1371" t="s">
        <v>1441</v>
      </c>
      <c r="B1371">
        <v>18562</v>
      </c>
      <c r="C1371" s="1">
        <v>44679</v>
      </c>
      <c r="D1371" s="1">
        <v>44682</v>
      </c>
      <c r="E1371" s="1">
        <v>44684</v>
      </c>
      <c r="F1371">
        <v>3</v>
      </c>
      <c r="G1371" t="s">
        <v>45</v>
      </c>
      <c r="H1371" t="s">
        <v>66</v>
      </c>
      <c r="I1371">
        <v>0</v>
      </c>
      <c r="J1371" t="s">
        <v>67</v>
      </c>
      <c r="K1371">
        <v>13200</v>
      </c>
      <c r="L1371">
        <v>5280</v>
      </c>
    </row>
    <row r="1372" spans="1:12" x14ac:dyDescent="0.3">
      <c r="A1372" t="s">
        <v>1442</v>
      </c>
      <c r="B1372">
        <v>18562</v>
      </c>
      <c r="C1372" s="1">
        <v>44662</v>
      </c>
      <c r="D1372" s="1">
        <v>44682</v>
      </c>
      <c r="E1372" s="1">
        <v>44683</v>
      </c>
      <c r="F1372">
        <v>3</v>
      </c>
      <c r="G1372" t="s">
        <v>47</v>
      </c>
      <c r="H1372" t="s">
        <v>66</v>
      </c>
      <c r="I1372">
        <v>3</v>
      </c>
      <c r="J1372" t="s">
        <v>64</v>
      </c>
      <c r="K1372">
        <v>20900</v>
      </c>
      <c r="L1372">
        <v>20900</v>
      </c>
    </row>
    <row r="1373" spans="1:12" x14ac:dyDescent="0.3">
      <c r="A1373" t="s">
        <v>1443</v>
      </c>
      <c r="B1373">
        <v>18562</v>
      </c>
      <c r="C1373" s="1">
        <v>44682</v>
      </c>
      <c r="D1373" s="1">
        <v>44682</v>
      </c>
      <c r="E1373" s="1">
        <v>44683</v>
      </c>
      <c r="F1373">
        <v>1</v>
      </c>
      <c r="G1373" t="s">
        <v>47</v>
      </c>
      <c r="H1373" t="s">
        <v>69</v>
      </c>
      <c r="I1373">
        <v>5</v>
      </c>
      <c r="J1373" t="s">
        <v>64</v>
      </c>
      <c r="K1373">
        <v>19000</v>
      </c>
      <c r="L1373">
        <v>19000</v>
      </c>
    </row>
    <row r="1374" spans="1:12" x14ac:dyDescent="0.3">
      <c r="A1374" t="s">
        <v>1444</v>
      </c>
      <c r="B1374">
        <v>18562</v>
      </c>
      <c r="C1374" s="1">
        <v>44679</v>
      </c>
      <c r="D1374" s="1">
        <v>44682</v>
      </c>
      <c r="E1374" s="1">
        <v>44684</v>
      </c>
      <c r="F1374">
        <v>3</v>
      </c>
      <c r="G1374" t="s">
        <v>47</v>
      </c>
      <c r="H1374" t="s">
        <v>88</v>
      </c>
      <c r="I1374">
        <v>4</v>
      </c>
      <c r="J1374" t="s">
        <v>64</v>
      </c>
      <c r="K1374">
        <v>20900</v>
      </c>
      <c r="L1374">
        <v>20900</v>
      </c>
    </row>
    <row r="1375" spans="1:12" x14ac:dyDescent="0.3">
      <c r="A1375" t="s">
        <v>1445</v>
      </c>
      <c r="B1375">
        <v>18562</v>
      </c>
      <c r="C1375" s="1">
        <v>44679</v>
      </c>
      <c r="D1375" s="1">
        <v>44682</v>
      </c>
      <c r="E1375" s="1">
        <v>44684</v>
      </c>
      <c r="F1375">
        <v>5</v>
      </c>
      <c r="G1375" t="s">
        <v>47</v>
      </c>
      <c r="H1375" t="s">
        <v>66</v>
      </c>
      <c r="I1375">
        <v>5</v>
      </c>
      <c r="J1375" t="s">
        <v>64</v>
      </c>
      <c r="K1375">
        <v>24700</v>
      </c>
      <c r="L1375">
        <v>24700</v>
      </c>
    </row>
    <row r="1376" spans="1:12" x14ac:dyDescent="0.3">
      <c r="A1376" t="s">
        <v>1446</v>
      </c>
      <c r="B1376">
        <v>18562</v>
      </c>
      <c r="C1376" s="1">
        <v>44681</v>
      </c>
      <c r="D1376" s="1">
        <v>44682</v>
      </c>
      <c r="E1376" s="1">
        <v>44688</v>
      </c>
      <c r="F1376">
        <v>2</v>
      </c>
      <c r="G1376" t="s">
        <v>47</v>
      </c>
      <c r="H1376" t="s">
        <v>66</v>
      </c>
      <c r="I1376">
        <v>4</v>
      </c>
      <c r="J1376" t="s">
        <v>64</v>
      </c>
      <c r="K1376">
        <v>19000</v>
      </c>
      <c r="L1376">
        <v>19000</v>
      </c>
    </row>
    <row r="1377" spans="1:12" x14ac:dyDescent="0.3">
      <c r="A1377" t="s">
        <v>1447</v>
      </c>
      <c r="B1377">
        <v>18562</v>
      </c>
      <c r="C1377" s="1">
        <v>44679</v>
      </c>
      <c r="D1377" s="1">
        <v>44682</v>
      </c>
      <c r="E1377" s="1">
        <v>44683</v>
      </c>
      <c r="F1377">
        <v>2</v>
      </c>
      <c r="G1377" t="s">
        <v>47</v>
      </c>
      <c r="H1377" t="s">
        <v>80</v>
      </c>
      <c r="I1377">
        <v>0</v>
      </c>
      <c r="J1377" t="s">
        <v>67</v>
      </c>
      <c r="K1377">
        <v>19000</v>
      </c>
      <c r="L1377">
        <v>7600</v>
      </c>
    </row>
    <row r="1378" spans="1:12" x14ac:dyDescent="0.3">
      <c r="A1378" t="s">
        <v>1448</v>
      </c>
      <c r="B1378">
        <v>18562</v>
      </c>
      <c r="C1378" s="1">
        <v>44680</v>
      </c>
      <c r="D1378" s="1">
        <v>44682</v>
      </c>
      <c r="E1378" s="1">
        <v>44683</v>
      </c>
      <c r="F1378">
        <v>2</v>
      </c>
      <c r="G1378" t="s">
        <v>47</v>
      </c>
      <c r="H1378" t="s">
        <v>66</v>
      </c>
      <c r="I1378">
        <v>5</v>
      </c>
      <c r="J1378" t="s">
        <v>64</v>
      </c>
      <c r="K1378">
        <v>19000</v>
      </c>
      <c r="L1378">
        <v>19000</v>
      </c>
    </row>
    <row r="1379" spans="1:12" x14ac:dyDescent="0.3">
      <c r="A1379" t="s">
        <v>1449</v>
      </c>
      <c r="B1379">
        <v>18562</v>
      </c>
      <c r="C1379" s="1">
        <v>44677</v>
      </c>
      <c r="D1379" s="1">
        <v>44682</v>
      </c>
      <c r="E1379" s="1">
        <v>44683</v>
      </c>
      <c r="F1379">
        <v>3</v>
      </c>
      <c r="G1379" t="s">
        <v>47</v>
      </c>
      <c r="H1379" t="s">
        <v>66</v>
      </c>
      <c r="I1379">
        <v>0</v>
      </c>
      <c r="J1379" t="s">
        <v>64</v>
      </c>
      <c r="K1379">
        <v>20900</v>
      </c>
      <c r="L1379">
        <v>20900</v>
      </c>
    </row>
    <row r="1380" spans="1:12" x14ac:dyDescent="0.3">
      <c r="A1380" t="s">
        <v>1450</v>
      </c>
      <c r="B1380">
        <v>18562</v>
      </c>
      <c r="C1380" s="1">
        <v>44680</v>
      </c>
      <c r="D1380" s="1">
        <v>44682</v>
      </c>
      <c r="E1380" s="1">
        <v>44688</v>
      </c>
      <c r="F1380">
        <v>2</v>
      </c>
      <c r="G1380" t="s">
        <v>47</v>
      </c>
      <c r="H1380" t="s">
        <v>80</v>
      </c>
      <c r="I1380">
        <v>2</v>
      </c>
      <c r="J1380" t="s">
        <v>64</v>
      </c>
      <c r="K1380">
        <v>19000</v>
      </c>
      <c r="L1380">
        <v>19000</v>
      </c>
    </row>
    <row r="1381" spans="1:12" x14ac:dyDescent="0.3">
      <c r="A1381" t="s">
        <v>1451</v>
      </c>
      <c r="B1381">
        <v>18562</v>
      </c>
      <c r="C1381" s="1">
        <v>44681</v>
      </c>
      <c r="D1381" s="1">
        <v>44682</v>
      </c>
      <c r="E1381" s="1">
        <v>44683</v>
      </c>
      <c r="F1381">
        <v>2</v>
      </c>
      <c r="G1381" t="s">
        <v>47</v>
      </c>
      <c r="H1381" t="s">
        <v>80</v>
      </c>
      <c r="I1381">
        <v>4</v>
      </c>
      <c r="J1381" t="s">
        <v>64</v>
      </c>
      <c r="K1381">
        <v>19000</v>
      </c>
      <c r="L1381">
        <v>19000</v>
      </c>
    </row>
    <row r="1382" spans="1:12" x14ac:dyDescent="0.3">
      <c r="A1382" t="s">
        <v>1452</v>
      </c>
      <c r="B1382">
        <v>18562</v>
      </c>
      <c r="C1382" s="1">
        <v>44661</v>
      </c>
      <c r="D1382" s="1">
        <v>44682</v>
      </c>
      <c r="E1382" s="1">
        <v>44688</v>
      </c>
      <c r="F1382">
        <v>3</v>
      </c>
      <c r="G1382" t="s">
        <v>47</v>
      </c>
      <c r="H1382" t="s">
        <v>66</v>
      </c>
      <c r="I1382">
        <v>0</v>
      </c>
      <c r="J1382" t="s">
        <v>64</v>
      </c>
      <c r="K1382">
        <v>20900</v>
      </c>
      <c r="L1382">
        <v>20900</v>
      </c>
    </row>
    <row r="1383" spans="1:12" x14ac:dyDescent="0.3">
      <c r="A1383" t="s">
        <v>1453</v>
      </c>
      <c r="B1383">
        <v>18562</v>
      </c>
      <c r="C1383" s="1">
        <v>44679</v>
      </c>
      <c r="D1383" s="1">
        <v>44682</v>
      </c>
      <c r="E1383" s="1">
        <v>44686</v>
      </c>
      <c r="F1383">
        <v>2</v>
      </c>
      <c r="G1383" t="s">
        <v>47</v>
      </c>
      <c r="H1383" t="s">
        <v>88</v>
      </c>
      <c r="I1383">
        <v>0</v>
      </c>
      <c r="J1383" t="s">
        <v>67</v>
      </c>
      <c r="K1383">
        <v>19000</v>
      </c>
      <c r="L1383">
        <v>7600</v>
      </c>
    </row>
    <row r="1384" spans="1:12" x14ac:dyDescent="0.3">
      <c r="A1384" t="s">
        <v>1454</v>
      </c>
      <c r="B1384">
        <v>18562</v>
      </c>
      <c r="C1384" s="1">
        <v>44678</v>
      </c>
      <c r="D1384" s="1">
        <v>44682</v>
      </c>
      <c r="E1384" s="1">
        <v>44684</v>
      </c>
      <c r="F1384">
        <v>5</v>
      </c>
      <c r="G1384" t="s">
        <v>47</v>
      </c>
      <c r="H1384" t="s">
        <v>88</v>
      </c>
      <c r="I1384">
        <v>5</v>
      </c>
      <c r="J1384" t="s">
        <v>64</v>
      </c>
      <c r="K1384">
        <v>24700</v>
      </c>
      <c r="L1384">
        <v>24700</v>
      </c>
    </row>
    <row r="1385" spans="1:12" x14ac:dyDescent="0.3">
      <c r="A1385" t="s">
        <v>1455</v>
      </c>
      <c r="B1385">
        <v>18562</v>
      </c>
      <c r="C1385" s="1">
        <v>44680</v>
      </c>
      <c r="D1385" s="1">
        <v>44682</v>
      </c>
      <c r="E1385" s="1">
        <v>44685</v>
      </c>
      <c r="F1385">
        <v>2</v>
      </c>
      <c r="G1385" t="s">
        <v>47</v>
      </c>
      <c r="H1385" t="s">
        <v>66</v>
      </c>
      <c r="I1385">
        <v>0</v>
      </c>
      <c r="J1385" t="s">
        <v>67</v>
      </c>
      <c r="K1385">
        <v>19000</v>
      </c>
      <c r="L1385">
        <v>7600</v>
      </c>
    </row>
    <row r="1386" spans="1:12" x14ac:dyDescent="0.3">
      <c r="A1386" t="s">
        <v>1456</v>
      </c>
      <c r="B1386">
        <v>18562</v>
      </c>
      <c r="C1386" s="1">
        <v>44677</v>
      </c>
      <c r="D1386" s="1">
        <v>44682</v>
      </c>
      <c r="E1386" s="1">
        <v>44688</v>
      </c>
      <c r="F1386">
        <v>5</v>
      </c>
      <c r="G1386" t="s">
        <v>47</v>
      </c>
      <c r="H1386" t="s">
        <v>69</v>
      </c>
      <c r="I1386">
        <v>5</v>
      </c>
      <c r="J1386" t="s">
        <v>64</v>
      </c>
      <c r="K1386">
        <v>24700</v>
      </c>
      <c r="L1386">
        <v>24700</v>
      </c>
    </row>
    <row r="1387" spans="1:12" x14ac:dyDescent="0.3">
      <c r="A1387" t="s">
        <v>1457</v>
      </c>
      <c r="B1387">
        <v>18562</v>
      </c>
      <c r="C1387" s="1">
        <v>44679</v>
      </c>
      <c r="D1387" s="1">
        <v>44682</v>
      </c>
      <c r="E1387" s="1">
        <v>44683</v>
      </c>
      <c r="F1387">
        <v>4</v>
      </c>
      <c r="G1387" t="s">
        <v>47</v>
      </c>
      <c r="H1387" t="s">
        <v>80</v>
      </c>
      <c r="I1387">
        <v>5</v>
      </c>
      <c r="J1387" t="s">
        <v>64</v>
      </c>
      <c r="K1387">
        <v>22800</v>
      </c>
      <c r="L1387">
        <v>22800</v>
      </c>
    </row>
    <row r="1388" spans="1:12" x14ac:dyDescent="0.3">
      <c r="A1388" t="s">
        <v>1458</v>
      </c>
      <c r="B1388">
        <v>18562</v>
      </c>
      <c r="C1388" s="1">
        <v>44676</v>
      </c>
      <c r="D1388" s="1">
        <v>44682</v>
      </c>
      <c r="E1388" s="1">
        <v>44688</v>
      </c>
      <c r="F1388">
        <v>2</v>
      </c>
      <c r="G1388" t="s">
        <v>47</v>
      </c>
      <c r="H1388" t="s">
        <v>66</v>
      </c>
      <c r="I1388">
        <v>5</v>
      </c>
      <c r="J1388" t="s">
        <v>64</v>
      </c>
      <c r="K1388">
        <v>19000</v>
      </c>
      <c r="L1388">
        <v>19000</v>
      </c>
    </row>
    <row r="1389" spans="1:12" x14ac:dyDescent="0.3">
      <c r="A1389" t="s">
        <v>1459</v>
      </c>
      <c r="B1389">
        <v>18562</v>
      </c>
      <c r="C1389" s="1">
        <v>44678</v>
      </c>
      <c r="D1389" s="1">
        <v>44682</v>
      </c>
      <c r="E1389" s="1">
        <v>44687</v>
      </c>
      <c r="F1389">
        <v>2</v>
      </c>
      <c r="G1389" t="s">
        <v>47</v>
      </c>
      <c r="H1389" t="s">
        <v>66</v>
      </c>
      <c r="I1389">
        <v>5</v>
      </c>
      <c r="J1389" t="s">
        <v>64</v>
      </c>
      <c r="K1389">
        <v>19000</v>
      </c>
      <c r="L1389">
        <v>19000</v>
      </c>
    </row>
    <row r="1390" spans="1:12" x14ac:dyDescent="0.3">
      <c r="A1390" t="s">
        <v>1460</v>
      </c>
      <c r="B1390">
        <v>18562</v>
      </c>
      <c r="C1390" s="1">
        <v>44675</v>
      </c>
      <c r="D1390" s="1">
        <v>44682</v>
      </c>
      <c r="E1390" s="1">
        <v>44688</v>
      </c>
      <c r="F1390">
        <v>3</v>
      </c>
      <c r="G1390" t="s">
        <v>47</v>
      </c>
      <c r="H1390" t="s">
        <v>66</v>
      </c>
      <c r="I1390">
        <v>0</v>
      </c>
      <c r="J1390" t="s">
        <v>64</v>
      </c>
      <c r="K1390">
        <v>20900</v>
      </c>
      <c r="L1390">
        <v>20900</v>
      </c>
    </row>
    <row r="1391" spans="1:12" x14ac:dyDescent="0.3">
      <c r="A1391" t="s">
        <v>1461</v>
      </c>
      <c r="B1391">
        <v>18563</v>
      </c>
      <c r="C1391" s="1">
        <v>44680</v>
      </c>
      <c r="D1391" s="1">
        <v>44682</v>
      </c>
      <c r="E1391" s="1">
        <v>44683</v>
      </c>
      <c r="F1391">
        <v>2</v>
      </c>
      <c r="G1391" t="s">
        <v>41</v>
      </c>
      <c r="H1391" t="s">
        <v>66</v>
      </c>
      <c r="I1391">
        <v>0</v>
      </c>
      <c r="J1391" t="s">
        <v>67</v>
      </c>
      <c r="K1391">
        <v>6500</v>
      </c>
      <c r="L1391">
        <v>2600</v>
      </c>
    </row>
    <row r="1392" spans="1:12" x14ac:dyDescent="0.3">
      <c r="A1392" t="s">
        <v>1462</v>
      </c>
      <c r="B1392">
        <v>18563</v>
      </c>
      <c r="C1392" s="1">
        <v>44679</v>
      </c>
      <c r="D1392" s="1">
        <v>44682</v>
      </c>
      <c r="E1392" s="1">
        <v>44683</v>
      </c>
      <c r="F1392">
        <v>1</v>
      </c>
      <c r="G1392" t="s">
        <v>41</v>
      </c>
      <c r="H1392" t="s">
        <v>66</v>
      </c>
      <c r="I1392">
        <v>4</v>
      </c>
      <c r="J1392" t="s">
        <v>64</v>
      </c>
      <c r="K1392">
        <v>6500</v>
      </c>
      <c r="L1392">
        <v>6500</v>
      </c>
    </row>
    <row r="1393" spans="1:12" x14ac:dyDescent="0.3">
      <c r="A1393" t="s">
        <v>1463</v>
      </c>
      <c r="B1393">
        <v>18563</v>
      </c>
      <c r="C1393" s="1">
        <v>44681</v>
      </c>
      <c r="D1393" s="1">
        <v>44682</v>
      </c>
      <c r="E1393" s="1">
        <v>44683</v>
      </c>
      <c r="F1393">
        <v>1</v>
      </c>
      <c r="G1393" t="s">
        <v>41</v>
      </c>
      <c r="H1393" t="s">
        <v>86</v>
      </c>
      <c r="I1393">
        <v>3</v>
      </c>
      <c r="J1393" t="s">
        <v>64</v>
      </c>
      <c r="K1393">
        <v>6500</v>
      </c>
      <c r="L1393">
        <v>6500</v>
      </c>
    </row>
    <row r="1394" spans="1:12" x14ac:dyDescent="0.3">
      <c r="A1394" t="s">
        <v>1464</v>
      </c>
      <c r="B1394">
        <v>18563</v>
      </c>
      <c r="C1394" s="1">
        <v>44681</v>
      </c>
      <c r="D1394" s="1">
        <v>44682</v>
      </c>
      <c r="E1394" s="1">
        <v>44683</v>
      </c>
      <c r="F1394">
        <v>3</v>
      </c>
      <c r="G1394" t="s">
        <v>41</v>
      </c>
      <c r="H1394" t="s">
        <v>63</v>
      </c>
      <c r="I1394">
        <v>0</v>
      </c>
      <c r="J1394" t="s">
        <v>64</v>
      </c>
      <c r="K1394">
        <v>7150</v>
      </c>
      <c r="L1394">
        <v>7150</v>
      </c>
    </row>
    <row r="1395" spans="1:12" x14ac:dyDescent="0.3">
      <c r="A1395" t="s">
        <v>1465</v>
      </c>
      <c r="B1395">
        <v>18563</v>
      </c>
      <c r="C1395" s="1">
        <v>44676</v>
      </c>
      <c r="D1395" s="1">
        <v>44682</v>
      </c>
      <c r="E1395" s="1">
        <v>44683</v>
      </c>
      <c r="F1395">
        <v>1</v>
      </c>
      <c r="G1395" t="s">
        <v>41</v>
      </c>
      <c r="H1395" t="s">
        <v>80</v>
      </c>
      <c r="I1395">
        <v>0</v>
      </c>
      <c r="J1395" t="s">
        <v>64</v>
      </c>
      <c r="K1395">
        <v>6500</v>
      </c>
      <c r="L1395">
        <v>6500</v>
      </c>
    </row>
    <row r="1396" spans="1:12" x14ac:dyDescent="0.3">
      <c r="A1396" t="s">
        <v>1466</v>
      </c>
      <c r="B1396">
        <v>18563</v>
      </c>
      <c r="C1396" s="1">
        <v>44662</v>
      </c>
      <c r="D1396" s="1">
        <v>44682</v>
      </c>
      <c r="E1396" s="1">
        <v>44683</v>
      </c>
      <c r="F1396">
        <v>1</v>
      </c>
      <c r="G1396" t="s">
        <v>41</v>
      </c>
      <c r="H1396" t="s">
        <v>66</v>
      </c>
      <c r="I1396">
        <v>4</v>
      </c>
      <c r="J1396" t="s">
        <v>64</v>
      </c>
      <c r="K1396">
        <v>6500</v>
      </c>
      <c r="L1396">
        <v>6500</v>
      </c>
    </row>
    <row r="1397" spans="1:12" x14ac:dyDescent="0.3">
      <c r="A1397" t="s">
        <v>1467</v>
      </c>
      <c r="B1397">
        <v>18563</v>
      </c>
      <c r="C1397" s="1">
        <v>44679</v>
      </c>
      <c r="D1397" s="1">
        <v>44682</v>
      </c>
      <c r="E1397" s="1">
        <v>44683</v>
      </c>
      <c r="F1397">
        <v>1</v>
      </c>
      <c r="G1397" t="s">
        <v>41</v>
      </c>
      <c r="H1397" t="s">
        <v>69</v>
      </c>
      <c r="I1397">
        <v>0</v>
      </c>
      <c r="J1397" t="s">
        <v>75</v>
      </c>
      <c r="K1397">
        <v>6500</v>
      </c>
      <c r="L1397">
        <v>6500</v>
      </c>
    </row>
    <row r="1398" spans="1:12" x14ac:dyDescent="0.3">
      <c r="A1398" t="s">
        <v>1468</v>
      </c>
      <c r="B1398">
        <v>18563</v>
      </c>
      <c r="C1398" s="1">
        <v>44682</v>
      </c>
      <c r="D1398" s="1">
        <v>44682</v>
      </c>
      <c r="E1398" s="1">
        <v>44685</v>
      </c>
      <c r="F1398">
        <v>2</v>
      </c>
      <c r="G1398" t="s">
        <v>41</v>
      </c>
      <c r="H1398" t="s">
        <v>80</v>
      </c>
      <c r="I1398">
        <v>0</v>
      </c>
      <c r="J1398" t="s">
        <v>67</v>
      </c>
      <c r="K1398">
        <v>6500</v>
      </c>
      <c r="L1398">
        <v>2600</v>
      </c>
    </row>
    <row r="1399" spans="1:12" x14ac:dyDescent="0.3">
      <c r="A1399" t="s">
        <v>1469</v>
      </c>
      <c r="B1399">
        <v>18563</v>
      </c>
      <c r="C1399" s="1">
        <v>44682</v>
      </c>
      <c r="D1399" s="1">
        <v>44682</v>
      </c>
      <c r="E1399" s="1">
        <v>44683</v>
      </c>
      <c r="F1399">
        <v>1</v>
      </c>
      <c r="G1399" t="s">
        <v>41</v>
      </c>
      <c r="H1399" t="s">
        <v>88</v>
      </c>
      <c r="I1399">
        <v>3</v>
      </c>
      <c r="J1399" t="s">
        <v>64</v>
      </c>
      <c r="K1399">
        <v>6500</v>
      </c>
      <c r="L1399">
        <v>6500</v>
      </c>
    </row>
    <row r="1400" spans="1:12" x14ac:dyDescent="0.3">
      <c r="A1400" t="s">
        <v>1470</v>
      </c>
      <c r="B1400">
        <v>18563</v>
      </c>
      <c r="C1400" s="1">
        <v>44680</v>
      </c>
      <c r="D1400" s="1">
        <v>44682</v>
      </c>
      <c r="E1400" s="1">
        <v>44683</v>
      </c>
      <c r="F1400">
        <v>2</v>
      </c>
      <c r="G1400" t="s">
        <v>41</v>
      </c>
      <c r="H1400" t="s">
        <v>80</v>
      </c>
      <c r="I1400">
        <v>0</v>
      </c>
      <c r="J1400" t="s">
        <v>67</v>
      </c>
      <c r="K1400">
        <v>6500</v>
      </c>
      <c r="L1400">
        <v>2600</v>
      </c>
    </row>
    <row r="1401" spans="1:12" x14ac:dyDescent="0.3">
      <c r="A1401" t="s">
        <v>1471</v>
      </c>
      <c r="B1401">
        <v>18563</v>
      </c>
      <c r="C1401" s="1">
        <v>44682</v>
      </c>
      <c r="D1401" s="1">
        <v>44682</v>
      </c>
      <c r="E1401" s="1">
        <v>44683</v>
      </c>
      <c r="F1401">
        <v>1</v>
      </c>
      <c r="G1401" t="s">
        <v>41</v>
      </c>
      <c r="H1401" t="s">
        <v>63</v>
      </c>
      <c r="I1401">
        <v>3</v>
      </c>
      <c r="J1401" t="s">
        <v>64</v>
      </c>
      <c r="K1401">
        <v>6500</v>
      </c>
      <c r="L1401">
        <v>6500</v>
      </c>
    </row>
    <row r="1402" spans="1:12" x14ac:dyDescent="0.3">
      <c r="A1402" t="s">
        <v>1472</v>
      </c>
      <c r="B1402">
        <v>18563</v>
      </c>
      <c r="C1402" s="1">
        <v>44679</v>
      </c>
      <c r="D1402" s="1">
        <v>44682</v>
      </c>
      <c r="E1402" s="1">
        <v>44684</v>
      </c>
      <c r="F1402">
        <v>1</v>
      </c>
      <c r="G1402" t="s">
        <v>41</v>
      </c>
      <c r="H1402" t="s">
        <v>80</v>
      </c>
      <c r="I1402">
        <v>3</v>
      </c>
      <c r="J1402" t="s">
        <v>64</v>
      </c>
      <c r="K1402">
        <v>6500</v>
      </c>
      <c r="L1402">
        <v>6500</v>
      </c>
    </row>
    <row r="1403" spans="1:12" x14ac:dyDescent="0.3">
      <c r="A1403" t="s">
        <v>1473</v>
      </c>
      <c r="B1403">
        <v>18563</v>
      </c>
      <c r="C1403" s="1">
        <v>44678</v>
      </c>
      <c r="D1403" s="1">
        <v>44682</v>
      </c>
      <c r="E1403" s="1">
        <v>44687</v>
      </c>
      <c r="F1403">
        <v>1</v>
      </c>
      <c r="G1403" t="s">
        <v>41</v>
      </c>
      <c r="H1403" t="s">
        <v>66</v>
      </c>
      <c r="I1403">
        <v>0</v>
      </c>
      <c r="J1403" t="s">
        <v>67</v>
      </c>
      <c r="K1403">
        <v>6500</v>
      </c>
      <c r="L1403">
        <v>2600</v>
      </c>
    </row>
    <row r="1404" spans="1:12" x14ac:dyDescent="0.3">
      <c r="A1404" t="s">
        <v>1474</v>
      </c>
      <c r="B1404">
        <v>18563</v>
      </c>
      <c r="C1404" s="1">
        <v>44681</v>
      </c>
      <c r="D1404" s="1">
        <v>44682</v>
      </c>
      <c r="E1404" s="1">
        <v>44684</v>
      </c>
      <c r="F1404">
        <v>1</v>
      </c>
      <c r="G1404" t="s">
        <v>41</v>
      </c>
      <c r="H1404" t="s">
        <v>66</v>
      </c>
      <c r="I1404">
        <v>3</v>
      </c>
      <c r="J1404" t="s">
        <v>64</v>
      </c>
      <c r="K1404">
        <v>6500</v>
      </c>
      <c r="L1404">
        <v>6500</v>
      </c>
    </row>
    <row r="1405" spans="1:12" x14ac:dyDescent="0.3">
      <c r="A1405" t="s">
        <v>1475</v>
      </c>
      <c r="B1405">
        <v>18563</v>
      </c>
      <c r="C1405" s="1">
        <v>44680</v>
      </c>
      <c r="D1405" s="1">
        <v>44682</v>
      </c>
      <c r="E1405" s="1">
        <v>44686</v>
      </c>
      <c r="F1405">
        <v>1</v>
      </c>
      <c r="G1405" t="s">
        <v>41</v>
      </c>
      <c r="H1405" t="s">
        <v>77</v>
      </c>
      <c r="I1405">
        <v>0</v>
      </c>
      <c r="J1405" t="s">
        <v>64</v>
      </c>
      <c r="K1405">
        <v>6500</v>
      </c>
      <c r="L1405">
        <v>6500</v>
      </c>
    </row>
    <row r="1406" spans="1:12" x14ac:dyDescent="0.3">
      <c r="A1406" t="s">
        <v>1476</v>
      </c>
      <c r="B1406">
        <v>18563</v>
      </c>
      <c r="C1406" s="1">
        <v>44675</v>
      </c>
      <c r="D1406" s="1">
        <v>44682</v>
      </c>
      <c r="E1406" s="1">
        <v>44685</v>
      </c>
      <c r="F1406">
        <v>2</v>
      </c>
      <c r="G1406" t="s">
        <v>41</v>
      </c>
      <c r="H1406" t="s">
        <v>66</v>
      </c>
      <c r="I1406">
        <v>0</v>
      </c>
      <c r="J1406" t="s">
        <v>67</v>
      </c>
      <c r="K1406">
        <v>6500</v>
      </c>
      <c r="L1406">
        <v>2600</v>
      </c>
    </row>
    <row r="1407" spans="1:12" x14ac:dyDescent="0.3">
      <c r="A1407" t="s">
        <v>1477</v>
      </c>
      <c r="B1407">
        <v>18563</v>
      </c>
      <c r="C1407" s="1">
        <v>44682</v>
      </c>
      <c r="D1407" s="1">
        <v>44682</v>
      </c>
      <c r="E1407" s="1">
        <v>44683</v>
      </c>
      <c r="F1407">
        <v>2</v>
      </c>
      <c r="G1407" t="s">
        <v>41</v>
      </c>
      <c r="H1407" t="s">
        <v>86</v>
      </c>
      <c r="I1407">
        <v>0</v>
      </c>
      <c r="J1407" t="s">
        <v>64</v>
      </c>
      <c r="K1407">
        <v>6500</v>
      </c>
      <c r="L1407">
        <v>6500</v>
      </c>
    </row>
    <row r="1408" spans="1:12" x14ac:dyDescent="0.3">
      <c r="A1408" t="s">
        <v>1478</v>
      </c>
      <c r="B1408">
        <v>18563</v>
      </c>
      <c r="C1408" s="1">
        <v>44681</v>
      </c>
      <c r="D1408" s="1">
        <v>44682</v>
      </c>
      <c r="E1408" s="1">
        <v>44684</v>
      </c>
      <c r="F1408">
        <v>1</v>
      </c>
      <c r="G1408" t="s">
        <v>41</v>
      </c>
      <c r="H1408" t="s">
        <v>66</v>
      </c>
      <c r="I1408">
        <v>3</v>
      </c>
      <c r="J1408" t="s">
        <v>64</v>
      </c>
      <c r="K1408">
        <v>6500</v>
      </c>
      <c r="L1408">
        <v>6500</v>
      </c>
    </row>
    <row r="1409" spans="1:12" x14ac:dyDescent="0.3">
      <c r="A1409" t="s">
        <v>1479</v>
      </c>
      <c r="B1409">
        <v>18563</v>
      </c>
      <c r="C1409" s="1">
        <v>44682</v>
      </c>
      <c r="D1409" s="1">
        <v>44682</v>
      </c>
      <c r="E1409" s="1">
        <v>44683</v>
      </c>
      <c r="F1409">
        <v>1</v>
      </c>
      <c r="G1409" t="s">
        <v>43</v>
      </c>
      <c r="H1409" t="s">
        <v>63</v>
      </c>
      <c r="I1409">
        <v>4</v>
      </c>
      <c r="J1409" t="s">
        <v>64</v>
      </c>
      <c r="K1409">
        <v>9000</v>
      </c>
      <c r="L1409">
        <v>9000</v>
      </c>
    </row>
    <row r="1410" spans="1:12" x14ac:dyDescent="0.3">
      <c r="A1410" t="s">
        <v>1480</v>
      </c>
      <c r="B1410">
        <v>18563</v>
      </c>
      <c r="C1410" s="1">
        <v>44681</v>
      </c>
      <c r="D1410" s="1">
        <v>44682</v>
      </c>
      <c r="E1410" s="1">
        <v>44685</v>
      </c>
      <c r="F1410">
        <v>4</v>
      </c>
      <c r="G1410" t="s">
        <v>43</v>
      </c>
      <c r="H1410" t="s">
        <v>80</v>
      </c>
      <c r="I1410">
        <v>4</v>
      </c>
      <c r="J1410" t="s">
        <v>64</v>
      </c>
      <c r="K1410">
        <v>10800</v>
      </c>
      <c r="L1410">
        <v>10800</v>
      </c>
    </row>
    <row r="1411" spans="1:12" x14ac:dyDescent="0.3">
      <c r="A1411" t="s">
        <v>1481</v>
      </c>
      <c r="B1411">
        <v>18563</v>
      </c>
      <c r="C1411" s="1">
        <v>44681</v>
      </c>
      <c r="D1411" s="1">
        <v>44682</v>
      </c>
      <c r="E1411" s="1">
        <v>44683</v>
      </c>
      <c r="F1411">
        <v>1</v>
      </c>
      <c r="G1411" t="s">
        <v>43</v>
      </c>
      <c r="H1411" t="s">
        <v>80</v>
      </c>
      <c r="I1411">
        <v>0</v>
      </c>
      <c r="J1411" t="s">
        <v>67</v>
      </c>
      <c r="K1411">
        <v>9000</v>
      </c>
      <c r="L1411">
        <v>3600</v>
      </c>
    </row>
    <row r="1412" spans="1:12" x14ac:dyDescent="0.3">
      <c r="A1412" t="s">
        <v>1482</v>
      </c>
      <c r="B1412">
        <v>18563</v>
      </c>
      <c r="C1412" s="1">
        <v>44681</v>
      </c>
      <c r="D1412" s="1">
        <v>44682</v>
      </c>
      <c r="E1412" s="1">
        <v>44683</v>
      </c>
      <c r="F1412">
        <v>1</v>
      </c>
      <c r="G1412" t="s">
        <v>43</v>
      </c>
      <c r="H1412" t="s">
        <v>66</v>
      </c>
      <c r="I1412">
        <v>0</v>
      </c>
      <c r="J1412" t="s">
        <v>64</v>
      </c>
      <c r="K1412">
        <v>9000</v>
      </c>
      <c r="L1412">
        <v>9000</v>
      </c>
    </row>
    <row r="1413" spans="1:12" x14ac:dyDescent="0.3">
      <c r="A1413" t="s">
        <v>1483</v>
      </c>
      <c r="B1413">
        <v>18563</v>
      </c>
      <c r="C1413" s="1">
        <v>44682</v>
      </c>
      <c r="D1413" s="1">
        <v>44682</v>
      </c>
      <c r="E1413" s="1">
        <v>44683</v>
      </c>
      <c r="F1413">
        <v>2</v>
      </c>
      <c r="G1413" t="s">
        <v>43</v>
      </c>
      <c r="H1413" t="s">
        <v>77</v>
      </c>
      <c r="I1413">
        <v>0</v>
      </c>
      <c r="J1413" t="s">
        <v>64</v>
      </c>
      <c r="K1413">
        <v>9000</v>
      </c>
      <c r="L1413">
        <v>9000</v>
      </c>
    </row>
    <row r="1414" spans="1:12" x14ac:dyDescent="0.3">
      <c r="A1414" t="s">
        <v>1484</v>
      </c>
      <c r="B1414">
        <v>18563</v>
      </c>
      <c r="C1414" s="1">
        <v>44676</v>
      </c>
      <c r="D1414" s="1">
        <v>44682</v>
      </c>
      <c r="E1414" s="1">
        <v>44687</v>
      </c>
      <c r="F1414">
        <v>4</v>
      </c>
      <c r="G1414" t="s">
        <v>43</v>
      </c>
      <c r="H1414" t="s">
        <v>80</v>
      </c>
      <c r="I1414">
        <v>0</v>
      </c>
      <c r="J1414" t="s">
        <v>64</v>
      </c>
      <c r="K1414">
        <v>10800</v>
      </c>
      <c r="L1414">
        <v>10800</v>
      </c>
    </row>
    <row r="1415" spans="1:12" x14ac:dyDescent="0.3">
      <c r="A1415" t="s">
        <v>1485</v>
      </c>
      <c r="B1415">
        <v>18563</v>
      </c>
      <c r="C1415" s="1">
        <v>44682</v>
      </c>
      <c r="D1415" s="1">
        <v>44682</v>
      </c>
      <c r="E1415" s="1">
        <v>44683</v>
      </c>
      <c r="F1415">
        <v>3</v>
      </c>
      <c r="G1415" t="s">
        <v>43</v>
      </c>
      <c r="H1415" t="s">
        <v>66</v>
      </c>
      <c r="I1415">
        <v>0</v>
      </c>
      <c r="J1415" t="s">
        <v>64</v>
      </c>
      <c r="K1415">
        <v>9900</v>
      </c>
      <c r="L1415">
        <v>9900</v>
      </c>
    </row>
    <row r="1416" spans="1:12" x14ac:dyDescent="0.3">
      <c r="A1416" t="s">
        <v>1486</v>
      </c>
      <c r="B1416">
        <v>18563</v>
      </c>
      <c r="C1416" s="1">
        <v>44680</v>
      </c>
      <c r="D1416" s="1">
        <v>44682</v>
      </c>
      <c r="E1416" s="1">
        <v>44683</v>
      </c>
      <c r="F1416">
        <v>1</v>
      </c>
      <c r="G1416" t="s">
        <v>43</v>
      </c>
      <c r="H1416" t="s">
        <v>77</v>
      </c>
      <c r="I1416">
        <v>0</v>
      </c>
      <c r="J1416" t="s">
        <v>67</v>
      </c>
      <c r="K1416">
        <v>9000</v>
      </c>
      <c r="L1416">
        <v>3600</v>
      </c>
    </row>
    <row r="1417" spans="1:12" x14ac:dyDescent="0.3">
      <c r="A1417" t="s">
        <v>1487</v>
      </c>
      <c r="B1417">
        <v>18563</v>
      </c>
      <c r="C1417" s="1">
        <v>44678</v>
      </c>
      <c r="D1417" s="1">
        <v>44682</v>
      </c>
      <c r="E1417" s="1">
        <v>44683</v>
      </c>
      <c r="F1417">
        <v>2</v>
      </c>
      <c r="G1417" t="s">
        <v>43</v>
      </c>
      <c r="H1417" t="s">
        <v>80</v>
      </c>
      <c r="I1417">
        <v>2</v>
      </c>
      <c r="J1417" t="s">
        <v>64</v>
      </c>
      <c r="K1417">
        <v>9000</v>
      </c>
      <c r="L1417">
        <v>9000</v>
      </c>
    </row>
    <row r="1418" spans="1:12" x14ac:dyDescent="0.3">
      <c r="A1418" t="s">
        <v>1488</v>
      </c>
      <c r="B1418">
        <v>18563</v>
      </c>
      <c r="C1418" s="1">
        <v>44680</v>
      </c>
      <c r="D1418" s="1">
        <v>44682</v>
      </c>
      <c r="E1418" s="1">
        <v>44688</v>
      </c>
      <c r="F1418">
        <v>1</v>
      </c>
      <c r="G1418" t="s">
        <v>43</v>
      </c>
      <c r="H1418" t="s">
        <v>69</v>
      </c>
      <c r="I1418">
        <v>2</v>
      </c>
      <c r="J1418" t="s">
        <v>64</v>
      </c>
      <c r="K1418">
        <v>9000</v>
      </c>
      <c r="L1418">
        <v>9000</v>
      </c>
    </row>
    <row r="1419" spans="1:12" x14ac:dyDescent="0.3">
      <c r="A1419" t="s">
        <v>1489</v>
      </c>
      <c r="B1419">
        <v>18563</v>
      </c>
      <c r="C1419" s="1">
        <v>44682</v>
      </c>
      <c r="D1419" s="1">
        <v>44682</v>
      </c>
      <c r="E1419" s="1">
        <v>44683</v>
      </c>
      <c r="F1419">
        <v>2</v>
      </c>
      <c r="G1419" t="s">
        <v>43</v>
      </c>
      <c r="H1419" t="s">
        <v>69</v>
      </c>
      <c r="I1419">
        <v>3</v>
      </c>
      <c r="J1419" t="s">
        <v>64</v>
      </c>
      <c r="K1419">
        <v>9000</v>
      </c>
      <c r="L1419">
        <v>9000</v>
      </c>
    </row>
    <row r="1420" spans="1:12" x14ac:dyDescent="0.3">
      <c r="A1420" t="s">
        <v>1490</v>
      </c>
      <c r="B1420">
        <v>18563</v>
      </c>
      <c r="C1420" s="1">
        <v>44661</v>
      </c>
      <c r="D1420" s="1">
        <v>44682</v>
      </c>
      <c r="E1420" s="1">
        <v>44683</v>
      </c>
      <c r="F1420">
        <v>2</v>
      </c>
      <c r="G1420" t="s">
        <v>43</v>
      </c>
      <c r="H1420" t="s">
        <v>69</v>
      </c>
      <c r="I1420">
        <v>0</v>
      </c>
      <c r="J1420" t="s">
        <v>64</v>
      </c>
      <c r="K1420">
        <v>9000</v>
      </c>
      <c r="L1420">
        <v>9000</v>
      </c>
    </row>
    <row r="1421" spans="1:12" x14ac:dyDescent="0.3">
      <c r="A1421" t="s">
        <v>1491</v>
      </c>
      <c r="B1421">
        <v>18563</v>
      </c>
      <c r="C1421" s="1">
        <v>44680</v>
      </c>
      <c r="D1421" s="1">
        <v>44682</v>
      </c>
      <c r="E1421" s="1">
        <v>44688</v>
      </c>
      <c r="F1421">
        <v>2</v>
      </c>
      <c r="G1421" t="s">
        <v>43</v>
      </c>
      <c r="H1421" t="s">
        <v>69</v>
      </c>
      <c r="I1421">
        <v>0</v>
      </c>
      <c r="J1421" t="s">
        <v>64</v>
      </c>
      <c r="K1421">
        <v>9000</v>
      </c>
      <c r="L1421">
        <v>9000</v>
      </c>
    </row>
    <row r="1422" spans="1:12" x14ac:dyDescent="0.3">
      <c r="A1422" t="s">
        <v>1492</v>
      </c>
      <c r="B1422">
        <v>18563</v>
      </c>
      <c r="C1422" s="1">
        <v>44658</v>
      </c>
      <c r="D1422" s="1">
        <v>44682</v>
      </c>
      <c r="E1422" s="1">
        <v>44683</v>
      </c>
      <c r="F1422">
        <v>2</v>
      </c>
      <c r="G1422" t="s">
        <v>43</v>
      </c>
      <c r="H1422" t="s">
        <v>86</v>
      </c>
      <c r="I1422">
        <v>0</v>
      </c>
      <c r="J1422" t="s">
        <v>64</v>
      </c>
      <c r="K1422">
        <v>9000</v>
      </c>
      <c r="L1422">
        <v>9000</v>
      </c>
    </row>
    <row r="1423" spans="1:12" x14ac:dyDescent="0.3">
      <c r="A1423" t="s">
        <v>1493</v>
      </c>
      <c r="B1423">
        <v>18563</v>
      </c>
      <c r="C1423" s="1">
        <v>44678</v>
      </c>
      <c r="D1423" s="1">
        <v>44682</v>
      </c>
      <c r="E1423" s="1">
        <v>44684</v>
      </c>
      <c r="F1423">
        <v>1</v>
      </c>
      <c r="G1423" t="s">
        <v>43</v>
      </c>
      <c r="H1423" t="s">
        <v>80</v>
      </c>
      <c r="I1423">
        <v>3</v>
      </c>
      <c r="J1423" t="s">
        <v>64</v>
      </c>
      <c r="K1423">
        <v>9000</v>
      </c>
      <c r="L1423">
        <v>9000</v>
      </c>
    </row>
    <row r="1424" spans="1:12" x14ac:dyDescent="0.3">
      <c r="A1424" t="s">
        <v>1494</v>
      </c>
      <c r="B1424">
        <v>18563</v>
      </c>
      <c r="C1424" s="1">
        <v>44680</v>
      </c>
      <c r="D1424" s="1">
        <v>44682</v>
      </c>
      <c r="E1424" s="1">
        <v>44685</v>
      </c>
      <c r="F1424">
        <v>1</v>
      </c>
      <c r="G1424" t="s">
        <v>43</v>
      </c>
      <c r="H1424" t="s">
        <v>66</v>
      </c>
      <c r="I1424">
        <v>3</v>
      </c>
      <c r="J1424" t="s">
        <v>64</v>
      </c>
      <c r="K1424">
        <v>9000</v>
      </c>
      <c r="L1424">
        <v>9000</v>
      </c>
    </row>
    <row r="1425" spans="1:12" x14ac:dyDescent="0.3">
      <c r="A1425" t="s">
        <v>1495</v>
      </c>
      <c r="B1425">
        <v>18563</v>
      </c>
      <c r="C1425" s="1">
        <v>44680</v>
      </c>
      <c r="D1425" s="1">
        <v>44682</v>
      </c>
      <c r="E1425" s="1">
        <v>44683</v>
      </c>
      <c r="F1425">
        <v>1</v>
      </c>
      <c r="G1425" t="s">
        <v>43</v>
      </c>
      <c r="H1425" t="s">
        <v>66</v>
      </c>
      <c r="I1425">
        <v>0</v>
      </c>
      <c r="J1425" t="s">
        <v>64</v>
      </c>
      <c r="K1425">
        <v>9000</v>
      </c>
      <c r="L1425">
        <v>9000</v>
      </c>
    </row>
    <row r="1426" spans="1:12" x14ac:dyDescent="0.3">
      <c r="A1426" t="s">
        <v>1496</v>
      </c>
      <c r="B1426">
        <v>18563</v>
      </c>
      <c r="C1426" s="1">
        <v>44681</v>
      </c>
      <c r="D1426" s="1">
        <v>44682</v>
      </c>
      <c r="E1426" s="1">
        <v>44683</v>
      </c>
      <c r="F1426">
        <v>2</v>
      </c>
      <c r="G1426" t="s">
        <v>43</v>
      </c>
      <c r="H1426" t="s">
        <v>77</v>
      </c>
      <c r="I1426">
        <v>0</v>
      </c>
      <c r="J1426" t="s">
        <v>67</v>
      </c>
      <c r="K1426">
        <v>9000</v>
      </c>
      <c r="L1426">
        <v>3600</v>
      </c>
    </row>
    <row r="1427" spans="1:12" x14ac:dyDescent="0.3">
      <c r="A1427" t="s">
        <v>1497</v>
      </c>
      <c r="B1427">
        <v>18563</v>
      </c>
      <c r="C1427" s="1">
        <v>44682</v>
      </c>
      <c r="D1427" s="1">
        <v>44682</v>
      </c>
      <c r="E1427" s="1">
        <v>44684</v>
      </c>
      <c r="F1427">
        <v>4</v>
      </c>
      <c r="G1427" t="s">
        <v>43</v>
      </c>
      <c r="H1427" t="s">
        <v>66</v>
      </c>
      <c r="I1427">
        <v>0</v>
      </c>
      <c r="J1427" t="s">
        <v>64</v>
      </c>
      <c r="K1427">
        <v>10800</v>
      </c>
      <c r="L1427">
        <v>10800</v>
      </c>
    </row>
    <row r="1428" spans="1:12" x14ac:dyDescent="0.3">
      <c r="A1428" t="s">
        <v>1498</v>
      </c>
      <c r="B1428">
        <v>18563</v>
      </c>
      <c r="C1428" s="1">
        <v>44681</v>
      </c>
      <c r="D1428" s="1">
        <v>44682</v>
      </c>
      <c r="E1428" s="1">
        <v>44683</v>
      </c>
      <c r="F1428">
        <v>1</v>
      </c>
      <c r="G1428" t="s">
        <v>43</v>
      </c>
      <c r="H1428" t="s">
        <v>80</v>
      </c>
      <c r="I1428">
        <v>0</v>
      </c>
      <c r="J1428" t="s">
        <v>67</v>
      </c>
      <c r="K1428">
        <v>9000</v>
      </c>
      <c r="L1428">
        <v>3600</v>
      </c>
    </row>
    <row r="1429" spans="1:12" x14ac:dyDescent="0.3">
      <c r="A1429" t="s">
        <v>1499</v>
      </c>
      <c r="B1429">
        <v>18563</v>
      </c>
      <c r="C1429" s="1">
        <v>44680</v>
      </c>
      <c r="D1429" s="1">
        <v>44682</v>
      </c>
      <c r="E1429" s="1">
        <v>44684</v>
      </c>
      <c r="F1429">
        <v>1</v>
      </c>
      <c r="G1429" t="s">
        <v>43</v>
      </c>
      <c r="H1429" t="s">
        <v>69</v>
      </c>
      <c r="I1429">
        <v>0</v>
      </c>
      <c r="J1429" t="s">
        <v>64</v>
      </c>
      <c r="K1429">
        <v>9000</v>
      </c>
      <c r="L1429">
        <v>9000</v>
      </c>
    </row>
    <row r="1430" spans="1:12" x14ac:dyDescent="0.3">
      <c r="A1430" t="s">
        <v>1500</v>
      </c>
      <c r="B1430">
        <v>18563</v>
      </c>
      <c r="C1430" s="1">
        <v>44681</v>
      </c>
      <c r="D1430" s="1">
        <v>44682</v>
      </c>
      <c r="E1430" s="1">
        <v>44683</v>
      </c>
      <c r="F1430">
        <v>2</v>
      </c>
      <c r="G1430" t="s">
        <v>45</v>
      </c>
      <c r="H1430" t="s">
        <v>69</v>
      </c>
      <c r="I1430">
        <v>0</v>
      </c>
      <c r="J1430" t="s">
        <v>64</v>
      </c>
      <c r="K1430">
        <v>12000</v>
      </c>
      <c r="L1430">
        <v>12000</v>
      </c>
    </row>
    <row r="1431" spans="1:12" x14ac:dyDescent="0.3">
      <c r="A1431" t="s">
        <v>1501</v>
      </c>
      <c r="B1431">
        <v>18563</v>
      </c>
      <c r="C1431" s="1">
        <v>44681</v>
      </c>
      <c r="D1431" s="1">
        <v>44682</v>
      </c>
      <c r="E1431" s="1">
        <v>44685</v>
      </c>
      <c r="F1431">
        <v>2</v>
      </c>
      <c r="G1431" t="s">
        <v>45</v>
      </c>
      <c r="H1431" t="s">
        <v>86</v>
      </c>
      <c r="I1431">
        <v>3</v>
      </c>
      <c r="J1431" t="s">
        <v>64</v>
      </c>
      <c r="K1431">
        <v>12000</v>
      </c>
      <c r="L1431">
        <v>12000</v>
      </c>
    </row>
    <row r="1432" spans="1:12" x14ac:dyDescent="0.3">
      <c r="A1432" t="s">
        <v>1502</v>
      </c>
      <c r="B1432">
        <v>18563</v>
      </c>
      <c r="C1432" s="1">
        <v>44682</v>
      </c>
      <c r="D1432" s="1">
        <v>44682</v>
      </c>
      <c r="E1432" s="1">
        <v>44683</v>
      </c>
      <c r="F1432">
        <v>1</v>
      </c>
      <c r="G1432" t="s">
        <v>45</v>
      </c>
      <c r="H1432" t="s">
        <v>69</v>
      </c>
      <c r="I1432">
        <v>0</v>
      </c>
      <c r="J1432" t="s">
        <v>64</v>
      </c>
      <c r="K1432">
        <v>12000</v>
      </c>
      <c r="L1432">
        <v>12000</v>
      </c>
    </row>
    <row r="1433" spans="1:12" x14ac:dyDescent="0.3">
      <c r="A1433" t="s">
        <v>1503</v>
      </c>
      <c r="B1433">
        <v>18563</v>
      </c>
      <c r="C1433" s="1">
        <v>44679</v>
      </c>
      <c r="D1433" s="1">
        <v>44682</v>
      </c>
      <c r="E1433" s="1">
        <v>44683</v>
      </c>
      <c r="F1433">
        <v>2</v>
      </c>
      <c r="G1433" t="s">
        <v>45</v>
      </c>
      <c r="H1433" t="s">
        <v>66</v>
      </c>
      <c r="I1433">
        <v>0</v>
      </c>
      <c r="J1433" t="s">
        <v>64</v>
      </c>
      <c r="K1433">
        <v>12000</v>
      </c>
      <c r="L1433">
        <v>12000</v>
      </c>
    </row>
    <row r="1434" spans="1:12" x14ac:dyDescent="0.3">
      <c r="A1434" t="s">
        <v>1504</v>
      </c>
      <c r="B1434">
        <v>18563</v>
      </c>
      <c r="C1434" s="1">
        <v>44680</v>
      </c>
      <c r="D1434" s="1">
        <v>44682</v>
      </c>
      <c r="E1434" s="1">
        <v>44683</v>
      </c>
      <c r="F1434">
        <v>1</v>
      </c>
      <c r="G1434" t="s">
        <v>45</v>
      </c>
      <c r="H1434" t="s">
        <v>66</v>
      </c>
      <c r="I1434">
        <v>3</v>
      </c>
      <c r="J1434" t="s">
        <v>64</v>
      </c>
      <c r="K1434">
        <v>12000</v>
      </c>
      <c r="L1434">
        <v>12000</v>
      </c>
    </row>
    <row r="1435" spans="1:12" x14ac:dyDescent="0.3">
      <c r="A1435" t="s">
        <v>1505</v>
      </c>
      <c r="B1435">
        <v>18563</v>
      </c>
      <c r="C1435" s="1">
        <v>44682</v>
      </c>
      <c r="D1435" s="1">
        <v>44682</v>
      </c>
      <c r="E1435" s="1">
        <v>44685</v>
      </c>
      <c r="F1435">
        <v>2</v>
      </c>
      <c r="G1435" t="s">
        <v>45</v>
      </c>
      <c r="H1435" t="s">
        <v>66</v>
      </c>
      <c r="I1435">
        <v>2</v>
      </c>
      <c r="J1435" t="s">
        <v>64</v>
      </c>
      <c r="K1435">
        <v>12000</v>
      </c>
      <c r="L1435">
        <v>12000</v>
      </c>
    </row>
    <row r="1436" spans="1:12" x14ac:dyDescent="0.3">
      <c r="A1436" t="s">
        <v>1506</v>
      </c>
      <c r="B1436">
        <v>18563</v>
      </c>
      <c r="C1436" s="1">
        <v>44681</v>
      </c>
      <c r="D1436" s="1">
        <v>44682</v>
      </c>
      <c r="E1436" s="1">
        <v>44683</v>
      </c>
      <c r="F1436">
        <v>4</v>
      </c>
      <c r="G1436" t="s">
        <v>45</v>
      </c>
      <c r="H1436" t="s">
        <v>66</v>
      </c>
      <c r="I1436">
        <v>4</v>
      </c>
      <c r="J1436" t="s">
        <v>64</v>
      </c>
      <c r="K1436">
        <v>14400</v>
      </c>
      <c r="L1436">
        <v>14400</v>
      </c>
    </row>
    <row r="1437" spans="1:12" x14ac:dyDescent="0.3">
      <c r="A1437" t="s">
        <v>1507</v>
      </c>
      <c r="B1437">
        <v>18563</v>
      </c>
      <c r="C1437" s="1">
        <v>44681</v>
      </c>
      <c r="D1437" s="1">
        <v>44682</v>
      </c>
      <c r="E1437" s="1">
        <v>44685</v>
      </c>
      <c r="F1437">
        <v>1</v>
      </c>
      <c r="G1437" t="s">
        <v>45</v>
      </c>
      <c r="H1437" t="s">
        <v>80</v>
      </c>
      <c r="I1437">
        <v>3</v>
      </c>
      <c r="J1437" t="s">
        <v>64</v>
      </c>
      <c r="K1437">
        <v>12000</v>
      </c>
      <c r="L1437">
        <v>12000</v>
      </c>
    </row>
    <row r="1438" spans="1:12" x14ac:dyDescent="0.3">
      <c r="A1438" t="s">
        <v>1508</v>
      </c>
      <c r="B1438">
        <v>18563</v>
      </c>
      <c r="C1438" s="1">
        <v>44680</v>
      </c>
      <c r="D1438" s="1">
        <v>44682</v>
      </c>
      <c r="E1438" s="1">
        <v>44683</v>
      </c>
      <c r="F1438">
        <v>5</v>
      </c>
      <c r="G1438" t="s">
        <v>45</v>
      </c>
      <c r="H1438" t="s">
        <v>66</v>
      </c>
      <c r="I1438">
        <v>0</v>
      </c>
      <c r="J1438" t="s">
        <v>64</v>
      </c>
      <c r="K1438">
        <v>15600</v>
      </c>
      <c r="L1438">
        <v>15600</v>
      </c>
    </row>
    <row r="1439" spans="1:12" x14ac:dyDescent="0.3">
      <c r="A1439" t="s">
        <v>1509</v>
      </c>
      <c r="B1439">
        <v>18563</v>
      </c>
      <c r="C1439" s="1">
        <v>44681</v>
      </c>
      <c r="D1439" s="1">
        <v>44682</v>
      </c>
      <c r="E1439" s="1">
        <v>44683</v>
      </c>
      <c r="F1439">
        <v>1</v>
      </c>
      <c r="G1439" t="s">
        <v>45</v>
      </c>
      <c r="H1439" t="s">
        <v>77</v>
      </c>
      <c r="I1439">
        <v>0</v>
      </c>
      <c r="J1439" t="s">
        <v>64</v>
      </c>
      <c r="K1439">
        <v>12000</v>
      </c>
      <c r="L1439">
        <v>12000</v>
      </c>
    </row>
    <row r="1440" spans="1:12" x14ac:dyDescent="0.3">
      <c r="A1440" t="s">
        <v>1510</v>
      </c>
      <c r="B1440">
        <v>18563</v>
      </c>
      <c r="C1440" s="1">
        <v>44676</v>
      </c>
      <c r="D1440" s="1">
        <v>44682</v>
      </c>
      <c r="E1440" s="1">
        <v>44685</v>
      </c>
      <c r="F1440">
        <v>2</v>
      </c>
      <c r="G1440" t="s">
        <v>45</v>
      </c>
      <c r="H1440" t="s">
        <v>66</v>
      </c>
      <c r="I1440">
        <v>0</v>
      </c>
      <c r="J1440" t="s">
        <v>64</v>
      </c>
      <c r="K1440">
        <v>12000</v>
      </c>
      <c r="L1440">
        <v>12000</v>
      </c>
    </row>
    <row r="1441" spans="1:12" x14ac:dyDescent="0.3">
      <c r="A1441" t="s">
        <v>1511</v>
      </c>
      <c r="B1441">
        <v>18563</v>
      </c>
      <c r="C1441" s="1">
        <v>44658</v>
      </c>
      <c r="D1441" s="1">
        <v>44682</v>
      </c>
      <c r="E1441" s="1">
        <v>44683</v>
      </c>
      <c r="F1441">
        <v>1</v>
      </c>
      <c r="G1441" t="s">
        <v>45</v>
      </c>
      <c r="H1441" t="s">
        <v>69</v>
      </c>
      <c r="I1441">
        <v>4</v>
      </c>
      <c r="J1441" t="s">
        <v>64</v>
      </c>
      <c r="K1441">
        <v>12000</v>
      </c>
      <c r="L1441">
        <v>12000</v>
      </c>
    </row>
    <row r="1442" spans="1:12" x14ac:dyDescent="0.3">
      <c r="A1442" t="s">
        <v>1512</v>
      </c>
      <c r="B1442">
        <v>18563</v>
      </c>
      <c r="C1442" s="1">
        <v>44680</v>
      </c>
      <c r="D1442" s="1">
        <v>44682</v>
      </c>
      <c r="E1442" s="1">
        <v>44684</v>
      </c>
      <c r="F1442">
        <v>1</v>
      </c>
      <c r="G1442" t="s">
        <v>45</v>
      </c>
      <c r="H1442" t="s">
        <v>66</v>
      </c>
      <c r="I1442">
        <v>0</v>
      </c>
      <c r="J1442" t="s">
        <v>67</v>
      </c>
      <c r="K1442">
        <v>12000</v>
      </c>
      <c r="L1442">
        <v>4800</v>
      </c>
    </row>
    <row r="1443" spans="1:12" x14ac:dyDescent="0.3">
      <c r="A1443" t="s">
        <v>1513</v>
      </c>
      <c r="B1443">
        <v>18563</v>
      </c>
      <c r="C1443" s="1">
        <v>44681</v>
      </c>
      <c r="D1443" s="1">
        <v>44682</v>
      </c>
      <c r="E1443" s="1">
        <v>44684</v>
      </c>
      <c r="F1443">
        <v>1</v>
      </c>
      <c r="G1443" t="s">
        <v>45</v>
      </c>
      <c r="H1443" t="s">
        <v>80</v>
      </c>
      <c r="I1443">
        <v>0</v>
      </c>
      <c r="J1443" t="s">
        <v>67</v>
      </c>
      <c r="K1443">
        <v>12000</v>
      </c>
      <c r="L1443">
        <v>4800</v>
      </c>
    </row>
    <row r="1444" spans="1:12" x14ac:dyDescent="0.3">
      <c r="A1444" t="s">
        <v>1514</v>
      </c>
      <c r="B1444">
        <v>18563</v>
      </c>
      <c r="C1444" s="1">
        <v>44681</v>
      </c>
      <c r="D1444" s="1">
        <v>44682</v>
      </c>
      <c r="E1444" s="1">
        <v>44687</v>
      </c>
      <c r="F1444">
        <v>1</v>
      </c>
      <c r="G1444" t="s">
        <v>45</v>
      </c>
      <c r="H1444" t="s">
        <v>69</v>
      </c>
      <c r="I1444">
        <v>0</v>
      </c>
      <c r="J1444" t="s">
        <v>75</v>
      </c>
      <c r="K1444">
        <v>12000</v>
      </c>
      <c r="L1444">
        <v>12000</v>
      </c>
    </row>
    <row r="1445" spans="1:12" x14ac:dyDescent="0.3">
      <c r="A1445" t="s">
        <v>1515</v>
      </c>
      <c r="B1445">
        <v>18563</v>
      </c>
      <c r="C1445" s="1">
        <v>44680</v>
      </c>
      <c r="D1445" s="1">
        <v>44682</v>
      </c>
      <c r="E1445" s="1">
        <v>44683</v>
      </c>
      <c r="F1445">
        <v>3</v>
      </c>
      <c r="G1445" t="s">
        <v>45</v>
      </c>
      <c r="H1445" t="s">
        <v>80</v>
      </c>
      <c r="I1445">
        <v>0</v>
      </c>
      <c r="J1445" t="s">
        <v>67</v>
      </c>
      <c r="K1445">
        <v>13200</v>
      </c>
      <c r="L1445">
        <v>5280</v>
      </c>
    </row>
    <row r="1446" spans="1:12" x14ac:dyDescent="0.3">
      <c r="A1446" t="s">
        <v>1516</v>
      </c>
      <c r="B1446">
        <v>18563</v>
      </c>
      <c r="C1446" s="1">
        <v>44680</v>
      </c>
      <c r="D1446" s="1">
        <v>44682</v>
      </c>
      <c r="E1446" s="1">
        <v>44684</v>
      </c>
      <c r="F1446">
        <v>1</v>
      </c>
      <c r="G1446" t="s">
        <v>47</v>
      </c>
      <c r="H1446" t="s">
        <v>69</v>
      </c>
      <c r="I1446">
        <v>3</v>
      </c>
      <c r="J1446" t="s">
        <v>64</v>
      </c>
      <c r="K1446">
        <v>19000</v>
      </c>
      <c r="L1446">
        <v>19000</v>
      </c>
    </row>
    <row r="1447" spans="1:12" x14ac:dyDescent="0.3">
      <c r="A1447" t="s">
        <v>1517</v>
      </c>
      <c r="B1447">
        <v>18563</v>
      </c>
      <c r="C1447" s="1">
        <v>44680</v>
      </c>
      <c r="D1447" s="1">
        <v>44682</v>
      </c>
      <c r="E1447" s="1">
        <v>44683</v>
      </c>
      <c r="F1447">
        <v>5</v>
      </c>
      <c r="G1447" t="s">
        <v>47</v>
      </c>
      <c r="H1447" t="s">
        <v>66</v>
      </c>
      <c r="I1447">
        <v>0</v>
      </c>
      <c r="J1447" t="s">
        <v>67</v>
      </c>
      <c r="K1447">
        <v>24700</v>
      </c>
      <c r="L1447">
        <v>9880</v>
      </c>
    </row>
    <row r="1448" spans="1:12" x14ac:dyDescent="0.3">
      <c r="A1448" t="s">
        <v>1518</v>
      </c>
      <c r="B1448">
        <v>18563</v>
      </c>
      <c r="C1448" s="1">
        <v>44682</v>
      </c>
      <c r="D1448" s="1">
        <v>44682</v>
      </c>
      <c r="E1448" s="1">
        <v>44683</v>
      </c>
      <c r="F1448">
        <v>1</v>
      </c>
      <c r="G1448" t="s">
        <v>47</v>
      </c>
      <c r="H1448" t="s">
        <v>66</v>
      </c>
      <c r="I1448">
        <v>0</v>
      </c>
      <c r="J1448" t="s">
        <v>64</v>
      </c>
      <c r="K1448">
        <v>19000</v>
      </c>
      <c r="L1448">
        <v>19000</v>
      </c>
    </row>
    <row r="1449" spans="1:12" x14ac:dyDescent="0.3">
      <c r="A1449" t="s">
        <v>1519</v>
      </c>
      <c r="B1449">
        <v>18563</v>
      </c>
      <c r="C1449" s="1">
        <v>44682</v>
      </c>
      <c r="D1449" s="1">
        <v>44682</v>
      </c>
      <c r="E1449" s="1">
        <v>44685</v>
      </c>
      <c r="F1449">
        <v>1</v>
      </c>
      <c r="G1449" t="s">
        <v>47</v>
      </c>
      <c r="H1449" t="s">
        <v>63</v>
      </c>
      <c r="I1449">
        <v>3</v>
      </c>
      <c r="J1449" t="s">
        <v>64</v>
      </c>
      <c r="K1449">
        <v>19000</v>
      </c>
      <c r="L1449">
        <v>19000</v>
      </c>
    </row>
    <row r="1450" spans="1:12" x14ac:dyDescent="0.3">
      <c r="A1450" t="s">
        <v>1520</v>
      </c>
      <c r="B1450">
        <v>18563</v>
      </c>
      <c r="C1450" s="1">
        <v>44681</v>
      </c>
      <c r="D1450" s="1">
        <v>44682</v>
      </c>
      <c r="E1450" s="1">
        <v>44683</v>
      </c>
      <c r="F1450">
        <v>3</v>
      </c>
      <c r="G1450" t="s">
        <v>47</v>
      </c>
      <c r="H1450" t="s">
        <v>86</v>
      </c>
      <c r="I1450">
        <v>0</v>
      </c>
      <c r="J1450" t="s">
        <v>75</v>
      </c>
      <c r="K1450">
        <v>20900</v>
      </c>
      <c r="L1450">
        <v>20900</v>
      </c>
    </row>
    <row r="1451" spans="1:12" x14ac:dyDescent="0.3">
      <c r="A1451" t="s">
        <v>1521</v>
      </c>
      <c r="B1451">
        <v>18563</v>
      </c>
      <c r="C1451" s="1">
        <v>44680</v>
      </c>
      <c r="D1451" s="1">
        <v>44682</v>
      </c>
      <c r="E1451" s="1">
        <v>44684</v>
      </c>
      <c r="F1451">
        <v>2</v>
      </c>
      <c r="G1451" t="s">
        <v>47</v>
      </c>
      <c r="H1451" t="s">
        <v>88</v>
      </c>
      <c r="I1451">
        <v>3</v>
      </c>
      <c r="J1451" t="s">
        <v>64</v>
      </c>
      <c r="K1451">
        <v>19000</v>
      </c>
      <c r="L1451">
        <v>19000</v>
      </c>
    </row>
    <row r="1452" spans="1:12" x14ac:dyDescent="0.3">
      <c r="A1452" t="s">
        <v>1522</v>
      </c>
      <c r="B1452">
        <v>18563</v>
      </c>
      <c r="C1452" s="1">
        <v>44682</v>
      </c>
      <c r="D1452" s="1">
        <v>44682</v>
      </c>
      <c r="E1452" s="1">
        <v>44686</v>
      </c>
      <c r="F1452">
        <v>5</v>
      </c>
      <c r="G1452" t="s">
        <v>47</v>
      </c>
      <c r="H1452" t="s">
        <v>77</v>
      </c>
      <c r="I1452">
        <v>0</v>
      </c>
      <c r="J1452" t="s">
        <v>64</v>
      </c>
      <c r="K1452">
        <v>24700</v>
      </c>
      <c r="L1452">
        <v>24700</v>
      </c>
    </row>
    <row r="1453" spans="1:12" x14ac:dyDescent="0.3">
      <c r="A1453" t="s">
        <v>1523</v>
      </c>
      <c r="B1453">
        <v>18563</v>
      </c>
      <c r="C1453" s="1">
        <v>44682</v>
      </c>
      <c r="D1453" s="1">
        <v>44682</v>
      </c>
      <c r="E1453" s="1">
        <v>44685</v>
      </c>
      <c r="F1453">
        <v>1</v>
      </c>
      <c r="G1453" t="s">
        <v>47</v>
      </c>
      <c r="H1453" t="s">
        <v>86</v>
      </c>
      <c r="I1453">
        <v>0</v>
      </c>
      <c r="J1453" t="s">
        <v>64</v>
      </c>
      <c r="K1453">
        <v>19000</v>
      </c>
      <c r="L1453">
        <v>19000</v>
      </c>
    </row>
    <row r="1454" spans="1:12" x14ac:dyDescent="0.3">
      <c r="A1454" t="s">
        <v>1524</v>
      </c>
      <c r="B1454">
        <v>18563</v>
      </c>
      <c r="C1454" s="1">
        <v>44682</v>
      </c>
      <c r="D1454" s="1">
        <v>44682</v>
      </c>
      <c r="E1454" s="1">
        <v>44684</v>
      </c>
      <c r="F1454">
        <v>6</v>
      </c>
      <c r="G1454" t="s">
        <v>47</v>
      </c>
      <c r="H1454" t="s">
        <v>69</v>
      </c>
      <c r="I1454">
        <v>3</v>
      </c>
      <c r="J1454" t="s">
        <v>64</v>
      </c>
      <c r="K1454">
        <v>26600</v>
      </c>
      <c r="L1454">
        <v>26600</v>
      </c>
    </row>
    <row r="1455" spans="1:12" x14ac:dyDescent="0.3">
      <c r="A1455" t="s">
        <v>1525</v>
      </c>
      <c r="B1455">
        <v>18563</v>
      </c>
      <c r="C1455" s="1">
        <v>44678</v>
      </c>
      <c r="D1455" s="1">
        <v>44682</v>
      </c>
      <c r="E1455" s="1">
        <v>44684</v>
      </c>
      <c r="F1455">
        <v>3</v>
      </c>
      <c r="G1455" t="s">
        <v>47</v>
      </c>
      <c r="H1455" t="s">
        <v>66</v>
      </c>
      <c r="I1455">
        <v>0</v>
      </c>
      <c r="J1455" t="s">
        <v>67</v>
      </c>
      <c r="K1455">
        <v>20900</v>
      </c>
      <c r="L1455">
        <v>8360</v>
      </c>
    </row>
    <row r="1456" spans="1:12" x14ac:dyDescent="0.3">
      <c r="A1456" t="s">
        <v>1526</v>
      </c>
      <c r="B1456">
        <v>18563</v>
      </c>
      <c r="C1456" s="1">
        <v>44679</v>
      </c>
      <c r="D1456" s="1">
        <v>44682</v>
      </c>
      <c r="E1456" s="1">
        <v>44685</v>
      </c>
      <c r="F1456">
        <v>3</v>
      </c>
      <c r="G1456" t="s">
        <v>47</v>
      </c>
      <c r="H1456" t="s">
        <v>63</v>
      </c>
      <c r="I1456">
        <v>2</v>
      </c>
      <c r="J1456" t="s">
        <v>64</v>
      </c>
      <c r="K1456">
        <v>20900</v>
      </c>
      <c r="L1456">
        <v>20900</v>
      </c>
    </row>
    <row r="1457" spans="1:12" x14ac:dyDescent="0.3">
      <c r="A1457" t="s">
        <v>1527</v>
      </c>
      <c r="B1457">
        <v>18563</v>
      </c>
      <c r="C1457" s="1">
        <v>44676</v>
      </c>
      <c r="D1457" s="1">
        <v>44682</v>
      </c>
      <c r="E1457" s="1">
        <v>44684</v>
      </c>
      <c r="F1457">
        <v>3</v>
      </c>
      <c r="G1457" t="s">
        <v>47</v>
      </c>
      <c r="H1457" t="s">
        <v>66</v>
      </c>
      <c r="I1457">
        <v>2</v>
      </c>
      <c r="J1457" t="s">
        <v>64</v>
      </c>
      <c r="K1457">
        <v>20900</v>
      </c>
      <c r="L1457">
        <v>20900</v>
      </c>
    </row>
    <row r="1458" spans="1:12" x14ac:dyDescent="0.3">
      <c r="A1458" t="s">
        <v>1528</v>
      </c>
      <c r="B1458">
        <v>18563</v>
      </c>
      <c r="C1458" s="1">
        <v>44681</v>
      </c>
      <c r="D1458" s="1">
        <v>44682</v>
      </c>
      <c r="E1458" s="1">
        <v>44684</v>
      </c>
      <c r="F1458">
        <v>1</v>
      </c>
      <c r="G1458" t="s">
        <v>47</v>
      </c>
      <c r="H1458" t="s">
        <v>80</v>
      </c>
      <c r="I1458">
        <v>3</v>
      </c>
      <c r="J1458" t="s">
        <v>64</v>
      </c>
      <c r="K1458">
        <v>19000</v>
      </c>
      <c r="L1458">
        <v>19000</v>
      </c>
    </row>
    <row r="1459" spans="1:12" x14ac:dyDescent="0.3">
      <c r="A1459" t="s">
        <v>1529</v>
      </c>
      <c r="B1459">
        <v>19558</v>
      </c>
      <c r="C1459" s="1">
        <v>44658</v>
      </c>
      <c r="D1459" s="1">
        <v>44682</v>
      </c>
      <c r="E1459" s="1">
        <v>44683</v>
      </c>
      <c r="F1459">
        <v>2</v>
      </c>
      <c r="G1459" t="s">
        <v>41</v>
      </c>
      <c r="H1459" t="s">
        <v>66</v>
      </c>
      <c r="I1459">
        <v>2</v>
      </c>
      <c r="J1459" t="s">
        <v>64</v>
      </c>
      <c r="K1459">
        <v>9750</v>
      </c>
      <c r="L1459">
        <v>9750</v>
      </c>
    </row>
    <row r="1460" spans="1:12" x14ac:dyDescent="0.3">
      <c r="A1460" t="s">
        <v>1530</v>
      </c>
      <c r="B1460">
        <v>19558</v>
      </c>
      <c r="C1460" s="1">
        <v>44677</v>
      </c>
      <c r="D1460" s="1">
        <v>44682</v>
      </c>
      <c r="E1460" s="1">
        <v>44687</v>
      </c>
      <c r="F1460">
        <v>2</v>
      </c>
      <c r="G1460" t="s">
        <v>41</v>
      </c>
      <c r="H1460" t="s">
        <v>80</v>
      </c>
      <c r="I1460">
        <v>4</v>
      </c>
      <c r="J1460" t="s">
        <v>64</v>
      </c>
      <c r="K1460">
        <v>9750</v>
      </c>
      <c r="L1460">
        <v>9750</v>
      </c>
    </row>
    <row r="1461" spans="1:12" x14ac:dyDescent="0.3">
      <c r="A1461" t="s">
        <v>1531</v>
      </c>
      <c r="B1461">
        <v>19558</v>
      </c>
      <c r="C1461" s="1">
        <v>44678</v>
      </c>
      <c r="D1461" s="1">
        <v>44682</v>
      </c>
      <c r="E1461" s="1">
        <v>44683</v>
      </c>
      <c r="F1461">
        <v>2</v>
      </c>
      <c r="G1461" t="s">
        <v>41</v>
      </c>
      <c r="H1461" t="s">
        <v>66</v>
      </c>
      <c r="I1461">
        <v>3</v>
      </c>
      <c r="J1461" t="s">
        <v>64</v>
      </c>
      <c r="K1461">
        <v>9750</v>
      </c>
      <c r="L1461">
        <v>9750</v>
      </c>
    </row>
    <row r="1462" spans="1:12" x14ac:dyDescent="0.3">
      <c r="A1462" t="s">
        <v>1532</v>
      </c>
      <c r="B1462">
        <v>19558</v>
      </c>
      <c r="C1462" s="1">
        <v>44661</v>
      </c>
      <c r="D1462" s="1">
        <v>44682</v>
      </c>
      <c r="E1462" s="1">
        <v>44683</v>
      </c>
      <c r="F1462">
        <v>2</v>
      </c>
      <c r="G1462" t="s">
        <v>41</v>
      </c>
      <c r="H1462" t="s">
        <v>69</v>
      </c>
      <c r="I1462">
        <v>2</v>
      </c>
      <c r="J1462" t="s">
        <v>64</v>
      </c>
      <c r="K1462">
        <v>9750</v>
      </c>
      <c r="L1462">
        <v>9750</v>
      </c>
    </row>
    <row r="1463" spans="1:12" x14ac:dyDescent="0.3">
      <c r="A1463" t="s">
        <v>1533</v>
      </c>
      <c r="B1463">
        <v>19558</v>
      </c>
      <c r="C1463" s="1">
        <v>44678</v>
      </c>
      <c r="D1463" s="1">
        <v>44682</v>
      </c>
      <c r="E1463" s="1">
        <v>44683</v>
      </c>
      <c r="F1463">
        <v>2</v>
      </c>
      <c r="G1463" t="s">
        <v>41</v>
      </c>
      <c r="H1463" t="s">
        <v>66</v>
      </c>
      <c r="I1463">
        <v>0</v>
      </c>
      <c r="J1463" t="s">
        <v>64</v>
      </c>
      <c r="K1463">
        <v>9750</v>
      </c>
      <c r="L1463">
        <v>9750</v>
      </c>
    </row>
    <row r="1464" spans="1:12" x14ac:dyDescent="0.3">
      <c r="A1464" t="s">
        <v>1534</v>
      </c>
      <c r="B1464">
        <v>19558</v>
      </c>
      <c r="C1464" s="1">
        <v>44678</v>
      </c>
      <c r="D1464" s="1">
        <v>44682</v>
      </c>
      <c r="E1464" s="1">
        <v>44687</v>
      </c>
      <c r="F1464">
        <v>2</v>
      </c>
      <c r="G1464" t="s">
        <v>41</v>
      </c>
      <c r="H1464" t="s">
        <v>80</v>
      </c>
      <c r="I1464">
        <v>0</v>
      </c>
      <c r="J1464" t="s">
        <v>64</v>
      </c>
      <c r="K1464">
        <v>9750</v>
      </c>
      <c r="L1464">
        <v>9750</v>
      </c>
    </row>
    <row r="1465" spans="1:12" x14ac:dyDescent="0.3">
      <c r="A1465" t="s">
        <v>1535</v>
      </c>
      <c r="B1465">
        <v>19558</v>
      </c>
      <c r="C1465" s="1">
        <v>44679</v>
      </c>
      <c r="D1465" s="1">
        <v>44682</v>
      </c>
      <c r="E1465" s="1">
        <v>44686</v>
      </c>
      <c r="F1465">
        <v>2</v>
      </c>
      <c r="G1465" t="s">
        <v>41</v>
      </c>
      <c r="H1465" t="s">
        <v>63</v>
      </c>
      <c r="I1465">
        <v>0</v>
      </c>
      <c r="J1465" t="s">
        <v>64</v>
      </c>
      <c r="K1465">
        <v>9750</v>
      </c>
      <c r="L1465">
        <v>9750</v>
      </c>
    </row>
    <row r="1466" spans="1:12" x14ac:dyDescent="0.3">
      <c r="A1466" t="s">
        <v>1536</v>
      </c>
      <c r="B1466">
        <v>19558</v>
      </c>
      <c r="C1466" s="1">
        <v>44678</v>
      </c>
      <c r="D1466" s="1">
        <v>44682</v>
      </c>
      <c r="E1466" s="1">
        <v>44683</v>
      </c>
      <c r="F1466">
        <v>1</v>
      </c>
      <c r="G1466" t="s">
        <v>41</v>
      </c>
      <c r="H1466" t="s">
        <v>80</v>
      </c>
      <c r="I1466">
        <v>0</v>
      </c>
      <c r="J1466" t="s">
        <v>64</v>
      </c>
      <c r="K1466">
        <v>9750</v>
      </c>
      <c r="L1466">
        <v>9750</v>
      </c>
    </row>
    <row r="1467" spans="1:12" x14ac:dyDescent="0.3">
      <c r="A1467" t="s">
        <v>1537</v>
      </c>
      <c r="B1467">
        <v>19558</v>
      </c>
      <c r="C1467" s="1">
        <v>44679</v>
      </c>
      <c r="D1467" s="1">
        <v>44682</v>
      </c>
      <c r="E1467" s="1">
        <v>44683</v>
      </c>
      <c r="F1467">
        <v>4</v>
      </c>
      <c r="G1467" t="s">
        <v>41</v>
      </c>
      <c r="H1467" t="s">
        <v>66</v>
      </c>
      <c r="I1467">
        <v>2</v>
      </c>
      <c r="J1467" t="s">
        <v>64</v>
      </c>
      <c r="K1467">
        <v>11700</v>
      </c>
      <c r="L1467">
        <v>11700</v>
      </c>
    </row>
    <row r="1468" spans="1:12" x14ac:dyDescent="0.3">
      <c r="A1468" t="s">
        <v>1538</v>
      </c>
      <c r="B1468">
        <v>19558</v>
      </c>
      <c r="C1468" s="1">
        <v>44678</v>
      </c>
      <c r="D1468" s="1">
        <v>44682</v>
      </c>
      <c r="E1468" s="1">
        <v>44683</v>
      </c>
      <c r="F1468">
        <v>1</v>
      </c>
      <c r="G1468" t="s">
        <v>41</v>
      </c>
      <c r="H1468" t="s">
        <v>69</v>
      </c>
      <c r="I1468">
        <v>0</v>
      </c>
      <c r="J1468" t="s">
        <v>64</v>
      </c>
      <c r="K1468">
        <v>9750</v>
      </c>
      <c r="L1468">
        <v>9750</v>
      </c>
    </row>
    <row r="1469" spans="1:12" x14ac:dyDescent="0.3">
      <c r="A1469" t="s">
        <v>1539</v>
      </c>
      <c r="B1469">
        <v>19558</v>
      </c>
      <c r="C1469" s="1">
        <v>44675</v>
      </c>
      <c r="D1469" s="1">
        <v>44682</v>
      </c>
      <c r="E1469" s="1">
        <v>44686</v>
      </c>
      <c r="F1469">
        <v>2</v>
      </c>
      <c r="G1469" t="s">
        <v>41</v>
      </c>
      <c r="H1469" t="s">
        <v>66</v>
      </c>
      <c r="I1469">
        <v>0</v>
      </c>
      <c r="J1469" t="s">
        <v>75</v>
      </c>
      <c r="K1469">
        <v>9750</v>
      </c>
      <c r="L1469">
        <v>9750</v>
      </c>
    </row>
    <row r="1470" spans="1:12" x14ac:dyDescent="0.3">
      <c r="A1470" t="s">
        <v>1540</v>
      </c>
      <c r="B1470">
        <v>19558</v>
      </c>
      <c r="C1470" s="1">
        <v>44676</v>
      </c>
      <c r="D1470" s="1">
        <v>44682</v>
      </c>
      <c r="E1470" s="1">
        <v>44683</v>
      </c>
      <c r="F1470">
        <v>2</v>
      </c>
      <c r="G1470" t="s">
        <v>41</v>
      </c>
      <c r="H1470" t="s">
        <v>86</v>
      </c>
      <c r="I1470">
        <v>0</v>
      </c>
      <c r="J1470" t="s">
        <v>67</v>
      </c>
      <c r="K1470">
        <v>9750</v>
      </c>
      <c r="L1470">
        <v>3900</v>
      </c>
    </row>
    <row r="1471" spans="1:12" x14ac:dyDescent="0.3">
      <c r="A1471" t="s">
        <v>1541</v>
      </c>
      <c r="B1471">
        <v>19558</v>
      </c>
      <c r="C1471" s="1">
        <v>44679</v>
      </c>
      <c r="D1471" s="1">
        <v>44682</v>
      </c>
      <c r="E1471" s="1">
        <v>44687</v>
      </c>
      <c r="F1471">
        <v>3</v>
      </c>
      <c r="G1471" t="s">
        <v>41</v>
      </c>
      <c r="H1471" t="s">
        <v>66</v>
      </c>
      <c r="I1471">
        <v>0</v>
      </c>
      <c r="J1471" t="s">
        <v>64</v>
      </c>
      <c r="K1471">
        <v>10725</v>
      </c>
      <c r="L1471">
        <v>10725</v>
      </c>
    </row>
    <row r="1472" spans="1:12" x14ac:dyDescent="0.3">
      <c r="A1472" t="s">
        <v>1542</v>
      </c>
      <c r="B1472">
        <v>19558</v>
      </c>
      <c r="C1472" s="1">
        <v>44662</v>
      </c>
      <c r="D1472" s="1">
        <v>44682</v>
      </c>
      <c r="E1472" s="1">
        <v>44683</v>
      </c>
      <c r="F1472">
        <v>3</v>
      </c>
      <c r="G1472" t="s">
        <v>41</v>
      </c>
      <c r="H1472" t="s">
        <v>80</v>
      </c>
      <c r="I1472">
        <v>0</v>
      </c>
      <c r="J1472" t="s">
        <v>64</v>
      </c>
      <c r="K1472">
        <v>10725</v>
      </c>
      <c r="L1472">
        <v>10725</v>
      </c>
    </row>
    <row r="1473" spans="1:12" x14ac:dyDescent="0.3">
      <c r="A1473" t="s">
        <v>1543</v>
      </c>
      <c r="B1473">
        <v>19558</v>
      </c>
      <c r="C1473" s="1">
        <v>44662</v>
      </c>
      <c r="D1473" s="1">
        <v>44682</v>
      </c>
      <c r="E1473" s="1">
        <v>44684</v>
      </c>
      <c r="F1473">
        <v>2</v>
      </c>
      <c r="G1473" t="s">
        <v>41</v>
      </c>
      <c r="H1473" t="s">
        <v>66</v>
      </c>
      <c r="I1473">
        <v>3</v>
      </c>
      <c r="J1473" t="s">
        <v>64</v>
      </c>
      <c r="K1473">
        <v>9750</v>
      </c>
      <c r="L1473">
        <v>9750</v>
      </c>
    </row>
    <row r="1474" spans="1:12" x14ac:dyDescent="0.3">
      <c r="A1474" t="s">
        <v>1544</v>
      </c>
      <c r="B1474">
        <v>19558</v>
      </c>
      <c r="C1474" s="1">
        <v>44679</v>
      </c>
      <c r="D1474" s="1">
        <v>44682</v>
      </c>
      <c r="E1474" s="1">
        <v>44687</v>
      </c>
      <c r="F1474">
        <v>2</v>
      </c>
      <c r="G1474" t="s">
        <v>41</v>
      </c>
      <c r="H1474" t="s">
        <v>66</v>
      </c>
      <c r="I1474">
        <v>0</v>
      </c>
      <c r="J1474" t="s">
        <v>75</v>
      </c>
      <c r="K1474">
        <v>9750</v>
      </c>
      <c r="L1474">
        <v>9750</v>
      </c>
    </row>
    <row r="1475" spans="1:12" x14ac:dyDescent="0.3">
      <c r="A1475" t="s">
        <v>1545</v>
      </c>
      <c r="B1475">
        <v>19558</v>
      </c>
      <c r="C1475" s="1">
        <v>44658</v>
      </c>
      <c r="D1475" s="1">
        <v>44682</v>
      </c>
      <c r="E1475" s="1">
        <v>44683</v>
      </c>
      <c r="F1475">
        <v>2</v>
      </c>
      <c r="G1475" t="s">
        <v>41</v>
      </c>
      <c r="H1475" t="s">
        <v>66</v>
      </c>
      <c r="I1475">
        <v>0</v>
      </c>
      <c r="J1475" t="s">
        <v>64</v>
      </c>
      <c r="K1475">
        <v>9750</v>
      </c>
      <c r="L1475">
        <v>9750</v>
      </c>
    </row>
    <row r="1476" spans="1:12" x14ac:dyDescent="0.3">
      <c r="A1476" t="s">
        <v>1546</v>
      </c>
      <c r="B1476">
        <v>19558</v>
      </c>
      <c r="C1476" s="1">
        <v>44679</v>
      </c>
      <c r="D1476" s="1">
        <v>44682</v>
      </c>
      <c r="E1476" s="1">
        <v>44687</v>
      </c>
      <c r="F1476">
        <v>4</v>
      </c>
      <c r="G1476" t="s">
        <v>41</v>
      </c>
      <c r="H1476" t="s">
        <v>66</v>
      </c>
      <c r="I1476">
        <v>3</v>
      </c>
      <c r="J1476" t="s">
        <v>64</v>
      </c>
      <c r="K1476">
        <v>11700</v>
      </c>
      <c r="L1476">
        <v>11700</v>
      </c>
    </row>
    <row r="1477" spans="1:12" x14ac:dyDescent="0.3">
      <c r="A1477" t="s">
        <v>1547</v>
      </c>
      <c r="B1477">
        <v>19558</v>
      </c>
      <c r="C1477" s="1">
        <v>44678</v>
      </c>
      <c r="D1477" s="1">
        <v>44682</v>
      </c>
      <c r="E1477" s="1">
        <v>44684</v>
      </c>
      <c r="F1477">
        <v>2</v>
      </c>
      <c r="G1477" t="s">
        <v>41</v>
      </c>
      <c r="H1477" t="s">
        <v>86</v>
      </c>
      <c r="I1477">
        <v>0</v>
      </c>
      <c r="J1477" t="s">
        <v>64</v>
      </c>
      <c r="K1477">
        <v>9750</v>
      </c>
      <c r="L1477">
        <v>9750</v>
      </c>
    </row>
    <row r="1478" spans="1:12" x14ac:dyDescent="0.3">
      <c r="A1478" t="s">
        <v>1548</v>
      </c>
      <c r="B1478">
        <v>19558</v>
      </c>
      <c r="C1478" s="1">
        <v>44677</v>
      </c>
      <c r="D1478" s="1">
        <v>44682</v>
      </c>
      <c r="E1478" s="1">
        <v>44687</v>
      </c>
      <c r="F1478">
        <v>2</v>
      </c>
      <c r="G1478" t="s">
        <v>41</v>
      </c>
      <c r="H1478" t="s">
        <v>77</v>
      </c>
      <c r="I1478">
        <v>0</v>
      </c>
      <c r="J1478" t="s">
        <v>67</v>
      </c>
      <c r="K1478">
        <v>9750</v>
      </c>
      <c r="L1478">
        <v>3900</v>
      </c>
    </row>
    <row r="1479" spans="1:12" x14ac:dyDescent="0.3">
      <c r="A1479" t="s">
        <v>1549</v>
      </c>
      <c r="B1479">
        <v>19558</v>
      </c>
      <c r="C1479" s="1">
        <v>44678</v>
      </c>
      <c r="D1479" s="1">
        <v>44682</v>
      </c>
      <c r="E1479" s="1">
        <v>44683</v>
      </c>
      <c r="F1479">
        <v>4</v>
      </c>
      <c r="G1479" t="s">
        <v>41</v>
      </c>
      <c r="H1479" t="s">
        <v>66</v>
      </c>
      <c r="I1479">
        <v>0</v>
      </c>
      <c r="J1479" t="s">
        <v>67</v>
      </c>
      <c r="K1479">
        <v>11700</v>
      </c>
      <c r="L1479">
        <v>4680</v>
      </c>
    </row>
    <row r="1480" spans="1:12" x14ac:dyDescent="0.3">
      <c r="A1480" t="s">
        <v>1550</v>
      </c>
      <c r="B1480">
        <v>19558</v>
      </c>
      <c r="C1480" s="1">
        <v>44680</v>
      </c>
      <c r="D1480" s="1">
        <v>44682</v>
      </c>
      <c r="E1480" s="1">
        <v>44684</v>
      </c>
      <c r="F1480">
        <v>3</v>
      </c>
      <c r="G1480" t="s">
        <v>41</v>
      </c>
      <c r="H1480" t="s">
        <v>80</v>
      </c>
      <c r="I1480">
        <v>0</v>
      </c>
      <c r="J1480" t="s">
        <v>64</v>
      </c>
      <c r="K1480">
        <v>10725</v>
      </c>
      <c r="L1480">
        <v>10725</v>
      </c>
    </row>
    <row r="1481" spans="1:12" x14ac:dyDescent="0.3">
      <c r="A1481" t="s">
        <v>1551</v>
      </c>
      <c r="B1481">
        <v>19558</v>
      </c>
      <c r="C1481" s="1">
        <v>44678</v>
      </c>
      <c r="D1481" s="1">
        <v>44682</v>
      </c>
      <c r="E1481" s="1">
        <v>44688</v>
      </c>
      <c r="F1481">
        <v>2</v>
      </c>
      <c r="G1481" t="s">
        <v>41</v>
      </c>
      <c r="H1481" t="s">
        <v>66</v>
      </c>
      <c r="I1481">
        <v>0</v>
      </c>
      <c r="J1481" t="s">
        <v>67</v>
      </c>
      <c r="K1481">
        <v>9750</v>
      </c>
      <c r="L1481">
        <v>3900</v>
      </c>
    </row>
    <row r="1482" spans="1:12" x14ac:dyDescent="0.3">
      <c r="A1482" t="s">
        <v>1552</v>
      </c>
      <c r="B1482">
        <v>19558</v>
      </c>
      <c r="C1482" s="1">
        <v>44677</v>
      </c>
      <c r="D1482" s="1">
        <v>44682</v>
      </c>
      <c r="E1482" s="1">
        <v>44683</v>
      </c>
      <c r="F1482">
        <v>2</v>
      </c>
      <c r="G1482" t="s">
        <v>41</v>
      </c>
      <c r="H1482" t="s">
        <v>80</v>
      </c>
      <c r="I1482">
        <v>0</v>
      </c>
      <c r="J1482" t="s">
        <v>64</v>
      </c>
      <c r="K1482">
        <v>9750</v>
      </c>
      <c r="L1482">
        <v>9750</v>
      </c>
    </row>
    <row r="1483" spans="1:12" x14ac:dyDescent="0.3">
      <c r="A1483" t="s">
        <v>1553</v>
      </c>
      <c r="B1483">
        <v>19558</v>
      </c>
      <c r="C1483" s="1">
        <v>44679</v>
      </c>
      <c r="D1483" s="1">
        <v>44682</v>
      </c>
      <c r="E1483" s="1">
        <v>44688</v>
      </c>
      <c r="F1483">
        <v>2</v>
      </c>
      <c r="G1483" t="s">
        <v>41</v>
      </c>
      <c r="H1483" t="s">
        <v>66</v>
      </c>
      <c r="I1483">
        <v>0</v>
      </c>
      <c r="J1483" t="s">
        <v>64</v>
      </c>
      <c r="K1483">
        <v>9750</v>
      </c>
      <c r="L1483">
        <v>9750</v>
      </c>
    </row>
    <row r="1484" spans="1:12" x14ac:dyDescent="0.3">
      <c r="A1484" t="s">
        <v>1554</v>
      </c>
      <c r="B1484">
        <v>19558</v>
      </c>
      <c r="C1484" s="1">
        <v>44680</v>
      </c>
      <c r="D1484" s="1">
        <v>44682</v>
      </c>
      <c r="E1484" s="1">
        <v>44683</v>
      </c>
      <c r="F1484">
        <v>1</v>
      </c>
      <c r="G1484" t="s">
        <v>43</v>
      </c>
      <c r="H1484" t="s">
        <v>80</v>
      </c>
      <c r="I1484">
        <v>0</v>
      </c>
      <c r="J1484" t="s">
        <v>64</v>
      </c>
      <c r="K1484">
        <v>13500</v>
      </c>
      <c r="L1484">
        <v>13500</v>
      </c>
    </row>
    <row r="1485" spans="1:12" x14ac:dyDescent="0.3">
      <c r="A1485" t="s">
        <v>1555</v>
      </c>
      <c r="B1485">
        <v>19558</v>
      </c>
      <c r="C1485" s="1">
        <v>44678</v>
      </c>
      <c r="D1485" s="1">
        <v>44682</v>
      </c>
      <c r="E1485" s="1">
        <v>44684</v>
      </c>
      <c r="F1485">
        <v>2</v>
      </c>
      <c r="G1485" t="s">
        <v>43</v>
      </c>
      <c r="H1485" t="s">
        <v>66</v>
      </c>
      <c r="I1485">
        <v>0</v>
      </c>
      <c r="J1485" t="s">
        <v>67</v>
      </c>
      <c r="K1485">
        <v>13500</v>
      </c>
      <c r="L1485">
        <v>5400</v>
      </c>
    </row>
    <row r="1486" spans="1:12" x14ac:dyDescent="0.3">
      <c r="A1486" t="s">
        <v>1556</v>
      </c>
      <c r="B1486">
        <v>19558</v>
      </c>
      <c r="C1486" s="1">
        <v>44662</v>
      </c>
      <c r="D1486" s="1">
        <v>44682</v>
      </c>
      <c r="E1486" s="1">
        <v>44685</v>
      </c>
      <c r="F1486">
        <v>3</v>
      </c>
      <c r="G1486" t="s">
        <v>43</v>
      </c>
      <c r="H1486" t="s">
        <v>66</v>
      </c>
      <c r="I1486">
        <v>2</v>
      </c>
      <c r="J1486" t="s">
        <v>64</v>
      </c>
      <c r="K1486">
        <v>14850</v>
      </c>
      <c r="L1486">
        <v>14850</v>
      </c>
    </row>
    <row r="1487" spans="1:12" x14ac:dyDescent="0.3">
      <c r="A1487" t="s">
        <v>1557</v>
      </c>
      <c r="B1487">
        <v>19558</v>
      </c>
      <c r="C1487" s="1">
        <v>44679</v>
      </c>
      <c r="D1487" s="1">
        <v>44682</v>
      </c>
      <c r="E1487" s="1">
        <v>44686</v>
      </c>
      <c r="F1487">
        <v>2</v>
      </c>
      <c r="G1487" t="s">
        <v>43</v>
      </c>
      <c r="H1487" t="s">
        <v>88</v>
      </c>
      <c r="I1487">
        <v>2</v>
      </c>
      <c r="J1487" t="s">
        <v>64</v>
      </c>
      <c r="K1487">
        <v>13500</v>
      </c>
      <c r="L1487">
        <v>13500</v>
      </c>
    </row>
    <row r="1488" spans="1:12" x14ac:dyDescent="0.3">
      <c r="A1488" t="s">
        <v>1558</v>
      </c>
      <c r="B1488">
        <v>19558</v>
      </c>
      <c r="C1488" s="1">
        <v>44675</v>
      </c>
      <c r="D1488" s="1">
        <v>44682</v>
      </c>
      <c r="E1488" s="1">
        <v>44687</v>
      </c>
      <c r="F1488">
        <v>2</v>
      </c>
      <c r="G1488" t="s">
        <v>43</v>
      </c>
      <c r="H1488" t="s">
        <v>66</v>
      </c>
      <c r="I1488">
        <v>0</v>
      </c>
      <c r="J1488" t="s">
        <v>67</v>
      </c>
      <c r="K1488">
        <v>13500</v>
      </c>
      <c r="L1488">
        <v>5400</v>
      </c>
    </row>
    <row r="1489" spans="1:12" x14ac:dyDescent="0.3">
      <c r="A1489" t="s">
        <v>1559</v>
      </c>
      <c r="B1489">
        <v>19558</v>
      </c>
      <c r="C1489" s="1">
        <v>44680</v>
      </c>
      <c r="D1489" s="1">
        <v>44682</v>
      </c>
      <c r="E1489" s="1">
        <v>44688</v>
      </c>
      <c r="F1489">
        <v>2</v>
      </c>
      <c r="G1489" t="s">
        <v>43</v>
      </c>
      <c r="H1489" t="s">
        <v>66</v>
      </c>
      <c r="I1489">
        <v>0</v>
      </c>
      <c r="J1489" t="s">
        <v>75</v>
      </c>
      <c r="K1489">
        <v>13500</v>
      </c>
      <c r="L1489">
        <v>13500</v>
      </c>
    </row>
    <row r="1490" spans="1:12" x14ac:dyDescent="0.3">
      <c r="A1490" t="s">
        <v>1560</v>
      </c>
      <c r="B1490">
        <v>19558</v>
      </c>
      <c r="C1490" s="1">
        <v>44682</v>
      </c>
      <c r="D1490" s="1">
        <v>44682</v>
      </c>
      <c r="E1490" s="1">
        <v>44688</v>
      </c>
      <c r="F1490">
        <v>2</v>
      </c>
      <c r="G1490" t="s">
        <v>43</v>
      </c>
      <c r="H1490" t="s">
        <v>66</v>
      </c>
      <c r="I1490">
        <v>0</v>
      </c>
      <c r="J1490" t="s">
        <v>75</v>
      </c>
      <c r="K1490">
        <v>13500</v>
      </c>
      <c r="L1490">
        <v>13500</v>
      </c>
    </row>
    <row r="1491" spans="1:12" x14ac:dyDescent="0.3">
      <c r="A1491" t="s">
        <v>1561</v>
      </c>
      <c r="B1491">
        <v>19558</v>
      </c>
      <c r="C1491" s="1">
        <v>44682</v>
      </c>
      <c r="D1491" s="1">
        <v>44682</v>
      </c>
      <c r="E1491" s="1">
        <v>44684</v>
      </c>
      <c r="F1491">
        <v>2</v>
      </c>
      <c r="G1491" t="s">
        <v>43</v>
      </c>
      <c r="H1491" t="s">
        <v>80</v>
      </c>
      <c r="I1491">
        <v>0</v>
      </c>
      <c r="J1491" t="s">
        <v>67</v>
      </c>
      <c r="K1491">
        <v>13500</v>
      </c>
      <c r="L1491">
        <v>5400</v>
      </c>
    </row>
    <row r="1492" spans="1:12" x14ac:dyDescent="0.3">
      <c r="A1492" t="s">
        <v>1562</v>
      </c>
      <c r="B1492">
        <v>19558</v>
      </c>
      <c r="C1492" s="1">
        <v>44681</v>
      </c>
      <c r="D1492" s="1">
        <v>44682</v>
      </c>
      <c r="E1492" s="1">
        <v>44683</v>
      </c>
      <c r="F1492">
        <v>2</v>
      </c>
      <c r="G1492" t="s">
        <v>43</v>
      </c>
      <c r="H1492" t="s">
        <v>66</v>
      </c>
      <c r="I1492">
        <v>0</v>
      </c>
      <c r="J1492" t="s">
        <v>75</v>
      </c>
      <c r="K1492">
        <v>13500</v>
      </c>
      <c r="L1492">
        <v>13500</v>
      </c>
    </row>
    <row r="1493" spans="1:12" x14ac:dyDescent="0.3">
      <c r="A1493" t="s">
        <v>1563</v>
      </c>
      <c r="B1493">
        <v>19558</v>
      </c>
      <c r="C1493" s="1">
        <v>44678</v>
      </c>
      <c r="D1493" s="1">
        <v>44682</v>
      </c>
      <c r="E1493" s="1">
        <v>44683</v>
      </c>
      <c r="F1493">
        <v>2</v>
      </c>
      <c r="G1493" t="s">
        <v>43</v>
      </c>
      <c r="H1493" t="s">
        <v>66</v>
      </c>
      <c r="I1493">
        <v>2</v>
      </c>
      <c r="J1493" t="s">
        <v>64</v>
      </c>
      <c r="K1493">
        <v>13500</v>
      </c>
      <c r="L1493">
        <v>13500</v>
      </c>
    </row>
    <row r="1494" spans="1:12" x14ac:dyDescent="0.3">
      <c r="A1494" t="s">
        <v>1564</v>
      </c>
      <c r="B1494">
        <v>19558</v>
      </c>
      <c r="C1494" s="1">
        <v>44678</v>
      </c>
      <c r="D1494" s="1">
        <v>44682</v>
      </c>
      <c r="E1494" s="1">
        <v>44688</v>
      </c>
      <c r="F1494">
        <v>2</v>
      </c>
      <c r="G1494" t="s">
        <v>43</v>
      </c>
      <c r="H1494" t="s">
        <v>66</v>
      </c>
      <c r="I1494">
        <v>4</v>
      </c>
      <c r="J1494" t="s">
        <v>64</v>
      </c>
      <c r="K1494">
        <v>13500</v>
      </c>
      <c r="L1494">
        <v>13500</v>
      </c>
    </row>
    <row r="1495" spans="1:12" x14ac:dyDescent="0.3">
      <c r="A1495" t="s">
        <v>1565</v>
      </c>
      <c r="B1495">
        <v>19558</v>
      </c>
      <c r="C1495" s="1">
        <v>44681</v>
      </c>
      <c r="D1495" s="1">
        <v>44682</v>
      </c>
      <c r="E1495" s="1">
        <v>44683</v>
      </c>
      <c r="F1495">
        <v>2</v>
      </c>
      <c r="G1495" t="s">
        <v>43</v>
      </c>
      <c r="H1495" t="s">
        <v>66</v>
      </c>
      <c r="I1495">
        <v>0</v>
      </c>
      <c r="J1495" t="s">
        <v>75</v>
      </c>
      <c r="K1495">
        <v>13500</v>
      </c>
      <c r="L1495">
        <v>13500</v>
      </c>
    </row>
    <row r="1496" spans="1:12" x14ac:dyDescent="0.3">
      <c r="A1496" t="s">
        <v>1566</v>
      </c>
      <c r="B1496">
        <v>19558</v>
      </c>
      <c r="C1496" s="1">
        <v>44676</v>
      </c>
      <c r="D1496" s="1">
        <v>44682</v>
      </c>
      <c r="E1496" s="1">
        <v>44688</v>
      </c>
      <c r="F1496">
        <v>2</v>
      </c>
      <c r="G1496" t="s">
        <v>43</v>
      </c>
      <c r="H1496" t="s">
        <v>66</v>
      </c>
      <c r="I1496">
        <v>2</v>
      </c>
      <c r="J1496" t="s">
        <v>64</v>
      </c>
      <c r="K1496">
        <v>13500</v>
      </c>
      <c r="L1496">
        <v>13500</v>
      </c>
    </row>
    <row r="1497" spans="1:12" x14ac:dyDescent="0.3">
      <c r="A1497" t="s">
        <v>1567</v>
      </c>
      <c r="B1497">
        <v>19558</v>
      </c>
      <c r="C1497" s="1">
        <v>44679</v>
      </c>
      <c r="D1497" s="1">
        <v>44682</v>
      </c>
      <c r="E1497" s="1">
        <v>44688</v>
      </c>
      <c r="F1497">
        <v>2</v>
      </c>
      <c r="G1497" t="s">
        <v>43</v>
      </c>
      <c r="H1497" t="s">
        <v>80</v>
      </c>
      <c r="I1497">
        <v>0</v>
      </c>
      <c r="J1497" t="s">
        <v>64</v>
      </c>
      <c r="K1497">
        <v>13500</v>
      </c>
      <c r="L1497">
        <v>13500</v>
      </c>
    </row>
    <row r="1498" spans="1:12" x14ac:dyDescent="0.3">
      <c r="A1498" t="s">
        <v>1568</v>
      </c>
      <c r="B1498">
        <v>19558</v>
      </c>
      <c r="C1498" s="1">
        <v>44676</v>
      </c>
      <c r="D1498" s="1">
        <v>44682</v>
      </c>
      <c r="E1498" s="1">
        <v>44687</v>
      </c>
      <c r="F1498">
        <v>2</v>
      </c>
      <c r="G1498" t="s">
        <v>43</v>
      </c>
      <c r="H1498" t="s">
        <v>66</v>
      </c>
      <c r="I1498">
        <v>0</v>
      </c>
      <c r="J1498" t="s">
        <v>64</v>
      </c>
      <c r="K1498">
        <v>13500</v>
      </c>
      <c r="L1498">
        <v>13500</v>
      </c>
    </row>
    <row r="1499" spans="1:12" x14ac:dyDescent="0.3">
      <c r="A1499" t="s">
        <v>1569</v>
      </c>
      <c r="B1499">
        <v>19558</v>
      </c>
      <c r="C1499" s="1">
        <v>44678</v>
      </c>
      <c r="D1499" s="1">
        <v>44682</v>
      </c>
      <c r="E1499" s="1">
        <v>44688</v>
      </c>
      <c r="F1499">
        <v>4</v>
      </c>
      <c r="G1499" t="s">
        <v>43</v>
      </c>
      <c r="H1499" t="s">
        <v>80</v>
      </c>
      <c r="I1499">
        <v>3</v>
      </c>
      <c r="J1499" t="s">
        <v>64</v>
      </c>
      <c r="K1499">
        <v>16200</v>
      </c>
      <c r="L1499">
        <v>16200</v>
      </c>
    </row>
    <row r="1500" spans="1:12" x14ac:dyDescent="0.3">
      <c r="A1500" t="s">
        <v>1570</v>
      </c>
      <c r="B1500">
        <v>19558</v>
      </c>
      <c r="C1500" s="1">
        <v>44676</v>
      </c>
      <c r="D1500" s="1">
        <v>44682</v>
      </c>
      <c r="E1500" s="1">
        <v>44687</v>
      </c>
      <c r="F1500">
        <v>4</v>
      </c>
      <c r="G1500" t="s">
        <v>43</v>
      </c>
      <c r="H1500" t="s">
        <v>66</v>
      </c>
      <c r="I1500">
        <v>4</v>
      </c>
      <c r="J1500" t="s">
        <v>64</v>
      </c>
      <c r="K1500">
        <v>16200</v>
      </c>
      <c r="L1500">
        <v>16200</v>
      </c>
    </row>
    <row r="1501" spans="1:12" x14ac:dyDescent="0.3">
      <c r="A1501" t="s">
        <v>1571</v>
      </c>
      <c r="B1501">
        <v>19558</v>
      </c>
      <c r="C1501" s="1">
        <v>44679</v>
      </c>
      <c r="D1501" s="1">
        <v>44682</v>
      </c>
      <c r="E1501" s="1">
        <v>44684</v>
      </c>
      <c r="F1501">
        <v>2</v>
      </c>
      <c r="G1501" t="s">
        <v>43</v>
      </c>
      <c r="H1501" t="s">
        <v>86</v>
      </c>
      <c r="I1501">
        <v>0</v>
      </c>
      <c r="J1501" t="s">
        <v>75</v>
      </c>
      <c r="K1501">
        <v>13500</v>
      </c>
      <c r="L1501">
        <v>13500</v>
      </c>
    </row>
    <row r="1502" spans="1:12" x14ac:dyDescent="0.3">
      <c r="A1502" t="s">
        <v>1572</v>
      </c>
      <c r="B1502">
        <v>19558</v>
      </c>
      <c r="C1502" s="1">
        <v>44682</v>
      </c>
      <c r="D1502" s="1">
        <v>44682</v>
      </c>
      <c r="E1502" s="1">
        <v>44685</v>
      </c>
      <c r="F1502">
        <v>1</v>
      </c>
      <c r="G1502" t="s">
        <v>43</v>
      </c>
      <c r="H1502" t="s">
        <v>80</v>
      </c>
      <c r="I1502">
        <v>3</v>
      </c>
      <c r="J1502" t="s">
        <v>64</v>
      </c>
      <c r="K1502">
        <v>13500</v>
      </c>
      <c r="L1502">
        <v>13500</v>
      </c>
    </row>
    <row r="1503" spans="1:12" x14ac:dyDescent="0.3">
      <c r="A1503" t="s">
        <v>1573</v>
      </c>
      <c r="B1503">
        <v>19558</v>
      </c>
      <c r="C1503" s="1">
        <v>44678</v>
      </c>
      <c r="D1503" s="1">
        <v>44682</v>
      </c>
      <c r="E1503" s="1">
        <v>44683</v>
      </c>
      <c r="F1503">
        <v>2</v>
      </c>
      <c r="G1503" t="s">
        <v>43</v>
      </c>
      <c r="H1503" t="s">
        <v>80</v>
      </c>
      <c r="I1503">
        <v>1</v>
      </c>
      <c r="J1503" t="s">
        <v>64</v>
      </c>
      <c r="K1503">
        <v>13500</v>
      </c>
      <c r="L1503">
        <v>13500</v>
      </c>
    </row>
    <row r="1504" spans="1:12" x14ac:dyDescent="0.3">
      <c r="A1504" t="s">
        <v>1574</v>
      </c>
      <c r="B1504">
        <v>19558</v>
      </c>
      <c r="C1504" s="1">
        <v>44676</v>
      </c>
      <c r="D1504" s="1">
        <v>44682</v>
      </c>
      <c r="E1504" s="1">
        <v>44685</v>
      </c>
      <c r="F1504">
        <v>2</v>
      </c>
      <c r="G1504" t="s">
        <v>43</v>
      </c>
      <c r="H1504" t="s">
        <v>66</v>
      </c>
      <c r="I1504">
        <v>1</v>
      </c>
      <c r="J1504" t="s">
        <v>64</v>
      </c>
      <c r="K1504">
        <v>13500</v>
      </c>
      <c r="L1504">
        <v>13500</v>
      </c>
    </row>
    <row r="1505" spans="1:12" x14ac:dyDescent="0.3">
      <c r="A1505" t="s">
        <v>1575</v>
      </c>
      <c r="B1505">
        <v>19558</v>
      </c>
      <c r="C1505" s="1">
        <v>44662</v>
      </c>
      <c r="D1505" s="1">
        <v>44682</v>
      </c>
      <c r="E1505" s="1">
        <v>44687</v>
      </c>
      <c r="F1505">
        <v>2</v>
      </c>
      <c r="G1505" t="s">
        <v>43</v>
      </c>
      <c r="H1505" t="s">
        <v>66</v>
      </c>
      <c r="I1505">
        <v>0</v>
      </c>
      <c r="J1505" t="s">
        <v>64</v>
      </c>
      <c r="K1505">
        <v>13500</v>
      </c>
      <c r="L1505">
        <v>13500</v>
      </c>
    </row>
    <row r="1506" spans="1:12" x14ac:dyDescent="0.3">
      <c r="A1506" t="s">
        <v>1576</v>
      </c>
      <c r="B1506">
        <v>19558</v>
      </c>
      <c r="C1506" s="1">
        <v>44678</v>
      </c>
      <c r="D1506" s="1">
        <v>44682</v>
      </c>
      <c r="E1506" s="1">
        <v>44685</v>
      </c>
      <c r="F1506">
        <v>1</v>
      </c>
      <c r="G1506" t="s">
        <v>43</v>
      </c>
      <c r="H1506" t="s">
        <v>66</v>
      </c>
      <c r="I1506">
        <v>4</v>
      </c>
      <c r="J1506" t="s">
        <v>64</v>
      </c>
      <c r="K1506">
        <v>13500</v>
      </c>
      <c r="L1506">
        <v>13500</v>
      </c>
    </row>
    <row r="1507" spans="1:12" x14ac:dyDescent="0.3">
      <c r="A1507" t="s">
        <v>1577</v>
      </c>
      <c r="B1507">
        <v>19558</v>
      </c>
      <c r="C1507" s="1">
        <v>44662</v>
      </c>
      <c r="D1507" s="1">
        <v>44682</v>
      </c>
      <c r="E1507" s="1">
        <v>44687</v>
      </c>
      <c r="F1507">
        <v>2</v>
      </c>
      <c r="G1507" t="s">
        <v>43</v>
      </c>
      <c r="H1507" t="s">
        <v>66</v>
      </c>
      <c r="I1507">
        <v>2</v>
      </c>
      <c r="J1507" t="s">
        <v>64</v>
      </c>
      <c r="K1507">
        <v>13500</v>
      </c>
      <c r="L1507">
        <v>13500</v>
      </c>
    </row>
    <row r="1508" spans="1:12" x14ac:dyDescent="0.3">
      <c r="A1508" t="s">
        <v>1578</v>
      </c>
      <c r="B1508">
        <v>19558</v>
      </c>
      <c r="C1508" s="1">
        <v>44661</v>
      </c>
      <c r="D1508" s="1">
        <v>44682</v>
      </c>
      <c r="E1508" s="1">
        <v>44688</v>
      </c>
      <c r="F1508">
        <v>2</v>
      </c>
      <c r="G1508" t="s">
        <v>43</v>
      </c>
      <c r="H1508" t="s">
        <v>66</v>
      </c>
      <c r="I1508">
        <v>0</v>
      </c>
      <c r="J1508" t="s">
        <v>67</v>
      </c>
      <c r="K1508">
        <v>13500</v>
      </c>
      <c r="L1508">
        <v>5400</v>
      </c>
    </row>
    <row r="1509" spans="1:12" x14ac:dyDescent="0.3">
      <c r="A1509" t="s">
        <v>1579</v>
      </c>
      <c r="B1509">
        <v>19558</v>
      </c>
      <c r="C1509" s="1">
        <v>44682</v>
      </c>
      <c r="D1509" s="1">
        <v>44682</v>
      </c>
      <c r="E1509" s="1">
        <v>44683</v>
      </c>
      <c r="F1509">
        <v>2</v>
      </c>
      <c r="G1509" t="s">
        <v>45</v>
      </c>
      <c r="H1509" t="s">
        <v>63</v>
      </c>
      <c r="I1509">
        <v>0</v>
      </c>
      <c r="J1509" t="s">
        <v>64</v>
      </c>
      <c r="K1509">
        <v>18000</v>
      </c>
      <c r="L1509">
        <v>18000</v>
      </c>
    </row>
    <row r="1510" spans="1:12" x14ac:dyDescent="0.3">
      <c r="A1510" t="s">
        <v>1580</v>
      </c>
      <c r="B1510">
        <v>19558</v>
      </c>
      <c r="C1510" s="1">
        <v>44676</v>
      </c>
      <c r="D1510" s="1">
        <v>44682</v>
      </c>
      <c r="E1510" s="1">
        <v>44683</v>
      </c>
      <c r="F1510">
        <v>2</v>
      </c>
      <c r="G1510" t="s">
        <v>45</v>
      </c>
      <c r="H1510" t="s">
        <v>63</v>
      </c>
      <c r="I1510">
        <v>0</v>
      </c>
      <c r="J1510" t="s">
        <v>67</v>
      </c>
      <c r="K1510">
        <v>18000</v>
      </c>
      <c r="L1510">
        <v>7200</v>
      </c>
    </row>
    <row r="1511" spans="1:12" x14ac:dyDescent="0.3">
      <c r="A1511" t="s">
        <v>1581</v>
      </c>
      <c r="B1511">
        <v>19558</v>
      </c>
      <c r="C1511" s="1">
        <v>44680</v>
      </c>
      <c r="D1511" s="1">
        <v>44682</v>
      </c>
      <c r="E1511" s="1">
        <v>44684</v>
      </c>
      <c r="F1511">
        <v>3</v>
      </c>
      <c r="G1511" t="s">
        <v>45</v>
      </c>
      <c r="H1511" t="s">
        <v>66</v>
      </c>
      <c r="I1511">
        <v>0</v>
      </c>
      <c r="J1511" t="s">
        <v>67</v>
      </c>
      <c r="K1511">
        <v>19800</v>
      </c>
      <c r="L1511">
        <v>7920</v>
      </c>
    </row>
    <row r="1512" spans="1:12" x14ac:dyDescent="0.3">
      <c r="A1512" t="s">
        <v>1582</v>
      </c>
      <c r="B1512">
        <v>19558</v>
      </c>
      <c r="C1512" s="1">
        <v>44675</v>
      </c>
      <c r="D1512" s="1">
        <v>44682</v>
      </c>
      <c r="E1512" s="1">
        <v>44683</v>
      </c>
      <c r="F1512">
        <v>5</v>
      </c>
      <c r="G1512" t="s">
        <v>45</v>
      </c>
      <c r="H1512" t="s">
        <v>66</v>
      </c>
      <c r="I1512">
        <v>0</v>
      </c>
      <c r="J1512" t="s">
        <v>67</v>
      </c>
      <c r="K1512">
        <v>23400</v>
      </c>
      <c r="L1512">
        <v>9360</v>
      </c>
    </row>
    <row r="1513" spans="1:12" x14ac:dyDescent="0.3">
      <c r="A1513" t="s">
        <v>1583</v>
      </c>
      <c r="B1513">
        <v>19558</v>
      </c>
      <c r="C1513" s="1">
        <v>44676</v>
      </c>
      <c r="D1513" s="1">
        <v>44682</v>
      </c>
      <c r="E1513" s="1">
        <v>44685</v>
      </c>
      <c r="F1513">
        <v>3</v>
      </c>
      <c r="G1513" t="s">
        <v>45</v>
      </c>
      <c r="H1513" t="s">
        <v>66</v>
      </c>
      <c r="I1513">
        <v>0</v>
      </c>
      <c r="J1513" t="s">
        <v>64</v>
      </c>
      <c r="K1513">
        <v>19800</v>
      </c>
      <c r="L1513">
        <v>19800</v>
      </c>
    </row>
    <row r="1514" spans="1:12" x14ac:dyDescent="0.3">
      <c r="A1514" t="s">
        <v>1584</v>
      </c>
      <c r="B1514">
        <v>19558</v>
      </c>
      <c r="C1514" s="1">
        <v>44675</v>
      </c>
      <c r="D1514" s="1">
        <v>44682</v>
      </c>
      <c r="E1514" s="1">
        <v>44683</v>
      </c>
      <c r="F1514">
        <v>2</v>
      </c>
      <c r="G1514" t="s">
        <v>45</v>
      </c>
      <c r="H1514" t="s">
        <v>80</v>
      </c>
      <c r="I1514">
        <v>5</v>
      </c>
      <c r="J1514" t="s">
        <v>64</v>
      </c>
      <c r="K1514">
        <v>18000</v>
      </c>
      <c r="L1514">
        <v>18000</v>
      </c>
    </row>
    <row r="1515" spans="1:12" x14ac:dyDescent="0.3">
      <c r="A1515" t="s">
        <v>1585</v>
      </c>
      <c r="B1515">
        <v>19558</v>
      </c>
      <c r="C1515" s="1">
        <v>44680</v>
      </c>
      <c r="D1515" s="1">
        <v>44682</v>
      </c>
      <c r="E1515" s="1">
        <v>44687</v>
      </c>
      <c r="F1515">
        <v>2</v>
      </c>
      <c r="G1515" t="s">
        <v>45</v>
      </c>
      <c r="H1515" t="s">
        <v>66</v>
      </c>
      <c r="I1515">
        <v>2</v>
      </c>
      <c r="J1515" t="s">
        <v>64</v>
      </c>
      <c r="K1515">
        <v>18000</v>
      </c>
      <c r="L1515">
        <v>18000</v>
      </c>
    </row>
    <row r="1516" spans="1:12" x14ac:dyDescent="0.3">
      <c r="A1516" t="s">
        <v>1586</v>
      </c>
      <c r="B1516">
        <v>19558</v>
      </c>
      <c r="C1516" s="1">
        <v>44679</v>
      </c>
      <c r="D1516" s="1">
        <v>44682</v>
      </c>
      <c r="E1516" s="1">
        <v>44683</v>
      </c>
      <c r="F1516">
        <v>2</v>
      </c>
      <c r="G1516" t="s">
        <v>45</v>
      </c>
      <c r="H1516" t="s">
        <v>86</v>
      </c>
      <c r="I1516">
        <v>1</v>
      </c>
      <c r="J1516" t="s">
        <v>64</v>
      </c>
      <c r="K1516">
        <v>18000</v>
      </c>
      <c r="L1516">
        <v>18000</v>
      </c>
    </row>
    <row r="1517" spans="1:12" x14ac:dyDescent="0.3">
      <c r="A1517" t="s">
        <v>1587</v>
      </c>
      <c r="B1517">
        <v>19558</v>
      </c>
      <c r="C1517" s="1">
        <v>44677</v>
      </c>
      <c r="D1517" s="1">
        <v>44682</v>
      </c>
      <c r="E1517" s="1">
        <v>44688</v>
      </c>
      <c r="F1517">
        <v>2</v>
      </c>
      <c r="G1517" t="s">
        <v>45</v>
      </c>
      <c r="H1517" t="s">
        <v>80</v>
      </c>
      <c r="I1517">
        <v>0</v>
      </c>
      <c r="J1517" t="s">
        <v>75</v>
      </c>
      <c r="K1517">
        <v>18000</v>
      </c>
      <c r="L1517">
        <v>18000</v>
      </c>
    </row>
    <row r="1518" spans="1:12" x14ac:dyDescent="0.3">
      <c r="A1518" t="s">
        <v>1588</v>
      </c>
      <c r="B1518">
        <v>19558</v>
      </c>
      <c r="C1518" s="1">
        <v>44677</v>
      </c>
      <c r="D1518" s="1">
        <v>44682</v>
      </c>
      <c r="E1518" s="1">
        <v>44683</v>
      </c>
      <c r="F1518">
        <v>3</v>
      </c>
      <c r="G1518" t="s">
        <v>45</v>
      </c>
      <c r="H1518" t="s">
        <v>66</v>
      </c>
      <c r="I1518">
        <v>0</v>
      </c>
      <c r="J1518" t="s">
        <v>64</v>
      </c>
      <c r="K1518">
        <v>19800</v>
      </c>
      <c r="L1518">
        <v>19800</v>
      </c>
    </row>
    <row r="1519" spans="1:12" x14ac:dyDescent="0.3">
      <c r="A1519" t="s">
        <v>1589</v>
      </c>
      <c r="B1519">
        <v>19558</v>
      </c>
      <c r="C1519" s="1">
        <v>44680</v>
      </c>
      <c r="D1519" s="1">
        <v>44682</v>
      </c>
      <c r="E1519" s="1">
        <v>44683</v>
      </c>
      <c r="F1519">
        <v>2</v>
      </c>
      <c r="G1519" t="s">
        <v>45</v>
      </c>
      <c r="H1519" t="s">
        <v>88</v>
      </c>
      <c r="I1519">
        <v>0</v>
      </c>
      <c r="J1519" t="s">
        <v>64</v>
      </c>
      <c r="K1519">
        <v>18000</v>
      </c>
      <c r="L1519">
        <v>18000</v>
      </c>
    </row>
    <row r="1520" spans="1:12" x14ac:dyDescent="0.3">
      <c r="A1520" t="s">
        <v>1590</v>
      </c>
      <c r="B1520">
        <v>19558</v>
      </c>
      <c r="C1520" s="1">
        <v>44679</v>
      </c>
      <c r="D1520" s="1">
        <v>44682</v>
      </c>
      <c r="E1520" s="1">
        <v>44683</v>
      </c>
      <c r="F1520">
        <v>2</v>
      </c>
      <c r="G1520" t="s">
        <v>45</v>
      </c>
      <c r="H1520" t="s">
        <v>77</v>
      </c>
      <c r="I1520">
        <v>0</v>
      </c>
      <c r="J1520" t="s">
        <v>64</v>
      </c>
      <c r="K1520">
        <v>18000</v>
      </c>
      <c r="L1520">
        <v>18000</v>
      </c>
    </row>
    <row r="1521" spans="1:12" x14ac:dyDescent="0.3">
      <c r="A1521" t="s">
        <v>1591</v>
      </c>
      <c r="B1521">
        <v>19558</v>
      </c>
      <c r="C1521" s="1">
        <v>44681</v>
      </c>
      <c r="D1521" s="1">
        <v>44682</v>
      </c>
      <c r="E1521" s="1">
        <v>44683</v>
      </c>
      <c r="F1521">
        <v>2</v>
      </c>
      <c r="G1521" t="s">
        <v>45</v>
      </c>
      <c r="H1521" t="s">
        <v>88</v>
      </c>
      <c r="I1521">
        <v>0</v>
      </c>
      <c r="J1521" t="s">
        <v>67</v>
      </c>
      <c r="K1521">
        <v>18000</v>
      </c>
      <c r="L1521">
        <v>7200</v>
      </c>
    </row>
    <row r="1522" spans="1:12" x14ac:dyDescent="0.3">
      <c r="A1522" t="s">
        <v>1592</v>
      </c>
      <c r="B1522">
        <v>19558</v>
      </c>
      <c r="C1522" s="1">
        <v>44678</v>
      </c>
      <c r="D1522" s="1">
        <v>44682</v>
      </c>
      <c r="E1522" s="1">
        <v>44683</v>
      </c>
      <c r="F1522">
        <v>2</v>
      </c>
      <c r="G1522" t="s">
        <v>47</v>
      </c>
      <c r="H1522" t="s">
        <v>66</v>
      </c>
      <c r="I1522">
        <v>0</v>
      </c>
      <c r="J1522" t="s">
        <v>75</v>
      </c>
      <c r="K1522">
        <v>28500</v>
      </c>
      <c r="L1522">
        <v>28500</v>
      </c>
    </row>
    <row r="1523" spans="1:12" x14ac:dyDescent="0.3">
      <c r="A1523" t="s">
        <v>1593</v>
      </c>
      <c r="B1523">
        <v>19558</v>
      </c>
      <c r="C1523" s="1">
        <v>44680</v>
      </c>
      <c r="D1523" s="1">
        <v>44682</v>
      </c>
      <c r="E1523" s="1">
        <v>44684</v>
      </c>
      <c r="F1523">
        <v>1</v>
      </c>
      <c r="G1523" t="s">
        <v>47</v>
      </c>
      <c r="H1523" t="s">
        <v>80</v>
      </c>
      <c r="I1523">
        <v>2</v>
      </c>
      <c r="J1523" t="s">
        <v>64</v>
      </c>
      <c r="K1523">
        <v>28500</v>
      </c>
      <c r="L1523">
        <v>28500</v>
      </c>
    </row>
    <row r="1524" spans="1:12" x14ac:dyDescent="0.3">
      <c r="A1524" t="s">
        <v>1594</v>
      </c>
      <c r="B1524">
        <v>19558</v>
      </c>
      <c r="C1524" s="1">
        <v>44679</v>
      </c>
      <c r="D1524" s="1">
        <v>44682</v>
      </c>
      <c r="E1524" s="1">
        <v>44684</v>
      </c>
      <c r="F1524">
        <v>1</v>
      </c>
      <c r="G1524" t="s">
        <v>47</v>
      </c>
      <c r="H1524" t="s">
        <v>80</v>
      </c>
      <c r="I1524">
        <v>1</v>
      </c>
      <c r="J1524" t="s">
        <v>64</v>
      </c>
      <c r="K1524">
        <v>28500</v>
      </c>
      <c r="L1524">
        <v>28500</v>
      </c>
    </row>
    <row r="1525" spans="1:12" x14ac:dyDescent="0.3">
      <c r="A1525" t="s">
        <v>1595</v>
      </c>
      <c r="B1525">
        <v>19558</v>
      </c>
      <c r="C1525" s="1">
        <v>44680</v>
      </c>
      <c r="D1525" s="1">
        <v>44682</v>
      </c>
      <c r="E1525" s="1">
        <v>44684</v>
      </c>
      <c r="F1525">
        <v>2</v>
      </c>
      <c r="G1525" t="s">
        <v>47</v>
      </c>
      <c r="H1525" t="s">
        <v>69</v>
      </c>
      <c r="I1525">
        <v>2</v>
      </c>
      <c r="J1525" t="s">
        <v>64</v>
      </c>
      <c r="K1525">
        <v>28500</v>
      </c>
      <c r="L1525">
        <v>28500</v>
      </c>
    </row>
    <row r="1526" spans="1:12" x14ac:dyDescent="0.3">
      <c r="A1526" t="s">
        <v>1596</v>
      </c>
      <c r="B1526">
        <v>19559</v>
      </c>
      <c r="C1526" s="1">
        <v>44680</v>
      </c>
      <c r="D1526" s="1">
        <v>44682</v>
      </c>
      <c r="E1526" s="1">
        <v>44683</v>
      </c>
      <c r="F1526">
        <v>2</v>
      </c>
      <c r="G1526" t="s">
        <v>41</v>
      </c>
      <c r="H1526" t="s">
        <v>80</v>
      </c>
      <c r="I1526">
        <v>0</v>
      </c>
      <c r="J1526" t="s">
        <v>64</v>
      </c>
      <c r="K1526">
        <v>9750</v>
      </c>
      <c r="L1526">
        <v>9750</v>
      </c>
    </row>
    <row r="1527" spans="1:12" x14ac:dyDescent="0.3">
      <c r="A1527" t="s">
        <v>1597</v>
      </c>
      <c r="B1527">
        <v>19559</v>
      </c>
      <c r="C1527" s="1">
        <v>44677</v>
      </c>
      <c r="D1527" s="1">
        <v>44682</v>
      </c>
      <c r="E1527" s="1">
        <v>44683</v>
      </c>
      <c r="F1527">
        <v>1</v>
      </c>
      <c r="G1527" t="s">
        <v>41</v>
      </c>
      <c r="H1527" t="s">
        <v>63</v>
      </c>
      <c r="I1527">
        <v>3</v>
      </c>
      <c r="J1527" t="s">
        <v>64</v>
      </c>
      <c r="K1527">
        <v>9750</v>
      </c>
      <c r="L1527">
        <v>9750</v>
      </c>
    </row>
    <row r="1528" spans="1:12" x14ac:dyDescent="0.3">
      <c r="A1528" t="s">
        <v>1598</v>
      </c>
      <c r="B1528">
        <v>19559</v>
      </c>
      <c r="C1528" s="1">
        <v>44676</v>
      </c>
      <c r="D1528" s="1">
        <v>44682</v>
      </c>
      <c r="E1528" s="1">
        <v>44683</v>
      </c>
      <c r="F1528">
        <v>1</v>
      </c>
      <c r="G1528" t="s">
        <v>41</v>
      </c>
      <c r="H1528" t="s">
        <v>66</v>
      </c>
      <c r="I1528">
        <v>3</v>
      </c>
      <c r="J1528" t="s">
        <v>64</v>
      </c>
      <c r="K1528">
        <v>9750</v>
      </c>
      <c r="L1528">
        <v>9750</v>
      </c>
    </row>
    <row r="1529" spans="1:12" x14ac:dyDescent="0.3">
      <c r="A1529" t="s">
        <v>1599</v>
      </c>
      <c r="B1529">
        <v>19559</v>
      </c>
      <c r="C1529" s="1">
        <v>44677</v>
      </c>
      <c r="D1529" s="1">
        <v>44682</v>
      </c>
      <c r="E1529" s="1">
        <v>44683</v>
      </c>
      <c r="F1529">
        <v>3</v>
      </c>
      <c r="G1529" t="s">
        <v>41</v>
      </c>
      <c r="H1529" t="s">
        <v>63</v>
      </c>
      <c r="I1529">
        <v>0</v>
      </c>
      <c r="J1529" t="s">
        <v>67</v>
      </c>
      <c r="K1529">
        <v>10725</v>
      </c>
      <c r="L1529">
        <v>4290</v>
      </c>
    </row>
    <row r="1530" spans="1:12" x14ac:dyDescent="0.3">
      <c r="A1530" t="s">
        <v>1600</v>
      </c>
      <c r="B1530">
        <v>19559</v>
      </c>
      <c r="C1530" s="1">
        <v>44681</v>
      </c>
      <c r="D1530" s="1">
        <v>44682</v>
      </c>
      <c r="E1530" s="1">
        <v>44686</v>
      </c>
      <c r="F1530">
        <v>2</v>
      </c>
      <c r="G1530" t="s">
        <v>41</v>
      </c>
      <c r="H1530" t="s">
        <v>80</v>
      </c>
      <c r="I1530">
        <v>3</v>
      </c>
      <c r="J1530" t="s">
        <v>64</v>
      </c>
      <c r="K1530">
        <v>9750</v>
      </c>
      <c r="L1530">
        <v>9750</v>
      </c>
    </row>
    <row r="1531" spans="1:12" x14ac:dyDescent="0.3">
      <c r="A1531" t="s">
        <v>1601</v>
      </c>
      <c r="B1531">
        <v>19559</v>
      </c>
      <c r="C1531" s="1">
        <v>44675</v>
      </c>
      <c r="D1531" s="1">
        <v>44682</v>
      </c>
      <c r="E1531" s="1">
        <v>44687</v>
      </c>
      <c r="F1531">
        <v>2</v>
      </c>
      <c r="G1531" t="s">
        <v>41</v>
      </c>
      <c r="H1531" t="s">
        <v>66</v>
      </c>
      <c r="I1531">
        <v>4</v>
      </c>
      <c r="J1531" t="s">
        <v>64</v>
      </c>
      <c r="K1531">
        <v>9750</v>
      </c>
      <c r="L1531">
        <v>9750</v>
      </c>
    </row>
    <row r="1532" spans="1:12" x14ac:dyDescent="0.3">
      <c r="A1532" t="s">
        <v>1602</v>
      </c>
      <c r="B1532">
        <v>19559</v>
      </c>
      <c r="C1532" s="1">
        <v>44681</v>
      </c>
      <c r="D1532" s="1">
        <v>44682</v>
      </c>
      <c r="E1532" s="1">
        <v>44687</v>
      </c>
      <c r="F1532">
        <v>2</v>
      </c>
      <c r="G1532" t="s">
        <v>41</v>
      </c>
      <c r="H1532" t="s">
        <v>80</v>
      </c>
      <c r="I1532">
        <v>0</v>
      </c>
      <c r="J1532" t="s">
        <v>67</v>
      </c>
      <c r="K1532">
        <v>9750</v>
      </c>
      <c r="L1532">
        <v>3900</v>
      </c>
    </row>
    <row r="1533" spans="1:12" x14ac:dyDescent="0.3">
      <c r="A1533" t="s">
        <v>1603</v>
      </c>
      <c r="B1533">
        <v>19559</v>
      </c>
      <c r="C1533" s="1">
        <v>44681</v>
      </c>
      <c r="D1533" s="1">
        <v>44682</v>
      </c>
      <c r="E1533" s="1">
        <v>44688</v>
      </c>
      <c r="F1533">
        <v>4</v>
      </c>
      <c r="G1533" t="s">
        <v>41</v>
      </c>
      <c r="H1533" t="s">
        <v>80</v>
      </c>
      <c r="I1533">
        <v>3</v>
      </c>
      <c r="J1533" t="s">
        <v>64</v>
      </c>
      <c r="K1533">
        <v>11700</v>
      </c>
      <c r="L1533">
        <v>11700</v>
      </c>
    </row>
    <row r="1534" spans="1:12" x14ac:dyDescent="0.3">
      <c r="A1534" t="s">
        <v>1604</v>
      </c>
      <c r="B1534">
        <v>19559</v>
      </c>
      <c r="C1534" s="1">
        <v>44681</v>
      </c>
      <c r="D1534" s="1">
        <v>44682</v>
      </c>
      <c r="E1534" s="1">
        <v>44686</v>
      </c>
      <c r="F1534">
        <v>3</v>
      </c>
      <c r="G1534" t="s">
        <v>41</v>
      </c>
      <c r="H1534" t="s">
        <v>66</v>
      </c>
      <c r="I1534">
        <v>3</v>
      </c>
      <c r="J1534" t="s">
        <v>64</v>
      </c>
      <c r="K1534">
        <v>10725</v>
      </c>
      <c r="L1534">
        <v>10725</v>
      </c>
    </row>
    <row r="1535" spans="1:12" x14ac:dyDescent="0.3">
      <c r="A1535" t="s">
        <v>1605</v>
      </c>
      <c r="B1535">
        <v>19559</v>
      </c>
      <c r="C1535" s="1">
        <v>44678</v>
      </c>
      <c r="D1535" s="1">
        <v>44682</v>
      </c>
      <c r="E1535" s="1">
        <v>44687</v>
      </c>
      <c r="F1535">
        <v>2</v>
      </c>
      <c r="G1535" t="s">
        <v>41</v>
      </c>
      <c r="H1535" t="s">
        <v>66</v>
      </c>
      <c r="I1535">
        <v>3</v>
      </c>
      <c r="J1535" t="s">
        <v>64</v>
      </c>
      <c r="K1535">
        <v>9750</v>
      </c>
      <c r="L1535">
        <v>9750</v>
      </c>
    </row>
    <row r="1536" spans="1:12" x14ac:dyDescent="0.3">
      <c r="A1536" t="s">
        <v>1606</v>
      </c>
      <c r="B1536">
        <v>19559</v>
      </c>
      <c r="C1536" s="1">
        <v>44677</v>
      </c>
      <c r="D1536" s="1">
        <v>44682</v>
      </c>
      <c r="E1536" s="1">
        <v>44687</v>
      </c>
      <c r="F1536">
        <v>1</v>
      </c>
      <c r="G1536" t="s">
        <v>41</v>
      </c>
      <c r="H1536" t="s">
        <v>86</v>
      </c>
      <c r="I1536">
        <v>0</v>
      </c>
      <c r="J1536" t="s">
        <v>67</v>
      </c>
      <c r="K1536">
        <v>9750</v>
      </c>
      <c r="L1536">
        <v>3900</v>
      </c>
    </row>
    <row r="1537" spans="1:12" x14ac:dyDescent="0.3">
      <c r="A1537" t="s">
        <v>1607</v>
      </c>
      <c r="B1537">
        <v>19559</v>
      </c>
      <c r="C1537" s="1">
        <v>44680</v>
      </c>
      <c r="D1537" s="1">
        <v>44682</v>
      </c>
      <c r="E1537" s="1">
        <v>44684</v>
      </c>
      <c r="F1537">
        <v>3</v>
      </c>
      <c r="G1537" t="s">
        <v>41</v>
      </c>
      <c r="H1537" t="s">
        <v>66</v>
      </c>
      <c r="I1537">
        <v>3</v>
      </c>
      <c r="J1537" t="s">
        <v>64</v>
      </c>
      <c r="K1537">
        <v>10725</v>
      </c>
      <c r="L1537">
        <v>10725</v>
      </c>
    </row>
    <row r="1538" spans="1:12" x14ac:dyDescent="0.3">
      <c r="A1538" t="s">
        <v>1608</v>
      </c>
      <c r="B1538">
        <v>19559</v>
      </c>
      <c r="C1538" s="1">
        <v>44678</v>
      </c>
      <c r="D1538" s="1">
        <v>44682</v>
      </c>
      <c r="E1538" s="1">
        <v>44684</v>
      </c>
      <c r="F1538">
        <v>3</v>
      </c>
      <c r="G1538" t="s">
        <v>41</v>
      </c>
      <c r="H1538" t="s">
        <v>66</v>
      </c>
      <c r="I1538">
        <v>3</v>
      </c>
      <c r="J1538" t="s">
        <v>64</v>
      </c>
      <c r="K1538">
        <v>10725</v>
      </c>
      <c r="L1538">
        <v>10725</v>
      </c>
    </row>
    <row r="1539" spans="1:12" x14ac:dyDescent="0.3">
      <c r="A1539" t="s">
        <v>1609</v>
      </c>
      <c r="B1539">
        <v>19559</v>
      </c>
      <c r="C1539" s="1">
        <v>44681</v>
      </c>
      <c r="D1539" s="1">
        <v>44682</v>
      </c>
      <c r="E1539" s="1">
        <v>44684</v>
      </c>
      <c r="F1539">
        <v>3</v>
      </c>
      <c r="G1539" t="s">
        <v>41</v>
      </c>
      <c r="H1539" t="s">
        <v>77</v>
      </c>
      <c r="I1539">
        <v>0</v>
      </c>
      <c r="J1539" t="s">
        <v>64</v>
      </c>
      <c r="K1539">
        <v>10725</v>
      </c>
      <c r="L1539">
        <v>10725</v>
      </c>
    </row>
    <row r="1540" spans="1:12" x14ac:dyDescent="0.3">
      <c r="A1540" t="s">
        <v>1610</v>
      </c>
      <c r="B1540">
        <v>19559</v>
      </c>
      <c r="C1540" s="1">
        <v>44677</v>
      </c>
      <c r="D1540" s="1">
        <v>44682</v>
      </c>
      <c r="E1540" s="1">
        <v>44683</v>
      </c>
      <c r="F1540">
        <v>2</v>
      </c>
      <c r="G1540" t="s">
        <v>41</v>
      </c>
      <c r="H1540" t="s">
        <v>80</v>
      </c>
      <c r="I1540">
        <v>4</v>
      </c>
      <c r="J1540" t="s">
        <v>64</v>
      </c>
      <c r="K1540">
        <v>9750</v>
      </c>
      <c r="L1540">
        <v>9750</v>
      </c>
    </row>
    <row r="1541" spans="1:12" x14ac:dyDescent="0.3">
      <c r="A1541" t="s">
        <v>1611</v>
      </c>
      <c r="B1541">
        <v>19559</v>
      </c>
      <c r="C1541" s="1">
        <v>44679</v>
      </c>
      <c r="D1541" s="1">
        <v>44682</v>
      </c>
      <c r="E1541" s="1">
        <v>44685</v>
      </c>
      <c r="F1541">
        <v>2</v>
      </c>
      <c r="G1541" t="s">
        <v>41</v>
      </c>
      <c r="H1541" t="s">
        <v>66</v>
      </c>
      <c r="I1541">
        <v>0</v>
      </c>
      <c r="J1541" t="s">
        <v>67</v>
      </c>
      <c r="K1541">
        <v>9750</v>
      </c>
      <c r="L1541">
        <v>3900</v>
      </c>
    </row>
    <row r="1542" spans="1:12" x14ac:dyDescent="0.3">
      <c r="A1542" t="s">
        <v>1612</v>
      </c>
      <c r="B1542">
        <v>19559</v>
      </c>
      <c r="C1542" s="1">
        <v>44676</v>
      </c>
      <c r="D1542" s="1">
        <v>44682</v>
      </c>
      <c r="E1542" s="1">
        <v>44683</v>
      </c>
      <c r="F1542">
        <v>2</v>
      </c>
      <c r="G1542" t="s">
        <v>41</v>
      </c>
      <c r="H1542" t="s">
        <v>66</v>
      </c>
      <c r="I1542">
        <v>0</v>
      </c>
      <c r="J1542" t="s">
        <v>67</v>
      </c>
      <c r="K1542">
        <v>9750</v>
      </c>
      <c r="L1542">
        <v>3900</v>
      </c>
    </row>
    <row r="1543" spans="1:12" x14ac:dyDescent="0.3">
      <c r="A1543" t="s">
        <v>1613</v>
      </c>
      <c r="B1543">
        <v>19559</v>
      </c>
      <c r="C1543" s="1">
        <v>44679</v>
      </c>
      <c r="D1543" s="1">
        <v>44682</v>
      </c>
      <c r="E1543" s="1">
        <v>44683</v>
      </c>
      <c r="F1543">
        <v>2</v>
      </c>
      <c r="G1543" t="s">
        <v>41</v>
      </c>
      <c r="H1543" t="s">
        <v>66</v>
      </c>
      <c r="I1543">
        <v>2</v>
      </c>
      <c r="J1543" t="s">
        <v>64</v>
      </c>
      <c r="K1543">
        <v>9750</v>
      </c>
      <c r="L1543">
        <v>9750</v>
      </c>
    </row>
    <row r="1544" spans="1:12" x14ac:dyDescent="0.3">
      <c r="A1544" t="s">
        <v>1614</v>
      </c>
      <c r="B1544">
        <v>19559</v>
      </c>
      <c r="C1544" s="1">
        <v>44678</v>
      </c>
      <c r="D1544" s="1">
        <v>44682</v>
      </c>
      <c r="E1544" s="1">
        <v>44683</v>
      </c>
      <c r="F1544">
        <v>2</v>
      </c>
      <c r="G1544" t="s">
        <v>43</v>
      </c>
      <c r="H1544" t="s">
        <v>66</v>
      </c>
      <c r="I1544">
        <v>0</v>
      </c>
      <c r="J1544" t="s">
        <v>67</v>
      </c>
      <c r="K1544">
        <v>13500</v>
      </c>
      <c r="L1544">
        <v>5400</v>
      </c>
    </row>
    <row r="1545" spans="1:12" x14ac:dyDescent="0.3">
      <c r="A1545" t="s">
        <v>1615</v>
      </c>
      <c r="B1545">
        <v>19559</v>
      </c>
      <c r="C1545" s="1">
        <v>44680</v>
      </c>
      <c r="D1545" s="1">
        <v>44682</v>
      </c>
      <c r="E1545" s="1">
        <v>44683</v>
      </c>
      <c r="F1545">
        <v>2</v>
      </c>
      <c r="G1545" t="s">
        <v>43</v>
      </c>
      <c r="H1545" t="s">
        <v>66</v>
      </c>
      <c r="I1545">
        <v>0</v>
      </c>
      <c r="J1545" t="s">
        <v>64</v>
      </c>
      <c r="K1545">
        <v>13500</v>
      </c>
      <c r="L1545">
        <v>13500</v>
      </c>
    </row>
    <row r="1546" spans="1:12" x14ac:dyDescent="0.3">
      <c r="A1546" t="s">
        <v>1616</v>
      </c>
      <c r="B1546">
        <v>19559</v>
      </c>
      <c r="C1546" s="1">
        <v>44675</v>
      </c>
      <c r="D1546" s="1">
        <v>44682</v>
      </c>
      <c r="E1546" s="1">
        <v>44683</v>
      </c>
      <c r="F1546">
        <v>2</v>
      </c>
      <c r="G1546" t="s">
        <v>43</v>
      </c>
      <c r="H1546" t="s">
        <v>63</v>
      </c>
      <c r="I1546">
        <v>2</v>
      </c>
      <c r="J1546" t="s">
        <v>64</v>
      </c>
      <c r="K1546">
        <v>13500</v>
      </c>
      <c r="L1546">
        <v>13500</v>
      </c>
    </row>
    <row r="1547" spans="1:12" x14ac:dyDescent="0.3">
      <c r="A1547" t="s">
        <v>1617</v>
      </c>
      <c r="B1547">
        <v>19559</v>
      </c>
      <c r="C1547" s="1">
        <v>44680</v>
      </c>
      <c r="D1547" s="1">
        <v>44682</v>
      </c>
      <c r="E1547" s="1">
        <v>44684</v>
      </c>
      <c r="F1547">
        <v>2</v>
      </c>
      <c r="G1547" t="s">
        <v>43</v>
      </c>
      <c r="H1547" t="s">
        <v>63</v>
      </c>
      <c r="I1547">
        <v>0</v>
      </c>
      <c r="J1547" t="s">
        <v>64</v>
      </c>
      <c r="K1547">
        <v>13500</v>
      </c>
      <c r="L1547">
        <v>13500</v>
      </c>
    </row>
    <row r="1548" spans="1:12" x14ac:dyDescent="0.3">
      <c r="A1548" t="s">
        <v>1618</v>
      </c>
      <c r="B1548">
        <v>19559</v>
      </c>
      <c r="C1548" s="1">
        <v>44680</v>
      </c>
      <c r="D1548" s="1">
        <v>44682</v>
      </c>
      <c r="E1548" s="1">
        <v>44684</v>
      </c>
      <c r="F1548">
        <v>2</v>
      </c>
      <c r="G1548" t="s">
        <v>43</v>
      </c>
      <c r="H1548" t="s">
        <v>66</v>
      </c>
      <c r="I1548">
        <v>0</v>
      </c>
      <c r="J1548" t="s">
        <v>64</v>
      </c>
      <c r="K1548">
        <v>13500</v>
      </c>
      <c r="L1548">
        <v>13500</v>
      </c>
    </row>
    <row r="1549" spans="1:12" x14ac:dyDescent="0.3">
      <c r="A1549" t="s">
        <v>1619</v>
      </c>
      <c r="B1549">
        <v>19559</v>
      </c>
      <c r="C1549" s="1">
        <v>44677</v>
      </c>
      <c r="D1549" s="1">
        <v>44682</v>
      </c>
      <c r="E1549" s="1">
        <v>44687</v>
      </c>
      <c r="F1549">
        <v>2</v>
      </c>
      <c r="G1549" t="s">
        <v>43</v>
      </c>
      <c r="H1549" t="s">
        <v>66</v>
      </c>
      <c r="I1549">
        <v>3</v>
      </c>
      <c r="J1549" t="s">
        <v>64</v>
      </c>
      <c r="K1549">
        <v>13500</v>
      </c>
      <c r="L1549">
        <v>13500</v>
      </c>
    </row>
    <row r="1550" spans="1:12" x14ac:dyDescent="0.3">
      <c r="A1550" t="s">
        <v>1620</v>
      </c>
      <c r="B1550">
        <v>19559</v>
      </c>
      <c r="C1550" s="1">
        <v>44682</v>
      </c>
      <c r="D1550" s="1">
        <v>44682</v>
      </c>
      <c r="E1550" s="1">
        <v>44686</v>
      </c>
      <c r="F1550">
        <v>2</v>
      </c>
      <c r="G1550" t="s">
        <v>43</v>
      </c>
      <c r="H1550" t="s">
        <v>66</v>
      </c>
      <c r="I1550">
        <v>0</v>
      </c>
      <c r="J1550" t="s">
        <v>67</v>
      </c>
      <c r="K1550">
        <v>13500</v>
      </c>
      <c r="L1550">
        <v>5400</v>
      </c>
    </row>
    <row r="1551" spans="1:12" x14ac:dyDescent="0.3">
      <c r="A1551" t="s">
        <v>1621</v>
      </c>
      <c r="B1551">
        <v>19559</v>
      </c>
      <c r="C1551" s="1">
        <v>44679</v>
      </c>
      <c r="D1551" s="1">
        <v>44682</v>
      </c>
      <c r="E1551" s="1">
        <v>44683</v>
      </c>
      <c r="F1551">
        <v>1</v>
      </c>
      <c r="G1551" t="s">
        <v>43</v>
      </c>
      <c r="H1551" t="s">
        <v>80</v>
      </c>
      <c r="I1551">
        <v>0</v>
      </c>
      <c r="J1551" t="s">
        <v>64</v>
      </c>
      <c r="K1551">
        <v>13500</v>
      </c>
      <c r="L1551">
        <v>13500</v>
      </c>
    </row>
    <row r="1552" spans="1:12" x14ac:dyDescent="0.3">
      <c r="A1552" t="s">
        <v>1622</v>
      </c>
      <c r="B1552">
        <v>19559</v>
      </c>
      <c r="C1552" s="1">
        <v>44675</v>
      </c>
      <c r="D1552" s="1">
        <v>44682</v>
      </c>
      <c r="E1552" s="1">
        <v>44687</v>
      </c>
      <c r="F1552">
        <v>2</v>
      </c>
      <c r="G1552" t="s">
        <v>43</v>
      </c>
      <c r="H1552" t="s">
        <v>66</v>
      </c>
      <c r="I1552">
        <v>0</v>
      </c>
      <c r="J1552" t="s">
        <v>67</v>
      </c>
      <c r="K1552">
        <v>13500</v>
      </c>
      <c r="L1552">
        <v>5400</v>
      </c>
    </row>
    <row r="1553" spans="1:12" x14ac:dyDescent="0.3">
      <c r="A1553" t="s">
        <v>1623</v>
      </c>
      <c r="B1553">
        <v>19559</v>
      </c>
      <c r="C1553" s="1">
        <v>44678</v>
      </c>
      <c r="D1553" s="1">
        <v>44682</v>
      </c>
      <c r="E1553" s="1">
        <v>44688</v>
      </c>
      <c r="F1553">
        <v>2</v>
      </c>
      <c r="G1553" t="s">
        <v>43</v>
      </c>
      <c r="H1553" t="s">
        <v>66</v>
      </c>
      <c r="I1553">
        <v>2</v>
      </c>
      <c r="J1553" t="s">
        <v>64</v>
      </c>
      <c r="K1553">
        <v>13500</v>
      </c>
      <c r="L1553">
        <v>13500</v>
      </c>
    </row>
    <row r="1554" spans="1:12" x14ac:dyDescent="0.3">
      <c r="A1554" t="s">
        <v>1624</v>
      </c>
      <c r="B1554">
        <v>19559</v>
      </c>
      <c r="C1554" s="1">
        <v>44679</v>
      </c>
      <c r="D1554" s="1">
        <v>44682</v>
      </c>
      <c r="E1554" s="1">
        <v>44688</v>
      </c>
      <c r="F1554">
        <v>3</v>
      </c>
      <c r="G1554" t="s">
        <v>43</v>
      </c>
      <c r="H1554" t="s">
        <v>63</v>
      </c>
      <c r="I1554">
        <v>3</v>
      </c>
      <c r="J1554" t="s">
        <v>64</v>
      </c>
      <c r="K1554">
        <v>14850</v>
      </c>
      <c r="L1554">
        <v>14850</v>
      </c>
    </row>
    <row r="1555" spans="1:12" x14ac:dyDescent="0.3">
      <c r="A1555" t="s">
        <v>1625</v>
      </c>
      <c r="B1555">
        <v>19559</v>
      </c>
      <c r="C1555" s="1">
        <v>44678</v>
      </c>
      <c r="D1555" s="1">
        <v>44682</v>
      </c>
      <c r="E1555" s="1">
        <v>44683</v>
      </c>
      <c r="F1555">
        <v>3</v>
      </c>
      <c r="G1555" t="s">
        <v>43</v>
      </c>
      <c r="H1555" t="s">
        <v>88</v>
      </c>
      <c r="I1555">
        <v>4</v>
      </c>
      <c r="J1555" t="s">
        <v>64</v>
      </c>
      <c r="K1555">
        <v>14850</v>
      </c>
      <c r="L1555">
        <v>14850</v>
      </c>
    </row>
    <row r="1556" spans="1:12" x14ac:dyDescent="0.3">
      <c r="A1556" t="s">
        <v>1626</v>
      </c>
      <c r="B1556">
        <v>19559</v>
      </c>
      <c r="C1556" s="1">
        <v>44678</v>
      </c>
      <c r="D1556" s="1">
        <v>44682</v>
      </c>
      <c r="E1556" s="1">
        <v>44688</v>
      </c>
      <c r="F1556">
        <v>2</v>
      </c>
      <c r="G1556" t="s">
        <v>43</v>
      </c>
      <c r="H1556" t="s">
        <v>69</v>
      </c>
      <c r="I1556">
        <v>0</v>
      </c>
      <c r="J1556" t="s">
        <v>67</v>
      </c>
      <c r="K1556">
        <v>13500</v>
      </c>
      <c r="L1556">
        <v>5400</v>
      </c>
    </row>
    <row r="1557" spans="1:12" x14ac:dyDescent="0.3">
      <c r="A1557" t="s">
        <v>1627</v>
      </c>
      <c r="B1557">
        <v>19559</v>
      </c>
      <c r="C1557" s="1">
        <v>44678</v>
      </c>
      <c r="D1557" s="1">
        <v>44682</v>
      </c>
      <c r="E1557" s="1">
        <v>44688</v>
      </c>
      <c r="F1557">
        <v>1</v>
      </c>
      <c r="G1557" t="s">
        <v>43</v>
      </c>
      <c r="H1557" t="s">
        <v>66</v>
      </c>
      <c r="I1557">
        <v>0</v>
      </c>
      <c r="J1557" t="s">
        <v>75</v>
      </c>
      <c r="K1557">
        <v>13500</v>
      </c>
      <c r="L1557">
        <v>13500</v>
      </c>
    </row>
    <row r="1558" spans="1:12" x14ac:dyDescent="0.3">
      <c r="A1558" t="s">
        <v>1628</v>
      </c>
      <c r="B1558">
        <v>19559</v>
      </c>
      <c r="C1558" s="1">
        <v>44661</v>
      </c>
      <c r="D1558" s="1">
        <v>44682</v>
      </c>
      <c r="E1558" s="1">
        <v>44684</v>
      </c>
      <c r="F1558">
        <v>2</v>
      </c>
      <c r="G1558" t="s">
        <v>43</v>
      </c>
      <c r="H1558" t="s">
        <v>66</v>
      </c>
      <c r="I1558">
        <v>0</v>
      </c>
      <c r="J1558" t="s">
        <v>64</v>
      </c>
      <c r="K1558">
        <v>13500</v>
      </c>
      <c r="L1558">
        <v>13500</v>
      </c>
    </row>
    <row r="1559" spans="1:12" x14ac:dyDescent="0.3">
      <c r="A1559" t="s">
        <v>1629</v>
      </c>
      <c r="B1559">
        <v>19559</v>
      </c>
      <c r="C1559" s="1">
        <v>44676</v>
      </c>
      <c r="D1559" s="1">
        <v>44682</v>
      </c>
      <c r="E1559" s="1">
        <v>44685</v>
      </c>
      <c r="F1559">
        <v>2</v>
      </c>
      <c r="G1559" t="s">
        <v>43</v>
      </c>
      <c r="H1559" t="s">
        <v>86</v>
      </c>
      <c r="I1559">
        <v>3</v>
      </c>
      <c r="J1559" t="s">
        <v>64</v>
      </c>
      <c r="K1559">
        <v>13500</v>
      </c>
      <c r="L1559">
        <v>13500</v>
      </c>
    </row>
    <row r="1560" spans="1:12" x14ac:dyDescent="0.3">
      <c r="A1560" t="s">
        <v>1630</v>
      </c>
      <c r="B1560">
        <v>19559</v>
      </c>
      <c r="C1560" s="1">
        <v>44677</v>
      </c>
      <c r="D1560" s="1">
        <v>44682</v>
      </c>
      <c r="E1560" s="1">
        <v>44683</v>
      </c>
      <c r="F1560">
        <v>2</v>
      </c>
      <c r="G1560" t="s">
        <v>43</v>
      </c>
      <c r="H1560" t="s">
        <v>69</v>
      </c>
      <c r="I1560">
        <v>3</v>
      </c>
      <c r="J1560" t="s">
        <v>64</v>
      </c>
      <c r="K1560">
        <v>13500</v>
      </c>
      <c r="L1560">
        <v>13500</v>
      </c>
    </row>
    <row r="1561" spans="1:12" x14ac:dyDescent="0.3">
      <c r="A1561" t="s">
        <v>1631</v>
      </c>
      <c r="B1561">
        <v>19559</v>
      </c>
      <c r="C1561" s="1">
        <v>44675</v>
      </c>
      <c r="D1561" s="1">
        <v>44682</v>
      </c>
      <c r="E1561" s="1">
        <v>44683</v>
      </c>
      <c r="F1561">
        <v>1</v>
      </c>
      <c r="G1561" t="s">
        <v>43</v>
      </c>
      <c r="H1561" t="s">
        <v>66</v>
      </c>
      <c r="I1561">
        <v>0</v>
      </c>
      <c r="J1561" t="s">
        <v>64</v>
      </c>
      <c r="K1561">
        <v>13500</v>
      </c>
      <c r="L1561">
        <v>13500</v>
      </c>
    </row>
    <row r="1562" spans="1:12" x14ac:dyDescent="0.3">
      <c r="A1562" t="s">
        <v>1632</v>
      </c>
      <c r="B1562">
        <v>19559</v>
      </c>
      <c r="C1562" s="1">
        <v>44680</v>
      </c>
      <c r="D1562" s="1">
        <v>44682</v>
      </c>
      <c r="E1562" s="1">
        <v>44683</v>
      </c>
      <c r="F1562">
        <v>3</v>
      </c>
      <c r="G1562" t="s">
        <v>43</v>
      </c>
      <c r="H1562" t="s">
        <v>77</v>
      </c>
      <c r="I1562">
        <v>3</v>
      </c>
      <c r="J1562" t="s">
        <v>64</v>
      </c>
      <c r="K1562">
        <v>14850</v>
      </c>
      <c r="L1562">
        <v>14850</v>
      </c>
    </row>
    <row r="1563" spans="1:12" x14ac:dyDescent="0.3">
      <c r="A1563" t="s">
        <v>1633</v>
      </c>
      <c r="B1563">
        <v>19559</v>
      </c>
      <c r="C1563" s="1">
        <v>44680</v>
      </c>
      <c r="D1563" s="1">
        <v>44682</v>
      </c>
      <c r="E1563" s="1">
        <v>44688</v>
      </c>
      <c r="F1563">
        <v>3</v>
      </c>
      <c r="G1563" t="s">
        <v>43</v>
      </c>
      <c r="H1563" t="s">
        <v>66</v>
      </c>
      <c r="I1563">
        <v>2</v>
      </c>
      <c r="J1563" t="s">
        <v>64</v>
      </c>
      <c r="K1563">
        <v>14850</v>
      </c>
      <c r="L1563">
        <v>14850</v>
      </c>
    </row>
    <row r="1564" spans="1:12" x14ac:dyDescent="0.3">
      <c r="A1564" t="s">
        <v>1634</v>
      </c>
      <c r="B1564">
        <v>19559</v>
      </c>
      <c r="C1564" s="1">
        <v>44677</v>
      </c>
      <c r="D1564" s="1">
        <v>44682</v>
      </c>
      <c r="E1564" s="1">
        <v>44688</v>
      </c>
      <c r="F1564">
        <v>1</v>
      </c>
      <c r="G1564" t="s">
        <v>43</v>
      </c>
      <c r="H1564" t="s">
        <v>63</v>
      </c>
      <c r="I1564">
        <v>0</v>
      </c>
      <c r="J1564" t="s">
        <v>64</v>
      </c>
      <c r="K1564">
        <v>13500</v>
      </c>
      <c r="L1564">
        <v>13500</v>
      </c>
    </row>
    <row r="1565" spans="1:12" x14ac:dyDescent="0.3">
      <c r="A1565" t="s">
        <v>1635</v>
      </c>
      <c r="B1565">
        <v>19559</v>
      </c>
      <c r="C1565" s="1">
        <v>44681</v>
      </c>
      <c r="D1565" s="1">
        <v>44682</v>
      </c>
      <c r="E1565" s="1">
        <v>44683</v>
      </c>
      <c r="F1565">
        <v>2</v>
      </c>
      <c r="G1565" t="s">
        <v>43</v>
      </c>
      <c r="H1565" t="s">
        <v>80</v>
      </c>
      <c r="I1565">
        <v>0</v>
      </c>
      <c r="J1565" t="s">
        <v>64</v>
      </c>
      <c r="K1565">
        <v>13500</v>
      </c>
      <c r="L1565">
        <v>13500</v>
      </c>
    </row>
    <row r="1566" spans="1:12" x14ac:dyDescent="0.3">
      <c r="A1566" t="s">
        <v>1636</v>
      </c>
      <c r="B1566">
        <v>19559</v>
      </c>
      <c r="C1566" s="1">
        <v>44679</v>
      </c>
      <c r="D1566" s="1">
        <v>44682</v>
      </c>
      <c r="E1566" s="1">
        <v>44688</v>
      </c>
      <c r="F1566">
        <v>1</v>
      </c>
      <c r="G1566" t="s">
        <v>43</v>
      </c>
      <c r="H1566" t="s">
        <v>66</v>
      </c>
      <c r="I1566">
        <v>3</v>
      </c>
      <c r="J1566" t="s">
        <v>64</v>
      </c>
      <c r="K1566">
        <v>13500</v>
      </c>
      <c r="L1566">
        <v>13500</v>
      </c>
    </row>
    <row r="1567" spans="1:12" x14ac:dyDescent="0.3">
      <c r="A1567" t="s">
        <v>1637</v>
      </c>
      <c r="B1567">
        <v>19559</v>
      </c>
      <c r="C1567" s="1">
        <v>44678</v>
      </c>
      <c r="D1567" s="1">
        <v>44682</v>
      </c>
      <c r="E1567" s="1">
        <v>44684</v>
      </c>
      <c r="F1567">
        <v>1</v>
      </c>
      <c r="G1567" t="s">
        <v>43</v>
      </c>
      <c r="H1567" t="s">
        <v>66</v>
      </c>
      <c r="I1567">
        <v>0</v>
      </c>
      <c r="J1567" t="s">
        <v>67</v>
      </c>
      <c r="K1567">
        <v>13500</v>
      </c>
      <c r="L1567">
        <v>5400</v>
      </c>
    </row>
    <row r="1568" spans="1:12" x14ac:dyDescent="0.3">
      <c r="A1568" t="s">
        <v>1638</v>
      </c>
      <c r="B1568">
        <v>19559</v>
      </c>
      <c r="C1568" s="1">
        <v>44681</v>
      </c>
      <c r="D1568" s="1">
        <v>44682</v>
      </c>
      <c r="E1568" s="1">
        <v>44685</v>
      </c>
      <c r="F1568">
        <v>3</v>
      </c>
      <c r="G1568" t="s">
        <v>43</v>
      </c>
      <c r="H1568" t="s">
        <v>80</v>
      </c>
      <c r="I1568">
        <v>0</v>
      </c>
      <c r="J1568" t="s">
        <v>67</v>
      </c>
      <c r="K1568">
        <v>14850</v>
      </c>
      <c r="L1568">
        <v>5940</v>
      </c>
    </row>
    <row r="1569" spans="1:12" x14ac:dyDescent="0.3">
      <c r="A1569" t="s">
        <v>1639</v>
      </c>
      <c r="B1569">
        <v>19559</v>
      </c>
      <c r="C1569" s="1">
        <v>44678</v>
      </c>
      <c r="D1569" s="1">
        <v>44682</v>
      </c>
      <c r="E1569" s="1">
        <v>44684</v>
      </c>
      <c r="F1569">
        <v>3</v>
      </c>
      <c r="G1569" t="s">
        <v>43</v>
      </c>
      <c r="H1569" t="s">
        <v>80</v>
      </c>
      <c r="I1569">
        <v>4</v>
      </c>
      <c r="J1569" t="s">
        <v>64</v>
      </c>
      <c r="K1569">
        <v>14850</v>
      </c>
      <c r="L1569">
        <v>14850</v>
      </c>
    </row>
    <row r="1570" spans="1:12" x14ac:dyDescent="0.3">
      <c r="A1570" t="s">
        <v>1640</v>
      </c>
      <c r="B1570">
        <v>19559</v>
      </c>
      <c r="C1570" s="1">
        <v>44680</v>
      </c>
      <c r="D1570" s="1">
        <v>44682</v>
      </c>
      <c r="E1570" s="1">
        <v>44687</v>
      </c>
      <c r="F1570">
        <v>2</v>
      </c>
      <c r="G1570" t="s">
        <v>43</v>
      </c>
      <c r="H1570" t="s">
        <v>69</v>
      </c>
      <c r="I1570">
        <v>0</v>
      </c>
      <c r="J1570" t="s">
        <v>67</v>
      </c>
      <c r="K1570">
        <v>13500</v>
      </c>
      <c r="L1570">
        <v>5400</v>
      </c>
    </row>
    <row r="1571" spans="1:12" x14ac:dyDescent="0.3">
      <c r="A1571" t="s">
        <v>1641</v>
      </c>
      <c r="B1571">
        <v>19559</v>
      </c>
      <c r="C1571" s="1">
        <v>44681</v>
      </c>
      <c r="D1571" s="1">
        <v>44682</v>
      </c>
      <c r="E1571" s="1">
        <v>44683</v>
      </c>
      <c r="F1571">
        <v>2</v>
      </c>
      <c r="G1571" t="s">
        <v>43</v>
      </c>
      <c r="H1571" t="s">
        <v>66</v>
      </c>
      <c r="I1571">
        <v>0</v>
      </c>
      <c r="J1571" t="s">
        <v>64</v>
      </c>
      <c r="K1571">
        <v>13500</v>
      </c>
      <c r="L1571">
        <v>13500</v>
      </c>
    </row>
    <row r="1572" spans="1:12" x14ac:dyDescent="0.3">
      <c r="A1572" t="s">
        <v>1642</v>
      </c>
      <c r="B1572">
        <v>19559</v>
      </c>
      <c r="C1572" s="1">
        <v>44675</v>
      </c>
      <c r="D1572" s="1">
        <v>44682</v>
      </c>
      <c r="E1572" s="1">
        <v>44684</v>
      </c>
      <c r="F1572">
        <v>1</v>
      </c>
      <c r="G1572" t="s">
        <v>43</v>
      </c>
      <c r="H1572" t="s">
        <v>69</v>
      </c>
      <c r="I1572">
        <v>0</v>
      </c>
      <c r="J1572" t="s">
        <v>64</v>
      </c>
      <c r="K1572">
        <v>13500</v>
      </c>
      <c r="L1572">
        <v>13500</v>
      </c>
    </row>
    <row r="1573" spans="1:12" x14ac:dyDescent="0.3">
      <c r="A1573" t="s">
        <v>1643</v>
      </c>
      <c r="B1573">
        <v>19559</v>
      </c>
      <c r="C1573" s="1">
        <v>44661</v>
      </c>
      <c r="D1573" s="1">
        <v>44682</v>
      </c>
      <c r="E1573" s="1">
        <v>44683</v>
      </c>
      <c r="F1573">
        <v>4</v>
      </c>
      <c r="G1573" t="s">
        <v>43</v>
      </c>
      <c r="H1573" t="s">
        <v>66</v>
      </c>
      <c r="I1573">
        <v>0</v>
      </c>
      <c r="J1573" t="s">
        <v>64</v>
      </c>
      <c r="K1573">
        <v>16200</v>
      </c>
      <c r="L1573">
        <v>16200</v>
      </c>
    </row>
    <row r="1574" spans="1:12" x14ac:dyDescent="0.3">
      <c r="A1574" t="s">
        <v>1644</v>
      </c>
      <c r="B1574">
        <v>19559</v>
      </c>
      <c r="C1574" s="1">
        <v>44679</v>
      </c>
      <c r="D1574" s="1">
        <v>44682</v>
      </c>
      <c r="E1574" s="1">
        <v>44683</v>
      </c>
      <c r="F1574">
        <v>2</v>
      </c>
      <c r="G1574" t="s">
        <v>43</v>
      </c>
      <c r="H1574" t="s">
        <v>66</v>
      </c>
      <c r="I1574">
        <v>0</v>
      </c>
      <c r="J1574" t="s">
        <v>75</v>
      </c>
      <c r="K1574">
        <v>13500</v>
      </c>
      <c r="L1574">
        <v>13500</v>
      </c>
    </row>
    <row r="1575" spans="1:12" x14ac:dyDescent="0.3">
      <c r="A1575" t="s">
        <v>1645</v>
      </c>
      <c r="B1575">
        <v>19559</v>
      </c>
      <c r="C1575" s="1">
        <v>44680</v>
      </c>
      <c r="D1575" s="1">
        <v>44682</v>
      </c>
      <c r="E1575" s="1">
        <v>44687</v>
      </c>
      <c r="F1575">
        <v>2</v>
      </c>
      <c r="G1575" t="s">
        <v>43</v>
      </c>
      <c r="H1575" t="s">
        <v>66</v>
      </c>
      <c r="I1575">
        <v>0</v>
      </c>
      <c r="J1575" t="s">
        <v>64</v>
      </c>
      <c r="K1575">
        <v>13500</v>
      </c>
      <c r="L1575">
        <v>13500</v>
      </c>
    </row>
    <row r="1576" spans="1:12" x14ac:dyDescent="0.3">
      <c r="A1576" t="s">
        <v>1646</v>
      </c>
      <c r="B1576">
        <v>19559</v>
      </c>
      <c r="C1576" s="1">
        <v>44677</v>
      </c>
      <c r="D1576" s="1">
        <v>44682</v>
      </c>
      <c r="E1576" s="1">
        <v>44687</v>
      </c>
      <c r="F1576">
        <v>2</v>
      </c>
      <c r="G1576" t="s">
        <v>45</v>
      </c>
      <c r="H1576" t="s">
        <v>77</v>
      </c>
      <c r="I1576">
        <v>0</v>
      </c>
      <c r="J1576" t="s">
        <v>67</v>
      </c>
      <c r="K1576">
        <v>18000</v>
      </c>
      <c r="L1576">
        <v>7200</v>
      </c>
    </row>
    <row r="1577" spans="1:12" x14ac:dyDescent="0.3">
      <c r="A1577" t="s">
        <v>1647</v>
      </c>
      <c r="B1577">
        <v>19559</v>
      </c>
      <c r="C1577" s="1">
        <v>44678</v>
      </c>
      <c r="D1577" s="1">
        <v>44682</v>
      </c>
      <c r="E1577" s="1">
        <v>44684</v>
      </c>
      <c r="F1577">
        <v>3</v>
      </c>
      <c r="G1577" t="s">
        <v>45</v>
      </c>
      <c r="H1577" t="s">
        <v>69</v>
      </c>
      <c r="I1577">
        <v>0</v>
      </c>
      <c r="J1577" t="s">
        <v>67</v>
      </c>
      <c r="K1577">
        <v>19800</v>
      </c>
      <c r="L1577">
        <v>7920</v>
      </c>
    </row>
    <row r="1578" spans="1:12" x14ac:dyDescent="0.3">
      <c r="A1578" t="s">
        <v>1648</v>
      </c>
      <c r="B1578">
        <v>19559</v>
      </c>
      <c r="C1578" s="1">
        <v>44679</v>
      </c>
      <c r="D1578" s="1">
        <v>44682</v>
      </c>
      <c r="E1578" s="1">
        <v>44686</v>
      </c>
      <c r="F1578">
        <v>3</v>
      </c>
      <c r="G1578" t="s">
        <v>45</v>
      </c>
      <c r="H1578" t="s">
        <v>80</v>
      </c>
      <c r="I1578">
        <v>0</v>
      </c>
      <c r="J1578" t="s">
        <v>67</v>
      </c>
      <c r="K1578">
        <v>19800</v>
      </c>
      <c r="L1578">
        <v>7920</v>
      </c>
    </row>
    <row r="1579" spans="1:12" x14ac:dyDescent="0.3">
      <c r="A1579" t="s">
        <v>1649</v>
      </c>
      <c r="B1579">
        <v>19559</v>
      </c>
      <c r="C1579" s="1">
        <v>44678</v>
      </c>
      <c r="D1579" s="1">
        <v>44682</v>
      </c>
      <c r="E1579" s="1">
        <v>44684</v>
      </c>
      <c r="F1579">
        <v>6</v>
      </c>
      <c r="G1579" t="s">
        <v>45</v>
      </c>
      <c r="H1579" t="s">
        <v>66</v>
      </c>
      <c r="I1579">
        <v>2</v>
      </c>
      <c r="J1579" t="s">
        <v>64</v>
      </c>
      <c r="K1579">
        <v>25200</v>
      </c>
      <c r="L1579">
        <v>25200</v>
      </c>
    </row>
    <row r="1580" spans="1:12" x14ac:dyDescent="0.3">
      <c r="A1580" t="s">
        <v>1650</v>
      </c>
      <c r="B1580">
        <v>19559</v>
      </c>
      <c r="C1580" s="1">
        <v>44661</v>
      </c>
      <c r="D1580" s="1">
        <v>44682</v>
      </c>
      <c r="E1580" s="1">
        <v>44684</v>
      </c>
      <c r="F1580">
        <v>2</v>
      </c>
      <c r="G1580" t="s">
        <v>45</v>
      </c>
      <c r="H1580" t="s">
        <v>80</v>
      </c>
      <c r="I1580">
        <v>0</v>
      </c>
      <c r="J1580" t="s">
        <v>67</v>
      </c>
      <c r="K1580">
        <v>18000</v>
      </c>
      <c r="L1580">
        <v>7200</v>
      </c>
    </row>
    <row r="1581" spans="1:12" x14ac:dyDescent="0.3">
      <c r="A1581" t="s">
        <v>1651</v>
      </c>
      <c r="B1581">
        <v>19559</v>
      </c>
      <c r="C1581" s="1">
        <v>44658</v>
      </c>
      <c r="D1581" s="1">
        <v>44682</v>
      </c>
      <c r="E1581" s="1">
        <v>44686</v>
      </c>
      <c r="F1581">
        <v>2</v>
      </c>
      <c r="G1581" t="s">
        <v>45</v>
      </c>
      <c r="H1581" t="s">
        <v>69</v>
      </c>
      <c r="I1581">
        <v>0</v>
      </c>
      <c r="J1581" t="s">
        <v>67</v>
      </c>
      <c r="K1581">
        <v>18000</v>
      </c>
      <c r="L1581">
        <v>7200</v>
      </c>
    </row>
    <row r="1582" spans="1:12" x14ac:dyDescent="0.3">
      <c r="A1582" t="s">
        <v>1652</v>
      </c>
      <c r="B1582">
        <v>19559</v>
      </c>
      <c r="C1582" s="1">
        <v>44680</v>
      </c>
      <c r="D1582" s="1">
        <v>44682</v>
      </c>
      <c r="E1582" s="1">
        <v>44683</v>
      </c>
      <c r="F1582">
        <v>3</v>
      </c>
      <c r="G1582" t="s">
        <v>45</v>
      </c>
      <c r="H1582" t="s">
        <v>63</v>
      </c>
      <c r="I1582">
        <v>0</v>
      </c>
      <c r="J1582" t="s">
        <v>67</v>
      </c>
      <c r="K1582">
        <v>19800</v>
      </c>
      <c r="L1582">
        <v>7920</v>
      </c>
    </row>
    <row r="1583" spans="1:12" x14ac:dyDescent="0.3">
      <c r="A1583" t="s">
        <v>1653</v>
      </c>
      <c r="B1583">
        <v>19559</v>
      </c>
      <c r="C1583" s="1">
        <v>44677</v>
      </c>
      <c r="D1583" s="1">
        <v>44682</v>
      </c>
      <c r="E1583" s="1">
        <v>44685</v>
      </c>
      <c r="F1583">
        <v>2</v>
      </c>
      <c r="G1583" t="s">
        <v>45</v>
      </c>
      <c r="H1583" t="s">
        <v>63</v>
      </c>
      <c r="I1583">
        <v>1</v>
      </c>
      <c r="J1583" t="s">
        <v>64</v>
      </c>
      <c r="K1583">
        <v>18000</v>
      </c>
      <c r="L1583">
        <v>18000</v>
      </c>
    </row>
    <row r="1584" spans="1:12" x14ac:dyDescent="0.3">
      <c r="A1584" t="s">
        <v>1654</v>
      </c>
      <c r="B1584">
        <v>19559</v>
      </c>
      <c r="C1584" s="1">
        <v>44677</v>
      </c>
      <c r="D1584" s="1">
        <v>44682</v>
      </c>
      <c r="E1584" s="1">
        <v>44684</v>
      </c>
      <c r="F1584">
        <v>2</v>
      </c>
      <c r="G1584" t="s">
        <v>45</v>
      </c>
      <c r="H1584" t="s">
        <v>66</v>
      </c>
      <c r="I1584">
        <v>3</v>
      </c>
      <c r="J1584" t="s">
        <v>64</v>
      </c>
      <c r="K1584">
        <v>18000</v>
      </c>
      <c r="L1584">
        <v>18000</v>
      </c>
    </row>
    <row r="1585" spans="1:12" x14ac:dyDescent="0.3">
      <c r="A1585" t="s">
        <v>1655</v>
      </c>
      <c r="B1585">
        <v>19559</v>
      </c>
      <c r="C1585" s="1">
        <v>44677</v>
      </c>
      <c r="D1585" s="1">
        <v>44682</v>
      </c>
      <c r="E1585" s="1">
        <v>44684</v>
      </c>
      <c r="F1585">
        <v>2</v>
      </c>
      <c r="G1585" t="s">
        <v>45</v>
      </c>
      <c r="H1585" t="s">
        <v>63</v>
      </c>
      <c r="I1585">
        <v>0</v>
      </c>
      <c r="J1585" t="s">
        <v>64</v>
      </c>
      <c r="K1585">
        <v>18000</v>
      </c>
      <c r="L1585">
        <v>18000</v>
      </c>
    </row>
    <row r="1586" spans="1:12" x14ac:dyDescent="0.3">
      <c r="A1586" t="s">
        <v>1656</v>
      </c>
      <c r="B1586">
        <v>19559</v>
      </c>
      <c r="C1586" s="1">
        <v>44676</v>
      </c>
      <c r="D1586" s="1">
        <v>44682</v>
      </c>
      <c r="E1586" s="1">
        <v>44683</v>
      </c>
      <c r="F1586">
        <v>2</v>
      </c>
      <c r="G1586" t="s">
        <v>45</v>
      </c>
      <c r="H1586" t="s">
        <v>66</v>
      </c>
      <c r="I1586">
        <v>0</v>
      </c>
      <c r="J1586" t="s">
        <v>64</v>
      </c>
      <c r="K1586">
        <v>18000</v>
      </c>
      <c r="L1586">
        <v>18000</v>
      </c>
    </row>
    <row r="1587" spans="1:12" x14ac:dyDescent="0.3">
      <c r="A1587" t="s">
        <v>1657</v>
      </c>
      <c r="B1587">
        <v>19559</v>
      </c>
      <c r="C1587" s="1">
        <v>44682</v>
      </c>
      <c r="D1587" s="1">
        <v>44682</v>
      </c>
      <c r="E1587" s="1">
        <v>44683</v>
      </c>
      <c r="F1587">
        <v>2</v>
      </c>
      <c r="G1587" t="s">
        <v>45</v>
      </c>
      <c r="H1587" t="s">
        <v>66</v>
      </c>
      <c r="I1587">
        <v>0</v>
      </c>
      <c r="J1587" t="s">
        <v>67</v>
      </c>
      <c r="K1587">
        <v>18000</v>
      </c>
      <c r="L1587">
        <v>7200</v>
      </c>
    </row>
    <row r="1588" spans="1:12" x14ac:dyDescent="0.3">
      <c r="A1588" t="s">
        <v>1658</v>
      </c>
      <c r="B1588">
        <v>19559</v>
      </c>
      <c r="C1588" s="1">
        <v>44682</v>
      </c>
      <c r="D1588" s="1">
        <v>44682</v>
      </c>
      <c r="E1588" s="1">
        <v>44683</v>
      </c>
      <c r="F1588">
        <v>2</v>
      </c>
      <c r="G1588" t="s">
        <v>45</v>
      </c>
      <c r="H1588" t="s">
        <v>66</v>
      </c>
      <c r="I1588">
        <v>0</v>
      </c>
      <c r="J1588" t="s">
        <v>64</v>
      </c>
      <c r="K1588">
        <v>18000</v>
      </c>
      <c r="L1588">
        <v>18000</v>
      </c>
    </row>
    <row r="1589" spans="1:12" x14ac:dyDescent="0.3">
      <c r="A1589" t="s">
        <v>1659</v>
      </c>
      <c r="B1589">
        <v>19559</v>
      </c>
      <c r="C1589" s="1">
        <v>44677</v>
      </c>
      <c r="D1589" s="1">
        <v>44682</v>
      </c>
      <c r="E1589" s="1">
        <v>44687</v>
      </c>
      <c r="F1589">
        <v>2</v>
      </c>
      <c r="G1589" t="s">
        <v>45</v>
      </c>
      <c r="H1589" t="s">
        <v>66</v>
      </c>
      <c r="I1589">
        <v>0</v>
      </c>
      <c r="J1589" t="s">
        <v>64</v>
      </c>
      <c r="K1589">
        <v>18000</v>
      </c>
      <c r="L1589">
        <v>18000</v>
      </c>
    </row>
    <row r="1590" spans="1:12" x14ac:dyDescent="0.3">
      <c r="A1590" t="s">
        <v>1660</v>
      </c>
      <c r="B1590">
        <v>19559</v>
      </c>
      <c r="C1590" s="1">
        <v>44679</v>
      </c>
      <c r="D1590" s="1">
        <v>44682</v>
      </c>
      <c r="E1590" s="1">
        <v>44688</v>
      </c>
      <c r="F1590">
        <v>2</v>
      </c>
      <c r="G1590" t="s">
        <v>45</v>
      </c>
      <c r="H1590" t="s">
        <v>66</v>
      </c>
      <c r="I1590">
        <v>3</v>
      </c>
      <c r="J1590" t="s">
        <v>64</v>
      </c>
      <c r="K1590">
        <v>18000</v>
      </c>
      <c r="L1590">
        <v>18000</v>
      </c>
    </row>
    <row r="1591" spans="1:12" x14ac:dyDescent="0.3">
      <c r="A1591" t="s">
        <v>1661</v>
      </c>
      <c r="B1591">
        <v>19559</v>
      </c>
      <c r="C1591" s="1">
        <v>44679</v>
      </c>
      <c r="D1591" s="1">
        <v>44682</v>
      </c>
      <c r="E1591" s="1">
        <v>44688</v>
      </c>
      <c r="F1591">
        <v>2</v>
      </c>
      <c r="G1591" t="s">
        <v>45</v>
      </c>
      <c r="H1591" t="s">
        <v>63</v>
      </c>
      <c r="I1591">
        <v>0</v>
      </c>
      <c r="J1591" t="s">
        <v>64</v>
      </c>
      <c r="K1591">
        <v>18000</v>
      </c>
      <c r="L1591">
        <v>18000</v>
      </c>
    </row>
    <row r="1592" spans="1:12" x14ac:dyDescent="0.3">
      <c r="A1592" t="s">
        <v>1662</v>
      </c>
      <c r="B1592">
        <v>19559</v>
      </c>
      <c r="C1592" s="1">
        <v>44676</v>
      </c>
      <c r="D1592" s="1">
        <v>44682</v>
      </c>
      <c r="E1592" s="1">
        <v>44688</v>
      </c>
      <c r="F1592">
        <v>2</v>
      </c>
      <c r="G1592" t="s">
        <v>45</v>
      </c>
      <c r="H1592" t="s">
        <v>80</v>
      </c>
      <c r="I1592">
        <v>4</v>
      </c>
      <c r="J1592" t="s">
        <v>64</v>
      </c>
      <c r="K1592">
        <v>18000</v>
      </c>
      <c r="L1592">
        <v>18000</v>
      </c>
    </row>
    <row r="1593" spans="1:12" x14ac:dyDescent="0.3">
      <c r="A1593" t="s">
        <v>1663</v>
      </c>
      <c r="B1593">
        <v>19559</v>
      </c>
      <c r="C1593" s="1">
        <v>44680</v>
      </c>
      <c r="D1593" s="1">
        <v>44682</v>
      </c>
      <c r="E1593" s="1">
        <v>44685</v>
      </c>
      <c r="F1593">
        <v>2</v>
      </c>
      <c r="G1593" t="s">
        <v>45</v>
      </c>
      <c r="H1593" t="s">
        <v>80</v>
      </c>
      <c r="I1593">
        <v>0</v>
      </c>
      <c r="J1593" t="s">
        <v>75</v>
      </c>
      <c r="K1593">
        <v>18000</v>
      </c>
      <c r="L1593">
        <v>18000</v>
      </c>
    </row>
    <row r="1594" spans="1:12" x14ac:dyDescent="0.3">
      <c r="A1594" t="s">
        <v>1664</v>
      </c>
      <c r="B1594">
        <v>19559</v>
      </c>
      <c r="C1594" s="1">
        <v>44680</v>
      </c>
      <c r="D1594" s="1">
        <v>44682</v>
      </c>
      <c r="E1594" s="1">
        <v>44684</v>
      </c>
      <c r="F1594">
        <v>2</v>
      </c>
      <c r="G1594" t="s">
        <v>45</v>
      </c>
      <c r="H1594" t="s">
        <v>86</v>
      </c>
      <c r="I1594">
        <v>0</v>
      </c>
      <c r="J1594" t="s">
        <v>64</v>
      </c>
      <c r="K1594">
        <v>18000</v>
      </c>
      <c r="L1594">
        <v>18000</v>
      </c>
    </row>
    <row r="1595" spans="1:12" x14ac:dyDescent="0.3">
      <c r="A1595" t="s">
        <v>1665</v>
      </c>
      <c r="B1595">
        <v>19559</v>
      </c>
      <c r="C1595" s="1">
        <v>44678</v>
      </c>
      <c r="D1595" s="1">
        <v>44682</v>
      </c>
      <c r="E1595" s="1">
        <v>44683</v>
      </c>
      <c r="F1595">
        <v>2</v>
      </c>
      <c r="G1595" t="s">
        <v>47</v>
      </c>
      <c r="H1595" t="s">
        <v>66</v>
      </c>
      <c r="I1595">
        <v>4</v>
      </c>
      <c r="J1595" t="s">
        <v>64</v>
      </c>
      <c r="K1595">
        <v>28500</v>
      </c>
      <c r="L1595">
        <v>28500</v>
      </c>
    </row>
    <row r="1596" spans="1:12" x14ac:dyDescent="0.3">
      <c r="A1596" t="s">
        <v>1666</v>
      </c>
      <c r="B1596">
        <v>19559</v>
      </c>
      <c r="C1596" s="1">
        <v>44677</v>
      </c>
      <c r="D1596" s="1">
        <v>44682</v>
      </c>
      <c r="E1596" s="1">
        <v>44684</v>
      </c>
      <c r="F1596">
        <v>2</v>
      </c>
      <c r="G1596" t="s">
        <v>47</v>
      </c>
      <c r="H1596" t="s">
        <v>77</v>
      </c>
      <c r="I1596">
        <v>3</v>
      </c>
      <c r="J1596" t="s">
        <v>64</v>
      </c>
      <c r="K1596">
        <v>28500</v>
      </c>
      <c r="L1596">
        <v>28500</v>
      </c>
    </row>
    <row r="1597" spans="1:12" x14ac:dyDescent="0.3">
      <c r="A1597" t="s">
        <v>1667</v>
      </c>
      <c r="B1597">
        <v>19560</v>
      </c>
      <c r="C1597" s="1">
        <v>44681</v>
      </c>
      <c r="D1597" s="1">
        <v>44682</v>
      </c>
      <c r="E1597" s="1">
        <v>44687</v>
      </c>
      <c r="F1597">
        <v>2</v>
      </c>
      <c r="G1597" t="s">
        <v>41</v>
      </c>
      <c r="H1597" t="s">
        <v>77</v>
      </c>
      <c r="I1597">
        <v>5</v>
      </c>
      <c r="J1597" t="s">
        <v>64</v>
      </c>
      <c r="K1597">
        <v>9750</v>
      </c>
      <c r="L1597">
        <v>9750</v>
      </c>
    </row>
    <row r="1598" spans="1:12" x14ac:dyDescent="0.3">
      <c r="A1598" t="s">
        <v>1668</v>
      </c>
      <c r="B1598">
        <v>19560</v>
      </c>
      <c r="C1598" s="1">
        <v>44682</v>
      </c>
      <c r="D1598" s="1">
        <v>44682</v>
      </c>
      <c r="E1598" s="1">
        <v>44683</v>
      </c>
      <c r="F1598">
        <v>1</v>
      </c>
      <c r="G1598" t="s">
        <v>41</v>
      </c>
      <c r="H1598" t="s">
        <v>66</v>
      </c>
      <c r="I1598">
        <v>4</v>
      </c>
      <c r="J1598" t="s">
        <v>64</v>
      </c>
      <c r="K1598">
        <v>9750</v>
      </c>
      <c r="L1598">
        <v>9750</v>
      </c>
    </row>
    <row r="1599" spans="1:12" x14ac:dyDescent="0.3">
      <c r="A1599" t="s">
        <v>1669</v>
      </c>
      <c r="B1599">
        <v>19560</v>
      </c>
      <c r="C1599" s="1">
        <v>44682</v>
      </c>
      <c r="D1599" s="1">
        <v>44682</v>
      </c>
      <c r="E1599" s="1">
        <v>44686</v>
      </c>
      <c r="F1599">
        <v>1</v>
      </c>
      <c r="G1599" t="s">
        <v>41</v>
      </c>
      <c r="H1599" t="s">
        <v>86</v>
      </c>
      <c r="I1599">
        <v>5</v>
      </c>
      <c r="J1599" t="s">
        <v>64</v>
      </c>
      <c r="K1599">
        <v>9750</v>
      </c>
      <c r="L1599">
        <v>9750</v>
      </c>
    </row>
    <row r="1600" spans="1:12" x14ac:dyDescent="0.3">
      <c r="A1600" t="s">
        <v>1670</v>
      </c>
      <c r="B1600">
        <v>19560</v>
      </c>
      <c r="C1600" s="1">
        <v>44681</v>
      </c>
      <c r="D1600" s="1">
        <v>44682</v>
      </c>
      <c r="E1600" s="1">
        <v>44683</v>
      </c>
      <c r="F1600">
        <v>1</v>
      </c>
      <c r="G1600" t="s">
        <v>41</v>
      </c>
      <c r="H1600" t="s">
        <v>80</v>
      </c>
      <c r="I1600">
        <v>4</v>
      </c>
      <c r="J1600" t="s">
        <v>64</v>
      </c>
      <c r="K1600">
        <v>9750</v>
      </c>
      <c r="L1600">
        <v>9750</v>
      </c>
    </row>
    <row r="1601" spans="1:12" x14ac:dyDescent="0.3">
      <c r="A1601" t="s">
        <v>1671</v>
      </c>
      <c r="B1601">
        <v>19560</v>
      </c>
      <c r="C1601" s="1">
        <v>44682</v>
      </c>
      <c r="D1601" s="1">
        <v>44682</v>
      </c>
      <c r="E1601" s="1">
        <v>44685</v>
      </c>
      <c r="F1601">
        <v>4</v>
      </c>
      <c r="G1601" t="s">
        <v>41</v>
      </c>
      <c r="H1601" t="s">
        <v>63</v>
      </c>
      <c r="I1601">
        <v>5</v>
      </c>
      <c r="J1601" t="s">
        <v>64</v>
      </c>
      <c r="K1601">
        <v>11700</v>
      </c>
      <c r="L1601">
        <v>11700</v>
      </c>
    </row>
    <row r="1602" spans="1:12" x14ac:dyDescent="0.3">
      <c r="A1602" t="s">
        <v>1672</v>
      </c>
      <c r="B1602">
        <v>19560</v>
      </c>
      <c r="C1602" s="1">
        <v>44681</v>
      </c>
      <c r="D1602" s="1">
        <v>44682</v>
      </c>
      <c r="E1602" s="1">
        <v>44683</v>
      </c>
      <c r="F1602">
        <v>1</v>
      </c>
      <c r="G1602" t="s">
        <v>41</v>
      </c>
      <c r="H1602" t="s">
        <v>80</v>
      </c>
      <c r="I1602">
        <v>5</v>
      </c>
      <c r="J1602" t="s">
        <v>64</v>
      </c>
      <c r="K1602">
        <v>9750</v>
      </c>
      <c r="L1602">
        <v>9750</v>
      </c>
    </row>
    <row r="1603" spans="1:12" x14ac:dyDescent="0.3">
      <c r="A1603" t="s">
        <v>1673</v>
      </c>
      <c r="B1603">
        <v>19560</v>
      </c>
      <c r="C1603" s="1">
        <v>44678</v>
      </c>
      <c r="D1603" s="1">
        <v>44682</v>
      </c>
      <c r="E1603" s="1">
        <v>44686</v>
      </c>
      <c r="F1603">
        <v>1</v>
      </c>
      <c r="G1603" t="s">
        <v>41</v>
      </c>
      <c r="H1603" t="s">
        <v>66</v>
      </c>
      <c r="I1603">
        <v>0</v>
      </c>
      <c r="J1603" t="s">
        <v>67</v>
      </c>
      <c r="K1603">
        <v>9750</v>
      </c>
      <c r="L1603">
        <v>3900</v>
      </c>
    </row>
    <row r="1604" spans="1:12" x14ac:dyDescent="0.3">
      <c r="A1604" t="s">
        <v>1674</v>
      </c>
      <c r="B1604">
        <v>19560</v>
      </c>
      <c r="C1604" s="1">
        <v>44681</v>
      </c>
      <c r="D1604" s="1">
        <v>44682</v>
      </c>
      <c r="E1604" s="1">
        <v>44683</v>
      </c>
      <c r="F1604">
        <v>1</v>
      </c>
      <c r="G1604" t="s">
        <v>41</v>
      </c>
      <c r="H1604" t="s">
        <v>66</v>
      </c>
      <c r="I1604">
        <v>5</v>
      </c>
      <c r="J1604" t="s">
        <v>64</v>
      </c>
      <c r="K1604">
        <v>9750</v>
      </c>
      <c r="L1604">
        <v>9750</v>
      </c>
    </row>
    <row r="1605" spans="1:12" x14ac:dyDescent="0.3">
      <c r="A1605" t="s">
        <v>1675</v>
      </c>
      <c r="B1605">
        <v>19560</v>
      </c>
      <c r="C1605" s="1">
        <v>44682</v>
      </c>
      <c r="D1605" s="1">
        <v>44682</v>
      </c>
      <c r="E1605" s="1">
        <v>44686</v>
      </c>
      <c r="F1605">
        <v>2</v>
      </c>
      <c r="G1605" t="s">
        <v>41</v>
      </c>
      <c r="H1605" t="s">
        <v>66</v>
      </c>
      <c r="I1605">
        <v>0</v>
      </c>
      <c r="J1605" t="s">
        <v>64</v>
      </c>
      <c r="K1605">
        <v>9750</v>
      </c>
      <c r="L1605">
        <v>9750</v>
      </c>
    </row>
    <row r="1606" spans="1:12" x14ac:dyDescent="0.3">
      <c r="A1606" t="s">
        <v>1676</v>
      </c>
      <c r="B1606">
        <v>19560</v>
      </c>
      <c r="C1606" s="1">
        <v>44682</v>
      </c>
      <c r="D1606" s="1">
        <v>44682</v>
      </c>
      <c r="E1606" s="1">
        <v>44683</v>
      </c>
      <c r="F1606">
        <v>1</v>
      </c>
      <c r="G1606" t="s">
        <v>41</v>
      </c>
      <c r="H1606" t="s">
        <v>66</v>
      </c>
      <c r="I1606">
        <v>0</v>
      </c>
      <c r="J1606" t="s">
        <v>64</v>
      </c>
      <c r="K1606">
        <v>9750</v>
      </c>
      <c r="L1606">
        <v>9750</v>
      </c>
    </row>
    <row r="1607" spans="1:12" x14ac:dyDescent="0.3">
      <c r="A1607" t="s">
        <v>1677</v>
      </c>
      <c r="B1607">
        <v>19560</v>
      </c>
      <c r="C1607" s="1">
        <v>44682</v>
      </c>
      <c r="D1607" s="1">
        <v>44682</v>
      </c>
      <c r="E1607" s="1">
        <v>44684</v>
      </c>
      <c r="F1607">
        <v>2</v>
      </c>
      <c r="G1607" t="s">
        <v>41</v>
      </c>
      <c r="H1607" t="s">
        <v>80</v>
      </c>
      <c r="I1607">
        <v>4</v>
      </c>
      <c r="J1607" t="s">
        <v>64</v>
      </c>
      <c r="K1607">
        <v>9750</v>
      </c>
      <c r="L1607">
        <v>9750</v>
      </c>
    </row>
    <row r="1608" spans="1:12" x14ac:dyDescent="0.3">
      <c r="A1608" t="s">
        <v>1678</v>
      </c>
      <c r="B1608">
        <v>19560</v>
      </c>
      <c r="C1608" s="1">
        <v>44682</v>
      </c>
      <c r="D1608" s="1">
        <v>44682</v>
      </c>
      <c r="E1608" s="1">
        <v>44683</v>
      </c>
      <c r="F1608">
        <v>3</v>
      </c>
      <c r="G1608" t="s">
        <v>41</v>
      </c>
      <c r="H1608" t="s">
        <v>66</v>
      </c>
      <c r="I1608">
        <v>5</v>
      </c>
      <c r="J1608" t="s">
        <v>64</v>
      </c>
      <c r="K1608">
        <v>10725</v>
      </c>
      <c r="L1608">
        <v>10725</v>
      </c>
    </row>
    <row r="1609" spans="1:12" x14ac:dyDescent="0.3">
      <c r="A1609" t="s">
        <v>1679</v>
      </c>
      <c r="B1609">
        <v>19560</v>
      </c>
      <c r="C1609" s="1">
        <v>44682</v>
      </c>
      <c r="D1609" s="1">
        <v>44682</v>
      </c>
      <c r="E1609" s="1">
        <v>44683</v>
      </c>
      <c r="F1609">
        <v>1</v>
      </c>
      <c r="G1609" t="s">
        <v>41</v>
      </c>
      <c r="H1609" t="s">
        <v>80</v>
      </c>
      <c r="I1609">
        <v>0</v>
      </c>
      <c r="J1609" t="s">
        <v>64</v>
      </c>
      <c r="K1609">
        <v>9750</v>
      </c>
      <c r="L1609">
        <v>9750</v>
      </c>
    </row>
    <row r="1610" spans="1:12" x14ac:dyDescent="0.3">
      <c r="A1610" t="s">
        <v>1680</v>
      </c>
      <c r="B1610">
        <v>19560</v>
      </c>
      <c r="C1610" s="1">
        <v>44680</v>
      </c>
      <c r="D1610" s="1">
        <v>44682</v>
      </c>
      <c r="E1610" s="1">
        <v>44683</v>
      </c>
      <c r="F1610">
        <v>1</v>
      </c>
      <c r="G1610" t="s">
        <v>41</v>
      </c>
      <c r="H1610" t="s">
        <v>69</v>
      </c>
      <c r="I1610">
        <v>4</v>
      </c>
      <c r="J1610" t="s">
        <v>64</v>
      </c>
      <c r="K1610">
        <v>9750</v>
      </c>
      <c r="L1610">
        <v>9750</v>
      </c>
    </row>
    <row r="1611" spans="1:12" x14ac:dyDescent="0.3">
      <c r="A1611" t="s">
        <v>1681</v>
      </c>
      <c r="B1611">
        <v>19560</v>
      </c>
      <c r="C1611" s="1">
        <v>44681</v>
      </c>
      <c r="D1611" s="1">
        <v>44682</v>
      </c>
      <c r="E1611" s="1">
        <v>44683</v>
      </c>
      <c r="F1611">
        <v>2</v>
      </c>
      <c r="G1611" t="s">
        <v>41</v>
      </c>
      <c r="H1611" t="s">
        <v>80</v>
      </c>
      <c r="I1611">
        <v>0</v>
      </c>
      <c r="J1611" t="s">
        <v>67</v>
      </c>
      <c r="K1611">
        <v>9750</v>
      </c>
      <c r="L1611">
        <v>3900</v>
      </c>
    </row>
    <row r="1612" spans="1:12" x14ac:dyDescent="0.3">
      <c r="A1612" t="s">
        <v>1682</v>
      </c>
      <c r="B1612">
        <v>19560</v>
      </c>
      <c r="C1612" s="1">
        <v>44681</v>
      </c>
      <c r="D1612" s="1">
        <v>44682</v>
      </c>
      <c r="E1612" s="1">
        <v>44684</v>
      </c>
      <c r="F1612">
        <v>1</v>
      </c>
      <c r="G1612" t="s">
        <v>41</v>
      </c>
      <c r="H1612" t="s">
        <v>66</v>
      </c>
      <c r="I1612">
        <v>0</v>
      </c>
      <c r="J1612" t="s">
        <v>75</v>
      </c>
      <c r="K1612">
        <v>9750</v>
      </c>
      <c r="L1612">
        <v>9750</v>
      </c>
    </row>
    <row r="1613" spans="1:12" x14ac:dyDescent="0.3">
      <c r="A1613" t="s">
        <v>1683</v>
      </c>
      <c r="B1613">
        <v>19560</v>
      </c>
      <c r="C1613" s="1">
        <v>44681</v>
      </c>
      <c r="D1613" s="1">
        <v>44682</v>
      </c>
      <c r="E1613" s="1">
        <v>44683</v>
      </c>
      <c r="F1613">
        <v>1</v>
      </c>
      <c r="G1613" t="s">
        <v>41</v>
      </c>
      <c r="H1613" t="s">
        <v>77</v>
      </c>
      <c r="I1613">
        <v>5</v>
      </c>
      <c r="J1613" t="s">
        <v>64</v>
      </c>
      <c r="K1613">
        <v>9750</v>
      </c>
      <c r="L1613">
        <v>9750</v>
      </c>
    </row>
    <row r="1614" spans="1:12" x14ac:dyDescent="0.3">
      <c r="A1614" t="s">
        <v>1684</v>
      </c>
      <c r="B1614">
        <v>19560</v>
      </c>
      <c r="C1614" s="1">
        <v>44682</v>
      </c>
      <c r="D1614" s="1">
        <v>44682</v>
      </c>
      <c r="E1614" s="1">
        <v>44685</v>
      </c>
      <c r="F1614">
        <v>1</v>
      </c>
      <c r="G1614" t="s">
        <v>41</v>
      </c>
      <c r="H1614" t="s">
        <v>66</v>
      </c>
      <c r="I1614">
        <v>5</v>
      </c>
      <c r="J1614" t="s">
        <v>64</v>
      </c>
      <c r="K1614">
        <v>9750</v>
      </c>
      <c r="L1614">
        <v>9750</v>
      </c>
    </row>
    <row r="1615" spans="1:12" x14ac:dyDescent="0.3">
      <c r="A1615" t="s">
        <v>1685</v>
      </c>
      <c r="B1615">
        <v>19560</v>
      </c>
      <c r="C1615" s="1">
        <v>44682</v>
      </c>
      <c r="D1615" s="1">
        <v>44682</v>
      </c>
      <c r="E1615" s="1">
        <v>44683</v>
      </c>
      <c r="F1615">
        <v>1</v>
      </c>
      <c r="G1615" t="s">
        <v>41</v>
      </c>
      <c r="H1615" t="s">
        <v>80</v>
      </c>
      <c r="I1615">
        <v>0</v>
      </c>
      <c r="J1615" t="s">
        <v>64</v>
      </c>
      <c r="K1615">
        <v>9750</v>
      </c>
      <c r="L1615">
        <v>9750</v>
      </c>
    </row>
    <row r="1616" spans="1:12" x14ac:dyDescent="0.3">
      <c r="A1616" t="s">
        <v>1686</v>
      </c>
      <c r="B1616">
        <v>19560</v>
      </c>
      <c r="C1616" s="1">
        <v>44681</v>
      </c>
      <c r="D1616" s="1">
        <v>44682</v>
      </c>
      <c r="E1616" s="1">
        <v>44683</v>
      </c>
      <c r="F1616">
        <v>1</v>
      </c>
      <c r="G1616" t="s">
        <v>41</v>
      </c>
      <c r="H1616" t="s">
        <v>66</v>
      </c>
      <c r="I1616">
        <v>0</v>
      </c>
      <c r="J1616" t="s">
        <v>64</v>
      </c>
      <c r="K1616">
        <v>9750</v>
      </c>
      <c r="L1616">
        <v>9750</v>
      </c>
    </row>
    <row r="1617" spans="1:12" x14ac:dyDescent="0.3">
      <c r="A1617" t="s">
        <v>1687</v>
      </c>
      <c r="B1617">
        <v>19560</v>
      </c>
      <c r="C1617" s="1">
        <v>44679</v>
      </c>
      <c r="D1617" s="1">
        <v>44682</v>
      </c>
      <c r="E1617" s="1">
        <v>44683</v>
      </c>
      <c r="F1617">
        <v>2</v>
      </c>
      <c r="G1617" t="s">
        <v>41</v>
      </c>
      <c r="H1617" t="s">
        <v>66</v>
      </c>
      <c r="I1617">
        <v>5</v>
      </c>
      <c r="J1617" t="s">
        <v>64</v>
      </c>
      <c r="K1617">
        <v>9750</v>
      </c>
      <c r="L1617">
        <v>9750</v>
      </c>
    </row>
    <row r="1618" spans="1:12" x14ac:dyDescent="0.3">
      <c r="A1618" t="s">
        <v>1688</v>
      </c>
      <c r="B1618">
        <v>19560</v>
      </c>
      <c r="C1618" s="1">
        <v>44682</v>
      </c>
      <c r="D1618" s="1">
        <v>44682</v>
      </c>
      <c r="E1618" s="1">
        <v>44683</v>
      </c>
      <c r="F1618">
        <v>2</v>
      </c>
      <c r="G1618" t="s">
        <v>41</v>
      </c>
      <c r="H1618" t="s">
        <v>66</v>
      </c>
      <c r="I1618">
        <v>0</v>
      </c>
      <c r="J1618" t="s">
        <v>64</v>
      </c>
      <c r="K1618">
        <v>9750</v>
      </c>
      <c r="L1618">
        <v>9750</v>
      </c>
    </row>
    <row r="1619" spans="1:12" x14ac:dyDescent="0.3">
      <c r="A1619" t="s">
        <v>1689</v>
      </c>
      <c r="B1619">
        <v>19560</v>
      </c>
      <c r="C1619" s="1">
        <v>44681</v>
      </c>
      <c r="D1619" s="1">
        <v>44682</v>
      </c>
      <c r="E1619" s="1">
        <v>44683</v>
      </c>
      <c r="F1619">
        <v>1</v>
      </c>
      <c r="G1619" t="s">
        <v>41</v>
      </c>
      <c r="H1619" t="s">
        <v>77</v>
      </c>
      <c r="I1619">
        <v>0</v>
      </c>
      <c r="J1619" t="s">
        <v>64</v>
      </c>
      <c r="K1619">
        <v>9750</v>
      </c>
      <c r="L1619">
        <v>9750</v>
      </c>
    </row>
    <row r="1620" spans="1:12" x14ac:dyDescent="0.3">
      <c r="A1620" t="s">
        <v>1690</v>
      </c>
      <c r="B1620">
        <v>19560</v>
      </c>
      <c r="C1620" s="1">
        <v>44682</v>
      </c>
      <c r="D1620" s="1">
        <v>44682</v>
      </c>
      <c r="E1620" s="1">
        <v>44685</v>
      </c>
      <c r="F1620">
        <v>4</v>
      </c>
      <c r="G1620" t="s">
        <v>43</v>
      </c>
      <c r="H1620" t="s">
        <v>66</v>
      </c>
      <c r="I1620">
        <v>0</v>
      </c>
      <c r="J1620" t="s">
        <v>64</v>
      </c>
      <c r="K1620">
        <v>16200</v>
      </c>
      <c r="L1620">
        <v>16200</v>
      </c>
    </row>
    <row r="1621" spans="1:12" x14ac:dyDescent="0.3">
      <c r="A1621" t="s">
        <v>1691</v>
      </c>
      <c r="B1621">
        <v>19560</v>
      </c>
      <c r="C1621" s="1">
        <v>44682</v>
      </c>
      <c r="D1621" s="1">
        <v>44682</v>
      </c>
      <c r="E1621" s="1">
        <v>44683</v>
      </c>
      <c r="F1621">
        <v>2</v>
      </c>
      <c r="G1621" t="s">
        <v>43</v>
      </c>
      <c r="H1621" t="s">
        <v>80</v>
      </c>
      <c r="I1621">
        <v>0</v>
      </c>
      <c r="J1621" t="s">
        <v>67</v>
      </c>
      <c r="K1621">
        <v>13500</v>
      </c>
      <c r="L1621">
        <v>5400</v>
      </c>
    </row>
    <row r="1622" spans="1:12" x14ac:dyDescent="0.3">
      <c r="A1622" t="s">
        <v>1692</v>
      </c>
      <c r="B1622">
        <v>19560</v>
      </c>
      <c r="C1622" s="1">
        <v>44681</v>
      </c>
      <c r="D1622" s="1">
        <v>44682</v>
      </c>
      <c r="E1622" s="1">
        <v>44683</v>
      </c>
      <c r="F1622">
        <v>1</v>
      </c>
      <c r="G1622" t="s">
        <v>43</v>
      </c>
      <c r="H1622" t="s">
        <v>66</v>
      </c>
      <c r="I1622">
        <v>0</v>
      </c>
      <c r="J1622" t="s">
        <v>64</v>
      </c>
      <c r="K1622">
        <v>13500</v>
      </c>
      <c r="L1622">
        <v>13500</v>
      </c>
    </row>
    <row r="1623" spans="1:12" x14ac:dyDescent="0.3">
      <c r="A1623" t="s">
        <v>1693</v>
      </c>
      <c r="B1623">
        <v>19560</v>
      </c>
      <c r="C1623" s="1">
        <v>44682</v>
      </c>
      <c r="D1623" s="1">
        <v>44682</v>
      </c>
      <c r="E1623" s="1">
        <v>44684</v>
      </c>
      <c r="F1623">
        <v>1</v>
      </c>
      <c r="G1623" t="s">
        <v>43</v>
      </c>
      <c r="H1623" t="s">
        <v>69</v>
      </c>
      <c r="I1623">
        <v>4</v>
      </c>
      <c r="J1623" t="s">
        <v>64</v>
      </c>
      <c r="K1623">
        <v>13500</v>
      </c>
      <c r="L1623">
        <v>13500</v>
      </c>
    </row>
    <row r="1624" spans="1:12" x14ac:dyDescent="0.3">
      <c r="A1624" t="s">
        <v>1694</v>
      </c>
      <c r="B1624">
        <v>19560</v>
      </c>
      <c r="C1624" s="1">
        <v>44681</v>
      </c>
      <c r="D1624" s="1">
        <v>44682</v>
      </c>
      <c r="E1624" s="1">
        <v>44685</v>
      </c>
      <c r="F1624">
        <v>4</v>
      </c>
      <c r="G1624" t="s">
        <v>43</v>
      </c>
      <c r="H1624" t="s">
        <v>80</v>
      </c>
      <c r="I1624">
        <v>0</v>
      </c>
      <c r="J1624" t="s">
        <v>64</v>
      </c>
      <c r="K1624">
        <v>16200</v>
      </c>
      <c r="L1624">
        <v>16200</v>
      </c>
    </row>
    <row r="1625" spans="1:12" x14ac:dyDescent="0.3">
      <c r="A1625" t="s">
        <v>1695</v>
      </c>
      <c r="B1625">
        <v>19560</v>
      </c>
      <c r="C1625" s="1">
        <v>44681</v>
      </c>
      <c r="D1625" s="1">
        <v>44682</v>
      </c>
      <c r="E1625" s="1">
        <v>44683</v>
      </c>
      <c r="F1625">
        <v>2</v>
      </c>
      <c r="G1625" t="s">
        <v>43</v>
      </c>
      <c r="H1625" t="s">
        <v>66</v>
      </c>
      <c r="I1625">
        <v>5</v>
      </c>
      <c r="J1625" t="s">
        <v>64</v>
      </c>
      <c r="K1625">
        <v>13500</v>
      </c>
      <c r="L1625">
        <v>13500</v>
      </c>
    </row>
    <row r="1626" spans="1:12" x14ac:dyDescent="0.3">
      <c r="A1626" t="s">
        <v>1696</v>
      </c>
      <c r="B1626">
        <v>19560</v>
      </c>
      <c r="C1626" s="1">
        <v>44682</v>
      </c>
      <c r="D1626" s="1">
        <v>44682</v>
      </c>
      <c r="E1626" s="1">
        <v>44683</v>
      </c>
      <c r="F1626">
        <v>1</v>
      </c>
      <c r="G1626" t="s">
        <v>43</v>
      </c>
      <c r="H1626" t="s">
        <v>66</v>
      </c>
      <c r="I1626">
        <v>5</v>
      </c>
      <c r="J1626" t="s">
        <v>64</v>
      </c>
      <c r="K1626">
        <v>13500</v>
      </c>
      <c r="L1626">
        <v>13500</v>
      </c>
    </row>
    <row r="1627" spans="1:12" x14ac:dyDescent="0.3">
      <c r="A1627" t="s">
        <v>1697</v>
      </c>
      <c r="B1627">
        <v>19560</v>
      </c>
      <c r="C1627" s="1">
        <v>44680</v>
      </c>
      <c r="D1627" s="1">
        <v>44682</v>
      </c>
      <c r="E1627" s="1">
        <v>44683</v>
      </c>
      <c r="F1627">
        <v>1</v>
      </c>
      <c r="G1627" t="s">
        <v>43</v>
      </c>
      <c r="H1627" t="s">
        <v>66</v>
      </c>
      <c r="I1627">
        <v>5</v>
      </c>
      <c r="J1627" t="s">
        <v>64</v>
      </c>
      <c r="K1627">
        <v>13500</v>
      </c>
      <c r="L1627">
        <v>13500</v>
      </c>
    </row>
    <row r="1628" spans="1:12" x14ac:dyDescent="0.3">
      <c r="A1628" t="s">
        <v>1698</v>
      </c>
      <c r="B1628">
        <v>19560</v>
      </c>
      <c r="C1628" s="1">
        <v>44682</v>
      </c>
      <c r="D1628" s="1">
        <v>44682</v>
      </c>
      <c r="E1628" s="1">
        <v>44683</v>
      </c>
      <c r="F1628">
        <v>1</v>
      </c>
      <c r="G1628" t="s">
        <v>43</v>
      </c>
      <c r="H1628" t="s">
        <v>63</v>
      </c>
      <c r="I1628">
        <v>4</v>
      </c>
      <c r="J1628" t="s">
        <v>64</v>
      </c>
      <c r="K1628">
        <v>13500</v>
      </c>
      <c r="L1628">
        <v>13500</v>
      </c>
    </row>
    <row r="1629" spans="1:12" x14ac:dyDescent="0.3">
      <c r="A1629" t="s">
        <v>1699</v>
      </c>
      <c r="B1629">
        <v>19560</v>
      </c>
      <c r="C1629" s="1">
        <v>44682</v>
      </c>
      <c r="D1629" s="1">
        <v>44682</v>
      </c>
      <c r="E1629" s="1">
        <v>44684</v>
      </c>
      <c r="F1629">
        <v>2</v>
      </c>
      <c r="G1629" t="s">
        <v>43</v>
      </c>
      <c r="H1629" t="s">
        <v>66</v>
      </c>
      <c r="I1629">
        <v>4</v>
      </c>
      <c r="J1629" t="s">
        <v>64</v>
      </c>
      <c r="K1629">
        <v>13500</v>
      </c>
      <c r="L1629">
        <v>13500</v>
      </c>
    </row>
    <row r="1630" spans="1:12" x14ac:dyDescent="0.3">
      <c r="A1630" t="s">
        <v>1700</v>
      </c>
      <c r="B1630">
        <v>19560</v>
      </c>
      <c r="C1630" s="1">
        <v>44682</v>
      </c>
      <c r="D1630" s="1">
        <v>44682</v>
      </c>
      <c r="E1630" s="1">
        <v>44683</v>
      </c>
      <c r="F1630">
        <v>1</v>
      </c>
      <c r="G1630" t="s">
        <v>43</v>
      </c>
      <c r="H1630" t="s">
        <v>80</v>
      </c>
      <c r="I1630">
        <v>0</v>
      </c>
      <c r="J1630" t="s">
        <v>64</v>
      </c>
      <c r="K1630">
        <v>13500</v>
      </c>
      <c r="L1630">
        <v>13500</v>
      </c>
    </row>
    <row r="1631" spans="1:12" x14ac:dyDescent="0.3">
      <c r="A1631" t="s">
        <v>1701</v>
      </c>
      <c r="B1631">
        <v>19560</v>
      </c>
      <c r="C1631" s="1">
        <v>44662</v>
      </c>
      <c r="D1631" s="1">
        <v>44682</v>
      </c>
      <c r="E1631" s="1">
        <v>44683</v>
      </c>
      <c r="F1631">
        <v>2</v>
      </c>
      <c r="G1631" t="s">
        <v>43</v>
      </c>
      <c r="H1631" t="s">
        <v>80</v>
      </c>
      <c r="I1631">
        <v>0</v>
      </c>
      <c r="J1631" t="s">
        <v>64</v>
      </c>
      <c r="K1631">
        <v>13500</v>
      </c>
      <c r="L1631">
        <v>13500</v>
      </c>
    </row>
    <row r="1632" spans="1:12" x14ac:dyDescent="0.3">
      <c r="A1632" t="s">
        <v>1702</v>
      </c>
      <c r="B1632">
        <v>19560</v>
      </c>
      <c r="C1632" s="1">
        <v>44679</v>
      </c>
      <c r="D1632" s="1">
        <v>44682</v>
      </c>
      <c r="E1632" s="1">
        <v>44683</v>
      </c>
      <c r="F1632">
        <v>1</v>
      </c>
      <c r="G1632" t="s">
        <v>43</v>
      </c>
      <c r="H1632" t="s">
        <v>77</v>
      </c>
      <c r="I1632">
        <v>2</v>
      </c>
      <c r="J1632" t="s">
        <v>64</v>
      </c>
      <c r="K1632">
        <v>13500</v>
      </c>
      <c r="L1632">
        <v>13500</v>
      </c>
    </row>
    <row r="1633" spans="1:12" x14ac:dyDescent="0.3">
      <c r="A1633" t="s">
        <v>1703</v>
      </c>
      <c r="B1633">
        <v>19560</v>
      </c>
      <c r="C1633" s="1">
        <v>44682</v>
      </c>
      <c r="D1633" s="1">
        <v>44682</v>
      </c>
      <c r="E1633" s="1">
        <v>44683</v>
      </c>
      <c r="F1633">
        <v>1</v>
      </c>
      <c r="G1633" t="s">
        <v>43</v>
      </c>
      <c r="H1633" t="s">
        <v>88</v>
      </c>
      <c r="I1633">
        <v>5</v>
      </c>
      <c r="J1633" t="s">
        <v>64</v>
      </c>
      <c r="K1633">
        <v>13500</v>
      </c>
      <c r="L1633">
        <v>13500</v>
      </c>
    </row>
    <row r="1634" spans="1:12" x14ac:dyDescent="0.3">
      <c r="A1634" t="s">
        <v>1704</v>
      </c>
      <c r="B1634">
        <v>19560</v>
      </c>
      <c r="C1634" s="1">
        <v>44682</v>
      </c>
      <c r="D1634" s="1">
        <v>44682</v>
      </c>
      <c r="E1634" s="1">
        <v>44683</v>
      </c>
      <c r="F1634">
        <v>1</v>
      </c>
      <c r="G1634" t="s">
        <v>43</v>
      </c>
      <c r="H1634" t="s">
        <v>66</v>
      </c>
      <c r="I1634">
        <v>0</v>
      </c>
      <c r="J1634" t="s">
        <v>67</v>
      </c>
      <c r="K1634">
        <v>13500</v>
      </c>
      <c r="L1634">
        <v>5400</v>
      </c>
    </row>
    <row r="1635" spans="1:12" x14ac:dyDescent="0.3">
      <c r="A1635" t="s">
        <v>1705</v>
      </c>
      <c r="B1635">
        <v>19560</v>
      </c>
      <c r="C1635" s="1">
        <v>44677</v>
      </c>
      <c r="D1635" s="1">
        <v>44682</v>
      </c>
      <c r="E1635" s="1">
        <v>44683</v>
      </c>
      <c r="F1635">
        <v>2</v>
      </c>
      <c r="G1635" t="s">
        <v>43</v>
      </c>
      <c r="H1635" t="s">
        <v>80</v>
      </c>
      <c r="I1635">
        <v>0</v>
      </c>
      <c r="J1635" t="s">
        <v>64</v>
      </c>
      <c r="K1635">
        <v>13500</v>
      </c>
      <c r="L1635">
        <v>13500</v>
      </c>
    </row>
    <row r="1636" spans="1:12" x14ac:dyDescent="0.3">
      <c r="A1636" t="s">
        <v>1706</v>
      </c>
      <c r="B1636">
        <v>19560</v>
      </c>
      <c r="C1636" s="1">
        <v>44681</v>
      </c>
      <c r="D1636" s="1">
        <v>44682</v>
      </c>
      <c r="E1636" s="1">
        <v>44684</v>
      </c>
      <c r="F1636">
        <v>1</v>
      </c>
      <c r="G1636" t="s">
        <v>43</v>
      </c>
      <c r="H1636" t="s">
        <v>69</v>
      </c>
      <c r="I1636">
        <v>5</v>
      </c>
      <c r="J1636" t="s">
        <v>64</v>
      </c>
      <c r="K1636">
        <v>13500</v>
      </c>
      <c r="L1636">
        <v>13500</v>
      </c>
    </row>
    <row r="1637" spans="1:12" x14ac:dyDescent="0.3">
      <c r="A1637" t="s">
        <v>1707</v>
      </c>
      <c r="B1637">
        <v>19560</v>
      </c>
      <c r="C1637" s="1">
        <v>44681</v>
      </c>
      <c r="D1637" s="1">
        <v>44682</v>
      </c>
      <c r="E1637" s="1">
        <v>44683</v>
      </c>
      <c r="F1637">
        <v>1</v>
      </c>
      <c r="G1637" t="s">
        <v>43</v>
      </c>
      <c r="H1637" t="s">
        <v>66</v>
      </c>
      <c r="I1637">
        <v>5</v>
      </c>
      <c r="J1637" t="s">
        <v>64</v>
      </c>
      <c r="K1637">
        <v>13500</v>
      </c>
      <c r="L1637">
        <v>13500</v>
      </c>
    </row>
    <row r="1638" spans="1:12" x14ac:dyDescent="0.3">
      <c r="A1638" t="s">
        <v>1708</v>
      </c>
      <c r="B1638">
        <v>19560</v>
      </c>
      <c r="C1638" s="1">
        <v>44679</v>
      </c>
      <c r="D1638" s="1">
        <v>44682</v>
      </c>
      <c r="E1638" s="1">
        <v>44683</v>
      </c>
      <c r="F1638">
        <v>2</v>
      </c>
      <c r="G1638" t="s">
        <v>43</v>
      </c>
      <c r="H1638" t="s">
        <v>63</v>
      </c>
      <c r="I1638">
        <v>0</v>
      </c>
      <c r="J1638" t="s">
        <v>64</v>
      </c>
      <c r="K1638">
        <v>13500</v>
      </c>
      <c r="L1638">
        <v>13500</v>
      </c>
    </row>
    <row r="1639" spans="1:12" x14ac:dyDescent="0.3">
      <c r="A1639" t="s">
        <v>1709</v>
      </c>
      <c r="B1639">
        <v>19560</v>
      </c>
      <c r="C1639" s="1">
        <v>44682</v>
      </c>
      <c r="D1639" s="1">
        <v>44682</v>
      </c>
      <c r="E1639" s="1">
        <v>44683</v>
      </c>
      <c r="F1639">
        <v>1</v>
      </c>
      <c r="G1639" t="s">
        <v>43</v>
      </c>
      <c r="H1639" t="s">
        <v>66</v>
      </c>
      <c r="I1639">
        <v>5</v>
      </c>
      <c r="J1639" t="s">
        <v>64</v>
      </c>
      <c r="K1639">
        <v>13500</v>
      </c>
      <c r="L1639">
        <v>13500</v>
      </c>
    </row>
    <row r="1640" spans="1:12" x14ac:dyDescent="0.3">
      <c r="A1640" t="s">
        <v>1710</v>
      </c>
      <c r="B1640">
        <v>19560</v>
      </c>
      <c r="C1640" s="1">
        <v>44661</v>
      </c>
      <c r="D1640" s="1">
        <v>44682</v>
      </c>
      <c r="E1640" s="1">
        <v>44684</v>
      </c>
      <c r="F1640">
        <v>1</v>
      </c>
      <c r="G1640" t="s">
        <v>43</v>
      </c>
      <c r="H1640" t="s">
        <v>80</v>
      </c>
      <c r="I1640">
        <v>0</v>
      </c>
      <c r="J1640" t="s">
        <v>64</v>
      </c>
      <c r="K1640">
        <v>13500</v>
      </c>
      <c r="L1640">
        <v>13500</v>
      </c>
    </row>
    <row r="1641" spans="1:12" x14ac:dyDescent="0.3">
      <c r="A1641" t="s">
        <v>1711</v>
      </c>
      <c r="B1641">
        <v>19560</v>
      </c>
      <c r="C1641" s="1">
        <v>44681</v>
      </c>
      <c r="D1641" s="1">
        <v>44682</v>
      </c>
      <c r="E1641" s="1">
        <v>44684</v>
      </c>
      <c r="F1641">
        <v>1</v>
      </c>
      <c r="G1641" t="s">
        <v>43</v>
      </c>
      <c r="H1641" t="s">
        <v>77</v>
      </c>
      <c r="I1641">
        <v>5</v>
      </c>
      <c r="J1641" t="s">
        <v>64</v>
      </c>
      <c r="K1641">
        <v>13500</v>
      </c>
      <c r="L1641">
        <v>13500</v>
      </c>
    </row>
    <row r="1642" spans="1:12" x14ac:dyDescent="0.3">
      <c r="A1642" t="s">
        <v>1712</v>
      </c>
      <c r="B1642">
        <v>19560</v>
      </c>
      <c r="C1642" s="1">
        <v>44680</v>
      </c>
      <c r="D1642" s="1">
        <v>44682</v>
      </c>
      <c r="E1642" s="1">
        <v>44684</v>
      </c>
      <c r="F1642">
        <v>1</v>
      </c>
      <c r="G1642" t="s">
        <v>43</v>
      </c>
      <c r="H1642" t="s">
        <v>66</v>
      </c>
      <c r="I1642">
        <v>0</v>
      </c>
      <c r="J1642" t="s">
        <v>64</v>
      </c>
      <c r="K1642">
        <v>13500</v>
      </c>
      <c r="L1642">
        <v>13500</v>
      </c>
    </row>
    <row r="1643" spans="1:12" x14ac:dyDescent="0.3">
      <c r="A1643" t="s">
        <v>1713</v>
      </c>
      <c r="B1643">
        <v>19560</v>
      </c>
      <c r="C1643" s="1">
        <v>44681</v>
      </c>
      <c r="D1643" s="1">
        <v>44682</v>
      </c>
      <c r="E1643" s="1">
        <v>44686</v>
      </c>
      <c r="F1643">
        <v>4</v>
      </c>
      <c r="G1643" t="s">
        <v>43</v>
      </c>
      <c r="H1643" t="s">
        <v>77</v>
      </c>
      <c r="I1643">
        <v>0</v>
      </c>
      <c r="J1643" t="s">
        <v>64</v>
      </c>
      <c r="K1643">
        <v>16200</v>
      </c>
      <c r="L1643">
        <v>16200</v>
      </c>
    </row>
    <row r="1644" spans="1:12" x14ac:dyDescent="0.3">
      <c r="A1644" t="s">
        <v>1714</v>
      </c>
      <c r="B1644">
        <v>19560</v>
      </c>
      <c r="C1644" s="1">
        <v>44682</v>
      </c>
      <c r="D1644" s="1">
        <v>44682</v>
      </c>
      <c r="E1644" s="1">
        <v>44683</v>
      </c>
      <c r="F1644">
        <v>2</v>
      </c>
      <c r="G1644" t="s">
        <v>43</v>
      </c>
      <c r="H1644" t="s">
        <v>69</v>
      </c>
      <c r="I1644">
        <v>0</v>
      </c>
      <c r="J1644" t="s">
        <v>75</v>
      </c>
      <c r="K1644">
        <v>13500</v>
      </c>
      <c r="L1644">
        <v>13500</v>
      </c>
    </row>
    <row r="1645" spans="1:12" x14ac:dyDescent="0.3">
      <c r="A1645" t="s">
        <v>1715</v>
      </c>
      <c r="B1645">
        <v>19560</v>
      </c>
      <c r="C1645" s="1">
        <v>44680</v>
      </c>
      <c r="D1645" s="1">
        <v>44682</v>
      </c>
      <c r="E1645" s="1">
        <v>44684</v>
      </c>
      <c r="F1645">
        <v>4</v>
      </c>
      <c r="G1645" t="s">
        <v>43</v>
      </c>
      <c r="H1645" t="s">
        <v>66</v>
      </c>
      <c r="I1645">
        <v>0</v>
      </c>
      <c r="J1645" t="s">
        <v>67</v>
      </c>
      <c r="K1645">
        <v>16200</v>
      </c>
      <c r="L1645">
        <v>6480</v>
      </c>
    </row>
    <row r="1646" spans="1:12" x14ac:dyDescent="0.3">
      <c r="A1646" t="s">
        <v>1716</v>
      </c>
      <c r="B1646">
        <v>19560</v>
      </c>
      <c r="C1646" s="1">
        <v>44681</v>
      </c>
      <c r="D1646" s="1">
        <v>44682</v>
      </c>
      <c r="E1646" s="1">
        <v>44683</v>
      </c>
      <c r="F1646">
        <v>1</v>
      </c>
      <c r="G1646" t="s">
        <v>43</v>
      </c>
      <c r="H1646" t="s">
        <v>66</v>
      </c>
      <c r="I1646">
        <v>4</v>
      </c>
      <c r="J1646" t="s">
        <v>64</v>
      </c>
      <c r="K1646">
        <v>13500</v>
      </c>
      <c r="L1646">
        <v>13500</v>
      </c>
    </row>
    <row r="1647" spans="1:12" x14ac:dyDescent="0.3">
      <c r="A1647" t="s">
        <v>1717</v>
      </c>
      <c r="B1647">
        <v>19560</v>
      </c>
      <c r="C1647" s="1">
        <v>44680</v>
      </c>
      <c r="D1647" s="1">
        <v>44682</v>
      </c>
      <c r="E1647" s="1">
        <v>44683</v>
      </c>
      <c r="F1647">
        <v>1</v>
      </c>
      <c r="G1647" t="s">
        <v>43</v>
      </c>
      <c r="H1647" t="s">
        <v>66</v>
      </c>
      <c r="I1647">
        <v>0</v>
      </c>
      <c r="J1647" t="s">
        <v>64</v>
      </c>
      <c r="K1647">
        <v>13500</v>
      </c>
      <c r="L1647">
        <v>13500</v>
      </c>
    </row>
    <row r="1648" spans="1:12" x14ac:dyDescent="0.3">
      <c r="A1648" t="s">
        <v>1718</v>
      </c>
      <c r="B1648">
        <v>19560</v>
      </c>
      <c r="C1648" s="1">
        <v>44681</v>
      </c>
      <c r="D1648" s="1">
        <v>44682</v>
      </c>
      <c r="E1648" s="1">
        <v>44684</v>
      </c>
      <c r="F1648">
        <v>3</v>
      </c>
      <c r="G1648" t="s">
        <v>43</v>
      </c>
      <c r="H1648" t="s">
        <v>80</v>
      </c>
      <c r="I1648">
        <v>5</v>
      </c>
      <c r="J1648" t="s">
        <v>64</v>
      </c>
      <c r="K1648">
        <v>14850</v>
      </c>
      <c r="L1648">
        <v>14850</v>
      </c>
    </row>
    <row r="1649" spans="1:12" x14ac:dyDescent="0.3">
      <c r="A1649" t="s">
        <v>1719</v>
      </c>
      <c r="B1649">
        <v>19560</v>
      </c>
      <c r="C1649" s="1">
        <v>44682</v>
      </c>
      <c r="D1649" s="1">
        <v>44682</v>
      </c>
      <c r="E1649" s="1">
        <v>44683</v>
      </c>
      <c r="F1649">
        <v>1</v>
      </c>
      <c r="G1649" t="s">
        <v>43</v>
      </c>
      <c r="H1649" t="s">
        <v>66</v>
      </c>
      <c r="I1649">
        <v>0</v>
      </c>
      <c r="J1649" t="s">
        <v>67</v>
      </c>
      <c r="K1649">
        <v>13500</v>
      </c>
      <c r="L1649">
        <v>5400</v>
      </c>
    </row>
    <row r="1650" spans="1:12" x14ac:dyDescent="0.3">
      <c r="A1650" t="s">
        <v>1720</v>
      </c>
      <c r="B1650">
        <v>19560</v>
      </c>
      <c r="C1650" s="1">
        <v>44680</v>
      </c>
      <c r="D1650" s="1">
        <v>44682</v>
      </c>
      <c r="E1650" s="1">
        <v>44685</v>
      </c>
      <c r="F1650">
        <v>1</v>
      </c>
      <c r="G1650" t="s">
        <v>43</v>
      </c>
      <c r="H1650" t="s">
        <v>66</v>
      </c>
      <c r="I1650">
        <v>5</v>
      </c>
      <c r="J1650" t="s">
        <v>64</v>
      </c>
      <c r="K1650">
        <v>13500</v>
      </c>
      <c r="L1650">
        <v>13500</v>
      </c>
    </row>
    <row r="1651" spans="1:12" x14ac:dyDescent="0.3">
      <c r="A1651" t="s">
        <v>1721</v>
      </c>
      <c r="B1651">
        <v>19560</v>
      </c>
      <c r="C1651" s="1">
        <v>44679</v>
      </c>
      <c r="D1651" s="1">
        <v>44682</v>
      </c>
      <c r="E1651" s="1">
        <v>44683</v>
      </c>
      <c r="F1651">
        <v>4</v>
      </c>
      <c r="G1651" t="s">
        <v>43</v>
      </c>
      <c r="H1651" t="s">
        <v>69</v>
      </c>
      <c r="I1651">
        <v>0</v>
      </c>
      <c r="J1651" t="s">
        <v>67</v>
      </c>
      <c r="K1651">
        <v>16200</v>
      </c>
      <c r="L1651">
        <v>6480</v>
      </c>
    </row>
    <row r="1652" spans="1:12" x14ac:dyDescent="0.3">
      <c r="A1652" t="s">
        <v>1722</v>
      </c>
      <c r="B1652">
        <v>19560</v>
      </c>
      <c r="C1652" s="1">
        <v>44682</v>
      </c>
      <c r="D1652" s="1">
        <v>44682</v>
      </c>
      <c r="E1652" s="1">
        <v>44683</v>
      </c>
      <c r="F1652">
        <v>1</v>
      </c>
      <c r="G1652" t="s">
        <v>43</v>
      </c>
      <c r="H1652" t="s">
        <v>86</v>
      </c>
      <c r="I1652">
        <v>0</v>
      </c>
      <c r="J1652" t="s">
        <v>64</v>
      </c>
      <c r="K1652">
        <v>13500</v>
      </c>
      <c r="L1652">
        <v>13500</v>
      </c>
    </row>
    <row r="1653" spans="1:12" x14ac:dyDescent="0.3">
      <c r="A1653" t="s">
        <v>1723</v>
      </c>
      <c r="B1653">
        <v>19560</v>
      </c>
      <c r="C1653" s="1">
        <v>44682</v>
      </c>
      <c r="D1653" s="1">
        <v>44682</v>
      </c>
      <c r="E1653" s="1">
        <v>44683</v>
      </c>
      <c r="F1653">
        <v>1</v>
      </c>
      <c r="G1653" t="s">
        <v>43</v>
      </c>
      <c r="H1653" t="s">
        <v>66</v>
      </c>
      <c r="I1653">
        <v>5</v>
      </c>
      <c r="J1653" t="s">
        <v>64</v>
      </c>
      <c r="K1653">
        <v>13500</v>
      </c>
      <c r="L1653">
        <v>13500</v>
      </c>
    </row>
    <row r="1654" spans="1:12" x14ac:dyDescent="0.3">
      <c r="A1654" t="s">
        <v>1724</v>
      </c>
      <c r="B1654">
        <v>19560</v>
      </c>
      <c r="C1654" s="1">
        <v>44658</v>
      </c>
      <c r="D1654" s="1">
        <v>44682</v>
      </c>
      <c r="E1654" s="1">
        <v>44683</v>
      </c>
      <c r="F1654">
        <v>1</v>
      </c>
      <c r="G1654" t="s">
        <v>43</v>
      </c>
      <c r="H1654" t="s">
        <v>88</v>
      </c>
      <c r="I1654">
        <v>0</v>
      </c>
      <c r="J1654" t="s">
        <v>67</v>
      </c>
      <c r="K1654">
        <v>13500</v>
      </c>
      <c r="L1654">
        <v>5400</v>
      </c>
    </row>
    <row r="1655" spans="1:12" x14ac:dyDescent="0.3">
      <c r="A1655" t="s">
        <v>1725</v>
      </c>
      <c r="B1655">
        <v>19560</v>
      </c>
      <c r="C1655" s="1">
        <v>44680</v>
      </c>
      <c r="D1655" s="1">
        <v>44682</v>
      </c>
      <c r="E1655" s="1">
        <v>44683</v>
      </c>
      <c r="F1655">
        <v>1</v>
      </c>
      <c r="G1655" t="s">
        <v>43</v>
      </c>
      <c r="H1655" t="s">
        <v>69</v>
      </c>
      <c r="I1655">
        <v>5</v>
      </c>
      <c r="J1655" t="s">
        <v>64</v>
      </c>
      <c r="K1655">
        <v>13500</v>
      </c>
      <c r="L1655">
        <v>13500</v>
      </c>
    </row>
    <row r="1656" spans="1:12" x14ac:dyDescent="0.3">
      <c r="A1656" t="s">
        <v>1726</v>
      </c>
      <c r="B1656">
        <v>19560</v>
      </c>
      <c r="C1656" s="1">
        <v>44680</v>
      </c>
      <c r="D1656" s="1">
        <v>44682</v>
      </c>
      <c r="E1656" s="1">
        <v>44683</v>
      </c>
      <c r="F1656">
        <v>4</v>
      </c>
      <c r="G1656" t="s">
        <v>43</v>
      </c>
      <c r="H1656" t="s">
        <v>77</v>
      </c>
      <c r="I1656">
        <v>0</v>
      </c>
      <c r="J1656" t="s">
        <v>64</v>
      </c>
      <c r="K1656">
        <v>16200</v>
      </c>
      <c r="L1656">
        <v>16200</v>
      </c>
    </row>
    <row r="1657" spans="1:12" x14ac:dyDescent="0.3">
      <c r="A1657" t="s">
        <v>1727</v>
      </c>
      <c r="B1657">
        <v>19560</v>
      </c>
      <c r="C1657" s="1">
        <v>44682</v>
      </c>
      <c r="D1657" s="1">
        <v>44682</v>
      </c>
      <c r="E1657" s="1">
        <v>44683</v>
      </c>
      <c r="F1657">
        <v>1</v>
      </c>
      <c r="G1657" t="s">
        <v>45</v>
      </c>
      <c r="H1657" t="s">
        <v>66</v>
      </c>
      <c r="I1657">
        <v>5</v>
      </c>
      <c r="J1657" t="s">
        <v>64</v>
      </c>
      <c r="K1657">
        <v>18000</v>
      </c>
      <c r="L1657">
        <v>18000</v>
      </c>
    </row>
    <row r="1658" spans="1:12" x14ac:dyDescent="0.3">
      <c r="A1658" t="s">
        <v>1728</v>
      </c>
      <c r="B1658">
        <v>19560</v>
      </c>
      <c r="C1658" s="1">
        <v>44681</v>
      </c>
      <c r="D1658" s="1">
        <v>44682</v>
      </c>
      <c r="E1658" s="1">
        <v>44683</v>
      </c>
      <c r="F1658">
        <v>1</v>
      </c>
      <c r="G1658" t="s">
        <v>45</v>
      </c>
      <c r="H1658" t="s">
        <v>80</v>
      </c>
      <c r="I1658">
        <v>0</v>
      </c>
      <c r="J1658" t="s">
        <v>67</v>
      </c>
      <c r="K1658">
        <v>18000</v>
      </c>
      <c r="L1658">
        <v>7200</v>
      </c>
    </row>
    <row r="1659" spans="1:12" x14ac:dyDescent="0.3">
      <c r="A1659" t="s">
        <v>1729</v>
      </c>
      <c r="B1659">
        <v>19560</v>
      </c>
      <c r="C1659" s="1">
        <v>44681</v>
      </c>
      <c r="D1659" s="1">
        <v>44682</v>
      </c>
      <c r="E1659" s="1">
        <v>44686</v>
      </c>
      <c r="F1659">
        <v>1</v>
      </c>
      <c r="G1659" t="s">
        <v>45</v>
      </c>
      <c r="H1659" t="s">
        <v>80</v>
      </c>
      <c r="I1659">
        <v>0</v>
      </c>
      <c r="J1659" t="s">
        <v>67</v>
      </c>
      <c r="K1659">
        <v>18000</v>
      </c>
      <c r="L1659">
        <v>7200</v>
      </c>
    </row>
    <row r="1660" spans="1:12" x14ac:dyDescent="0.3">
      <c r="A1660" t="s">
        <v>1730</v>
      </c>
      <c r="B1660">
        <v>19560</v>
      </c>
      <c r="C1660" s="1">
        <v>44677</v>
      </c>
      <c r="D1660" s="1">
        <v>44682</v>
      </c>
      <c r="E1660" s="1">
        <v>44683</v>
      </c>
      <c r="F1660">
        <v>1</v>
      </c>
      <c r="G1660" t="s">
        <v>45</v>
      </c>
      <c r="H1660" t="s">
        <v>66</v>
      </c>
      <c r="I1660">
        <v>0</v>
      </c>
      <c r="J1660" t="s">
        <v>75</v>
      </c>
      <c r="K1660">
        <v>18000</v>
      </c>
      <c r="L1660">
        <v>18000</v>
      </c>
    </row>
    <row r="1661" spans="1:12" x14ac:dyDescent="0.3">
      <c r="A1661" t="s">
        <v>1731</v>
      </c>
      <c r="B1661">
        <v>19560</v>
      </c>
      <c r="C1661" s="1">
        <v>44680</v>
      </c>
      <c r="D1661" s="1">
        <v>44682</v>
      </c>
      <c r="E1661" s="1">
        <v>44683</v>
      </c>
      <c r="F1661">
        <v>1</v>
      </c>
      <c r="G1661" t="s">
        <v>45</v>
      </c>
      <c r="H1661" t="s">
        <v>77</v>
      </c>
      <c r="I1661">
        <v>1</v>
      </c>
      <c r="J1661" t="s">
        <v>64</v>
      </c>
      <c r="K1661">
        <v>18000</v>
      </c>
      <c r="L1661">
        <v>18000</v>
      </c>
    </row>
    <row r="1662" spans="1:12" x14ac:dyDescent="0.3">
      <c r="A1662" t="s">
        <v>1732</v>
      </c>
      <c r="B1662">
        <v>19560</v>
      </c>
      <c r="C1662" s="1">
        <v>44682</v>
      </c>
      <c r="D1662" s="1">
        <v>44682</v>
      </c>
      <c r="E1662" s="1">
        <v>44686</v>
      </c>
      <c r="F1662">
        <v>1</v>
      </c>
      <c r="G1662" t="s">
        <v>45</v>
      </c>
      <c r="H1662" t="s">
        <v>69</v>
      </c>
      <c r="I1662">
        <v>5</v>
      </c>
      <c r="J1662" t="s">
        <v>64</v>
      </c>
      <c r="K1662">
        <v>18000</v>
      </c>
      <c r="L1662">
        <v>18000</v>
      </c>
    </row>
    <row r="1663" spans="1:12" x14ac:dyDescent="0.3">
      <c r="A1663" t="s">
        <v>1733</v>
      </c>
      <c r="B1663">
        <v>19560</v>
      </c>
      <c r="C1663" s="1">
        <v>44675</v>
      </c>
      <c r="D1663" s="1">
        <v>44682</v>
      </c>
      <c r="E1663" s="1">
        <v>44683</v>
      </c>
      <c r="F1663">
        <v>2</v>
      </c>
      <c r="G1663" t="s">
        <v>45</v>
      </c>
      <c r="H1663" t="s">
        <v>63</v>
      </c>
      <c r="I1663">
        <v>0</v>
      </c>
      <c r="J1663" t="s">
        <v>64</v>
      </c>
      <c r="K1663">
        <v>18000</v>
      </c>
      <c r="L1663">
        <v>18000</v>
      </c>
    </row>
    <row r="1664" spans="1:12" x14ac:dyDescent="0.3">
      <c r="A1664" t="s">
        <v>1734</v>
      </c>
      <c r="B1664">
        <v>19560</v>
      </c>
      <c r="C1664" s="1">
        <v>44661</v>
      </c>
      <c r="D1664" s="1">
        <v>44682</v>
      </c>
      <c r="E1664" s="1">
        <v>44685</v>
      </c>
      <c r="F1664">
        <v>1</v>
      </c>
      <c r="G1664" t="s">
        <v>45</v>
      </c>
      <c r="H1664" t="s">
        <v>66</v>
      </c>
      <c r="I1664">
        <v>0</v>
      </c>
      <c r="J1664" t="s">
        <v>64</v>
      </c>
      <c r="K1664">
        <v>18000</v>
      </c>
      <c r="L1664">
        <v>18000</v>
      </c>
    </row>
    <row r="1665" spans="1:12" x14ac:dyDescent="0.3">
      <c r="A1665" t="s">
        <v>1735</v>
      </c>
      <c r="B1665">
        <v>19560</v>
      </c>
      <c r="C1665" s="1">
        <v>44682</v>
      </c>
      <c r="D1665" s="1">
        <v>44682</v>
      </c>
      <c r="E1665" s="1">
        <v>44683</v>
      </c>
      <c r="F1665">
        <v>1</v>
      </c>
      <c r="G1665" t="s">
        <v>45</v>
      </c>
      <c r="H1665" t="s">
        <v>77</v>
      </c>
      <c r="I1665">
        <v>1</v>
      </c>
      <c r="J1665" t="s">
        <v>64</v>
      </c>
      <c r="K1665">
        <v>18000</v>
      </c>
      <c r="L1665">
        <v>18000</v>
      </c>
    </row>
    <row r="1666" spans="1:12" x14ac:dyDescent="0.3">
      <c r="A1666" t="s">
        <v>1736</v>
      </c>
      <c r="B1666">
        <v>19560</v>
      </c>
      <c r="C1666" s="1">
        <v>44675</v>
      </c>
      <c r="D1666" s="1">
        <v>44682</v>
      </c>
      <c r="E1666" s="1">
        <v>44683</v>
      </c>
      <c r="F1666">
        <v>1</v>
      </c>
      <c r="G1666" t="s">
        <v>45</v>
      </c>
      <c r="H1666" t="s">
        <v>66</v>
      </c>
      <c r="I1666">
        <v>5</v>
      </c>
      <c r="J1666" t="s">
        <v>64</v>
      </c>
      <c r="K1666">
        <v>18000</v>
      </c>
      <c r="L1666">
        <v>18000</v>
      </c>
    </row>
    <row r="1667" spans="1:12" x14ac:dyDescent="0.3">
      <c r="A1667" t="s">
        <v>1737</v>
      </c>
      <c r="B1667">
        <v>19560</v>
      </c>
      <c r="C1667" s="1">
        <v>44681</v>
      </c>
      <c r="D1667" s="1">
        <v>44682</v>
      </c>
      <c r="E1667" s="1">
        <v>44683</v>
      </c>
      <c r="F1667">
        <v>3</v>
      </c>
      <c r="G1667" t="s">
        <v>45</v>
      </c>
      <c r="H1667" t="s">
        <v>66</v>
      </c>
      <c r="I1667">
        <v>5</v>
      </c>
      <c r="J1667" t="s">
        <v>64</v>
      </c>
      <c r="K1667">
        <v>19800</v>
      </c>
      <c r="L1667">
        <v>19800</v>
      </c>
    </row>
    <row r="1668" spans="1:12" x14ac:dyDescent="0.3">
      <c r="A1668" t="s">
        <v>1738</v>
      </c>
      <c r="B1668">
        <v>19560</v>
      </c>
      <c r="C1668" s="1">
        <v>44681</v>
      </c>
      <c r="D1668" s="1">
        <v>44682</v>
      </c>
      <c r="E1668" s="1">
        <v>44685</v>
      </c>
      <c r="F1668">
        <v>1</v>
      </c>
      <c r="G1668" t="s">
        <v>45</v>
      </c>
      <c r="H1668" t="s">
        <v>69</v>
      </c>
      <c r="I1668">
        <v>0</v>
      </c>
      <c r="J1668" t="s">
        <v>67</v>
      </c>
      <c r="K1668">
        <v>18000</v>
      </c>
      <c r="L1668">
        <v>7200</v>
      </c>
    </row>
    <row r="1669" spans="1:12" x14ac:dyDescent="0.3">
      <c r="A1669" t="s">
        <v>1739</v>
      </c>
      <c r="B1669">
        <v>19560</v>
      </c>
      <c r="C1669" s="1">
        <v>44681</v>
      </c>
      <c r="D1669" s="1">
        <v>44682</v>
      </c>
      <c r="E1669" s="1">
        <v>44683</v>
      </c>
      <c r="F1669">
        <v>5</v>
      </c>
      <c r="G1669" t="s">
        <v>45</v>
      </c>
      <c r="H1669" t="s">
        <v>63</v>
      </c>
      <c r="I1669">
        <v>0</v>
      </c>
      <c r="J1669" t="s">
        <v>64</v>
      </c>
      <c r="K1669">
        <v>23400</v>
      </c>
      <c r="L1669">
        <v>23400</v>
      </c>
    </row>
    <row r="1670" spans="1:12" x14ac:dyDescent="0.3">
      <c r="A1670" t="s">
        <v>1740</v>
      </c>
      <c r="B1670">
        <v>19560</v>
      </c>
      <c r="C1670" s="1">
        <v>44682</v>
      </c>
      <c r="D1670" s="1">
        <v>44682</v>
      </c>
      <c r="E1670" s="1">
        <v>44683</v>
      </c>
      <c r="F1670">
        <v>2</v>
      </c>
      <c r="G1670" t="s">
        <v>45</v>
      </c>
      <c r="H1670" t="s">
        <v>66</v>
      </c>
      <c r="I1670">
        <v>0</v>
      </c>
      <c r="J1670" t="s">
        <v>64</v>
      </c>
      <c r="K1670">
        <v>18000</v>
      </c>
      <c r="L1670">
        <v>18000</v>
      </c>
    </row>
    <row r="1671" spans="1:12" x14ac:dyDescent="0.3">
      <c r="A1671" t="s">
        <v>1741</v>
      </c>
      <c r="B1671">
        <v>19560</v>
      </c>
      <c r="C1671" s="1">
        <v>44681</v>
      </c>
      <c r="D1671" s="1">
        <v>44682</v>
      </c>
      <c r="E1671" s="1">
        <v>44686</v>
      </c>
      <c r="F1671">
        <v>1</v>
      </c>
      <c r="G1671" t="s">
        <v>45</v>
      </c>
      <c r="H1671" t="s">
        <v>66</v>
      </c>
      <c r="I1671">
        <v>0</v>
      </c>
      <c r="J1671" t="s">
        <v>64</v>
      </c>
      <c r="K1671">
        <v>18000</v>
      </c>
      <c r="L1671">
        <v>18000</v>
      </c>
    </row>
    <row r="1672" spans="1:12" x14ac:dyDescent="0.3">
      <c r="A1672" t="s">
        <v>1742</v>
      </c>
      <c r="B1672">
        <v>19560</v>
      </c>
      <c r="C1672" s="1">
        <v>44682</v>
      </c>
      <c r="D1672" s="1">
        <v>44682</v>
      </c>
      <c r="E1672" s="1">
        <v>44685</v>
      </c>
      <c r="F1672">
        <v>1</v>
      </c>
      <c r="G1672" t="s">
        <v>45</v>
      </c>
      <c r="H1672" t="s">
        <v>69</v>
      </c>
      <c r="I1672">
        <v>4</v>
      </c>
      <c r="J1672" t="s">
        <v>64</v>
      </c>
      <c r="K1672">
        <v>18000</v>
      </c>
      <c r="L1672">
        <v>18000</v>
      </c>
    </row>
    <row r="1673" spans="1:12" x14ac:dyDescent="0.3">
      <c r="A1673" t="s">
        <v>1743</v>
      </c>
      <c r="B1673">
        <v>19560</v>
      </c>
      <c r="C1673" s="1">
        <v>44680</v>
      </c>
      <c r="D1673" s="1">
        <v>44682</v>
      </c>
      <c r="E1673" s="1">
        <v>44683</v>
      </c>
      <c r="F1673">
        <v>2</v>
      </c>
      <c r="G1673" t="s">
        <v>47</v>
      </c>
      <c r="H1673" t="s">
        <v>80</v>
      </c>
      <c r="I1673">
        <v>5</v>
      </c>
      <c r="J1673" t="s">
        <v>64</v>
      </c>
      <c r="K1673">
        <v>28500</v>
      </c>
      <c r="L1673">
        <v>28500</v>
      </c>
    </row>
    <row r="1674" spans="1:12" x14ac:dyDescent="0.3">
      <c r="A1674" t="s">
        <v>1744</v>
      </c>
      <c r="B1674">
        <v>19560</v>
      </c>
      <c r="C1674" s="1">
        <v>44678</v>
      </c>
      <c r="D1674" s="1">
        <v>44682</v>
      </c>
      <c r="E1674" s="1">
        <v>44684</v>
      </c>
      <c r="F1674">
        <v>1</v>
      </c>
      <c r="G1674" t="s">
        <v>47</v>
      </c>
      <c r="H1674" t="s">
        <v>69</v>
      </c>
      <c r="I1674">
        <v>0</v>
      </c>
      <c r="J1674" t="s">
        <v>67</v>
      </c>
      <c r="K1674">
        <v>28500</v>
      </c>
      <c r="L1674">
        <v>11400</v>
      </c>
    </row>
    <row r="1675" spans="1:12" x14ac:dyDescent="0.3">
      <c r="A1675" t="s">
        <v>1745</v>
      </c>
      <c r="B1675">
        <v>19560</v>
      </c>
      <c r="C1675" s="1">
        <v>44679</v>
      </c>
      <c r="D1675" s="1">
        <v>44682</v>
      </c>
      <c r="E1675" s="1">
        <v>44684</v>
      </c>
      <c r="F1675">
        <v>1</v>
      </c>
      <c r="G1675" t="s">
        <v>47</v>
      </c>
      <c r="H1675" t="s">
        <v>66</v>
      </c>
      <c r="I1675">
        <v>0</v>
      </c>
      <c r="J1675" t="s">
        <v>67</v>
      </c>
      <c r="K1675">
        <v>28500</v>
      </c>
      <c r="L1675">
        <v>11400</v>
      </c>
    </row>
    <row r="1676" spans="1:12" x14ac:dyDescent="0.3">
      <c r="A1676" t="s">
        <v>1746</v>
      </c>
      <c r="B1676">
        <v>19560</v>
      </c>
      <c r="C1676" s="1">
        <v>44680</v>
      </c>
      <c r="D1676" s="1">
        <v>44682</v>
      </c>
      <c r="E1676" s="1">
        <v>44683</v>
      </c>
      <c r="F1676">
        <v>1</v>
      </c>
      <c r="G1676" t="s">
        <v>47</v>
      </c>
      <c r="H1676" t="s">
        <v>66</v>
      </c>
      <c r="I1676">
        <v>5</v>
      </c>
      <c r="J1676" t="s">
        <v>64</v>
      </c>
      <c r="K1676">
        <v>28500</v>
      </c>
      <c r="L1676">
        <v>28500</v>
      </c>
    </row>
    <row r="1677" spans="1:12" x14ac:dyDescent="0.3">
      <c r="A1677" t="s">
        <v>1747</v>
      </c>
      <c r="B1677">
        <v>19560</v>
      </c>
      <c r="C1677" s="1">
        <v>44662</v>
      </c>
      <c r="D1677" s="1">
        <v>44682</v>
      </c>
      <c r="E1677" s="1">
        <v>44683</v>
      </c>
      <c r="F1677">
        <v>2</v>
      </c>
      <c r="G1677" t="s">
        <v>47</v>
      </c>
      <c r="H1677" t="s">
        <v>63</v>
      </c>
      <c r="I1677">
        <v>0</v>
      </c>
      <c r="J1677" t="s">
        <v>67</v>
      </c>
      <c r="K1677">
        <v>28500</v>
      </c>
      <c r="L1677">
        <v>11400</v>
      </c>
    </row>
    <row r="1678" spans="1:12" x14ac:dyDescent="0.3">
      <c r="A1678" t="s">
        <v>1748</v>
      </c>
      <c r="B1678">
        <v>19560</v>
      </c>
      <c r="C1678" s="1">
        <v>44678</v>
      </c>
      <c r="D1678" s="1">
        <v>44682</v>
      </c>
      <c r="E1678" s="1">
        <v>44683</v>
      </c>
      <c r="F1678">
        <v>4</v>
      </c>
      <c r="G1678" t="s">
        <v>47</v>
      </c>
      <c r="H1678" t="s">
        <v>77</v>
      </c>
      <c r="I1678">
        <v>0</v>
      </c>
      <c r="J1678" t="s">
        <v>64</v>
      </c>
      <c r="K1678">
        <v>34200</v>
      </c>
      <c r="L1678">
        <v>34200</v>
      </c>
    </row>
    <row r="1679" spans="1:12" x14ac:dyDescent="0.3">
      <c r="A1679" t="s">
        <v>1749</v>
      </c>
      <c r="B1679">
        <v>19560</v>
      </c>
      <c r="C1679" s="1">
        <v>44682</v>
      </c>
      <c r="D1679" s="1">
        <v>44682</v>
      </c>
      <c r="E1679" s="1">
        <v>44684</v>
      </c>
      <c r="F1679">
        <v>2</v>
      </c>
      <c r="G1679" t="s">
        <v>47</v>
      </c>
      <c r="H1679" t="s">
        <v>80</v>
      </c>
      <c r="I1679">
        <v>1</v>
      </c>
      <c r="J1679" t="s">
        <v>64</v>
      </c>
      <c r="K1679">
        <v>28500</v>
      </c>
      <c r="L1679">
        <v>28500</v>
      </c>
    </row>
    <row r="1680" spans="1:12" x14ac:dyDescent="0.3">
      <c r="A1680" t="s">
        <v>1750</v>
      </c>
      <c r="B1680">
        <v>19560</v>
      </c>
      <c r="C1680" s="1">
        <v>44682</v>
      </c>
      <c r="D1680" s="1">
        <v>44682</v>
      </c>
      <c r="E1680" s="1">
        <v>44687</v>
      </c>
      <c r="F1680">
        <v>1</v>
      </c>
      <c r="G1680" t="s">
        <v>47</v>
      </c>
      <c r="H1680" t="s">
        <v>88</v>
      </c>
      <c r="I1680">
        <v>0</v>
      </c>
      <c r="J1680" t="s">
        <v>64</v>
      </c>
      <c r="K1680">
        <v>28500</v>
      </c>
      <c r="L1680">
        <v>28500</v>
      </c>
    </row>
    <row r="1681" spans="1:12" x14ac:dyDescent="0.3">
      <c r="A1681" t="s">
        <v>1751</v>
      </c>
      <c r="B1681">
        <v>19560</v>
      </c>
      <c r="C1681" s="1">
        <v>44678</v>
      </c>
      <c r="D1681" s="1">
        <v>44682</v>
      </c>
      <c r="E1681" s="1">
        <v>44685</v>
      </c>
      <c r="F1681">
        <v>1</v>
      </c>
      <c r="G1681" t="s">
        <v>47</v>
      </c>
      <c r="H1681" t="s">
        <v>63</v>
      </c>
      <c r="I1681">
        <v>5</v>
      </c>
      <c r="J1681" t="s">
        <v>64</v>
      </c>
      <c r="K1681">
        <v>28500</v>
      </c>
      <c r="L1681">
        <v>28500</v>
      </c>
    </row>
    <row r="1682" spans="1:12" x14ac:dyDescent="0.3">
      <c r="A1682" t="s">
        <v>1752</v>
      </c>
      <c r="B1682">
        <v>19560</v>
      </c>
      <c r="C1682" s="1">
        <v>44682</v>
      </c>
      <c r="D1682" s="1">
        <v>44682</v>
      </c>
      <c r="E1682" s="1">
        <v>44683</v>
      </c>
      <c r="F1682">
        <v>6</v>
      </c>
      <c r="G1682" t="s">
        <v>47</v>
      </c>
      <c r="H1682" t="s">
        <v>80</v>
      </c>
      <c r="I1682">
        <v>3</v>
      </c>
      <c r="J1682" t="s">
        <v>64</v>
      </c>
      <c r="K1682">
        <v>39900</v>
      </c>
      <c r="L1682">
        <v>39900</v>
      </c>
    </row>
    <row r="1683" spans="1:12" x14ac:dyDescent="0.3">
      <c r="A1683" t="s">
        <v>1753</v>
      </c>
      <c r="B1683">
        <v>19560</v>
      </c>
      <c r="C1683" s="1">
        <v>44661</v>
      </c>
      <c r="D1683" s="1">
        <v>44682</v>
      </c>
      <c r="E1683" s="1">
        <v>44685</v>
      </c>
      <c r="F1683">
        <v>1</v>
      </c>
      <c r="G1683" t="s">
        <v>47</v>
      </c>
      <c r="H1683" t="s">
        <v>80</v>
      </c>
      <c r="I1683">
        <v>0</v>
      </c>
      <c r="J1683" t="s">
        <v>67</v>
      </c>
      <c r="K1683">
        <v>28500</v>
      </c>
      <c r="L1683">
        <v>11400</v>
      </c>
    </row>
    <row r="1684" spans="1:12" x14ac:dyDescent="0.3">
      <c r="A1684" t="s">
        <v>1754</v>
      </c>
      <c r="B1684">
        <v>19560</v>
      </c>
      <c r="C1684" s="1">
        <v>44682</v>
      </c>
      <c r="D1684" s="1">
        <v>44682</v>
      </c>
      <c r="E1684" s="1">
        <v>44683</v>
      </c>
      <c r="F1684">
        <v>1</v>
      </c>
      <c r="G1684" t="s">
        <v>47</v>
      </c>
      <c r="H1684" t="s">
        <v>69</v>
      </c>
      <c r="I1684">
        <v>3</v>
      </c>
      <c r="J1684" t="s">
        <v>64</v>
      </c>
      <c r="K1684">
        <v>28500</v>
      </c>
      <c r="L1684">
        <v>28500</v>
      </c>
    </row>
    <row r="1685" spans="1:12" x14ac:dyDescent="0.3">
      <c r="A1685" t="s">
        <v>1755</v>
      </c>
      <c r="B1685">
        <v>19560</v>
      </c>
      <c r="C1685" s="1">
        <v>44679</v>
      </c>
      <c r="D1685" s="1">
        <v>44682</v>
      </c>
      <c r="E1685" s="1">
        <v>44685</v>
      </c>
      <c r="F1685">
        <v>3</v>
      </c>
      <c r="G1685" t="s">
        <v>47</v>
      </c>
      <c r="H1685" t="s">
        <v>63</v>
      </c>
      <c r="I1685">
        <v>0</v>
      </c>
      <c r="J1685" t="s">
        <v>64</v>
      </c>
      <c r="K1685">
        <v>31350</v>
      </c>
      <c r="L1685">
        <v>31350</v>
      </c>
    </row>
    <row r="1686" spans="1:12" x14ac:dyDescent="0.3">
      <c r="A1686" t="s">
        <v>1756</v>
      </c>
      <c r="B1686">
        <v>19560</v>
      </c>
      <c r="C1686" s="1">
        <v>44680</v>
      </c>
      <c r="D1686" s="1">
        <v>44682</v>
      </c>
      <c r="E1686" s="1">
        <v>44683</v>
      </c>
      <c r="F1686">
        <v>1</v>
      </c>
      <c r="G1686" t="s">
        <v>47</v>
      </c>
      <c r="H1686" t="s">
        <v>69</v>
      </c>
      <c r="I1686">
        <v>0</v>
      </c>
      <c r="J1686" t="s">
        <v>67</v>
      </c>
      <c r="K1686">
        <v>28500</v>
      </c>
      <c r="L1686">
        <v>11400</v>
      </c>
    </row>
    <row r="1687" spans="1:12" x14ac:dyDescent="0.3">
      <c r="A1687" t="s">
        <v>1757</v>
      </c>
      <c r="B1687">
        <v>19560</v>
      </c>
      <c r="C1687" s="1">
        <v>44681</v>
      </c>
      <c r="D1687" s="1">
        <v>44682</v>
      </c>
      <c r="E1687" s="1">
        <v>44684</v>
      </c>
      <c r="F1687">
        <v>1</v>
      </c>
      <c r="G1687" t="s">
        <v>47</v>
      </c>
      <c r="H1687" t="s">
        <v>77</v>
      </c>
      <c r="I1687">
        <v>5</v>
      </c>
      <c r="J1687" t="s">
        <v>64</v>
      </c>
      <c r="K1687">
        <v>28500</v>
      </c>
      <c r="L1687">
        <v>28500</v>
      </c>
    </row>
    <row r="1688" spans="1:12" x14ac:dyDescent="0.3">
      <c r="A1688" t="s">
        <v>1758</v>
      </c>
      <c r="B1688">
        <v>19561</v>
      </c>
      <c r="C1688" s="1">
        <v>44681</v>
      </c>
      <c r="D1688" s="1">
        <v>44682</v>
      </c>
      <c r="E1688" s="1">
        <v>44684</v>
      </c>
      <c r="F1688">
        <v>2</v>
      </c>
      <c r="G1688" t="s">
        <v>41</v>
      </c>
      <c r="H1688" t="s">
        <v>80</v>
      </c>
      <c r="I1688">
        <v>0</v>
      </c>
      <c r="J1688" t="s">
        <v>64</v>
      </c>
      <c r="K1688">
        <v>9750</v>
      </c>
      <c r="L1688">
        <v>9750</v>
      </c>
    </row>
    <row r="1689" spans="1:12" x14ac:dyDescent="0.3">
      <c r="A1689" t="s">
        <v>1759</v>
      </c>
      <c r="B1689">
        <v>19561</v>
      </c>
      <c r="C1689" s="1">
        <v>44680</v>
      </c>
      <c r="D1689" s="1">
        <v>44682</v>
      </c>
      <c r="E1689" s="1">
        <v>44688</v>
      </c>
      <c r="F1689">
        <v>3</v>
      </c>
      <c r="G1689" t="s">
        <v>41</v>
      </c>
      <c r="H1689" t="s">
        <v>80</v>
      </c>
      <c r="I1689">
        <v>1</v>
      </c>
      <c r="J1689" t="s">
        <v>64</v>
      </c>
      <c r="K1689">
        <v>10725</v>
      </c>
      <c r="L1689">
        <v>10725</v>
      </c>
    </row>
    <row r="1690" spans="1:12" x14ac:dyDescent="0.3">
      <c r="A1690" t="s">
        <v>1760</v>
      </c>
      <c r="B1690">
        <v>19561</v>
      </c>
      <c r="C1690" s="1">
        <v>44678</v>
      </c>
      <c r="D1690" s="1">
        <v>44682</v>
      </c>
      <c r="E1690" s="1">
        <v>44688</v>
      </c>
      <c r="F1690">
        <v>3</v>
      </c>
      <c r="G1690" t="s">
        <v>41</v>
      </c>
      <c r="H1690" t="s">
        <v>69</v>
      </c>
      <c r="I1690">
        <v>0</v>
      </c>
      <c r="J1690" t="s">
        <v>67</v>
      </c>
      <c r="K1690">
        <v>10725</v>
      </c>
      <c r="L1690">
        <v>4290</v>
      </c>
    </row>
    <row r="1691" spans="1:12" x14ac:dyDescent="0.3">
      <c r="A1691" t="s">
        <v>1761</v>
      </c>
      <c r="B1691">
        <v>19561</v>
      </c>
      <c r="C1691" s="1">
        <v>44679</v>
      </c>
      <c r="D1691" s="1">
        <v>44682</v>
      </c>
      <c r="E1691" s="1">
        <v>44684</v>
      </c>
      <c r="F1691">
        <v>2</v>
      </c>
      <c r="G1691" t="s">
        <v>41</v>
      </c>
      <c r="H1691" t="s">
        <v>80</v>
      </c>
      <c r="I1691">
        <v>3</v>
      </c>
      <c r="J1691" t="s">
        <v>64</v>
      </c>
      <c r="K1691">
        <v>9750</v>
      </c>
      <c r="L1691">
        <v>9750</v>
      </c>
    </row>
    <row r="1692" spans="1:12" x14ac:dyDescent="0.3">
      <c r="A1692" t="s">
        <v>1762</v>
      </c>
      <c r="B1692">
        <v>19561</v>
      </c>
      <c r="C1692" s="1">
        <v>44677</v>
      </c>
      <c r="D1692" s="1">
        <v>44682</v>
      </c>
      <c r="E1692" s="1">
        <v>44683</v>
      </c>
      <c r="F1692">
        <v>4</v>
      </c>
      <c r="G1692" t="s">
        <v>41</v>
      </c>
      <c r="H1692" t="s">
        <v>66</v>
      </c>
      <c r="I1692">
        <v>2</v>
      </c>
      <c r="J1692" t="s">
        <v>64</v>
      </c>
      <c r="K1692">
        <v>11700</v>
      </c>
      <c r="L1692">
        <v>11700</v>
      </c>
    </row>
    <row r="1693" spans="1:12" x14ac:dyDescent="0.3">
      <c r="A1693" t="s">
        <v>1763</v>
      </c>
      <c r="B1693">
        <v>19561</v>
      </c>
      <c r="C1693" s="1">
        <v>44677</v>
      </c>
      <c r="D1693" s="1">
        <v>44682</v>
      </c>
      <c r="E1693" s="1">
        <v>44683</v>
      </c>
      <c r="F1693">
        <v>1</v>
      </c>
      <c r="G1693" t="s">
        <v>41</v>
      </c>
      <c r="H1693" t="s">
        <v>66</v>
      </c>
      <c r="I1693">
        <v>0</v>
      </c>
      <c r="J1693" t="s">
        <v>67</v>
      </c>
      <c r="K1693">
        <v>9750</v>
      </c>
      <c r="L1693">
        <v>3900</v>
      </c>
    </row>
    <row r="1694" spans="1:12" x14ac:dyDescent="0.3">
      <c r="A1694" t="s">
        <v>1764</v>
      </c>
      <c r="B1694">
        <v>19561</v>
      </c>
      <c r="C1694" s="1">
        <v>44678</v>
      </c>
      <c r="D1694" s="1">
        <v>44682</v>
      </c>
      <c r="E1694" s="1">
        <v>44688</v>
      </c>
      <c r="F1694">
        <v>2</v>
      </c>
      <c r="G1694" t="s">
        <v>41</v>
      </c>
      <c r="H1694" t="s">
        <v>80</v>
      </c>
      <c r="I1694">
        <v>3</v>
      </c>
      <c r="J1694" t="s">
        <v>64</v>
      </c>
      <c r="K1694">
        <v>9750</v>
      </c>
      <c r="L1694">
        <v>9750</v>
      </c>
    </row>
    <row r="1695" spans="1:12" x14ac:dyDescent="0.3">
      <c r="A1695" t="s">
        <v>1765</v>
      </c>
      <c r="B1695">
        <v>19561</v>
      </c>
      <c r="C1695" s="1">
        <v>44679</v>
      </c>
      <c r="D1695" s="1">
        <v>44682</v>
      </c>
      <c r="E1695" s="1">
        <v>44683</v>
      </c>
      <c r="F1695">
        <v>2</v>
      </c>
      <c r="G1695" t="s">
        <v>41</v>
      </c>
      <c r="H1695" t="s">
        <v>80</v>
      </c>
      <c r="I1695">
        <v>2</v>
      </c>
      <c r="J1695" t="s">
        <v>64</v>
      </c>
      <c r="K1695">
        <v>9750</v>
      </c>
      <c r="L1695">
        <v>9750</v>
      </c>
    </row>
    <row r="1696" spans="1:12" x14ac:dyDescent="0.3">
      <c r="A1696" t="s">
        <v>1766</v>
      </c>
      <c r="B1696">
        <v>19561</v>
      </c>
      <c r="C1696" s="1">
        <v>44680</v>
      </c>
      <c r="D1696" s="1">
        <v>44682</v>
      </c>
      <c r="E1696" s="1">
        <v>44683</v>
      </c>
      <c r="F1696">
        <v>1</v>
      </c>
      <c r="G1696" t="s">
        <v>41</v>
      </c>
      <c r="H1696" t="s">
        <v>66</v>
      </c>
      <c r="I1696">
        <v>3</v>
      </c>
      <c r="J1696" t="s">
        <v>64</v>
      </c>
      <c r="K1696">
        <v>9750</v>
      </c>
      <c r="L1696">
        <v>9750</v>
      </c>
    </row>
    <row r="1697" spans="1:12" x14ac:dyDescent="0.3">
      <c r="A1697" t="s">
        <v>1767</v>
      </c>
      <c r="B1697">
        <v>19561</v>
      </c>
      <c r="C1697" s="1">
        <v>44680</v>
      </c>
      <c r="D1697" s="1">
        <v>44682</v>
      </c>
      <c r="E1697" s="1">
        <v>44684</v>
      </c>
      <c r="F1697">
        <v>2</v>
      </c>
      <c r="G1697" t="s">
        <v>41</v>
      </c>
      <c r="H1697" t="s">
        <v>66</v>
      </c>
      <c r="I1697">
        <v>3</v>
      </c>
      <c r="J1697" t="s">
        <v>64</v>
      </c>
      <c r="K1697">
        <v>9750</v>
      </c>
      <c r="L1697">
        <v>9750</v>
      </c>
    </row>
    <row r="1698" spans="1:12" x14ac:dyDescent="0.3">
      <c r="A1698" t="s">
        <v>1768</v>
      </c>
      <c r="B1698">
        <v>19561</v>
      </c>
      <c r="C1698" s="1">
        <v>44679</v>
      </c>
      <c r="D1698" s="1">
        <v>44682</v>
      </c>
      <c r="E1698" s="1">
        <v>44684</v>
      </c>
      <c r="F1698">
        <v>3</v>
      </c>
      <c r="G1698" t="s">
        <v>41</v>
      </c>
      <c r="H1698" t="s">
        <v>66</v>
      </c>
      <c r="I1698">
        <v>5</v>
      </c>
      <c r="J1698" t="s">
        <v>64</v>
      </c>
      <c r="K1698">
        <v>10725</v>
      </c>
      <c r="L1698">
        <v>10725</v>
      </c>
    </row>
    <row r="1699" spans="1:12" x14ac:dyDescent="0.3">
      <c r="A1699" t="s">
        <v>1769</v>
      </c>
      <c r="B1699">
        <v>19561</v>
      </c>
      <c r="C1699" s="1">
        <v>44680</v>
      </c>
      <c r="D1699" s="1">
        <v>44682</v>
      </c>
      <c r="E1699" s="1">
        <v>44684</v>
      </c>
      <c r="F1699">
        <v>3</v>
      </c>
      <c r="G1699" t="s">
        <v>41</v>
      </c>
      <c r="H1699" t="s">
        <v>80</v>
      </c>
      <c r="I1699">
        <v>0</v>
      </c>
      <c r="J1699" t="s">
        <v>67</v>
      </c>
      <c r="K1699">
        <v>10725</v>
      </c>
      <c r="L1699">
        <v>4290</v>
      </c>
    </row>
    <row r="1700" spans="1:12" x14ac:dyDescent="0.3">
      <c r="A1700" t="s">
        <v>1770</v>
      </c>
      <c r="B1700">
        <v>19561</v>
      </c>
      <c r="C1700" s="1">
        <v>44677</v>
      </c>
      <c r="D1700" s="1">
        <v>44682</v>
      </c>
      <c r="E1700" s="1">
        <v>44683</v>
      </c>
      <c r="F1700">
        <v>2</v>
      </c>
      <c r="G1700" t="s">
        <v>41</v>
      </c>
      <c r="H1700" t="s">
        <v>69</v>
      </c>
      <c r="I1700">
        <v>0</v>
      </c>
      <c r="J1700" t="s">
        <v>64</v>
      </c>
      <c r="K1700">
        <v>9750</v>
      </c>
      <c r="L1700">
        <v>9750</v>
      </c>
    </row>
    <row r="1701" spans="1:12" x14ac:dyDescent="0.3">
      <c r="A1701" t="s">
        <v>1771</v>
      </c>
      <c r="B1701">
        <v>19561</v>
      </c>
      <c r="C1701" s="1">
        <v>44676</v>
      </c>
      <c r="D1701" s="1">
        <v>44682</v>
      </c>
      <c r="E1701" s="1">
        <v>44684</v>
      </c>
      <c r="F1701">
        <v>2</v>
      </c>
      <c r="G1701" t="s">
        <v>41</v>
      </c>
      <c r="H1701" t="s">
        <v>66</v>
      </c>
      <c r="I1701">
        <v>0</v>
      </c>
      <c r="J1701" t="s">
        <v>67</v>
      </c>
      <c r="K1701">
        <v>9750</v>
      </c>
      <c r="L1701">
        <v>3900</v>
      </c>
    </row>
    <row r="1702" spans="1:12" x14ac:dyDescent="0.3">
      <c r="A1702" t="s">
        <v>1772</v>
      </c>
      <c r="B1702">
        <v>19561</v>
      </c>
      <c r="C1702" s="1">
        <v>44662</v>
      </c>
      <c r="D1702" s="1">
        <v>44682</v>
      </c>
      <c r="E1702" s="1">
        <v>44684</v>
      </c>
      <c r="F1702">
        <v>2</v>
      </c>
      <c r="G1702" t="s">
        <v>41</v>
      </c>
      <c r="H1702" t="s">
        <v>66</v>
      </c>
      <c r="I1702">
        <v>0</v>
      </c>
      <c r="J1702" t="s">
        <v>64</v>
      </c>
      <c r="K1702">
        <v>9750</v>
      </c>
      <c r="L1702">
        <v>9750</v>
      </c>
    </row>
    <row r="1703" spans="1:12" x14ac:dyDescent="0.3">
      <c r="A1703" t="s">
        <v>1773</v>
      </c>
      <c r="B1703">
        <v>19561</v>
      </c>
      <c r="C1703" s="1">
        <v>44676</v>
      </c>
      <c r="D1703" s="1">
        <v>44682</v>
      </c>
      <c r="E1703" s="1">
        <v>44685</v>
      </c>
      <c r="F1703">
        <v>1</v>
      </c>
      <c r="G1703" t="s">
        <v>41</v>
      </c>
      <c r="H1703" t="s">
        <v>66</v>
      </c>
      <c r="I1703">
        <v>0</v>
      </c>
      <c r="J1703" t="s">
        <v>67</v>
      </c>
      <c r="K1703">
        <v>9750</v>
      </c>
      <c r="L1703">
        <v>3900</v>
      </c>
    </row>
    <row r="1704" spans="1:12" x14ac:dyDescent="0.3">
      <c r="A1704" t="s">
        <v>1774</v>
      </c>
      <c r="B1704">
        <v>19561</v>
      </c>
      <c r="C1704" s="1">
        <v>44677</v>
      </c>
      <c r="D1704" s="1">
        <v>44682</v>
      </c>
      <c r="E1704" s="1">
        <v>44683</v>
      </c>
      <c r="F1704">
        <v>2</v>
      </c>
      <c r="G1704" t="s">
        <v>41</v>
      </c>
      <c r="H1704" t="s">
        <v>69</v>
      </c>
      <c r="I1704">
        <v>4</v>
      </c>
      <c r="J1704" t="s">
        <v>64</v>
      </c>
      <c r="K1704">
        <v>9750</v>
      </c>
      <c r="L1704">
        <v>9750</v>
      </c>
    </row>
    <row r="1705" spans="1:12" x14ac:dyDescent="0.3">
      <c r="A1705" t="s">
        <v>1775</v>
      </c>
      <c r="B1705">
        <v>19561</v>
      </c>
      <c r="C1705" s="1">
        <v>44677</v>
      </c>
      <c r="D1705" s="1">
        <v>44682</v>
      </c>
      <c r="E1705" s="1">
        <v>44683</v>
      </c>
      <c r="F1705">
        <v>3</v>
      </c>
      <c r="G1705" t="s">
        <v>41</v>
      </c>
      <c r="H1705" t="s">
        <v>69</v>
      </c>
      <c r="I1705">
        <v>0</v>
      </c>
      <c r="J1705" t="s">
        <v>67</v>
      </c>
      <c r="K1705">
        <v>10725</v>
      </c>
      <c r="L1705">
        <v>4290</v>
      </c>
    </row>
    <row r="1706" spans="1:12" x14ac:dyDescent="0.3">
      <c r="A1706" t="s">
        <v>1776</v>
      </c>
      <c r="B1706">
        <v>19561</v>
      </c>
      <c r="C1706" s="1">
        <v>44681</v>
      </c>
      <c r="D1706" s="1">
        <v>44682</v>
      </c>
      <c r="E1706" s="1">
        <v>44683</v>
      </c>
      <c r="F1706">
        <v>2</v>
      </c>
      <c r="G1706" t="s">
        <v>41</v>
      </c>
      <c r="H1706" t="s">
        <v>66</v>
      </c>
      <c r="I1706">
        <v>2</v>
      </c>
      <c r="J1706" t="s">
        <v>64</v>
      </c>
      <c r="K1706">
        <v>9750</v>
      </c>
      <c r="L1706">
        <v>9750</v>
      </c>
    </row>
    <row r="1707" spans="1:12" x14ac:dyDescent="0.3">
      <c r="A1707" t="s">
        <v>1777</v>
      </c>
      <c r="B1707">
        <v>19561</v>
      </c>
      <c r="C1707" s="1">
        <v>44679</v>
      </c>
      <c r="D1707" s="1">
        <v>44682</v>
      </c>
      <c r="E1707" s="1">
        <v>44683</v>
      </c>
      <c r="F1707">
        <v>2</v>
      </c>
      <c r="G1707" t="s">
        <v>41</v>
      </c>
      <c r="H1707" t="s">
        <v>80</v>
      </c>
      <c r="I1707">
        <v>0</v>
      </c>
      <c r="J1707" t="s">
        <v>64</v>
      </c>
      <c r="K1707">
        <v>9750</v>
      </c>
      <c r="L1707">
        <v>9750</v>
      </c>
    </row>
    <row r="1708" spans="1:12" x14ac:dyDescent="0.3">
      <c r="A1708" t="s">
        <v>1778</v>
      </c>
      <c r="B1708">
        <v>19561</v>
      </c>
      <c r="C1708" s="1">
        <v>44662</v>
      </c>
      <c r="D1708" s="1">
        <v>44682</v>
      </c>
      <c r="E1708" s="1">
        <v>44685</v>
      </c>
      <c r="F1708">
        <v>2</v>
      </c>
      <c r="G1708" t="s">
        <v>41</v>
      </c>
      <c r="H1708" t="s">
        <v>66</v>
      </c>
      <c r="I1708">
        <v>3</v>
      </c>
      <c r="J1708" t="s">
        <v>64</v>
      </c>
      <c r="K1708">
        <v>9750</v>
      </c>
      <c r="L1708">
        <v>9750</v>
      </c>
    </row>
    <row r="1709" spans="1:12" x14ac:dyDescent="0.3">
      <c r="A1709" t="s">
        <v>1779</v>
      </c>
      <c r="B1709">
        <v>19561</v>
      </c>
      <c r="C1709" s="1">
        <v>44675</v>
      </c>
      <c r="D1709" s="1">
        <v>44682</v>
      </c>
      <c r="E1709" s="1">
        <v>44684</v>
      </c>
      <c r="F1709">
        <v>3</v>
      </c>
      <c r="G1709" t="s">
        <v>41</v>
      </c>
      <c r="H1709" t="s">
        <v>80</v>
      </c>
      <c r="I1709">
        <v>0</v>
      </c>
      <c r="J1709" t="s">
        <v>67</v>
      </c>
      <c r="K1709">
        <v>10725</v>
      </c>
      <c r="L1709">
        <v>4290</v>
      </c>
    </row>
    <row r="1710" spans="1:12" x14ac:dyDescent="0.3">
      <c r="A1710" t="s">
        <v>1780</v>
      </c>
      <c r="B1710">
        <v>19561</v>
      </c>
      <c r="C1710" s="1">
        <v>44680</v>
      </c>
      <c r="D1710" s="1">
        <v>44682</v>
      </c>
      <c r="E1710" s="1">
        <v>44684</v>
      </c>
      <c r="F1710">
        <v>2</v>
      </c>
      <c r="G1710" t="s">
        <v>41</v>
      </c>
      <c r="H1710" t="s">
        <v>86</v>
      </c>
      <c r="I1710">
        <v>0</v>
      </c>
      <c r="J1710" t="s">
        <v>67</v>
      </c>
      <c r="K1710">
        <v>9750</v>
      </c>
      <c r="L1710">
        <v>3900</v>
      </c>
    </row>
    <row r="1711" spans="1:12" x14ac:dyDescent="0.3">
      <c r="A1711" t="s">
        <v>1781</v>
      </c>
      <c r="B1711">
        <v>19561</v>
      </c>
      <c r="C1711" s="1">
        <v>44681</v>
      </c>
      <c r="D1711" s="1">
        <v>44682</v>
      </c>
      <c r="E1711" s="1">
        <v>44688</v>
      </c>
      <c r="F1711">
        <v>2</v>
      </c>
      <c r="G1711" t="s">
        <v>41</v>
      </c>
      <c r="H1711" t="s">
        <v>66</v>
      </c>
      <c r="I1711">
        <v>0</v>
      </c>
      <c r="J1711" t="s">
        <v>67</v>
      </c>
      <c r="K1711">
        <v>9750</v>
      </c>
      <c r="L1711">
        <v>3900</v>
      </c>
    </row>
    <row r="1712" spans="1:12" x14ac:dyDescent="0.3">
      <c r="A1712" t="s">
        <v>1782</v>
      </c>
      <c r="B1712">
        <v>19561</v>
      </c>
      <c r="C1712" s="1">
        <v>44677</v>
      </c>
      <c r="D1712" s="1">
        <v>44682</v>
      </c>
      <c r="E1712" s="1">
        <v>44684</v>
      </c>
      <c r="F1712">
        <v>2</v>
      </c>
      <c r="G1712" t="s">
        <v>41</v>
      </c>
      <c r="H1712" t="s">
        <v>86</v>
      </c>
      <c r="I1712">
        <v>3</v>
      </c>
      <c r="J1712" t="s">
        <v>64</v>
      </c>
      <c r="K1712">
        <v>9750</v>
      </c>
      <c r="L1712">
        <v>9750</v>
      </c>
    </row>
    <row r="1713" spans="1:12" x14ac:dyDescent="0.3">
      <c r="A1713" t="s">
        <v>1783</v>
      </c>
      <c r="B1713">
        <v>19561</v>
      </c>
      <c r="C1713" s="1">
        <v>44658</v>
      </c>
      <c r="D1713" s="1">
        <v>44682</v>
      </c>
      <c r="E1713" s="1">
        <v>44686</v>
      </c>
      <c r="F1713">
        <v>4</v>
      </c>
      <c r="G1713" t="s">
        <v>43</v>
      </c>
      <c r="H1713" t="s">
        <v>86</v>
      </c>
      <c r="I1713">
        <v>3</v>
      </c>
      <c r="J1713" t="s">
        <v>64</v>
      </c>
      <c r="K1713">
        <v>16200</v>
      </c>
      <c r="L1713">
        <v>16200</v>
      </c>
    </row>
    <row r="1714" spans="1:12" x14ac:dyDescent="0.3">
      <c r="A1714" t="s">
        <v>1784</v>
      </c>
      <c r="B1714">
        <v>19561</v>
      </c>
      <c r="C1714" s="1">
        <v>44682</v>
      </c>
      <c r="D1714" s="1">
        <v>44682</v>
      </c>
      <c r="E1714" s="1">
        <v>44683</v>
      </c>
      <c r="F1714">
        <v>2</v>
      </c>
      <c r="G1714" t="s">
        <v>43</v>
      </c>
      <c r="H1714" t="s">
        <v>88</v>
      </c>
      <c r="I1714">
        <v>2</v>
      </c>
      <c r="J1714" t="s">
        <v>64</v>
      </c>
      <c r="K1714">
        <v>13500</v>
      </c>
      <c r="L1714">
        <v>13500</v>
      </c>
    </row>
    <row r="1715" spans="1:12" x14ac:dyDescent="0.3">
      <c r="A1715" t="s">
        <v>1785</v>
      </c>
      <c r="B1715">
        <v>19561</v>
      </c>
      <c r="C1715" s="1">
        <v>44678</v>
      </c>
      <c r="D1715" s="1">
        <v>44682</v>
      </c>
      <c r="E1715" s="1">
        <v>44687</v>
      </c>
      <c r="F1715">
        <v>2</v>
      </c>
      <c r="G1715" t="s">
        <v>43</v>
      </c>
      <c r="H1715" t="s">
        <v>69</v>
      </c>
      <c r="I1715">
        <v>0</v>
      </c>
      <c r="J1715" t="s">
        <v>64</v>
      </c>
      <c r="K1715">
        <v>13500</v>
      </c>
      <c r="L1715">
        <v>13500</v>
      </c>
    </row>
    <row r="1716" spans="1:12" x14ac:dyDescent="0.3">
      <c r="A1716" t="s">
        <v>1786</v>
      </c>
      <c r="B1716">
        <v>19561</v>
      </c>
      <c r="C1716" s="1">
        <v>44680</v>
      </c>
      <c r="D1716" s="1">
        <v>44682</v>
      </c>
      <c r="E1716" s="1">
        <v>44688</v>
      </c>
      <c r="F1716">
        <v>2</v>
      </c>
      <c r="G1716" t="s">
        <v>43</v>
      </c>
      <c r="H1716" t="s">
        <v>66</v>
      </c>
      <c r="I1716">
        <v>0</v>
      </c>
      <c r="J1716" t="s">
        <v>67</v>
      </c>
      <c r="K1716">
        <v>13500</v>
      </c>
      <c r="L1716">
        <v>5400</v>
      </c>
    </row>
    <row r="1717" spans="1:12" x14ac:dyDescent="0.3">
      <c r="A1717" t="s">
        <v>1787</v>
      </c>
      <c r="B1717">
        <v>19561</v>
      </c>
      <c r="C1717" s="1">
        <v>44679</v>
      </c>
      <c r="D1717" s="1">
        <v>44682</v>
      </c>
      <c r="E1717" s="1">
        <v>44686</v>
      </c>
      <c r="F1717">
        <v>4</v>
      </c>
      <c r="G1717" t="s">
        <v>43</v>
      </c>
      <c r="H1717" t="s">
        <v>86</v>
      </c>
      <c r="I1717">
        <v>0</v>
      </c>
      <c r="J1717" t="s">
        <v>64</v>
      </c>
      <c r="K1717">
        <v>16200</v>
      </c>
      <c r="L1717">
        <v>16200</v>
      </c>
    </row>
    <row r="1718" spans="1:12" x14ac:dyDescent="0.3">
      <c r="A1718" t="s">
        <v>1788</v>
      </c>
      <c r="B1718">
        <v>19561</v>
      </c>
      <c r="C1718" s="1">
        <v>44681</v>
      </c>
      <c r="D1718" s="1">
        <v>44682</v>
      </c>
      <c r="E1718" s="1">
        <v>44683</v>
      </c>
      <c r="F1718">
        <v>2</v>
      </c>
      <c r="G1718" t="s">
        <v>43</v>
      </c>
      <c r="H1718" t="s">
        <v>69</v>
      </c>
      <c r="I1718">
        <v>3</v>
      </c>
      <c r="J1718" t="s">
        <v>64</v>
      </c>
      <c r="K1718">
        <v>13500</v>
      </c>
      <c r="L1718">
        <v>13500</v>
      </c>
    </row>
    <row r="1719" spans="1:12" x14ac:dyDescent="0.3">
      <c r="A1719" t="s">
        <v>1789</v>
      </c>
      <c r="B1719">
        <v>19561</v>
      </c>
      <c r="C1719" s="1">
        <v>44676</v>
      </c>
      <c r="D1719" s="1">
        <v>44682</v>
      </c>
      <c r="E1719" s="1">
        <v>44683</v>
      </c>
      <c r="F1719">
        <v>2</v>
      </c>
      <c r="G1719" t="s">
        <v>43</v>
      </c>
      <c r="H1719" t="s">
        <v>77</v>
      </c>
      <c r="I1719">
        <v>3</v>
      </c>
      <c r="J1719" t="s">
        <v>64</v>
      </c>
      <c r="K1719">
        <v>13500</v>
      </c>
      <c r="L1719">
        <v>13500</v>
      </c>
    </row>
    <row r="1720" spans="1:12" x14ac:dyDescent="0.3">
      <c r="A1720" t="s">
        <v>1790</v>
      </c>
      <c r="B1720">
        <v>19561</v>
      </c>
      <c r="C1720" s="1">
        <v>44680</v>
      </c>
      <c r="D1720" s="1">
        <v>44682</v>
      </c>
      <c r="E1720" s="1">
        <v>44683</v>
      </c>
      <c r="F1720">
        <v>3</v>
      </c>
      <c r="G1720" t="s">
        <v>43</v>
      </c>
      <c r="H1720" t="s">
        <v>69</v>
      </c>
      <c r="I1720">
        <v>0</v>
      </c>
      <c r="J1720" t="s">
        <v>67</v>
      </c>
      <c r="K1720">
        <v>14850</v>
      </c>
      <c r="L1720">
        <v>5940</v>
      </c>
    </row>
    <row r="1721" spans="1:12" x14ac:dyDescent="0.3">
      <c r="A1721" t="s">
        <v>1791</v>
      </c>
      <c r="B1721">
        <v>19561</v>
      </c>
      <c r="C1721" s="1">
        <v>44679</v>
      </c>
      <c r="D1721" s="1">
        <v>44682</v>
      </c>
      <c r="E1721" s="1">
        <v>44683</v>
      </c>
      <c r="F1721">
        <v>3</v>
      </c>
      <c r="G1721" t="s">
        <v>43</v>
      </c>
      <c r="H1721" t="s">
        <v>88</v>
      </c>
      <c r="I1721">
        <v>0</v>
      </c>
      <c r="J1721" t="s">
        <v>64</v>
      </c>
      <c r="K1721">
        <v>14850</v>
      </c>
      <c r="L1721">
        <v>14850</v>
      </c>
    </row>
    <row r="1722" spans="1:12" x14ac:dyDescent="0.3">
      <c r="A1722" t="s">
        <v>1792</v>
      </c>
      <c r="B1722">
        <v>19561</v>
      </c>
      <c r="C1722" s="1">
        <v>44680</v>
      </c>
      <c r="D1722" s="1">
        <v>44682</v>
      </c>
      <c r="E1722" s="1">
        <v>44683</v>
      </c>
      <c r="F1722">
        <v>4</v>
      </c>
      <c r="G1722" t="s">
        <v>43</v>
      </c>
      <c r="H1722" t="s">
        <v>86</v>
      </c>
      <c r="I1722">
        <v>5</v>
      </c>
      <c r="J1722" t="s">
        <v>64</v>
      </c>
      <c r="K1722">
        <v>16200</v>
      </c>
      <c r="L1722">
        <v>16200</v>
      </c>
    </row>
    <row r="1723" spans="1:12" x14ac:dyDescent="0.3">
      <c r="A1723" t="s">
        <v>1793</v>
      </c>
      <c r="B1723">
        <v>19561</v>
      </c>
      <c r="C1723" s="1">
        <v>44676</v>
      </c>
      <c r="D1723" s="1">
        <v>44682</v>
      </c>
      <c r="E1723" s="1">
        <v>44684</v>
      </c>
      <c r="F1723">
        <v>2</v>
      </c>
      <c r="G1723" t="s">
        <v>43</v>
      </c>
      <c r="H1723" t="s">
        <v>66</v>
      </c>
      <c r="I1723">
        <v>0</v>
      </c>
      <c r="J1723" t="s">
        <v>64</v>
      </c>
      <c r="K1723">
        <v>13500</v>
      </c>
      <c r="L1723">
        <v>13500</v>
      </c>
    </row>
    <row r="1724" spans="1:12" x14ac:dyDescent="0.3">
      <c r="A1724" t="s">
        <v>1794</v>
      </c>
      <c r="B1724">
        <v>19561</v>
      </c>
      <c r="C1724" s="1">
        <v>44678</v>
      </c>
      <c r="D1724" s="1">
        <v>44682</v>
      </c>
      <c r="E1724" s="1">
        <v>44683</v>
      </c>
      <c r="F1724">
        <v>2</v>
      </c>
      <c r="G1724" t="s">
        <v>43</v>
      </c>
      <c r="H1724" t="s">
        <v>77</v>
      </c>
      <c r="I1724">
        <v>3</v>
      </c>
      <c r="J1724" t="s">
        <v>64</v>
      </c>
      <c r="K1724">
        <v>13500</v>
      </c>
      <c r="L1724">
        <v>13500</v>
      </c>
    </row>
    <row r="1725" spans="1:12" x14ac:dyDescent="0.3">
      <c r="A1725" t="s">
        <v>1795</v>
      </c>
      <c r="B1725">
        <v>19561</v>
      </c>
      <c r="C1725" s="1">
        <v>44675</v>
      </c>
      <c r="D1725" s="1">
        <v>44682</v>
      </c>
      <c r="E1725" s="1">
        <v>44683</v>
      </c>
      <c r="F1725">
        <v>2</v>
      </c>
      <c r="G1725" t="s">
        <v>43</v>
      </c>
      <c r="H1725" t="s">
        <v>66</v>
      </c>
      <c r="I1725">
        <v>3</v>
      </c>
      <c r="J1725" t="s">
        <v>64</v>
      </c>
      <c r="K1725">
        <v>13500</v>
      </c>
      <c r="L1725">
        <v>13500</v>
      </c>
    </row>
    <row r="1726" spans="1:12" x14ac:dyDescent="0.3">
      <c r="A1726" t="s">
        <v>1796</v>
      </c>
      <c r="B1726">
        <v>19561</v>
      </c>
      <c r="C1726" s="1">
        <v>44661</v>
      </c>
      <c r="D1726" s="1">
        <v>44682</v>
      </c>
      <c r="E1726" s="1">
        <v>44687</v>
      </c>
      <c r="F1726">
        <v>2</v>
      </c>
      <c r="G1726" t="s">
        <v>43</v>
      </c>
      <c r="H1726" t="s">
        <v>86</v>
      </c>
      <c r="I1726">
        <v>3</v>
      </c>
      <c r="J1726" t="s">
        <v>64</v>
      </c>
      <c r="K1726">
        <v>13500</v>
      </c>
      <c r="L1726">
        <v>13500</v>
      </c>
    </row>
    <row r="1727" spans="1:12" x14ac:dyDescent="0.3">
      <c r="A1727" t="s">
        <v>1797</v>
      </c>
      <c r="B1727">
        <v>19561</v>
      </c>
      <c r="C1727" s="1">
        <v>44679</v>
      </c>
      <c r="D1727" s="1">
        <v>44682</v>
      </c>
      <c r="E1727" s="1">
        <v>44686</v>
      </c>
      <c r="F1727">
        <v>2</v>
      </c>
      <c r="G1727" t="s">
        <v>43</v>
      </c>
      <c r="H1727" t="s">
        <v>66</v>
      </c>
      <c r="I1727">
        <v>3</v>
      </c>
      <c r="J1727" t="s">
        <v>64</v>
      </c>
      <c r="K1727">
        <v>13500</v>
      </c>
      <c r="L1727">
        <v>13500</v>
      </c>
    </row>
    <row r="1728" spans="1:12" x14ac:dyDescent="0.3">
      <c r="A1728" t="s">
        <v>1798</v>
      </c>
      <c r="B1728">
        <v>19561</v>
      </c>
      <c r="C1728" s="1">
        <v>44682</v>
      </c>
      <c r="D1728" s="1">
        <v>44682</v>
      </c>
      <c r="E1728" s="1">
        <v>44683</v>
      </c>
      <c r="F1728">
        <v>3</v>
      </c>
      <c r="G1728" t="s">
        <v>43</v>
      </c>
      <c r="H1728" t="s">
        <v>66</v>
      </c>
      <c r="I1728">
        <v>0</v>
      </c>
      <c r="J1728" t="s">
        <v>67</v>
      </c>
      <c r="K1728">
        <v>14850</v>
      </c>
      <c r="L1728">
        <v>5940</v>
      </c>
    </row>
    <row r="1729" spans="1:12" x14ac:dyDescent="0.3">
      <c r="A1729" t="s">
        <v>1799</v>
      </c>
      <c r="B1729">
        <v>19561</v>
      </c>
      <c r="C1729" s="1">
        <v>44679</v>
      </c>
      <c r="D1729" s="1">
        <v>44682</v>
      </c>
      <c r="E1729" s="1">
        <v>44688</v>
      </c>
      <c r="F1729">
        <v>2</v>
      </c>
      <c r="G1729" t="s">
        <v>43</v>
      </c>
      <c r="H1729" t="s">
        <v>66</v>
      </c>
      <c r="I1729">
        <v>0</v>
      </c>
      <c r="J1729" t="s">
        <v>75</v>
      </c>
      <c r="K1729">
        <v>13500</v>
      </c>
      <c r="L1729">
        <v>13500</v>
      </c>
    </row>
    <row r="1730" spans="1:12" x14ac:dyDescent="0.3">
      <c r="A1730" t="s">
        <v>1800</v>
      </c>
      <c r="B1730">
        <v>19561</v>
      </c>
      <c r="C1730" s="1">
        <v>44680</v>
      </c>
      <c r="D1730" s="1">
        <v>44682</v>
      </c>
      <c r="E1730" s="1">
        <v>44684</v>
      </c>
      <c r="F1730">
        <v>2</v>
      </c>
      <c r="G1730" t="s">
        <v>43</v>
      </c>
      <c r="H1730" t="s">
        <v>86</v>
      </c>
      <c r="I1730">
        <v>0</v>
      </c>
      <c r="J1730" t="s">
        <v>67</v>
      </c>
      <c r="K1730">
        <v>13500</v>
      </c>
      <c r="L1730">
        <v>5400</v>
      </c>
    </row>
    <row r="1731" spans="1:12" x14ac:dyDescent="0.3">
      <c r="A1731" t="s">
        <v>1801</v>
      </c>
      <c r="B1731">
        <v>19561</v>
      </c>
      <c r="C1731" s="1">
        <v>44677</v>
      </c>
      <c r="D1731" s="1">
        <v>44682</v>
      </c>
      <c r="E1731" s="1">
        <v>44686</v>
      </c>
      <c r="F1731">
        <v>2</v>
      </c>
      <c r="G1731" t="s">
        <v>43</v>
      </c>
      <c r="H1731" t="s">
        <v>66</v>
      </c>
      <c r="I1731">
        <v>3</v>
      </c>
      <c r="J1731" t="s">
        <v>64</v>
      </c>
      <c r="K1731">
        <v>13500</v>
      </c>
      <c r="L1731">
        <v>13500</v>
      </c>
    </row>
    <row r="1732" spans="1:12" x14ac:dyDescent="0.3">
      <c r="A1732" t="s">
        <v>1802</v>
      </c>
      <c r="B1732">
        <v>19561</v>
      </c>
      <c r="C1732" s="1">
        <v>44662</v>
      </c>
      <c r="D1732" s="1">
        <v>44682</v>
      </c>
      <c r="E1732" s="1">
        <v>44683</v>
      </c>
      <c r="F1732">
        <v>1</v>
      </c>
      <c r="G1732" t="s">
        <v>43</v>
      </c>
      <c r="H1732" t="s">
        <v>80</v>
      </c>
      <c r="I1732">
        <v>0</v>
      </c>
      <c r="J1732" t="s">
        <v>67</v>
      </c>
      <c r="K1732">
        <v>13500</v>
      </c>
      <c r="L1732">
        <v>5400</v>
      </c>
    </row>
    <row r="1733" spans="1:12" x14ac:dyDescent="0.3">
      <c r="A1733" t="s">
        <v>1803</v>
      </c>
      <c r="B1733">
        <v>19561</v>
      </c>
      <c r="C1733" s="1">
        <v>44676</v>
      </c>
      <c r="D1733" s="1">
        <v>44682</v>
      </c>
      <c r="E1733" s="1">
        <v>44685</v>
      </c>
      <c r="F1733">
        <v>4</v>
      </c>
      <c r="G1733" t="s">
        <v>43</v>
      </c>
      <c r="H1733" t="s">
        <v>69</v>
      </c>
      <c r="I1733">
        <v>3</v>
      </c>
      <c r="J1733" t="s">
        <v>64</v>
      </c>
      <c r="K1733">
        <v>16200</v>
      </c>
      <c r="L1733">
        <v>16200</v>
      </c>
    </row>
    <row r="1734" spans="1:12" x14ac:dyDescent="0.3">
      <c r="A1734" t="s">
        <v>1804</v>
      </c>
      <c r="B1734">
        <v>19561</v>
      </c>
      <c r="C1734" s="1">
        <v>44678</v>
      </c>
      <c r="D1734" s="1">
        <v>44682</v>
      </c>
      <c r="E1734" s="1">
        <v>44688</v>
      </c>
      <c r="F1734">
        <v>2</v>
      </c>
      <c r="G1734" t="s">
        <v>43</v>
      </c>
      <c r="H1734" t="s">
        <v>63</v>
      </c>
      <c r="I1734">
        <v>3</v>
      </c>
      <c r="J1734" t="s">
        <v>64</v>
      </c>
      <c r="K1734">
        <v>13500</v>
      </c>
      <c r="L1734">
        <v>13500</v>
      </c>
    </row>
    <row r="1735" spans="1:12" x14ac:dyDescent="0.3">
      <c r="A1735" t="s">
        <v>1805</v>
      </c>
      <c r="B1735">
        <v>19561</v>
      </c>
      <c r="C1735" s="1">
        <v>44680</v>
      </c>
      <c r="D1735" s="1">
        <v>44682</v>
      </c>
      <c r="E1735" s="1">
        <v>44687</v>
      </c>
      <c r="F1735">
        <v>2</v>
      </c>
      <c r="G1735" t="s">
        <v>43</v>
      </c>
      <c r="H1735" t="s">
        <v>80</v>
      </c>
      <c r="I1735">
        <v>4</v>
      </c>
      <c r="J1735" t="s">
        <v>64</v>
      </c>
      <c r="K1735">
        <v>13500</v>
      </c>
      <c r="L1735">
        <v>13500</v>
      </c>
    </row>
    <row r="1736" spans="1:12" x14ac:dyDescent="0.3">
      <c r="A1736" t="s">
        <v>1806</v>
      </c>
      <c r="B1736">
        <v>19561</v>
      </c>
      <c r="C1736" s="1">
        <v>44676</v>
      </c>
      <c r="D1736" s="1">
        <v>44682</v>
      </c>
      <c r="E1736" s="1">
        <v>44683</v>
      </c>
      <c r="F1736">
        <v>2</v>
      </c>
      <c r="G1736" t="s">
        <v>43</v>
      </c>
      <c r="H1736" t="s">
        <v>66</v>
      </c>
      <c r="I1736">
        <v>3</v>
      </c>
      <c r="J1736" t="s">
        <v>64</v>
      </c>
      <c r="K1736">
        <v>13500</v>
      </c>
      <c r="L1736">
        <v>13500</v>
      </c>
    </row>
    <row r="1737" spans="1:12" x14ac:dyDescent="0.3">
      <c r="A1737" t="s">
        <v>1807</v>
      </c>
      <c r="B1737">
        <v>19561</v>
      </c>
      <c r="C1737" s="1">
        <v>44681</v>
      </c>
      <c r="D1737" s="1">
        <v>44682</v>
      </c>
      <c r="E1737" s="1">
        <v>44685</v>
      </c>
      <c r="F1737">
        <v>2</v>
      </c>
      <c r="G1737" t="s">
        <v>43</v>
      </c>
      <c r="H1737" t="s">
        <v>88</v>
      </c>
      <c r="I1737">
        <v>0</v>
      </c>
      <c r="J1737" t="s">
        <v>64</v>
      </c>
      <c r="K1737">
        <v>13500</v>
      </c>
      <c r="L1737">
        <v>13500</v>
      </c>
    </row>
    <row r="1738" spans="1:12" x14ac:dyDescent="0.3">
      <c r="A1738" t="s">
        <v>1808</v>
      </c>
      <c r="B1738">
        <v>19561</v>
      </c>
      <c r="C1738" s="1">
        <v>44678</v>
      </c>
      <c r="D1738" s="1">
        <v>44682</v>
      </c>
      <c r="E1738" s="1">
        <v>44684</v>
      </c>
      <c r="F1738">
        <v>2</v>
      </c>
      <c r="G1738" t="s">
        <v>43</v>
      </c>
      <c r="H1738" t="s">
        <v>80</v>
      </c>
      <c r="I1738">
        <v>0</v>
      </c>
      <c r="J1738" t="s">
        <v>64</v>
      </c>
      <c r="K1738">
        <v>13500</v>
      </c>
      <c r="L1738">
        <v>13500</v>
      </c>
    </row>
    <row r="1739" spans="1:12" x14ac:dyDescent="0.3">
      <c r="A1739" t="s">
        <v>1809</v>
      </c>
      <c r="B1739">
        <v>19561</v>
      </c>
      <c r="C1739" s="1">
        <v>44678</v>
      </c>
      <c r="D1739" s="1">
        <v>44682</v>
      </c>
      <c r="E1739" s="1">
        <v>44683</v>
      </c>
      <c r="F1739">
        <v>2</v>
      </c>
      <c r="G1739" t="s">
        <v>43</v>
      </c>
      <c r="H1739" t="s">
        <v>66</v>
      </c>
      <c r="I1739">
        <v>3</v>
      </c>
      <c r="J1739" t="s">
        <v>64</v>
      </c>
      <c r="K1739">
        <v>13500</v>
      </c>
      <c r="L1739">
        <v>13500</v>
      </c>
    </row>
    <row r="1740" spans="1:12" x14ac:dyDescent="0.3">
      <c r="A1740" t="s">
        <v>1810</v>
      </c>
      <c r="B1740">
        <v>19561</v>
      </c>
      <c r="C1740" s="1">
        <v>44681</v>
      </c>
      <c r="D1740" s="1">
        <v>44682</v>
      </c>
      <c r="E1740" s="1">
        <v>44688</v>
      </c>
      <c r="F1740">
        <v>2</v>
      </c>
      <c r="G1740" t="s">
        <v>43</v>
      </c>
      <c r="H1740" t="s">
        <v>86</v>
      </c>
      <c r="I1740">
        <v>0</v>
      </c>
      <c r="J1740" t="s">
        <v>67</v>
      </c>
      <c r="K1740">
        <v>13500</v>
      </c>
      <c r="L1740">
        <v>5400</v>
      </c>
    </row>
    <row r="1741" spans="1:12" x14ac:dyDescent="0.3">
      <c r="A1741" t="s">
        <v>1811</v>
      </c>
      <c r="B1741">
        <v>19561</v>
      </c>
      <c r="C1741" s="1">
        <v>44679</v>
      </c>
      <c r="D1741" s="1">
        <v>44682</v>
      </c>
      <c r="E1741" s="1">
        <v>44688</v>
      </c>
      <c r="F1741">
        <v>2</v>
      </c>
      <c r="G1741" t="s">
        <v>43</v>
      </c>
      <c r="H1741" t="s">
        <v>66</v>
      </c>
      <c r="I1741">
        <v>0</v>
      </c>
      <c r="J1741" t="s">
        <v>67</v>
      </c>
      <c r="K1741">
        <v>13500</v>
      </c>
      <c r="L1741">
        <v>5400</v>
      </c>
    </row>
    <row r="1742" spans="1:12" x14ac:dyDescent="0.3">
      <c r="A1742" t="s">
        <v>1812</v>
      </c>
      <c r="B1742">
        <v>19561</v>
      </c>
      <c r="C1742" s="1">
        <v>44677</v>
      </c>
      <c r="D1742" s="1">
        <v>44682</v>
      </c>
      <c r="E1742" s="1">
        <v>44687</v>
      </c>
      <c r="F1742">
        <v>3</v>
      </c>
      <c r="G1742" t="s">
        <v>43</v>
      </c>
      <c r="H1742" t="s">
        <v>63</v>
      </c>
      <c r="I1742">
        <v>0</v>
      </c>
      <c r="J1742" t="s">
        <v>67</v>
      </c>
      <c r="K1742">
        <v>14850</v>
      </c>
      <c r="L1742">
        <v>5940</v>
      </c>
    </row>
    <row r="1743" spans="1:12" x14ac:dyDescent="0.3">
      <c r="A1743" t="s">
        <v>1813</v>
      </c>
      <c r="B1743">
        <v>19561</v>
      </c>
      <c r="C1743" s="1">
        <v>44681</v>
      </c>
      <c r="D1743" s="1">
        <v>44682</v>
      </c>
      <c r="E1743" s="1">
        <v>44684</v>
      </c>
      <c r="F1743">
        <v>2</v>
      </c>
      <c r="G1743" t="s">
        <v>43</v>
      </c>
      <c r="H1743" t="s">
        <v>69</v>
      </c>
      <c r="I1743">
        <v>3</v>
      </c>
      <c r="J1743" t="s">
        <v>64</v>
      </c>
      <c r="K1743">
        <v>13500</v>
      </c>
      <c r="L1743">
        <v>13500</v>
      </c>
    </row>
    <row r="1744" spans="1:12" x14ac:dyDescent="0.3">
      <c r="A1744" t="s">
        <v>1814</v>
      </c>
      <c r="B1744">
        <v>19561</v>
      </c>
      <c r="C1744" s="1">
        <v>44680</v>
      </c>
      <c r="D1744" s="1">
        <v>44682</v>
      </c>
      <c r="E1744" s="1">
        <v>44688</v>
      </c>
      <c r="F1744">
        <v>3</v>
      </c>
      <c r="G1744" t="s">
        <v>43</v>
      </c>
      <c r="H1744" t="s">
        <v>63</v>
      </c>
      <c r="I1744">
        <v>0</v>
      </c>
      <c r="J1744" t="s">
        <v>64</v>
      </c>
      <c r="K1744">
        <v>14850</v>
      </c>
      <c r="L1744">
        <v>14850</v>
      </c>
    </row>
    <row r="1745" spans="1:12" x14ac:dyDescent="0.3">
      <c r="A1745" t="s">
        <v>1815</v>
      </c>
      <c r="B1745">
        <v>19561</v>
      </c>
      <c r="C1745" s="1">
        <v>44676</v>
      </c>
      <c r="D1745" s="1">
        <v>44682</v>
      </c>
      <c r="E1745" s="1">
        <v>44686</v>
      </c>
      <c r="F1745">
        <v>2</v>
      </c>
      <c r="G1745" t="s">
        <v>43</v>
      </c>
      <c r="H1745" t="s">
        <v>66</v>
      </c>
      <c r="I1745">
        <v>0</v>
      </c>
      <c r="J1745" t="s">
        <v>67</v>
      </c>
      <c r="K1745">
        <v>13500</v>
      </c>
      <c r="L1745">
        <v>5400</v>
      </c>
    </row>
    <row r="1746" spans="1:12" x14ac:dyDescent="0.3">
      <c r="A1746" t="s">
        <v>1816</v>
      </c>
      <c r="B1746">
        <v>19561</v>
      </c>
      <c r="C1746" s="1">
        <v>44678</v>
      </c>
      <c r="D1746" s="1">
        <v>44682</v>
      </c>
      <c r="E1746" s="1">
        <v>44683</v>
      </c>
      <c r="F1746">
        <v>2</v>
      </c>
      <c r="G1746" t="s">
        <v>43</v>
      </c>
      <c r="H1746" t="s">
        <v>80</v>
      </c>
      <c r="I1746">
        <v>0</v>
      </c>
      <c r="J1746" t="s">
        <v>67</v>
      </c>
      <c r="K1746">
        <v>13500</v>
      </c>
      <c r="L1746">
        <v>5400</v>
      </c>
    </row>
    <row r="1747" spans="1:12" x14ac:dyDescent="0.3">
      <c r="A1747" t="s">
        <v>1817</v>
      </c>
      <c r="B1747">
        <v>19561</v>
      </c>
      <c r="C1747" s="1">
        <v>44678</v>
      </c>
      <c r="D1747" s="1">
        <v>44682</v>
      </c>
      <c r="E1747" s="1">
        <v>44687</v>
      </c>
      <c r="F1747">
        <v>2</v>
      </c>
      <c r="G1747" t="s">
        <v>43</v>
      </c>
      <c r="H1747" t="s">
        <v>80</v>
      </c>
      <c r="I1747">
        <v>3</v>
      </c>
      <c r="J1747" t="s">
        <v>64</v>
      </c>
      <c r="K1747">
        <v>13500</v>
      </c>
      <c r="L1747">
        <v>13500</v>
      </c>
    </row>
    <row r="1748" spans="1:12" x14ac:dyDescent="0.3">
      <c r="A1748" t="s">
        <v>1818</v>
      </c>
      <c r="B1748">
        <v>19561</v>
      </c>
      <c r="C1748" s="1">
        <v>44677</v>
      </c>
      <c r="D1748" s="1">
        <v>44682</v>
      </c>
      <c r="E1748" s="1">
        <v>44688</v>
      </c>
      <c r="F1748">
        <v>6</v>
      </c>
      <c r="G1748" t="s">
        <v>45</v>
      </c>
      <c r="H1748" t="s">
        <v>80</v>
      </c>
      <c r="I1748">
        <v>3</v>
      </c>
      <c r="J1748" t="s">
        <v>64</v>
      </c>
      <c r="K1748">
        <v>25200</v>
      </c>
      <c r="L1748">
        <v>25200</v>
      </c>
    </row>
    <row r="1749" spans="1:12" x14ac:dyDescent="0.3">
      <c r="A1749" t="s">
        <v>1819</v>
      </c>
      <c r="B1749">
        <v>19561</v>
      </c>
      <c r="C1749" s="1">
        <v>44661</v>
      </c>
      <c r="D1749" s="1">
        <v>44682</v>
      </c>
      <c r="E1749" s="1">
        <v>44686</v>
      </c>
      <c r="F1749">
        <v>1</v>
      </c>
      <c r="G1749" t="s">
        <v>45</v>
      </c>
      <c r="H1749" t="s">
        <v>80</v>
      </c>
      <c r="I1749">
        <v>0</v>
      </c>
      <c r="J1749" t="s">
        <v>64</v>
      </c>
      <c r="K1749">
        <v>18000</v>
      </c>
      <c r="L1749">
        <v>18000</v>
      </c>
    </row>
    <row r="1750" spans="1:12" x14ac:dyDescent="0.3">
      <c r="A1750" t="s">
        <v>1820</v>
      </c>
      <c r="B1750">
        <v>19561</v>
      </c>
      <c r="C1750" s="1">
        <v>44679</v>
      </c>
      <c r="D1750" s="1">
        <v>44682</v>
      </c>
      <c r="E1750" s="1">
        <v>44687</v>
      </c>
      <c r="F1750">
        <v>4</v>
      </c>
      <c r="G1750" t="s">
        <v>45</v>
      </c>
      <c r="H1750" t="s">
        <v>88</v>
      </c>
      <c r="I1750">
        <v>3</v>
      </c>
      <c r="J1750" t="s">
        <v>64</v>
      </c>
      <c r="K1750">
        <v>21600</v>
      </c>
      <c r="L1750">
        <v>21600</v>
      </c>
    </row>
    <row r="1751" spans="1:12" x14ac:dyDescent="0.3">
      <c r="A1751" t="s">
        <v>1821</v>
      </c>
      <c r="B1751">
        <v>19561</v>
      </c>
      <c r="C1751" s="1">
        <v>44678</v>
      </c>
      <c r="D1751" s="1">
        <v>44682</v>
      </c>
      <c r="E1751" s="1">
        <v>44684</v>
      </c>
      <c r="F1751">
        <v>1</v>
      </c>
      <c r="G1751" t="s">
        <v>45</v>
      </c>
      <c r="H1751" t="s">
        <v>80</v>
      </c>
      <c r="I1751">
        <v>0</v>
      </c>
      <c r="J1751" t="s">
        <v>64</v>
      </c>
      <c r="K1751">
        <v>18000</v>
      </c>
      <c r="L1751">
        <v>18000</v>
      </c>
    </row>
    <row r="1752" spans="1:12" x14ac:dyDescent="0.3">
      <c r="A1752" t="s">
        <v>1822</v>
      </c>
      <c r="B1752">
        <v>19561</v>
      </c>
      <c r="C1752" s="1">
        <v>44679</v>
      </c>
      <c r="D1752" s="1">
        <v>44682</v>
      </c>
      <c r="E1752" s="1">
        <v>44683</v>
      </c>
      <c r="F1752">
        <v>1</v>
      </c>
      <c r="G1752" t="s">
        <v>45</v>
      </c>
      <c r="H1752" t="s">
        <v>66</v>
      </c>
      <c r="I1752">
        <v>3</v>
      </c>
      <c r="J1752" t="s">
        <v>64</v>
      </c>
      <c r="K1752">
        <v>18000</v>
      </c>
      <c r="L1752">
        <v>18000</v>
      </c>
    </row>
    <row r="1753" spans="1:12" x14ac:dyDescent="0.3">
      <c r="A1753" t="s">
        <v>1823</v>
      </c>
      <c r="B1753">
        <v>19561</v>
      </c>
      <c r="C1753" s="1">
        <v>44677</v>
      </c>
      <c r="D1753" s="1">
        <v>44682</v>
      </c>
      <c r="E1753" s="1">
        <v>44688</v>
      </c>
      <c r="F1753">
        <v>3</v>
      </c>
      <c r="G1753" t="s">
        <v>45</v>
      </c>
      <c r="H1753" t="s">
        <v>86</v>
      </c>
      <c r="I1753">
        <v>0</v>
      </c>
      <c r="J1753" t="s">
        <v>64</v>
      </c>
      <c r="K1753">
        <v>19800</v>
      </c>
      <c r="L1753">
        <v>19800</v>
      </c>
    </row>
    <row r="1754" spans="1:12" x14ac:dyDescent="0.3">
      <c r="A1754" t="s">
        <v>1824</v>
      </c>
      <c r="B1754">
        <v>19561</v>
      </c>
      <c r="C1754" s="1">
        <v>44679</v>
      </c>
      <c r="D1754" s="1">
        <v>44682</v>
      </c>
      <c r="E1754" s="1">
        <v>44684</v>
      </c>
      <c r="F1754">
        <v>1</v>
      </c>
      <c r="G1754" t="s">
        <v>45</v>
      </c>
      <c r="H1754" t="s">
        <v>66</v>
      </c>
      <c r="I1754">
        <v>0</v>
      </c>
      <c r="J1754" t="s">
        <v>67</v>
      </c>
      <c r="K1754">
        <v>18000</v>
      </c>
      <c r="L1754">
        <v>7200</v>
      </c>
    </row>
    <row r="1755" spans="1:12" x14ac:dyDescent="0.3">
      <c r="A1755" t="s">
        <v>1825</v>
      </c>
      <c r="B1755">
        <v>19561</v>
      </c>
      <c r="C1755" s="1">
        <v>44662</v>
      </c>
      <c r="D1755" s="1">
        <v>44682</v>
      </c>
      <c r="E1755" s="1">
        <v>44687</v>
      </c>
      <c r="F1755">
        <v>2</v>
      </c>
      <c r="G1755" t="s">
        <v>45</v>
      </c>
      <c r="H1755" t="s">
        <v>66</v>
      </c>
      <c r="I1755">
        <v>0</v>
      </c>
      <c r="J1755" t="s">
        <v>64</v>
      </c>
      <c r="K1755">
        <v>18000</v>
      </c>
      <c r="L1755">
        <v>18000</v>
      </c>
    </row>
    <row r="1756" spans="1:12" x14ac:dyDescent="0.3">
      <c r="A1756" t="s">
        <v>1826</v>
      </c>
      <c r="B1756">
        <v>19561</v>
      </c>
      <c r="C1756" s="1">
        <v>44680</v>
      </c>
      <c r="D1756" s="1">
        <v>44682</v>
      </c>
      <c r="E1756" s="1">
        <v>44687</v>
      </c>
      <c r="F1756">
        <v>2</v>
      </c>
      <c r="G1756" t="s">
        <v>45</v>
      </c>
      <c r="H1756" t="s">
        <v>66</v>
      </c>
      <c r="I1756">
        <v>0</v>
      </c>
      <c r="J1756" t="s">
        <v>64</v>
      </c>
      <c r="K1756">
        <v>18000</v>
      </c>
      <c r="L1756">
        <v>18000</v>
      </c>
    </row>
    <row r="1757" spans="1:12" x14ac:dyDescent="0.3">
      <c r="A1757" t="s">
        <v>1827</v>
      </c>
      <c r="B1757">
        <v>19561</v>
      </c>
      <c r="C1757" s="1">
        <v>44680</v>
      </c>
      <c r="D1757" s="1">
        <v>44682</v>
      </c>
      <c r="E1757" s="1">
        <v>44683</v>
      </c>
      <c r="F1757">
        <v>2</v>
      </c>
      <c r="G1757" t="s">
        <v>45</v>
      </c>
      <c r="H1757" t="s">
        <v>66</v>
      </c>
      <c r="I1757">
        <v>0</v>
      </c>
      <c r="J1757" t="s">
        <v>64</v>
      </c>
      <c r="K1757">
        <v>18000</v>
      </c>
      <c r="L1757">
        <v>18000</v>
      </c>
    </row>
    <row r="1758" spans="1:12" x14ac:dyDescent="0.3">
      <c r="A1758" t="s">
        <v>1828</v>
      </c>
      <c r="B1758">
        <v>19561</v>
      </c>
      <c r="C1758" s="1">
        <v>44678</v>
      </c>
      <c r="D1758" s="1">
        <v>44682</v>
      </c>
      <c r="E1758" s="1">
        <v>44684</v>
      </c>
      <c r="F1758">
        <v>2</v>
      </c>
      <c r="G1758" t="s">
        <v>45</v>
      </c>
      <c r="H1758" t="s">
        <v>86</v>
      </c>
      <c r="I1758">
        <v>3</v>
      </c>
      <c r="J1758" t="s">
        <v>64</v>
      </c>
      <c r="K1758">
        <v>18000</v>
      </c>
      <c r="L1758">
        <v>18000</v>
      </c>
    </row>
    <row r="1759" spans="1:12" x14ac:dyDescent="0.3">
      <c r="A1759" t="s">
        <v>1829</v>
      </c>
      <c r="B1759">
        <v>19561</v>
      </c>
      <c r="C1759" s="1">
        <v>44680</v>
      </c>
      <c r="D1759" s="1">
        <v>44682</v>
      </c>
      <c r="E1759" s="1">
        <v>44683</v>
      </c>
      <c r="F1759">
        <v>6</v>
      </c>
      <c r="G1759" t="s">
        <v>45</v>
      </c>
      <c r="H1759" t="s">
        <v>63</v>
      </c>
      <c r="I1759">
        <v>3</v>
      </c>
      <c r="J1759" t="s">
        <v>64</v>
      </c>
      <c r="K1759">
        <v>25200</v>
      </c>
      <c r="L1759">
        <v>25200</v>
      </c>
    </row>
    <row r="1760" spans="1:12" x14ac:dyDescent="0.3">
      <c r="A1760" t="s">
        <v>1830</v>
      </c>
      <c r="B1760">
        <v>19561</v>
      </c>
      <c r="C1760" s="1">
        <v>44677</v>
      </c>
      <c r="D1760" s="1">
        <v>44682</v>
      </c>
      <c r="E1760" s="1">
        <v>44688</v>
      </c>
      <c r="F1760">
        <v>3</v>
      </c>
      <c r="G1760" t="s">
        <v>45</v>
      </c>
      <c r="H1760" t="s">
        <v>66</v>
      </c>
      <c r="I1760">
        <v>3</v>
      </c>
      <c r="J1760" t="s">
        <v>64</v>
      </c>
      <c r="K1760">
        <v>19800</v>
      </c>
      <c r="L1760">
        <v>19800</v>
      </c>
    </row>
    <row r="1761" spans="1:12" x14ac:dyDescent="0.3">
      <c r="A1761" t="s">
        <v>1831</v>
      </c>
      <c r="B1761">
        <v>19561</v>
      </c>
      <c r="C1761" s="1">
        <v>44681</v>
      </c>
      <c r="D1761" s="1">
        <v>44682</v>
      </c>
      <c r="E1761" s="1">
        <v>44687</v>
      </c>
      <c r="F1761">
        <v>2</v>
      </c>
      <c r="G1761" t="s">
        <v>45</v>
      </c>
      <c r="H1761" t="s">
        <v>66</v>
      </c>
      <c r="I1761">
        <v>0</v>
      </c>
      <c r="J1761" t="s">
        <v>67</v>
      </c>
      <c r="K1761">
        <v>18000</v>
      </c>
      <c r="L1761">
        <v>7200</v>
      </c>
    </row>
    <row r="1762" spans="1:12" x14ac:dyDescent="0.3">
      <c r="A1762" t="s">
        <v>1832</v>
      </c>
      <c r="B1762">
        <v>19561</v>
      </c>
      <c r="C1762" s="1">
        <v>44679</v>
      </c>
      <c r="D1762" s="1">
        <v>44682</v>
      </c>
      <c r="E1762" s="1">
        <v>44683</v>
      </c>
      <c r="F1762">
        <v>2</v>
      </c>
      <c r="G1762" t="s">
        <v>45</v>
      </c>
      <c r="H1762" t="s">
        <v>80</v>
      </c>
      <c r="I1762">
        <v>3</v>
      </c>
      <c r="J1762" t="s">
        <v>64</v>
      </c>
      <c r="K1762">
        <v>18000</v>
      </c>
      <c r="L1762">
        <v>18000</v>
      </c>
    </row>
    <row r="1763" spans="1:12" x14ac:dyDescent="0.3">
      <c r="A1763" t="s">
        <v>1833</v>
      </c>
      <c r="B1763">
        <v>19561</v>
      </c>
      <c r="C1763" s="1">
        <v>44677</v>
      </c>
      <c r="D1763" s="1">
        <v>44682</v>
      </c>
      <c r="E1763" s="1">
        <v>44687</v>
      </c>
      <c r="F1763">
        <v>2</v>
      </c>
      <c r="G1763" t="s">
        <v>45</v>
      </c>
      <c r="H1763" t="s">
        <v>77</v>
      </c>
      <c r="I1763">
        <v>0</v>
      </c>
      <c r="J1763" t="s">
        <v>67</v>
      </c>
      <c r="K1763">
        <v>18000</v>
      </c>
      <c r="L1763">
        <v>7200</v>
      </c>
    </row>
    <row r="1764" spans="1:12" x14ac:dyDescent="0.3">
      <c r="A1764" t="s">
        <v>1834</v>
      </c>
      <c r="B1764">
        <v>19561</v>
      </c>
      <c r="C1764" s="1">
        <v>44678</v>
      </c>
      <c r="D1764" s="1">
        <v>44682</v>
      </c>
      <c r="E1764" s="1">
        <v>44684</v>
      </c>
      <c r="F1764">
        <v>4</v>
      </c>
      <c r="G1764" t="s">
        <v>45</v>
      </c>
      <c r="H1764" t="s">
        <v>80</v>
      </c>
      <c r="I1764">
        <v>4</v>
      </c>
      <c r="J1764" t="s">
        <v>64</v>
      </c>
      <c r="K1764">
        <v>21600</v>
      </c>
      <c r="L1764">
        <v>21600</v>
      </c>
    </row>
    <row r="1765" spans="1:12" x14ac:dyDescent="0.3">
      <c r="A1765" t="s">
        <v>1835</v>
      </c>
      <c r="B1765">
        <v>19561</v>
      </c>
      <c r="C1765" s="1">
        <v>44675</v>
      </c>
      <c r="D1765" s="1">
        <v>44682</v>
      </c>
      <c r="E1765" s="1">
        <v>44683</v>
      </c>
      <c r="F1765">
        <v>2</v>
      </c>
      <c r="G1765" t="s">
        <v>45</v>
      </c>
      <c r="H1765" t="s">
        <v>77</v>
      </c>
      <c r="I1765">
        <v>0</v>
      </c>
      <c r="J1765" t="s">
        <v>64</v>
      </c>
      <c r="K1765">
        <v>18000</v>
      </c>
      <c r="L1765">
        <v>18000</v>
      </c>
    </row>
    <row r="1766" spans="1:12" x14ac:dyDescent="0.3">
      <c r="A1766" t="s">
        <v>1836</v>
      </c>
      <c r="B1766">
        <v>19561</v>
      </c>
      <c r="C1766" s="1">
        <v>44678</v>
      </c>
      <c r="D1766" s="1">
        <v>44682</v>
      </c>
      <c r="E1766" s="1">
        <v>44683</v>
      </c>
      <c r="F1766">
        <v>2</v>
      </c>
      <c r="G1766" t="s">
        <v>45</v>
      </c>
      <c r="H1766" t="s">
        <v>63</v>
      </c>
      <c r="I1766">
        <v>0</v>
      </c>
      <c r="J1766" t="s">
        <v>67</v>
      </c>
      <c r="K1766">
        <v>18000</v>
      </c>
      <c r="L1766">
        <v>7200</v>
      </c>
    </row>
    <row r="1767" spans="1:12" x14ac:dyDescent="0.3">
      <c r="A1767" t="s">
        <v>1837</v>
      </c>
      <c r="B1767">
        <v>19561</v>
      </c>
      <c r="C1767" s="1">
        <v>44677</v>
      </c>
      <c r="D1767" s="1">
        <v>44682</v>
      </c>
      <c r="E1767" s="1">
        <v>44685</v>
      </c>
      <c r="F1767">
        <v>2</v>
      </c>
      <c r="G1767" t="s">
        <v>45</v>
      </c>
      <c r="H1767" t="s">
        <v>66</v>
      </c>
      <c r="I1767">
        <v>3</v>
      </c>
      <c r="J1767" t="s">
        <v>64</v>
      </c>
      <c r="K1767">
        <v>18000</v>
      </c>
      <c r="L1767">
        <v>18000</v>
      </c>
    </row>
    <row r="1768" spans="1:12" x14ac:dyDescent="0.3">
      <c r="A1768" t="s">
        <v>1838</v>
      </c>
      <c r="B1768">
        <v>19561</v>
      </c>
      <c r="C1768" s="1">
        <v>44679</v>
      </c>
      <c r="D1768" s="1">
        <v>44682</v>
      </c>
      <c r="E1768" s="1">
        <v>44683</v>
      </c>
      <c r="F1768">
        <v>2</v>
      </c>
      <c r="G1768" t="s">
        <v>45</v>
      </c>
      <c r="H1768" t="s">
        <v>86</v>
      </c>
      <c r="I1768">
        <v>0</v>
      </c>
      <c r="J1768" t="s">
        <v>67</v>
      </c>
      <c r="K1768">
        <v>18000</v>
      </c>
      <c r="L1768">
        <v>7200</v>
      </c>
    </row>
    <row r="1769" spans="1:12" x14ac:dyDescent="0.3">
      <c r="A1769" t="s">
        <v>1839</v>
      </c>
      <c r="B1769">
        <v>19561</v>
      </c>
      <c r="C1769" s="1">
        <v>44678</v>
      </c>
      <c r="D1769" s="1">
        <v>44682</v>
      </c>
      <c r="E1769" s="1">
        <v>44685</v>
      </c>
      <c r="F1769">
        <v>2</v>
      </c>
      <c r="G1769" t="s">
        <v>45</v>
      </c>
      <c r="H1769" t="s">
        <v>66</v>
      </c>
      <c r="I1769">
        <v>0</v>
      </c>
      <c r="J1769" t="s">
        <v>67</v>
      </c>
      <c r="K1769">
        <v>18000</v>
      </c>
      <c r="L1769">
        <v>7200</v>
      </c>
    </row>
    <row r="1770" spans="1:12" x14ac:dyDescent="0.3">
      <c r="A1770" t="s">
        <v>1840</v>
      </c>
      <c r="B1770">
        <v>19561</v>
      </c>
      <c r="C1770" s="1">
        <v>44677</v>
      </c>
      <c r="D1770" s="1">
        <v>44682</v>
      </c>
      <c r="E1770" s="1">
        <v>44683</v>
      </c>
      <c r="F1770">
        <v>2</v>
      </c>
      <c r="G1770" t="s">
        <v>45</v>
      </c>
      <c r="H1770" t="s">
        <v>66</v>
      </c>
      <c r="I1770">
        <v>0</v>
      </c>
      <c r="J1770" t="s">
        <v>67</v>
      </c>
      <c r="K1770">
        <v>18000</v>
      </c>
      <c r="L1770">
        <v>7200</v>
      </c>
    </row>
    <row r="1771" spans="1:12" x14ac:dyDescent="0.3">
      <c r="A1771" t="s">
        <v>1841</v>
      </c>
      <c r="B1771">
        <v>19561</v>
      </c>
      <c r="C1771" s="1">
        <v>44678</v>
      </c>
      <c r="D1771" s="1">
        <v>44682</v>
      </c>
      <c r="E1771" s="1">
        <v>44683</v>
      </c>
      <c r="F1771">
        <v>6</v>
      </c>
      <c r="G1771" t="s">
        <v>47</v>
      </c>
      <c r="H1771" t="s">
        <v>66</v>
      </c>
      <c r="I1771">
        <v>0</v>
      </c>
      <c r="J1771" t="s">
        <v>64</v>
      </c>
      <c r="K1771">
        <v>39900</v>
      </c>
      <c r="L1771">
        <v>39900</v>
      </c>
    </row>
    <row r="1772" spans="1:12" x14ac:dyDescent="0.3">
      <c r="A1772" t="s">
        <v>1842</v>
      </c>
      <c r="B1772">
        <v>19561</v>
      </c>
      <c r="C1772" s="1">
        <v>44679</v>
      </c>
      <c r="D1772" s="1">
        <v>44682</v>
      </c>
      <c r="E1772" s="1">
        <v>44688</v>
      </c>
      <c r="F1772">
        <v>2</v>
      </c>
      <c r="G1772" t="s">
        <v>47</v>
      </c>
      <c r="H1772" t="s">
        <v>66</v>
      </c>
      <c r="I1772">
        <v>0</v>
      </c>
      <c r="J1772" t="s">
        <v>64</v>
      </c>
      <c r="K1772">
        <v>28500</v>
      </c>
      <c r="L1772">
        <v>28500</v>
      </c>
    </row>
    <row r="1773" spans="1:12" x14ac:dyDescent="0.3">
      <c r="A1773" t="s">
        <v>1843</v>
      </c>
      <c r="B1773">
        <v>19561</v>
      </c>
      <c r="C1773" s="1">
        <v>44677</v>
      </c>
      <c r="D1773" s="1">
        <v>44682</v>
      </c>
      <c r="E1773" s="1">
        <v>44683</v>
      </c>
      <c r="F1773">
        <v>3</v>
      </c>
      <c r="G1773" t="s">
        <v>47</v>
      </c>
      <c r="H1773" t="s">
        <v>86</v>
      </c>
      <c r="I1773">
        <v>3</v>
      </c>
      <c r="J1773" t="s">
        <v>64</v>
      </c>
      <c r="K1773">
        <v>31350</v>
      </c>
      <c r="L1773">
        <v>31350</v>
      </c>
    </row>
    <row r="1774" spans="1:12" x14ac:dyDescent="0.3">
      <c r="A1774" t="s">
        <v>1844</v>
      </c>
      <c r="B1774">
        <v>19561</v>
      </c>
      <c r="C1774" s="1">
        <v>44682</v>
      </c>
      <c r="D1774" s="1">
        <v>44682</v>
      </c>
      <c r="E1774" s="1">
        <v>44684</v>
      </c>
      <c r="F1774">
        <v>2</v>
      </c>
      <c r="G1774" t="s">
        <v>47</v>
      </c>
      <c r="H1774" t="s">
        <v>63</v>
      </c>
      <c r="I1774">
        <v>1</v>
      </c>
      <c r="J1774" t="s">
        <v>64</v>
      </c>
      <c r="K1774">
        <v>28500</v>
      </c>
      <c r="L1774">
        <v>28500</v>
      </c>
    </row>
    <row r="1775" spans="1:12" x14ac:dyDescent="0.3">
      <c r="A1775" t="s">
        <v>1845</v>
      </c>
      <c r="B1775">
        <v>19561</v>
      </c>
      <c r="C1775" s="1">
        <v>44682</v>
      </c>
      <c r="D1775" s="1">
        <v>44682</v>
      </c>
      <c r="E1775" s="1">
        <v>44684</v>
      </c>
      <c r="F1775">
        <v>2</v>
      </c>
      <c r="G1775" t="s">
        <v>47</v>
      </c>
      <c r="H1775" t="s">
        <v>80</v>
      </c>
      <c r="I1775">
        <v>5</v>
      </c>
      <c r="J1775" t="s">
        <v>64</v>
      </c>
      <c r="K1775">
        <v>28500</v>
      </c>
      <c r="L1775">
        <v>28500</v>
      </c>
    </row>
    <row r="1776" spans="1:12" x14ac:dyDescent="0.3">
      <c r="A1776" t="s">
        <v>1846</v>
      </c>
      <c r="B1776">
        <v>19562</v>
      </c>
      <c r="C1776" s="1">
        <v>44676</v>
      </c>
      <c r="D1776" s="1">
        <v>44682</v>
      </c>
      <c r="E1776" s="1">
        <v>44687</v>
      </c>
      <c r="F1776">
        <v>3</v>
      </c>
      <c r="G1776" t="s">
        <v>41</v>
      </c>
      <c r="H1776" t="s">
        <v>66</v>
      </c>
      <c r="I1776">
        <v>0</v>
      </c>
      <c r="J1776" t="s">
        <v>64</v>
      </c>
      <c r="K1776">
        <v>10725</v>
      </c>
      <c r="L1776">
        <v>10725</v>
      </c>
    </row>
    <row r="1777" spans="1:12" x14ac:dyDescent="0.3">
      <c r="A1777" t="s">
        <v>1847</v>
      </c>
      <c r="B1777">
        <v>19562</v>
      </c>
      <c r="C1777" s="1">
        <v>44680</v>
      </c>
      <c r="D1777" s="1">
        <v>44682</v>
      </c>
      <c r="E1777" s="1">
        <v>44683</v>
      </c>
      <c r="F1777">
        <v>1</v>
      </c>
      <c r="G1777" t="s">
        <v>41</v>
      </c>
      <c r="H1777" t="s">
        <v>86</v>
      </c>
      <c r="I1777">
        <v>0</v>
      </c>
      <c r="J1777" t="s">
        <v>67</v>
      </c>
      <c r="K1777">
        <v>9750</v>
      </c>
      <c r="L1777">
        <v>3900</v>
      </c>
    </row>
    <row r="1778" spans="1:12" x14ac:dyDescent="0.3">
      <c r="A1778" t="s">
        <v>1848</v>
      </c>
      <c r="B1778">
        <v>19562</v>
      </c>
      <c r="C1778" s="1">
        <v>44679</v>
      </c>
      <c r="D1778" s="1">
        <v>44682</v>
      </c>
      <c r="E1778" s="1">
        <v>44683</v>
      </c>
      <c r="F1778">
        <v>4</v>
      </c>
      <c r="G1778" t="s">
        <v>41</v>
      </c>
      <c r="H1778" t="s">
        <v>77</v>
      </c>
      <c r="I1778">
        <v>0</v>
      </c>
      <c r="J1778" t="s">
        <v>67</v>
      </c>
      <c r="K1778">
        <v>11700</v>
      </c>
      <c r="L1778">
        <v>4680</v>
      </c>
    </row>
    <row r="1779" spans="1:12" x14ac:dyDescent="0.3">
      <c r="A1779" t="s">
        <v>1849</v>
      </c>
      <c r="B1779">
        <v>19562</v>
      </c>
      <c r="C1779" s="1">
        <v>44662</v>
      </c>
      <c r="D1779" s="1">
        <v>44682</v>
      </c>
      <c r="E1779" s="1">
        <v>44683</v>
      </c>
      <c r="F1779">
        <v>2</v>
      </c>
      <c r="G1779" t="s">
        <v>41</v>
      </c>
      <c r="H1779" t="s">
        <v>66</v>
      </c>
      <c r="I1779">
        <v>5</v>
      </c>
      <c r="J1779" t="s">
        <v>64</v>
      </c>
      <c r="K1779">
        <v>9750</v>
      </c>
      <c r="L1779">
        <v>9750</v>
      </c>
    </row>
    <row r="1780" spans="1:12" x14ac:dyDescent="0.3">
      <c r="A1780" t="s">
        <v>1850</v>
      </c>
      <c r="B1780">
        <v>19562</v>
      </c>
      <c r="C1780" s="1">
        <v>44677</v>
      </c>
      <c r="D1780" s="1">
        <v>44682</v>
      </c>
      <c r="E1780" s="1">
        <v>44688</v>
      </c>
      <c r="F1780">
        <v>2</v>
      </c>
      <c r="G1780" t="s">
        <v>41</v>
      </c>
      <c r="H1780" t="s">
        <v>77</v>
      </c>
      <c r="I1780">
        <v>5</v>
      </c>
      <c r="J1780" t="s">
        <v>64</v>
      </c>
      <c r="K1780">
        <v>9750</v>
      </c>
      <c r="L1780">
        <v>9750</v>
      </c>
    </row>
    <row r="1781" spans="1:12" x14ac:dyDescent="0.3">
      <c r="A1781" t="s">
        <v>1851</v>
      </c>
      <c r="B1781">
        <v>19562</v>
      </c>
      <c r="C1781" s="1">
        <v>44680</v>
      </c>
      <c r="D1781" s="1">
        <v>44682</v>
      </c>
      <c r="E1781" s="1">
        <v>44686</v>
      </c>
      <c r="F1781">
        <v>3</v>
      </c>
      <c r="G1781" t="s">
        <v>41</v>
      </c>
      <c r="H1781" t="s">
        <v>69</v>
      </c>
      <c r="I1781">
        <v>4</v>
      </c>
      <c r="J1781" t="s">
        <v>64</v>
      </c>
      <c r="K1781">
        <v>10725</v>
      </c>
      <c r="L1781">
        <v>10725</v>
      </c>
    </row>
    <row r="1782" spans="1:12" x14ac:dyDescent="0.3">
      <c r="A1782" t="s">
        <v>1852</v>
      </c>
      <c r="B1782">
        <v>19562</v>
      </c>
      <c r="C1782" s="1">
        <v>44681</v>
      </c>
      <c r="D1782" s="1">
        <v>44682</v>
      </c>
      <c r="E1782" s="1">
        <v>44683</v>
      </c>
      <c r="F1782">
        <v>1</v>
      </c>
      <c r="G1782" t="s">
        <v>41</v>
      </c>
      <c r="H1782" t="s">
        <v>66</v>
      </c>
      <c r="I1782">
        <v>5</v>
      </c>
      <c r="J1782" t="s">
        <v>64</v>
      </c>
      <c r="K1782">
        <v>9750</v>
      </c>
      <c r="L1782">
        <v>9750</v>
      </c>
    </row>
    <row r="1783" spans="1:12" x14ac:dyDescent="0.3">
      <c r="A1783" t="s">
        <v>1853</v>
      </c>
      <c r="B1783">
        <v>19562</v>
      </c>
      <c r="C1783" s="1">
        <v>44679</v>
      </c>
      <c r="D1783" s="1">
        <v>44682</v>
      </c>
      <c r="E1783" s="1">
        <v>44683</v>
      </c>
      <c r="F1783">
        <v>3</v>
      </c>
      <c r="G1783" t="s">
        <v>41</v>
      </c>
      <c r="H1783" t="s">
        <v>80</v>
      </c>
      <c r="I1783">
        <v>0</v>
      </c>
      <c r="J1783" t="s">
        <v>67</v>
      </c>
      <c r="K1783">
        <v>10725</v>
      </c>
      <c r="L1783">
        <v>4290</v>
      </c>
    </row>
    <row r="1784" spans="1:12" x14ac:dyDescent="0.3">
      <c r="A1784" t="s">
        <v>1854</v>
      </c>
      <c r="B1784">
        <v>19562</v>
      </c>
      <c r="C1784" s="1">
        <v>44677</v>
      </c>
      <c r="D1784" s="1">
        <v>44682</v>
      </c>
      <c r="E1784" s="1">
        <v>44684</v>
      </c>
      <c r="F1784">
        <v>2</v>
      </c>
      <c r="G1784" t="s">
        <v>41</v>
      </c>
      <c r="H1784" t="s">
        <v>88</v>
      </c>
      <c r="I1784">
        <v>5</v>
      </c>
      <c r="J1784" t="s">
        <v>64</v>
      </c>
      <c r="K1784">
        <v>9750</v>
      </c>
      <c r="L1784">
        <v>9750</v>
      </c>
    </row>
    <row r="1785" spans="1:12" x14ac:dyDescent="0.3">
      <c r="A1785" t="s">
        <v>1855</v>
      </c>
      <c r="B1785">
        <v>19562</v>
      </c>
      <c r="C1785" s="1">
        <v>44680</v>
      </c>
      <c r="D1785" s="1">
        <v>44682</v>
      </c>
      <c r="E1785" s="1">
        <v>44683</v>
      </c>
      <c r="F1785">
        <v>1</v>
      </c>
      <c r="G1785" t="s">
        <v>41</v>
      </c>
      <c r="H1785" t="s">
        <v>66</v>
      </c>
      <c r="I1785">
        <v>0</v>
      </c>
      <c r="J1785" t="s">
        <v>67</v>
      </c>
      <c r="K1785">
        <v>9750</v>
      </c>
      <c r="L1785">
        <v>3900</v>
      </c>
    </row>
    <row r="1786" spans="1:12" x14ac:dyDescent="0.3">
      <c r="A1786" t="s">
        <v>1856</v>
      </c>
      <c r="B1786">
        <v>19562</v>
      </c>
      <c r="C1786" s="1">
        <v>44678</v>
      </c>
      <c r="D1786" s="1">
        <v>44682</v>
      </c>
      <c r="E1786" s="1">
        <v>44683</v>
      </c>
      <c r="F1786">
        <v>2</v>
      </c>
      <c r="G1786" t="s">
        <v>41</v>
      </c>
      <c r="H1786" t="s">
        <v>77</v>
      </c>
      <c r="I1786">
        <v>0</v>
      </c>
      <c r="J1786" t="s">
        <v>64</v>
      </c>
      <c r="K1786">
        <v>9750</v>
      </c>
      <c r="L1786">
        <v>9750</v>
      </c>
    </row>
    <row r="1787" spans="1:12" x14ac:dyDescent="0.3">
      <c r="A1787" t="s">
        <v>1857</v>
      </c>
      <c r="B1787">
        <v>19562</v>
      </c>
      <c r="C1787" s="1">
        <v>44675</v>
      </c>
      <c r="D1787" s="1">
        <v>44682</v>
      </c>
      <c r="E1787" s="1">
        <v>44684</v>
      </c>
      <c r="F1787">
        <v>2</v>
      </c>
      <c r="G1787" t="s">
        <v>41</v>
      </c>
      <c r="H1787" t="s">
        <v>66</v>
      </c>
      <c r="I1787">
        <v>5</v>
      </c>
      <c r="J1787" t="s">
        <v>64</v>
      </c>
      <c r="K1787">
        <v>9750</v>
      </c>
      <c r="L1787">
        <v>9750</v>
      </c>
    </row>
    <row r="1788" spans="1:12" x14ac:dyDescent="0.3">
      <c r="A1788" t="s">
        <v>1858</v>
      </c>
      <c r="B1788">
        <v>19562</v>
      </c>
      <c r="C1788" s="1">
        <v>44676</v>
      </c>
      <c r="D1788" s="1">
        <v>44682</v>
      </c>
      <c r="E1788" s="1">
        <v>44685</v>
      </c>
      <c r="F1788">
        <v>2</v>
      </c>
      <c r="G1788" t="s">
        <v>41</v>
      </c>
      <c r="H1788" t="s">
        <v>88</v>
      </c>
      <c r="I1788">
        <v>5</v>
      </c>
      <c r="J1788" t="s">
        <v>64</v>
      </c>
      <c r="K1788">
        <v>9750</v>
      </c>
      <c r="L1788">
        <v>9750</v>
      </c>
    </row>
    <row r="1789" spans="1:12" x14ac:dyDescent="0.3">
      <c r="A1789" t="s">
        <v>1859</v>
      </c>
      <c r="B1789">
        <v>19562</v>
      </c>
      <c r="C1789" s="1">
        <v>44680</v>
      </c>
      <c r="D1789" s="1">
        <v>44682</v>
      </c>
      <c r="E1789" s="1">
        <v>44683</v>
      </c>
      <c r="F1789">
        <v>3</v>
      </c>
      <c r="G1789" t="s">
        <v>41</v>
      </c>
      <c r="H1789" t="s">
        <v>80</v>
      </c>
      <c r="I1789">
        <v>4</v>
      </c>
      <c r="J1789" t="s">
        <v>64</v>
      </c>
      <c r="K1789">
        <v>10725</v>
      </c>
      <c r="L1789">
        <v>10725</v>
      </c>
    </row>
    <row r="1790" spans="1:12" x14ac:dyDescent="0.3">
      <c r="A1790" t="s">
        <v>1860</v>
      </c>
      <c r="B1790">
        <v>19562</v>
      </c>
      <c r="C1790" s="1">
        <v>44677</v>
      </c>
      <c r="D1790" s="1">
        <v>44682</v>
      </c>
      <c r="E1790" s="1">
        <v>44688</v>
      </c>
      <c r="F1790">
        <v>2</v>
      </c>
      <c r="G1790" t="s">
        <v>41</v>
      </c>
      <c r="H1790" t="s">
        <v>80</v>
      </c>
      <c r="I1790">
        <v>0</v>
      </c>
      <c r="J1790" t="s">
        <v>67</v>
      </c>
      <c r="K1790">
        <v>9750</v>
      </c>
      <c r="L1790">
        <v>3900</v>
      </c>
    </row>
    <row r="1791" spans="1:12" x14ac:dyDescent="0.3">
      <c r="A1791" t="s">
        <v>1861</v>
      </c>
      <c r="B1791">
        <v>19562</v>
      </c>
      <c r="C1791" s="1">
        <v>44681</v>
      </c>
      <c r="D1791" s="1">
        <v>44682</v>
      </c>
      <c r="E1791" s="1">
        <v>44684</v>
      </c>
      <c r="F1791">
        <v>3</v>
      </c>
      <c r="G1791" t="s">
        <v>41</v>
      </c>
      <c r="H1791" t="s">
        <v>86</v>
      </c>
      <c r="I1791">
        <v>0</v>
      </c>
      <c r="J1791" t="s">
        <v>67</v>
      </c>
      <c r="K1791">
        <v>10725</v>
      </c>
      <c r="L1791">
        <v>4290</v>
      </c>
    </row>
    <row r="1792" spans="1:12" x14ac:dyDescent="0.3">
      <c r="A1792" t="s">
        <v>1862</v>
      </c>
      <c r="B1792">
        <v>19562</v>
      </c>
      <c r="C1792" s="1">
        <v>44675</v>
      </c>
      <c r="D1792" s="1">
        <v>44682</v>
      </c>
      <c r="E1792" s="1">
        <v>44685</v>
      </c>
      <c r="F1792">
        <v>2</v>
      </c>
      <c r="G1792" t="s">
        <v>41</v>
      </c>
      <c r="H1792" t="s">
        <v>80</v>
      </c>
      <c r="I1792">
        <v>0</v>
      </c>
      <c r="J1792" t="s">
        <v>75</v>
      </c>
      <c r="K1792">
        <v>9750</v>
      </c>
      <c r="L1792">
        <v>9750</v>
      </c>
    </row>
    <row r="1793" spans="1:12" x14ac:dyDescent="0.3">
      <c r="A1793" t="s">
        <v>1863</v>
      </c>
      <c r="B1793">
        <v>19562</v>
      </c>
      <c r="C1793" s="1">
        <v>44678</v>
      </c>
      <c r="D1793" s="1">
        <v>44682</v>
      </c>
      <c r="E1793" s="1">
        <v>44688</v>
      </c>
      <c r="F1793">
        <v>4</v>
      </c>
      <c r="G1793" t="s">
        <v>41</v>
      </c>
      <c r="H1793" t="s">
        <v>66</v>
      </c>
      <c r="I1793">
        <v>3</v>
      </c>
      <c r="J1793" t="s">
        <v>64</v>
      </c>
      <c r="K1793">
        <v>11700</v>
      </c>
      <c r="L1793">
        <v>11700</v>
      </c>
    </row>
    <row r="1794" spans="1:12" x14ac:dyDescent="0.3">
      <c r="A1794" t="s">
        <v>1864</v>
      </c>
      <c r="B1794">
        <v>19562</v>
      </c>
      <c r="C1794" s="1">
        <v>44676</v>
      </c>
      <c r="D1794" s="1">
        <v>44682</v>
      </c>
      <c r="E1794" s="1">
        <v>44683</v>
      </c>
      <c r="F1794">
        <v>1</v>
      </c>
      <c r="G1794" t="s">
        <v>41</v>
      </c>
      <c r="H1794" t="s">
        <v>80</v>
      </c>
      <c r="I1794">
        <v>0</v>
      </c>
      <c r="J1794" t="s">
        <v>67</v>
      </c>
      <c r="K1794">
        <v>9750</v>
      </c>
      <c r="L1794">
        <v>3900</v>
      </c>
    </row>
    <row r="1795" spans="1:12" x14ac:dyDescent="0.3">
      <c r="A1795" t="s">
        <v>1865</v>
      </c>
      <c r="B1795">
        <v>19562</v>
      </c>
      <c r="C1795" s="1">
        <v>44677</v>
      </c>
      <c r="D1795" s="1">
        <v>44682</v>
      </c>
      <c r="E1795" s="1">
        <v>44685</v>
      </c>
      <c r="F1795">
        <v>3</v>
      </c>
      <c r="G1795" t="s">
        <v>41</v>
      </c>
      <c r="H1795" t="s">
        <v>80</v>
      </c>
      <c r="I1795">
        <v>0</v>
      </c>
      <c r="J1795" t="s">
        <v>75</v>
      </c>
      <c r="K1795">
        <v>10725</v>
      </c>
      <c r="L1795">
        <v>10725</v>
      </c>
    </row>
    <row r="1796" spans="1:12" x14ac:dyDescent="0.3">
      <c r="A1796" t="s">
        <v>1866</v>
      </c>
      <c r="B1796">
        <v>19562</v>
      </c>
      <c r="C1796" s="1">
        <v>44681</v>
      </c>
      <c r="D1796" s="1">
        <v>44682</v>
      </c>
      <c r="E1796" s="1">
        <v>44683</v>
      </c>
      <c r="F1796">
        <v>1</v>
      </c>
      <c r="G1796" t="s">
        <v>41</v>
      </c>
      <c r="H1796" t="s">
        <v>63</v>
      </c>
      <c r="I1796">
        <v>0</v>
      </c>
      <c r="J1796" t="s">
        <v>64</v>
      </c>
      <c r="K1796">
        <v>9750</v>
      </c>
      <c r="L1796">
        <v>9750</v>
      </c>
    </row>
    <row r="1797" spans="1:12" x14ac:dyDescent="0.3">
      <c r="A1797" t="s">
        <v>1867</v>
      </c>
      <c r="B1797">
        <v>19562</v>
      </c>
      <c r="C1797" s="1">
        <v>44680</v>
      </c>
      <c r="D1797" s="1">
        <v>44682</v>
      </c>
      <c r="E1797" s="1">
        <v>44684</v>
      </c>
      <c r="F1797">
        <v>1</v>
      </c>
      <c r="G1797" t="s">
        <v>41</v>
      </c>
      <c r="H1797" t="s">
        <v>69</v>
      </c>
      <c r="I1797">
        <v>5</v>
      </c>
      <c r="J1797" t="s">
        <v>64</v>
      </c>
      <c r="K1797">
        <v>9750</v>
      </c>
      <c r="L1797">
        <v>9750</v>
      </c>
    </row>
    <row r="1798" spans="1:12" x14ac:dyDescent="0.3">
      <c r="A1798" t="s">
        <v>1868</v>
      </c>
      <c r="B1798">
        <v>19562</v>
      </c>
      <c r="C1798" s="1">
        <v>44679</v>
      </c>
      <c r="D1798" s="1">
        <v>44682</v>
      </c>
      <c r="E1798" s="1">
        <v>44683</v>
      </c>
      <c r="F1798">
        <v>2</v>
      </c>
      <c r="G1798" t="s">
        <v>41</v>
      </c>
      <c r="H1798" t="s">
        <v>80</v>
      </c>
      <c r="I1798">
        <v>1</v>
      </c>
      <c r="J1798" t="s">
        <v>64</v>
      </c>
      <c r="K1798">
        <v>9750</v>
      </c>
      <c r="L1798">
        <v>9750</v>
      </c>
    </row>
    <row r="1799" spans="1:12" x14ac:dyDescent="0.3">
      <c r="A1799" t="s">
        <v>1869</v>
      </c>
      <c r="B1799">
        <v>19562</v>
      </c>
      <c r="C1799" s="1">
        <v>44682</v>
      </c>
      <c r="D1799" s="1">
        <v>44682</v>
      </c>
      <c r="E1799" s="1">
        <v>44683</v>
      </c>
      <c r="F1799">
        <v>4</v>
      </c>
      <c r="G1799" t="s">
        <v>41</v>
      </c>
      <c r="H1799" t="s">
        <v>80</v>
      </c>
      <c r="I1799">
        <v>0</v>
      </c>
      <c r="J1799" t="s">
        <v>64</v>
      </c>
      <c r="K1799">
        <v>11700</v>
      </c>
      <c r="L1799">
        <v>11700</v>
      </c>
    </row>
    <row r="1800" spans="1:12" x14ac:dyDescent="0.3">
      <c r="A1800" t="s">
        <v>1870</v>
      </c>
      <c r="B1800">
        <v>19562</v>
      </c>
      <c r="C1800" s="1">
        <v>44681</v>
      </c>
      <c r="D1800" s="1">
        <v>44682</v>
      </c>
      <c r="E1800" s="1">
        <v>44684</v>
      </c>
      <c r="F1800">
        <v>2</v>
      </c>
      <c r="G1800" t="s">
        <v>41</v>
      </c>
      <c r="H1800" t="s">
        <v>66</v>
      </c>
      <c r="I1800">
        <v>4</v>
      </c>
      <c r="J1800" t="s">
        <v>64</v>
      </c>
      <c r="K1800">
        <v>9750</v>
      </c>
      <c r="L1800">
        <v>9750</v>
      </c>
    </row>
    <row r="1801" spans="1:12" x14ac:dyDescent="0.3">
      <c r="A1801" t="s">
        <v>1871</v>
      </c>
      <c r="B1801">
        <v>19562</v>
      </c>
      <c r="C1801" s="1">
        <v>44679</v>
      </c>
      <c r="D1801" s="1">
        <v>44682</v>
      </c>
      <c r="E1801" s="1">
        <v>44683</v>
      </c>
      <c r="F1801">
        <v>2</v>
      </c>
      <c r="G1801" t="s">
        <v>41</v>
      </c>
      <c r="H1801" t="s">
        <v>66</v>
      </c>
      <c r="I1801">
        <v>2</v>
      </c>
      <c r="J1801" t="s">
        <v>64</v>
      </c>
      <c r="K1801">
        <v>9750</v>
      </c>
      <c r="L1801">
        <v>9750</v>
      </c>
    </row>
    <row r="1802" spans="1:12" x14ac:dyDescent="0.3">
      <c r="A1802" t="s">
        <v>1872</v>
      </c>
      <c r="B1802">
        <v>19562</v>
      </c>
      <c r="C1802" s="1">
        <v>44677</v>
      </c>
      <c r="D1802" s="1">
        <v>44682</v>
      </c>
      <c r="E1802" s="1">
        <v>44688</v>
      </c>
      <c r="F1802">
        <v>2</v>
      </c>
      <c r="G1802" t="s">
        <v>41</v>
      </c>
      <c r="H1802" t="s">
        <v>77</v>
      </c>
      <c r="I1802">
        <v>3</v>
      </c>
      <c r="J1802" t="s">
        <v>64</v>
      </c>
      <c r="K1802">
        <v>9750</v>
      </c>
      <c r="L1802">
        <v>9750</v>
      </c>
    </row>
    <row r="1803" spans="1:12" x14ac:dyDescent="0.3">
      <c r="A1803" t="s">
        <v>1873</v>
      </c>
      <c r="B1803">
        <v>19562</v>
      </c>
      <c r="C1803" s="1">
        <v>44679</v>
      </c>
      <c r="D1803" s="1">
        <v>44682</v>
      </c>
      <c r="E1803" s="1">
        <v>44684</v>
      </c>
      <c r="F1803">
        <v>2</v>
      </c>
      <c r="G1803" t="s">
        <v>41</v>
      </c>
      <c r="H1803" t="s">
        <v>77</v>
      </c>
      <c r="I1803">
        <v>5</v>
      </c>
      <c r="J1803" t="s">
        <v>64</v>
      </c>
      <c r="K1803">
        <v>9750</v>
      </c>
      <c r="L1803">
        <v>9750</v>
      </c>
    </row>
    <row r="1804" spans="1:12" x14ac:dyDescent="0.3">
      <c r="A1804" t="s">
        <v>1874</v>
      </c>
      <c r="B1804">
        <v>19562</v>
      </c>
      <c r="C1804" s="1">
        <v>44680</v>
      </c>
      <c r="D1804" s="1">
        <v>44682</v>
      </c>
      <c r="E1804" s="1">
        <v>44683</v>
      </c>
      <c r="F1804">
        <v>2</v>
      </c>
      <c r="G1804" t="s">
        <v>43</v>
      </c>
      <c r="H1804" t="s">
        <v>66</v>
      </c>
      <c r="I1804">
        <v>0</v>
      </c>
      <c r="J1804" t="s">
        <v>64</v>
      </c>
      <c r="K1804">
        <v>13500</v>
      </c>
      <c r="L1804">
        <v>13500</v>
      </c>
    </row>
    <row r="1805" spans="1:12" x14ac:dyDescent="0.3">
      <c r="A1805" t="s">
        <v>1875</v>
      </c>
      <c r="B1805">
        <v>19562</v>
      </c>
      <c r="C1805" s="1">
        <v>44681</v>
      </c>
      <c r="D1805" s="1">
        <v>44682</v>
      </c>
      <c r="E1805" s="1">
        <v>44684</v>
      </c>
      <c r="F1805">
        <v>2</v>
      </c>
      <c r="G1805" t="s">
        <v>43</v>
      </c>
      <c r="H1805" t="s">
        <v>86</v>
      </c>
      <c r="I1805">
        <v>0</v>
      </c>
      <c r="J1805" t="s">
        <v>67</v>
      </c>
      <c r="K1805">
        <v>13500</v>
      </c>
      <c r="L1805">
        <v>5400</v>
      </c>
    </row>
    <row r="1806" spans="1:12" x14ac:dyDescent="0.3">
      <c r="A1806" t="s">
        <v>1876</v>
      </c>
      <c r="B1806">
        <v>19562</v>
      </c>
      <c r="C1806" s="1">
        <v>44677</v>
      </c>
      <c r="D1806" s="1">
        <v>44682</v>
      </c>
      <c r="E1806" s="1">
        <v>44684</v>
      </c>
      <c r="F1806">
        <v>3</v>
      </c>
      <c r="G1806" t="s">
        <v>43</v>
      </c>
      <c r="H1806" t="s">
        <v>66</v>
      </c>
      <c r="I1806">
        <v>0</v>
      </c>
      <c r="J1806" t="s">
        <v>64</v>
      </c>
      <c r="K1806">
        <v>14850</v>
      </c>
      <c r="L1806">
        <v>14850</v>
      </c>
    </row>
    <row r="1807" spans="1:12" x14ac:dyDescent="0.3">
      <c r="A1807" t="s">
        <v>1877</v>
      </c>
      <c r="B1807">
        <v>19562</v>
      </c>
      <c r="C1807" s="1">
        <v>44677</v>
      </c>
      <c r="D1807" s="1">
        <v>44682</v>
      </c>
      <c r="E1807" s="1">
        <v>44687</v>
      </c>
      <c r="F1807">
        <v>2</v>
      </c>
      <c r="G1807" t="s">
        <v>43</v>
      </c>
      <c r="H1807" t="s">
        <v>66</v>
      </c>
      <c r="I1807">
        <v>0</v>
      </c>
      <c r="J1807" t="s">
        <v>64</v>
      </c>
      <c r="K1807">
        <v>13500</v>
      </c>
      <c r="L1807">
        <v>13500</v>
      </c>
    </row>
    <row r="1808" spans="1:12" x14ac:dyDescent="0.3">
      <c r="A1808" t="s">
        <v>1878</v>
      </c>
      <c r="B1808">
        <v>19562</v>
      </c>
      <c r="C1808" s="1">
        <v>44678</v>
      </c>
      <c r="D1808" s="1">
        <v>44682</v>
      </c>
      <c r="E1808" s="1">
        <v>44684</v>
      </c>
      <c r="F1808">
        <v>2</v>
      </c>
      <c r="G1808" t="s">
        <v>43</v>
      </c>
      <c r="H1808" t="s">
        <v>80</v>
      </c>
      <c r="I1808">
        <v>4</v>
      </c>
      <c r="J1808" t="s">
        <v>64</v>
      </c>
      <c r="K1808">
        <v>13500</v>
      </c>
      <c r="L1808">
        <v>13500</v>
      </c>
    </row>
    <row r="1809" spans="1:12" x14ac:dyDescent="0.3">
      <c r="A1809" t="s">
        <v>1879</v>
      </c>
      <c r="B1809">
        <v>19562</v>
      </c>
      <c r="C1809" s="1">
        <v>44677</v>
      </c>
      <c r="D1809" s="1">
        <v>44682</v>
      </c>
      <c r="E1809" s="1">
        <v>44685</v>
      </c>
      <c r="F1809">
        <v>2</v>
      </c>
      <c r="G1809" t="s">
        <v>43</v>
      </c>
      <c r="H1809" t="s">
        <v>80</v>
      </c>
      <c r="I1809">
        <v>5</v>
      </c>
      <c r="J1809" t="s">
        <v>64</v>
      </c>
      <c r="K1809">
        <v>13500</v>
      </c>
      <c r="L1809">
        <v>13500</v>
      </c>
    </row>
    <row r="1810" spans="1:12" x14ac:dyDescent="0.3">
      <c r="A1810" t="s">
        <v>1880</v>
      </c>
      <c r="B1810">
        <v>19562</v>
      </c>
      <c r="C1810" s="1">
        <v>44682</v>
      </c>
      <c r="D1810" s="1">
        <v>44682</v>
      </c>
      <c r="E1810" s="1">
        <v>44685</v>
      </c>
      <c r="F1810">
        <v>2</v>
      </c>
      <c r="G1810" t="s">
        <v>43</v>
      </c>
      <c r="H1810" t="s">
        <v>63</v>
      </c>
      <c r="I1810">
        <v>0</v>
      </c>
      <c r="J1810" t="s">
        <v>67</v>
      </c>
      <c r="K1810">
        <v>13500</v>
      </c>
      <c r="L1810">
        <v>5400</v>
      </c>
    </row>
    <row r="1811" spans="1:12" x14ac:dyDescent="0.3">
      <c r="A1811" t="s">
        <v>1881</v>
      </c>
      <c r="B1811">
        <v>19562</v>
      </c>
      <c r="C1811" s="1">
        <v>44675</v>
      </c>
      <c r="D1811" s="1">
        <v>44682</v>
      </c>
      <c r="E1811" s="1">
        <v>44688</v>
      </c>
      <c r="F1811">
        <v>1</v>
      </c>
      <c r="G1811" t="s">
        <v>43</v>
      </c>
      <c r="H1811" t="s">
        <v>69</v>
      </c>
      <c r="I1811">
        <v>0</v>
      </c>
      <c r="J1811" t="s">
        <v>64</v>
      </c>
      <c r="K1811">
        <v>13500</v>
      </c>
      <c r="L1811">
        <v>13500</v>
      </c>
    </row>
    <row r="1812" spans="1:12" x14ac:dyDescent="0.3">
      <c r="A1812" t="s">
        <v>1882</v>
      </c>
      <c r="B1812">
        <v>19562</v>
      </c>
      <c r="C1812" s="1">
        <v>44679</v>
      </c>
      <c r="D1812" s="1">
        <v>44682</v>
      </c>
      <c r="E1812" s="1">
        <v>44683</v>
      </c>
      <c r="F1812">
        <v>2</v>
      </c>
      <c r="G1812" t="s">
        <v>43</v>
      </c>
      <c r="H1812" t="s">
        <v>66</v>
      </c>
      <c r="I1812">
        <v>1</v>
      </c>
      <c r="J1812" t="s">
        <v>64</v>
      </c>
      <c r="K1812">
        <v>13500</v>
      </c>
      <c r="L1812">
        <v>13500</v>
      </c>
    </row>
    <row r="1813" spans="1:12" x14ac:dyDescent="0.3">
      <c r="A1813" t="s">
        <v>1883</v>
      </c>
      <c r="B1813">
        <v>19562</v>
      </c>
      <c r="C1813" s="1">
        <v>44676</v>
      </c>
      <c r="D1813" s="1">
        <v>44682</v>
      </c>
      <c r="E1813" s="1">
        <v>44683</v>
      </c>
      <c r="F1813">
        <v>1</v>
      </c>
      <c r="G1813" t="s">
        <v>43</v>
      </c>
      <c r="H1813" t="s">
        <v>66</v>
      </c>
      <c r="I1813">
        <v>5</v>
      </c>
      <c r="J1813" t="s">
        <v>64</v>
      </c>
      <c r="K1813">
        <v>13500</v>
      </c>
      <c r="L1813">
        <v>13500</v>
      </c>
    </row>
    <row r="1814" spans="1:12" x14ac:dyDescent="0.3">
      <c r="A1814" t="s">
        <v>1884</v>
      </c>
      <c r="B1814">
        <v>19562</v>
      </c>
      <c r="C1814" s="1">
        <v>44678</v>
      </c>
      <c r="D1814" s="1">
        <v>44682</v>
      </c>
      <c r="E1814" s="1">
        <v>44688</v>
      </c>
      <c r="F1814">
        <v>2</v>
      </c>
      <c r="G1814" t="s">
        <v>43</v>
      </c>
      <c r="H1814" t="s">
        <v>63</v>
      </c>
      <c r="I1814">
        <v>4</v>
      </c>
      <c r="J1814" t="s">
        <v>64</v>
      </c>
      <c r="K1814">
        <v>13500</v>
      </c>
      <c r="L1814">
        <v>13500</v>
      </c>
    </row>
    <row r="1815" spans="1:12" x14ac:dyDescent="0.3">
      <c r="A1815" t="s">
        <v>1885</v>
      </c>
      <c r="B1815">
        <v>19562</v>
      </c>
      <c r="C1815" s="1">
        <v>44681</v>
      </c>
      <c r="D1815" s="1">
        <v>44682</v>
      </c>
      <c r="E1815" s="1">
        <v>44687</v>
      </c>
      <c r="F1815">
        <v>1</v>
      </c>
      <c r="G1815" t="s">
        <v>43</v>
      </c>
      <c r="H1815" t="s">
        <v>66</v>
      </c>
      <c r="I1815">
        <v>5</v>
      </c>
      <c r="J1815" t="s">
        <v>64</v>
      </c>
      <c r="K1815">
        <v>13500</v>
      </c>
      <c r="L1815">
        <v>13500</v>
      </c>
    </row>
    <row r="1816" spans="1:12" x14ac:dyDescent="0.3">
      <c r="A1816" t="s">
        <v>1886</v>
      </c>
      <c r="B1816">
        <v>19562</v>
      </c>
      <c r="C1816" s="1">
        <v>44680</v>
      </c>
      <c r="D1816" s="1">
        <v>44682</v>
      </c>
      <c r="E1816" s="1">
        <v>44683</v>
      </c>
      <c r="F1816">
        <v>2</v>
      </c>
      <c r="G1816" t="s">
        <v>43</v>
      </c>
      <c r="H1816" t="s">
        <v>66</v>
      </c>
      <c r="I1816">
        <v>5</v>
      </c>
      <c r="J1816" t="s">
        <v>64</v>
      </c>
      <c r="K1816">
        <v>13500</v>
      </c>
      <c r="L1816">
        <v>13500</v>
      </c>
    </row>
    <row r="1817" spans="1:12" x14ac:dyDescent="0.3">
      <c r="A1817" t="s">
        <v>1887</v>
      </c>
      <c r="B1817">
        <v>19562</v>
      </c>
      <c r="C1817" s="1">
        <v>44680</v>
      </c>
      <c r="D1817" s="1">
        <v>44682</v>
      </c>
      <c r="E1817" s="1">
        <v>44683</v>
      </c>
      <c r="F1817">
        <v>2</v>
      </c>
      <c r="G1817" t="s">
        <v>43</v>
      </c>
      <c r="H1817" t="s">
        <v>66</v>
      </c>
      <c r="I1817">
        <v>0</v>
      </c>
      <c r="J1817" t="s">
        <v>67</v>
      </c>
      <c r="K1817">
        <v>13500</v>
      </c>
      <c r="L1817">
        <v>5400</v>
      </c>
    </row>
    <row r="1818" spans="1:12" x14ac:dyDescent="0.3">
      <c r="A1818" t="s">
        <v>1888</v>
      </c>
      <c r="B1818">
        <v>19562</v>
      </c>
      <c r="C1818" s="1">
        <v>44680</v>
      </c>
      <c r="D1818" s="1">
        <v>44682</v>
      </c>
      <c r="E1818" s="1">
        <v>44683</v>
      </c>
      <c r="F1818">
        <v>2</v>
      </c>
      <c r="G1818" t="s">
        <v>43</v>
      </c>
      <c r="H1818" t="s">
        <v>69</v>
      </c>
      <c r="I1818">
        <v>2</v>
      </c>
      <c r="J1818" t="s">
        <v>64</v>
      </c>
      <c r="K1818">
        <v>13500</v>
      </c>
      <c r="L1818">
        <v>13500</v>
      </c>
    </row>
    <row r="1819" spans="1:12" x14ac:dyDescent="0.3">
      <c r="A1819" t="s">
        <v>1889</v>
      </c>
      <c r="B1819">
        <v>19562</v>
      </c>
      <c r="C1819" s="1">
        <v>44680</v>
      </c>
      <c r="D1819" s="1">
        <v>44682</v>
      </c>
      <c r="E1819" s="1">
        <v>44683</v>
      </c>
      <c r="F1819">
        <v>2</v>
      </c>
      <c r="G1819" t="s">
        <v>43</v>
      </c>
      <c r="H1819" t="s">
        <v>88</v>
      </c>
      <c r="I1819">
        <v>5</v>
      </c>
      <c r="J1819" t="s">
        <v>64</v>
      </c>
      <c r="K1819">
        <v>13500</v>
      </c>
      <c r="L1819">
        <v>13500</v>
      </c>
    </row>
    <row r="1820" spans="1:12" x14ac:dyDescent="0.3">
      <c r="A1820" t="s">
        <v>1890</v>
      </c>
      <c r="B1820">
        <v>19562</v>
      </c>
      <c r="C1820" s="1">
        <v>44680</v>
      </c>
      <c r="D1820" s="1">
        <v>44682</v>
      </c>
      <c r="E1820" s="1">
        <v>44686</v>
      </c>
      <c r="F1820">
        <v>2</v>
      </c>
      <c r="G1820" t="s">
        <v>43</v>
      </c>
      <c r="H1820" t="s">
        <v>66</v>
      </c>
      <c r="I1820">
        <v>0</v>
      </c>
      <c r="J1820" t="s">
        <v>67</v>
      </c>
      <c r="K1820">
        <v>13500</v>
      </c>
      <c r="L1820">
        <v>5400</v>
      </c>
    </row>
    <row r="1821" spans="1:12" x14ac:dyDescent="0.3">
      <c r="A1821" t="s">
        <v>1891</v>
      </c>
      <c r="B1821">
        <v>19562</v>
      </c>
      <c r="C1821" s="1">
        <v>44680</v>
      </c>
      <c r="D1821" s="1">
        <v>44682</v>
      </c>
      <c r="E1821" s="1">
        <v>44686</v>
      </c>
      <c r="F1821">
        <v>2</v>
      </c>
      <c r="G1821" t="s">
        <v>43</v>
      </c>
      <c r="H1821" t="s">
        <v>80</v>
      </c>
      <c r="I1821">
        <v>3</v>
      </c>
      <c r="J1821" t="s">
        <v>64</v>
      </c>
      <c r="K1821">
        <v>13500</v>
      </c>
      <c r="L1821">
        <v>13500</v>
      </c>
    </row>
    <row r="1822" spans="1:12" x14ac:dyDescent="0.3">
      <c r="A1822" t="s">
        <v>1892</v>
      </c>
      <c r="B1822">
        <v>19562</v>
      </c>
      <c r="C1822" s="1">
        <v>44680</v>
      </c>
      <c r="D1822" s="1">
        <v>44682</v>
      </c>
      <c r="E1822" s="1">
        <v>44683</v>
      </c>
      <c r="F1822">
        <v>2</v>
      </c>
      <c r="G1822" t="s">
        <v>43</v>
      </c>
      <c r="H1822" t="s">
        <v>69</v>
      </c>
      <c r="I1822">
        <v>2</v>
      </c>
      <c r="J1822" t="s">
        <v>64</v>
      </c>
      <c r="K1822">
        <v>13500</v>
      </c>
      <c r="L1822">
        <v>13500</v>
      </c>
    </row>
    <row r="1823" spans="1:12" x14ac:dyDescent="0.3">
      <c r="A1823" t="s">
        <v>1893</v>
      </c>
      <c r="B1823">
        <v>19562</v>
      </c>
      <c r="C1823" s="1">
        <v>44661</v>
      </c>
      <c r="D1823" s="1">
        <v>44682</v>
      </c>
      <c r="E1823" s="1">
        <v>44684</v>
      </c>
      <c r="F1823">
        <v>2</v>
      </c>
      <c r="G1823" t="s">
        <v>43</v>
      </c>
      <c r="H1823" t="s">
        <v>80</v>
      </c>
      <c r="I1823">
        <v>0</v>
      </c>
      <c r="J1823" t="s">
        <v>67</v>
      </c>
      <c r="K1823">
        <v>13500</v>
      </c>
      <c r="L1823">
        <v>5400</v>
      </c>
    </row>
    <row r="1824" spans="1:12" x14ac:dyDescent="0.3">
      <c r="A1824" t="s">
        <v>1894</v>
      </c>
      <c r="B1824">
        <v>19562</v>
      </c>
      <c r="C1824" s="1">
        <v>44677</v>
      </c>
      <c r="D1824" s="1">
        <v>44682</v>
      </c>
      <c r="E1824" s="1">
        <v>44688</v>
      </c>
      <c r="F1824">
        <v>1</v>
      </c>
      <c r="G1824" t="s">
        <v>43</v>
      </c>
      <c r="H1824" t="s">
        <v>66</v>
      </c>
      <c r="I1824">
        <v>3</v>
      </c>
      <c r="J1824" t="s">
        <v>64</v>
      </c>
      <c r="K1824">
        <v>13500</v>
      </c>
      <c r="L1824">
        <v>13500</v>
      </c>
    </row>
    <row r="1825" spans="1:12" x14ac:dyDescent="0.3">
      <c r="A1825" t="s">
        <v>1895</v>
      </c>
      <c r="B1825">
        <v>19562</v>
      </c>
      <c r="C1825" s="1">
        <v>44679</v>
      </c>
      <c r="D1825" s="1">
        <v>44682</v>
      </c>
      <c r="E1825" s="1">
        <v>44688</v>
      </c>
      <c r="F1825">
        <v>4</v>
      </c>
      <c r="G1825" t="s">
        <v>43</v>
      </c>
      <c r="H1825" t="s">
        <v>86</v>
      </c>
      <c r="I1825">
        <v>0</v>
      </c>
      <c r="J1825" t="s">
        <v>64</v>
      </c>
      <c r="K1825">
        <v>16200</v>
      </c>
      <c r="L1825">
        <v>16200</v>
      </c>
    </row>
    <row r="1826" spans="1:12" x14ac:dyDescent="0.3">
      <c r="A1826" t="s">
        <v>1896</v>
      </c>
      <c r="B1826">
        <v>19562</v>
      </c>
      <c r="C1826" s="1">
        <v>44661</v>
      </c>
      <c r="D1826" s="1">
        <v>44682</v>
      </c>
      <c r="E1826" s="1">
        <v>44687</v>
      </c>
      <c r="F1826">
        <v>2</v>
      </c>
      <c r="G1826" t="s">
        <v>43</v>
      </c>
      <c r="H1826" t="s">
        <v>80</v>
      </c>
      <c r="I1826">
        <v>0</v>
      </c>
      <c r="J1826" t="s">
        <v>64</v>
      </c>
      <c r="K1826">
        <v>13500</v>
      </c>
      <c r="L1826">
        <v>13500</v>
      </c>
    </row>
    <row r="1827" spans="1:12" x14ac:dyDescent="0.3">
      <c r="A1827" t="s">
        <v>1897</v>
      </c>
      <c r="B1827">
        <v>19562</v>
      </c>
      <c r="C1827" s="1">
        <v>44677</v>
      </c>
      <c r="D1827" s="1">
        <v>44682</v>
      </c>
      <c r="E1827" s="1">
        <v>44686</v>
      </c>
      <c r="F1827">
        <v>6</v>
      </c>
      <c r="G1827" t="s">
        <v>45</v>
      </c>
      <c r="H1827" t="s">
        <v>86</v>
      </c>
      <c r="I1827">
        <v>5</v>
      </c>
      <c r="J1827" t="s">
        <v>64</v>
      </c>
      <c r="K1827">
        <v>25200</v>
      </c>
      <c r="L1827">
        <v>25200</v>
      </c>
    </row>
    <row r="1828" spans="1:12" x14ac:dyDescent="0.3">
      <c r="A1828" t="s">
        <v>1898</v>
      </c>
      <c r="B1828">
        <v>19562</v>
      </c>
      <c r="C1828" s="1">
        <v>44679</v>
      </c>
      <c r="D1828" s="1">
        <v>44682</v>
      </c>
      <c r="E1828" s="1">
        <v>44683</v>
      </c>
      <c r="F1828">
        <v>2</v>
      </c>
      <c r="G1828" t="s">
        <v>45</v>
      </c>
      <c r="H1828" t="s">
        <v>66</v>
      </c>
      <c r="I1828">
        <v>0</v>
      </c>
      <c r="J1828" t="s">
        <v>75</v>
      </c>
      <c r="K1828">
        <v>18000</v>
      </c>
      <c r="L1828">
        <v>18000</v>
      </c>
    </row>
    <row r="1829" spans="1:12" x14ac:dyDescent="0.3">
      <c r="A1829" t="s">
        <v>1899</v>
      </c>
      <c r="B1829">
        <v>19562</v>
      </c>
      <c r="C1829" s="1">
        <v>44680</v>
      </c>
      <c r="D1829" s="1">
        <v>44682</v>
      </c>
      <c r="E1829" s="1">
        <v>44683</v>
      </c>
      <c r="F1829">
        <v>2</v>
      </c>
      <c r="G1829" t="s">
        <v>45</v>
      </c>
      <c r="H1829" t="s">
        <v>66</v>
      </c>
      <c r="I1829">
        <v>0</v>
      </c>
      <c r="J1829" t="s">
        <v>64</v>
      </c>
      <c r="K1829">
        <v>18000</v>
      </c>
      <c r="L1829">
        <v>18000</v>
      </c>
    </row>
    <row r="1830" spans="1:12" x14ac:dyDescent="0.3">
      <c r="A1830" t="s">
        <v>1900</v>
      </c>
      <c r="B1830">
        <v>19562</v>
      </c>
      <c r="C1830" s="1">
        <v>44679</v>
      </c>
      <c r="D1830" s="1">
        <v>44682</v>
      </c>
      <c r="E1830" s="1">
        <v>44684</v>
      </c>
      <c r="F1830">
        <v>2</v>
      </c>
      <c r="G1830" t="s">
        <v>45</v>
      </c>
      <c r="H1830" t="s">
        <v>66</v>
      </c>
      <c r="I1830">
        <v>3</v>
      </c>
      <c r="J1830" t="s">
        <v>64</v>
      </c>
      <c r="K1830">
        <v>18000</v>
      </c>
      <c r="L1830">
        <v>18000</v>
      </c>
    </row>
    <row r="1831" spans="1:12" x14ac:dyDescent="0.3">
      <c r="A1831" t="s">
        <v>1901</v>
      </c>
      <c r="B1831">
        <v>19562</v>
      </c>
      <c r="C1831" s="1">
        <v>44680</v>
      </c>
      <c r="D1831" s="1">
        <v>44682</v>
      </c>
      <c r="E1831" s="1">
        <v>44688</v>
      </c>
      <c r="F1831">
        <v>4</v>
      </c>
      <c r="G1831" t="s">
        <v>45</v>
      </c>
      <c r="H1831" t="s">
        <v>66</v>
      </c>
      <c r="I1831">
        <v>0</v>
      </c>
      <c r="J1831" t="s">
        <v>75</v>
      </c>
      <c r="K1831">
        <v>21600</v>
      </c>
      <c r="L1831">
        <v>21600</v>
      </c>
    </row>
    <row r="1832" spans="1:12" x14ac:dyDescent="0.3">
      <c r="A1832" t="s">
        <v>1902</v>
      </c>
      <c r="B1832">
        <v>19562</v>
      </c>
      <c r="C1832" s="1">
        <v>44680</v>
      </c>
      <c r="D1832" s="1">
        <v>44682</v>
      </c>
      <c r="E1832" s="1">
        <v>44683</v>
      </c>
      <c r="F1832">
        <v>1</v>
      </c>
      <c r="G1832" t="s">
        <v>45</v>
      </c>
      <c r="H1832" t="s">
        <v>66</v>
      </c>
      <c r="I1832">
        <v>5</v>
      </c>
      <c r="J1832" t="s">
        <v>64</v>
      </c>
      <c r="K1832">
        <v>18000</v>
      </c>
      <c r="L1832">
        <v>18000</v>
      </c>
    </row>
    <row r="1833" spans="1:12" x14ac:dyDescent="0.3">
      <c r="A1833" t="s">
        <v>1903</v>
      </c>
      <c r="B1833">
        <v>19562</v>
      </c>
      <c r="C1833" s="1">
        <v>44681</v>
      </c>
      <c r="D1833" s="1">
        <v>44682</v>
      </c>
      <c r="E1833" s="1">
        <v>44684</v>
      </c>
      <c r="F1833">
        <v>2</v>
      </c>
      <c r="G1833" t="s">
        <v>45</v>
      </c>
      <c r="H1833" t="s">
        <v>88</v>
      </c>
      <c r="I1833">
        <v>0</v>
      </c>
      <c r="J1833" t="s">
        <v>64</v>
      </c>
      <c r="K1833">
        <v>18000</v>
      </c>
      <c r="L1833">
        <v>18000</v>
      </c>
    </row>
    <row r="1834" spans="1:12" x14ac:dyDescent="0.3">
      <c r="A1834" t="s">
        <v>1904</v>
      </c>
      <c r="B1834">
        <v>19562</v>
      </c>
      <c r="C1834" s="1">
        <v>44682</v>
      </c>
      <c r="D1834" s="1">
        <v>44682</v>
      </c>
      <c r="E1834" s="1">
        <v>44683</v>
      </c>
      <c r="F1834">
        <v>2</v>
      </c>
      <c r="G1834" t="s">
        <v>45</v>
      </c>
      <c r="H1834" t="s">
        <v>77</v>
      </c>
      <c r="I1834">
        <v>5</v>
      </c>
      <c r="J1834" t="s">
        <v>64</v>
      </c>
      <c r="K1834">
        <v>18000</v>
      </c>
      <c r="L1834">
        <v>18000</v>
      </c>
    </row>
    <row r="1835" spans="1:12" x14ac:dyDescent="0.3">
      <c r="A1835" t="s">
        <v>1905</v>
      </c>
      <c r="B1835">
        <v>19562</v>
      </c>
      <c r="C1835" s="1">
        <v>44679</v>
      </c>
      <c r="D1835" s="1">
        <v>44682</v>
      </c>
      <c r="E1835" s="1">
        <v>44683</v>
      </c>
      <c r="F1835">
        <v>2</v>
      </c>
      <c r="G1835" t="s">
        <v>45</v>
      </c>
      <c r="H1835" t="s">
        <v>66</v>
      </c>
      <c r="I1835">
        <v>0</v>
      </c>
      <c r="J1835" t="s">
        <v>64</v>
      </c>
      <c r="K1835">
        <v>18000</v>
      </c>
      <c r="L1835">
        <v>18000</v>
      </c>
    </row>
    <row r="1836" spans="1:12" x14ac:dyDescent="0.3">
      <c r="A1836" t="s">
        <v>1906</v>
      </c>
      <c r="B1836">
        <v>19562</v>
      </c>
      <c r="C1836" s="1">
        <v>44679</v>
      </c>
      <c r="D1836" s="1">
        <v>44682</v>
      </c>
      <c r="E1836" s="1">
        <v>44688</v>
      </c>
      <c r="F1836">
        <v>1</v>
      </c>
      <c r="G1836" t="s">
        <v>45</v>
      </c>
      <c r="H1836" t="s">
        <v>80</v>
      </c>
      <c r="I1836">
        <v>2</v>
      </c>
      <c r="J1836" t="s">
        <v>64</v>
      </c>
      <c r="K1836">
        <v>18000</v>
      </c>
      <c r="L1836">
        <v>18000</v>
      </c>
    </row>
    <row r="1837" spans="1:12" x14ac:dyDescent="0.3">
      <c r="A1837" t="s">
        <v>1907</v>
      </c>
      <c r="B1837">
        <v>19562</v>
      </c>
      <c r="C1837" s="1">
        <v>44677</v>
      </c>
      <c r="D1837" s="1">
        <v>44682</v>
      </c>
      <c r="E1837" s="1">
        <v>44685</v>
      </c>
      <c r="F1837">
        <v>3</v>
      </c>
      <c r="G1837" t="s">
        <v>45</v>
      </c>
      <c r="H1837" t="s">
        <v>66</v>
      </c>
      <c r="I1837">
        <v>5</v>
      </c>
      <c r="J1837" t="s">
        <v>64</v>
      </c>
      <c r="K1837">
        <v>19800</v>
      </c>
      <c r="L1837">
        <v>19800</v>
      </c>
    </row>
    <row r="1838" spans="1:12" x14ac:dyDescent="0.3">
      <c r="A1838" t="s">
        <v>1908</v>
      </c>
      <c r="B1838">
        <v>19562</v>
      </c>
      <c r="C1838" s="1">
        <v>44677</v>
      </c>
      <c r="D1838" s="1">
        <v>44682</v>
      </c>
      <c r="E1838" s="1">
        <v>44683</v>
      </c>
      <c r="F1838">
        <v>2</v>
      </c>
      <c r="G1838" t="s">
        <v>45</v>
      </c>
      <c r="H1838" t="s">
        <v>69</v>
      </c>
      <c r="I1838">
        <v>3</v>
      </c>
      <c r="J1838" t="s">
        <v>64</v>
      </c>
      <c r="K1838">
        <v>18000</v>
      </c>
      <c r="L1838">
        <v>18000</v>
      </c>
    </row>
    <row r="1839" spans="1:12" x14ac:dyDescent="0.3">
      <c r="A1839" t="s">
        <v>1909</v>
      </c>
      <c r="B1839">
        <v>19562</v>
      </c>
      <c r="C1839" s="1">
        <v>44676</v>
      </c>
      <c r="D1839" s="1">
        <v>44682</v>
      </c>
      <c r="E1839" s="1">
        <v>44684</v>
      </c>
      <c r="F1839">
        <v>2</v>
      </c>
      <c r="G1839" t="s">
        <v>45</v>
      </c>
      <c r="H1839" t="s">
        <v>66</v>
      </c>
      <c r="I1839">
        <v>0</v>
      </c>
      <c r="J1839" t="s">
        <v>64</v>
      </c>
      <c r="K1839">
        <v>18000</v>
      </c>
      <c r="L1839">
        <v>18000</v>
      </c>
    </row>
    <row r="1840" spans="1:12" x14ac:dyDescent="0.3">
      <c r="A1840" t="s">
        <v>1910</v>
      </c>
      <c r="B1840">
        <v>19562</v>
      </c>
      <c r="C1840" s="1">
        <v>44676</v>
      </c>
      <c r="D1840" s="1">
        <v>44682</v>
      </c>
      <c r="E1840" s="1">
        <v>44686</v>
      </c>
      <c r="F1840">
        <v>1</v>
      </c>
      <c r="G1840" t="s">
        <v>45</v>
      </c>
      <c r="H1840" t="s">
        <v>88</v>
      </c>
      <c r="I1840">
        <v>0</v>
      </c>
      <c r="J1840" t="s">
        <v>64</v>
      </c>
      <c r="K1840">
        <v>18000</v>
      </c>
      <c r="L1840">
        <v>18000</v>
      </c>
    </row>
    <row r="1841" spans="1:12" x14ac:dyDescent="0.3">
      <c r="A1841" t="s">
        <v>1911</v>
      </c>
      <c r="B1841">
        <v>19562</v>
      </c>
      <c r="C1841" s="1">
        <v>44679</v>
      </c>
      <c r="D1841" s="1">
        <v>44682</v>
      </c>
      <c r="E1841" s="1">
        <v>44685</v>
      </c>
      <c r="F1841">
        <v>2</v>
      </c>
      <c r="G1841" t="s">
        <v>45</v>
      </c>
      <c r="H1841" t="s">
        <v>63</v>
      </c>
      <c r="I1841">
        <v>0</v>
      </c>
      <c r="J1841" t="s">
        <v>64</v>
      </c>
      <c r="K1841">
        <v>18000</v>
      </c>
      <c r="L1841">
        <v>18000</v>
      </c>
    </row>
    <row r="1842" spans="1:12" x14ac:dyDescent="0.3">
      <c r="A1842" t="s">
        <v>1912</v>
      </c>
      <c r="B1842">
        <v>19562</v>
      </c>
      <c r="C1842" s="1">
        <v>44658</v>
      </c>
      <c r="D1842" s="1">
        <v>44682</v>
      </c>
      <c r="E1842" s="1">
        <v>44683</v>
      </c>
      <c r="F1842">
        <v>2</v>
      </c>
      <c r="G1842" t="s">
        <v>45</v>
      </c>
      <c r="H1842" t="s">
        <v>80</v>
      </c>
      <c r="I1842">
        <v>0</v>
      </c>
      <c r="J1842" t="s">
        <v>64</v>
      </c>
      <c r="K1842">
        <v>18000</v>
      </c>
      <c r="L1842">
        <v>18000</v>
      </c>
    </row>
    <row r="1843" spans="1:12" x14ac:dyDescent="0.3">
      <c r="A1843" t="s">
        <v>1913</v>
      </c>
      <c r="B1843">
        <v>19562</v>
      </c>
      <c r="C1843" s="1">
        <v>44679</v>
      </c>
      <c r="D1843" s="1">
        <v>44682</v>
      </c>
      <c r="E1843" s="1">
        <v>44687</v>
      </c>
      <c r="F1843">
        <v>2</v>
      </c>
      <c r="G1843" t="s">
        <v>45</v>
      </c>
      <c r="H1843" t="s">
        <v>69</v>
      </c>
      <c r="I1843">
        <v>5</v>
      </c>
      <c r="J1843" t="s">
        <v>64</v>
      </c>
      <c r="K1843">
        <v>18000</v>
      </c>
      <c r="L1843">
        <v>18000</v>
      </c>
    </row>
    <row r="1844" spans="1:12" x14ac:dyDescent="0.3">
      <c r="A1844" t="s">
        <v>1914</v>
      </c>
      <c r="B1844">
        <v>19562</v>
      </c>
      <c r="C1844" s="1">
        <v>44677</v>
      </c>
      <c r="D1844" s="1">
        <v>44682</v>
      </c>
      <c r="E1844" s="1">
        <v>44683</v>
      </c>
      <c r="F1844">
        <v>3</v>
      </c>
      <c r="G1844" t="s">
        <v>45</v>
      </c>
      <c r="H1844" t="s">
        <v>66</v>
      </c>
      <c r="I1844">
        <v>0</v>
      </c>
      <c r="J1844" t="s">
        <v>67</v>
      </c>
      <c r="K1844">
        <v>19800</v>
      </c>
      <c r="L1844">
        <v>7920</v>
      </c>
    </row>
    <row r="1845" spans="1:12" x14ac:dyDescent="0.3">
      <c r="A1845" t="s">
        <v>1915</v>
      </c>
      <c r="B1845">
        <v>19562</v>
      </c>
      <c r="C1845" s="1">
        <v>44682</v>
      </c>
      <c r="D1845" s="1">
        <v>44682</v>
      </c>
      <c r="E1845" s="1">
        <v>44683</v>
      </c>
      <c r="F1845">
        <v>2</v>
      </c>
      <c r="G1845" t="s">
        <v>45</v>
      </c>
      <c r="H1845" t="s">
        <v>66</v>
      </c>
      <c r="I1845">
        <v>0</v>
      </c>
      <c r="J1845" t="s">
        <v>64</v>
      </c>
      <c r="K1845">
        <v>18000</v>
      </c>
      <c r="L1845">
        <v>18000</v>
      </c>
    </row>
    <row r="1846" spans="1:12" x14ac:dyDescent="0.3">
      <c r="A1846" t="s">
        <v>1916</v>
      </c>
      <c r="B1846">
        <v>19562</v>
      </c>
      <c r="C1846" s="1">
        <v>44678</v>
      </c>
      <c r="D1846" s="1">
        <v>44682</v>
      </c>
      <c r="E1846" s="1">
        <v>44687</v>
      </c>
      <c r="F1846">
        <v>2</v>
      </c>
      <c r="G1846" t="s">
        <v>45</v>
      </c>
      <c r="H1846" t="s">
        <v>66</v>
      </c>
      <c r="I1846">
        <v>0</v>
      </c>
      <c r="J1846" t="s">
        <v>64</v>
      </c>
      <c r="K1846">
        <v>18000</v>
      </c>
      <c r="L1846">
        <v>18000</v>
      </c>
    </row>
    <row r="1847" spans="1:12" x14ac:dyDescent="0.3">
      <c r="A1847" t="s">
        <v>1917</v>
      </c>
      <c r="B1847">
        <v>19562</v>
      </c>
      <c r="C1847" s="1">
        <v>44679</v>
      </c>
      <c r="D1847" s="1">
        <v>44682</v>
      </c>
      <c r="E1847" s="1">
        <v>44683</v>
      </c>
      <c r="F1847">
        <v>1</v>
      </c>
      <c r="G1847" t="s">
        <v>45</v>
      </c>
      <c r="H1847" t="s">
        <v>66</v>
      </c>
      <c r="I1847">
        <v>5</v>
      </c>
      <c r="J1847" t="s">
        <v>64</v>
      </c>
      <c r="K1847">
        <v>18000</v>
      </c>
      <c r="L1847">
        <v>18000</v>
      </c>
    </row>
    <row r="1848" spans="1:12" x14ac:dyDescent="0.3">
      <c r="A1848" t="s">
        <v>1918</v>
      </c>
      <c r="B1848">
        <v>19562</v>
      </c>
      <c r="C1848" s="1">
        <v>44677</v>
      </c>
      <c r="D1848" s="1">
        <v>44682</v>
      </c>
      <c r="E1848" s="1">
        <v>44684</v>
      </c>
      <c r="F1848">
        <v>2</v>
      </c>
      <c r="G1848" t="s">
        <v>45</v>
      </c>
      <c r="H1848" t="s">
        <v>66</v>
      </c>
      <c r="I1848">
        <v>0</v>
      </c>
      <c r="J1848" t="s">
        <v>64</v>
      </c>
      <c r="K1848">
        <v>18000</v>
      </c>
      <c r="L1848">
        <v>18000</v>
      </c>
    </row>
    <row r="1849" spans="1:12" x14ac:dyDescent="0.3">
      <c r="A1849" t="s">
        <v>1919</v>
      </c>
      <c r="B1849">
        <v>19562</v>
      </c>
      <c r="C1849" s="1">
        <v>44678</v>
      </c>
      <c r="D1849" s="1">
        <v>44682</v>
      </c>
      <c r="E1849" s="1">
        <v>44688</v>
      </c>
      <c r="F1849">
        <v>2</v>
      </c>
      <c r="G1849" t="s">
        <v>45</v>
      </c>
      <c r="H1849" t="s">
        <v>66</v>
      </c>
      <c r="I1849">
        <v>4</v>
      </c>
      <c r="J1849" t="s">
        <v>64</v>
      </c>
      <c r="K1849">
        <v>18000</v>
      </c>
      <c r="L1849">
        <v>18000</v>
      </c>
    </row>
    <row r="1850" spans="1:12" x14ac:dyDescent="0.3">
      <c r="A1850" t="s">
        <v>1920</v>
      </c>
      <c r="B1850">
        <v>19562</v>
      </c>
      <c r="C1850" s="1">
        <v>44680</v>
      </c>
      <c r="D1850" s="1">
        <v>44682</v>
      </c>
      <c r="E1850" s="1">
        <v>44687</v>
      </c>
      <c r="F1850">
        <v>2</v>
      </c>
      <c r="G1850" t="s">
        <v>45</v>
      </c>
      <c r="H1850" t="s">
        <v>63</v>
      </c>
      <c r="I1850">
        <v>5</v>
      </c>
      <c r="J1850" t="s">
        <v>64</v>
      </c>
      <c r="K1850">
        <v>18000</v>
      </c>
      <c r="L1850">
        <v>18000</v>
      </c>
    </row>
    <row r="1851" spans="1:12" x14ac:dyDescent="0.3">
      <c r="A1851" t="s">
        <v>1921</v>
      </c>
      <c r="B1851">
        <v>19562</v>
      </c>
      <c r="C1851" s="1">
        <v>44662</v>
      </c>
      <c r="D1851" s="1">
        <v>44682</v>
      </c>
      <c r="E1851" s="1">
        <v>44683</v>
      </c>
      <c r="F1851">
        <v>4</v>
      </c>
      <c r="G1851" t="s">
        <v>45</v>
      </c>
      <c r="H1851" t="s">
        <v>77</v>
      </c>
      <c r="I1851">
        <v>3</v>
      </c>
      <c r="J1851" t="s">
        <v>64</v>
      </c>
      <c r="K1851">
        <v>21600</v>
      </c>
      <c r="L1851">
        <v>21600</v>
      </c>
    </row>
    <row r="1852" spans="1:12" x14ac:dyDescent="0.3">
      <c r="A1852" t="s">
        <v>1922</v>
      </c>
      <c r="B1852">
        <v>19562</v>
      </c>
      <c r="C1852" s="1">
        <v>44682</v>
      </c>
      <c r="D1852" s="1">
        <v>44682</v>
      </c>
      <c r="E1852" s="1">
        <v>44685</v>
      </c>
      <c r="F1852">
        <v>2</v>
      </c>
      <c r="G1852" t="s">
        <v>47</v>
      </c>
      <c r="H1852" t="s">
        <v>66</v>
      </c>
      <c r="I1852">
        <v>0</v>
      </c>
      <c r="J1852" t="s">
        <v>67</v>
      </c>
      <c r="K1852">
        <v>28500</v>
      </c>
      <c r="L1852">
        <v>11400</v>
      </c>
    </row>
    <row r="1853" spans="1:12" x14ac:dyDescent="0.3">
      <c r="A1853" t="s">
        <v>1923</v>
      </c>
      <c r="B1853">
        <v>19562</v>
      </c>
      <c r="C1853" s="1">
        <v>44679</v>
      </c>
      <c r="D1853" s="1">
        <v>44682</v>
      </c>
      <c r="E1853" s="1">
        <v>44684</v>
      </c>
      <c r="F1853">
        <v>6</v>
      </c>
      <c r="G1853" t="s">
        <v>47</v>
      </c>
      <c r="H1853" t="s">
        <v>80</v>
      </c>
      <c r="I1853">
        <v>5</v>
      </c>
      <c r="J1853" t="s">
        <v>64</v>
      </c>
      <c r="K1853">
        <v>39900</v>
      </c>
      <c r="L1853">
        <v>39900</v>
      </c>
    </row>
    <row r="1854" spans="1:12" x14ac:dyDescent="0.3">
      <c r="A1854" t="s">
        <v>1924</v>
      </c>
      <c r="B1854">
        <v>19562</v>
      </c>
      <c r="C1854" s="1">
        <v>44676</v>
      </c>
      <c r="D1854" s="1">
        <v>44682</v>
      </c>
      <c r="E1854" s="1">
        <v>44683</v>
      </c>
      <c r="F1854">
        <v>1</v>
      </c>
      <c r="G1854" t="s">
        <v>47</v>
      </c>
      <c r="H1854" t="s">
        <v>69</v>
      </c>
      <c r="I1854">
        <v>0</v>
      </c>
      <c r="J1854" t="s">
        <v>75</v>
      </c>
      <c r="K1854">
        <v>28500</v>
      </c>
      <c r="L1854">
        <v>28500</v>
      </c>
    </row>
    <row r="1855" spans="1:12" x14ac:dyDescent="0.3">
      <c r="A1855" t="s">
        <v>1925</v>
      </c>
      <c r="B1855">
        <v>19562</v>
      </c>
      <c r="C1855" s="1">
        <v>44678</v>
      </c>
      <c r="D1855" s="1">
        <v>44682</v>
      </c>
      <c r="E1855" s="1">
        <v>44683</v>
      </c>
      <c r="F1855">
        <v>6</v>
      </c>
      <c r="G1855" t="s">
        <v>47</v>
      </c>
      <c r="H1855" t="s">
        <v>66</v>
      </c>
      <c r="I1855">
        <v>0</v>
      </c>
      <c r="J1855" t="s">
        <v>67</v>
      </c>
      <c r="K1855">
        <v>39900</v>
      </c>
      <c r="L1855">
        <v>15960</v>
      </c>
    </row>
    <row r="1856" spans="1:12" x14ac:dyDescent="0.3">
      <c r="A1856" t="s">
        <v>1926</v>
      </c>
      <c r="B1856">
        <v>19562</v>
      </c>
      <c r="C1856" s="1">
        <v>44677</v>
      </c>
      <c r="D1856" s="1">
        <v>44682</v>
      </c>
      <c r="E1856" s="1">
        <v>44685</v>
      </c>
      <c r="F1856">
        <v>2</v>
      </c>
      <c r="G1856" t="s">
        <v>47</v>
      </c>
      <c r="H1856" t="s">
        <v>66</v>
      </c>
      <c r="I1856">
        <v>0</v>
      </c>
      <c r="J1856" t="s">
        <v>67</v>
      </c>
      <c r="K1856">
        <v>28500</v>
      </c>
      <c r="L1856">
        <v>11400</v>
      </c>
    </row>
    <row r="1857" spans="1:12" x14ac:dyDescent="0.3">
      <c r="A1857" t="s">
        <v>1927</v>
      </c>
      <c r="B1857">
        <v>19562</v>
      </c>
      <c r="C1857" s="1">
        <v>44680</v>
      </c>
      <c r="D1857" s="1">
        <v>44682</v>
      </c>
      <c r="E1857" s="1">
        <v>44684</v>
      </c>
      <c r="F1857">
        <v>1</v>
      </c>
      <c r="G1857" t="s">
        <v>47</v>
      </c>
      <c r="H1857" t="s">
        <v>80</v>
      </c>
      <c r="I1857">
        <v>0</v>
      </c>
      <c r="J1857" t="s">
        <v>67</v>
      </c>
      <c r="K1857">
        <v>28500</v>
      </c>
      <c r="L1857">
        <v>11400</v>
      </c>
    </row>
    <row r="1858" spans="1:12" x14ac:dyDescent="0.3">
      <c r="A1858" t="s">
        <v>1928</v>
      </c>
      <c r="B1858">
        <v>19562</v>
      </c>
      <c r="C1858" s="1">
        <v>44676</v>
      </c>
      <c r="D1858" s="1">
        <v>44682</v>
      </c>
      <c r="E1858" s="1">
        <v>44683</v>
      </c>
      <c r="F1858">
        <v>6</v>
      </c>
      <c r="G1858" t="s">
        <v>47</v>
      </c>
      <c r="H1858" t="s">
        <v>66</v>
      </c>
      <c r="I1858">
        <v>0</v>
      </c>
      <c r="J1858" t="s">
        <v>67</v>
      </c>
      <c r="K1858">
        <v>39900</v>
      </c>
      <c r="L1858">
        <v>15960</v>
      </c>
    </row>
    <row r="1859" spans="1:12" x14ac:dyDescent="0.3">
      <c r="A1859" t="s">
        <v>1929</v>
      </c>
      <c r="B1859">
        <v>19562</v>
      </c>
      <c r="C1859" s="1">
        <v>44680</v>
      </c>
      <c r="D1859" s="1">
        <v>44682</v>
      </c>
      <c r="E1859" s="1">
        <v>44683</v>
      </c>
      <c r="F1859">
        <v>2</v>
      </c>
      <c r="G1859" t="s">
        <v>47</v>
      </c>
      <c r="H1859" t="s">
        <v>66</v>
      </c>
      <c r="I1859">
        <v>0</v>
      </c>
      <c r="J1859" t="s">
        <v>67</v>
      </c>
      <c r="K1859">
        <v>28500</v>
      </c>
      <c r="L1859">
        <v>11400</v>
      </c>
    </row>
    <row r="1860" spans="1:12" x14ac:dyDescent="0.3">
      <c r="A1860" t="s">
        <v>1930</v>
      </c>
      <c r="B1860">
        <v>19562</v>
      </c>
      <c r="C1860" s="1">
        <v>44678</v>
      </c>
      <c r="D1860" s="1">
        <v>44682</v>
      </c>
      <c r="E1860" s="1">
        <v>44685</v>
      </c>
      <c r="F1860">
        <v>4</v>
      </c>
      <c r="G1860" t="s">
        <v>47</v>
      </c>
      <c r="H1860" t="s">
        <v>66</v>
      </c>
      <c r="I1860">
        <v>5</v>
      </c>
      <c r="J1860" t="s">
        <v>64</v>
      </c>
      <c r="K1860">
        <v>34200</v>
      </c>
      <c r="L1860">
        <v>34200</v>
      </c>
    </row>
    <row r="1861" spans="1:12" x14ac:dyDescent="0.3">
      <c r="A1861" t="s">
        <v>1931</v>
      </c>
      <c r="B1861">
        <v>19562</v>
      </c>
      <c r="C1861" s="1">
        <v>44676</v>
      </c>
      <c r="D1861" s="1">
        <v>44682</v>
      </c>
      <c r="E1861" s="1">
        <v>44683</v>
      </c>
      <c r="F1861">
        <v>2</v>
      </c>
      <c r="G1861" t="s">
        <v>47</v>
      </c>
      <c r="H1861" t="s">
        <v>77</v>
      </c>
      <c r="I1861">
        <v>5</v>
      </c>
      <c r="J1861" t="s">
        <v>64</v>
      </c>
      <c r="K1861">
        <v>28500</v>
      </c>
      <c r="L1861">
        <v>28500</v>
      </c>
    </row>
    <row r="1862" spans="1:12" x14ac:dyDescent="0.3">
      <c r="A1862" t="s">
        <v>1932</v>
      </c>
      <c r="B1862">
        <v>19562</v>
      </c>
      <c r="C1862" s="1">
        <v>44675</v>
      </c>
      <c r="D1862" s="1">
        <v>44682</v>
      </c>
      <c r="E1862" s="1">
        <v>44683</v>
      </c>
      <c r="F1862">
        <v>2</v>
      </c>
      <c r="G1862" t="s">
        <v>47</v>
      </c>
      <c r="H1862" t="s">
        <v>69</v>
      </c>
      <c r="I1862">
        <v>3</v>
      </c>
      <c r="J1862" t="s">
        <v>64</v>
      </c>
      <c r="K1862">
        <v>28500</v>
      </c>
      <c r="L1862">
        <v>28500</v>
      </c>
    </row>
    <row r="1863" spans="1:12" x14ac:dyDescent="0.3">
      <c r="A1863" t="s">
        <v>1933</v>
      </c>
      <c r="B1863">
        <v>19562</v>
      </c>
      <c r="C1863" s="1">
        <v>44675</v>
      </c>
      <c r="D1863" s="1">
        <v>44682</v>
      </c>
      <c r="E1863" s="1">
        <v>44687</v>
      </c>
      <c r="F1863">
        <v>2</v>
      </c>
      <c r="G1863" t="s">
        <v>47</v>
      </c>
      <c r="H1863" t="s">
        <v>80</v>
      </c>
      <c r="I1863">
        <v>5</v>
      </c>
      <c r="J1863" t="s">
        <v>64</v>
      </c>
      <c r="K1863">
        <v>28500</v>
      </c>
      <c r="L1863">
        <v>28500</v>
      </c>
    </row>
    <row r="1864" spans="1:12" x14ac:dyDescent="0.3">
      <c r="A1864" t="s">
        <v>1934</v>
      </c>
      <c r="B1864">
        <v>19562</v>
      </c>
      <c r="C1864" s="1">
        <v>44677</v>
      </c>
      <c r="D1864" s="1">
        <v>44682</v>
      </c>
      <c r="E1864" s="1">
        <v>44687</v>
      </c>
      <c r="F1864">
        <v>1</v>
      </c>
      <c r="G1864" t="s">
        <v>47</v>
      </c>
      <c r="H1864" t="s">
        <v>66</v>
      </c>
      <c r="I1864">
        <v>0</v>
      </c>
      <c r="J1864" t="s">
        <v>64</v>
      </c>
      <c r="K1864">
        <v>28500</v>
      </c>
      <c r="L1864">
        <v>28500</v>
      </c>
    </row>
    <row r="1865" spans="1:12" x14ac:dyDescent="0.3">
      <c r="A1865" t="s">
        <v>1935</v>
      </c>
      <c r="B1865">
        <v>19563</v>
      </c>
      <c r="C1865" s="1">
        <v>44682</v>
      </c>
      <c r="D1865" s="1">
        <v>44682</v>
      </c>
      <c r="E1865" s="1">
        <v>44685</v>
      </c>
      <c r="F1865">
        <v>1</v>
      </c>
      <c r="G1865" t="s">
        <v>41</v>
      </c>
      <c r="H1865" t="s">
        <v>69</v>
      </c>
      <c r="I1865">
        <v>0</v>
      </c>
      <c r="J1865" t="s">
        <v>67</v>
      </c>
      <c r="K1865">
        <v>9750</v>
      </c>
      <c r="L1865">
        <v>3900</v>
      </c>
    </row>
    <row r="1866" spans="1:12" x14ac:dyDescent="0.3">
      <c r="A1866" t="s">
        <v>1936</v>
      </c>
      <c r="B1866">
        <v>19563</v>
      </c>
      <c r="C1866" s="1">
        <v>44682</v>
      </c>
      <c r="D1866" s="1">
        <v>44682</v>
      </c>
      <c r="E1866" s="1">
        <v>44684</v>
      </c>
      <c r="F1866">
        <v>2</v>
      </c>
      <c r="G1866" t="s">
        <v>41</v>
      </c>
      <c r="H1866" t="s">
        <v>80</v>
      </c>
      <c r="I1866">
        <v>3</v>
      </c>
      <c r="J1866" t="s">
        <v>64</v>
      </c>
      <c r="K1866">
        <v>9750</v>
      </c>
      <c r="L1866">
        <v>9750</v>
      </c>
    </row>
    <row r="1867" spans="1:12" x14ac:dyDescent="0.3">
      <c r="A1867" t="s">
        <v>1937</v>
      </c>
      <c r="B1867">
        <v>19563</v>
      </c>
      <c r="C1867" s="1">
        <v>44675</v>
      </c>
      <c r="D1867" s="1">
        <v>44682</v>
      </c>
      <c r="E1867" s="1">
        <v>44683</v>
      </c>
      <c r="F1867">
        <v>1</v>
      </c>
      <c r="G1867" t="s">
        <v>41</v>
      </c>
      <c r="H1867" t="s">
        <v>66</v>
      </c>
      <c r="I1867">
        <v>0</v>
      </c>
      <c r="J1867" t="s">
        <v>64</v>
      </c>
      <c r="K1867">
        <v>9750</v>
      </c>
      <c r="L1867">
        <v>9750</v>
      </c>
    </row>
    <row r="1868" spans="1:12" x14ac:dyDescent="0.3">
      <c r="A1868" t="s">
        <v>1938</v>
      </c>
      <c r="B1868">
        <v>19563</v>
      </c>
      <c r="C1868" s="1">
        <v>44681</v>
      </c>
      <c r="D1868" s="1">
        <v>44682</v>
      </c>
      <c r="E1868" s="1">
        <v>44683</v>
      </c>
      <c r="F1868">
        <v>1</v>
      </c>
      <c r="G1868" t="s">
        <v>41</v>
      </c>
      <c r="H1868" t="s">
        <v>63</v>
      </c>
      <c r="I1868">
        <v>0</v>
      </c>
      <c r="J1868" t="s">
        <v>64</v>
      </c>
      <c r="K1868">
        <v>9750</v>
      </c>
      <c r="L1868">
        <v>9750</v>
      </c>
    </row>
    <row r="1869" spans="1:12" x14ac:dyDescent="0.3">
      <c r="A1869" t="s">
        <v>1939</v>
      </c>
      <c r="B1869">
        <v>19563</v>
      </c>
      <c r="C1869" s="1">
        <v>44682</v>
      </c>
      <c r="D1869" s="1">
        <v>44682</v>
      </c>
      <c r="E1869" s="1">
        <v>44684</v>
      </c>
      <c r="F1869">
        <v>1</v>
      </c>
      <c r="G1869" t="s">
        <v>41</v>
      </c>
      <c r="H1869" t="s">
        <v>66</v>
      </c>
      <c r="I1869">
        <v>4</v>
      </c>
      <c r="J1869" t="s">
        <v>64</v>
      </c>
      <c r="K1869">
        <v>9750</v>
      </c>
      <c r="L1869">
        <v>9750</v>
      </c>
    </row>
    <row r="1870" spans="1:12" x14ac:dyDescent="0.3">
      <c r="A1870" t="s">
        <v>1940</v>
      </c>
      <c r="B1870">
        <v>19563</v>
      </c>
      <c r="C1870" s="1">
        <v>44678</v>
      </c>
      <c r="D1870" s="1">
        <v>44682</v>
      </c>
      <c r="E1870" s="1">
        <v>44683</v>
      </c>
      <c r="F1870">
        <v>2</v>
      </c>
      <c r="G1870" t="s">
        <v>41</v>
      </c>
      <c r="H1870" t="s">
        <v>66</v>
      </c>
      <c r="I1870">
        <v>3</v>
      </c>
      <c r="J1870" t="s">
        <v>64</v>
      </c>
      <c r="K1870">
        <v>9750</v>
      </c>
      <c r="L1870">
        <v>9750</v>
      </c>
    </row>
    <row r="1871" spans="1:12" x14ac:dyDescent="0.3">
      <c r="A1871" t="s">
        <v>1941</v>
      </c>
      <c r="B1871">
        <v>19563</v>
      </c>
      <c r="C1871" s="1">
        <v>44682</v>
      </c>
      <c r="D1871" s="1">
        <v>44682</v>
      </c>
      <c r="E1871" s="1">
        <v>44683</v>
      </c>
      <c r="F1871">
        <v>1</v>
      </c>
      <c r="G1871" t="s">
        <v>41</v>
      </c>
      <c r="H1871" t="s">
        <v>69</v>
      </c>
      <c r="I1871">
        <v>0</v>
      </c>
      <c r="J1871" t="s">
        <v>64</v>
      </c>
      <c r="K1871">
        <v>9750</v>
      </c>
      <c r="L1871">
        <v>9750</v>
      </c>
    </row>
    <row r="1872" spans="1:12" x14ac:dyDescent="0.3">
      <c r="A1872" t="s">
        <v>1942</v>
      </c>
      <c r="B1872">
        <v>19563</v>
      </c>
      <c r="C1872" s="1">
        <v>44680</v>
      </c>
      <c r="D1872" s="1">
        <v>44682</v>
      </c>
      <c r="E1872" s="1">
        <v>44685</v>
      </c>
      <c r="F1872">
        <v>1</v>
      </c>
      <c r="G1872" t="s">
        <v>41</v>
      </c>
      <c r="H1872" t="s">
        <v>80</v>
      </c>
      <c r="I1872">
        <v>3</v>
      </c>
      <c r="J1872" t="s">
        <v>64</v>
      </c>
      <c r="K1872">
        <v>9750</v>
      </c>
      <c r="L1872">
        <v>9750</v>
      </c>
    </row>
    <row r="1873" spans="1:12" x14ac:dyDescent="0.3">
      <c r="A1873" t="s">
        <v>1943</v>
      </c>
      <c r="B1873">
        <v>19563</v>
      </c>
      <c r="C1873" s="1">
        <v>44682</v>
      </c>
      <c r="D1873" s="1">
        <v>44682</v>
      </c>
      <c r="E1873" s="1">
        <v>44686</v>
      </c>
      <c r="F1873">
        <v>1</v>
      </c>
      <c r="G1873" t="s">
        <v>41</v>
      </c>
      <c r="H1873" t="s">
        <v>66</v>
      </c>
      <c r="I1873">
        <v>0</v>
      </c>
      <c r="J1873" t="s">
        <v>64</v>
      </c>
      <c r="K1873">
        <v>9750</v>
      </c>
      <c r="L1873">
        <v>9750</v>
      </c>
    </row>
    <row r="1874" spans="1:12" x14ac:dyDescent="0.3">
      <c r="A1874" t="s">
        <v>1944</v>
      </c>
      <c r="B1874">
        <v>19563</v>
      </c>
      <c r="C1874" s="1">
        <v>44681</v>
      </c>
      <c r="D1874" s="1">
        <v>44682</v>
      </c>
      <c r="E1874" s="1">
        <v>44683</v>
      </c>
      <c r="F1874">
        <v>1</v>
      </c>
      <c r="G1874" t="s">
        <v>41</v>
      </c>
      <c r="H1874" t="s">
        <v>69</v>
      </c>
      <c r="I1874">
        <v>3</v>
      </c>
      <c r="J1874" t="s">
        <v>64</v>
      </c>
      <c r="K1874">
        <v>9750</v>
      </c>
      <c r="L1874">
        <v>9750</v>
      </c>
    </row>
    <row r="1875" spans="1:12" x14ac:dyDescent="0.3">
      <c r="A1875" t="s">
        <v>1945</v>
      </c>
      <c r="B1875">
        <v>19563</v>
      </c>
      <c r="C1875" s="1">
        <v>44680</v>
      </c>
      <c r="D1875" s="1">
        <v>44682</v>
      </c>
      <c r="E1875" s="1">
        <v>44685</v>
      </c>
      <c r="F1875">
        <v>1</v>
      </c>
      <c r="G1875" t="s">
        <v>41</v>
      </c>
      <c r="H1875" t="s">
        <v>66</v>
      </c>
      <c r="I1875">
        <v>0</v>
      </c>
      <c r="J1875" t="s">
        <v>64</v>
      </c>
      <c r="K1875">
        <v>9750</v>
      </c>
      <c r="L1875">
        <v>9750</v>
      </c>
    </row>
    <row r="1876" spans="1:12" x14ac:dyDescent="0.3">
      <c r="A1876" t="s">
        <v>1946</v>
      </c>
      <c r="B1876">
        <v>19563</v>
      </c>
      <c r="C1876" s="1">
        <v>44658</v>
      </c>
      <c r="D1876" s="1">
        <v>44682</v>
      </c>
      <c r="E1876" s="1">
        <v>44683</v>
      </c>
      <c r="F1876">
        <v>1</v>
      </c>
      <c r="G1876" t="s">
        <v>41</v>
      </c>
      <c r="H1876" t="s">
        <v>69</v>
      </c>
      <c r="I1876">
        <v>0</v>
      </c>
      <c r="J1876" t="s">
        <v>75</v>
      </c>
      <c r="K1876">
        <v>9750</v>
      </c>
      <c r="L1876">
        <v>9750</v>
      </c>
    </row>
    <row r="1877" spans="1:12" x14ac:dyDescent="0.3">
      <c r="A1877" t="s">
        <v>1947</v>
      </c>
      <c r="B1877">
        <v>19563</v>
      </c>
      <c r="C1877" s="1">
        <v>44676</v>
      </c>
      <c r="D1877" s="1">
        <v>44682</v>
      </c>
      <c r="E1877" s="1">
        <v>44683</v>
      </c>
      <c r="F1877">
        <v>1</v>
      </c>
      <c r="G1877" t="s">
        <v>41</v>
      </c>
      <c r="H1877" t="s">
        <v>88</v>
      </c>
      <c r="I1877">
        <v>0</v>
      </c>
      <c r="J1877" t="s">
        <v>64</v>
      </c>
      <c r="K1877">
        <v>9750</v>
      </c>
      <c r="L1877">
        <v>9750</v>
      </c>
    </row>
    <row r="1878" spans="1:12" x14ac:dyDescent="0.3">
      <c r="A1878" t="s">
        <v>1948</v>
      </c>
      <c r="B1878">
        <v>19563</v>
      </c>
      <c r="C1878" s="1">
        <v>44681</v>
      </c>
      <c r="D1878" s="1">
        <v>44682</v>
      </c>
      <c r="E1878" s="1">
        <v>44683</v>
      </c>
      <c r="F1878">
        <v>1</v>
      </c>
      <c r="G1878" t="s">
        <v>41</v>
      </c>
      <c r="H1878" t="s">
        <v>63</v>
      </c>
      <c r="I1878">
        <v>3</v>
      </c>
      <c r="J1878" t="s">
        <v>64</v>
      </c>
      <c r="K1878">
        <v>9750</v>
      </c>
      <c r="L1878">
        <v>9750</v>
      </c>
    </row>
    <row r="1879" spans="1:12" x14ac:dyDescent="0.3">
      <c r="A1879" t="s">
        <v>1949</v>
      </c>
      <c r="B1879">
        <v>19563</v>
      </c>
      <c r="C1879" s="1">
        <v>44679</v>
      </c>
      <c r="D1879" s="1">
        <v>44682</v>
      </c>
      <c r="E1879" s="1">
        <v>44684</v>
      </c>
      <c r="F1879">
        <v>1</v>
      </c>
      <c r="G1879" t="s">
        <v>41</v>
      </c>
      <c r="H1879" t="s">
        <v>66</v>
      </c>
      <c r="I1879">
        <v>3</v>
      </c>
      <c r="J1879" t="s">
        <v>64</v>
      </c>
      <c r="K1879">
        <v>9750</v>
      </c>
      <c r="L1879">
        <v>9750</v>
      </c>
    </row>
    <row r="1880" spans="1:12" x14ac:dyDescent="0.3">
      <c r="A1880" t="s">
        <v>1950</v>
      </c>
      <c r="B1880">
        <v>19563</v>
      </c>
      <c r="C1880" s="1">
        <v>44681</v>
      </c>
      <c r="D1880" s="1">
        <v>44682</v>
      </c>
      <c r="E1880" s="1">
        <v>44683</v>
      </c>
      <c r="F1880">
        <v>1</v>
      </c>
      <c r="G1880" t="s">
        <v>41</v>
      </c>
      <c r="H1880" t="s">
        <v>88</v>
      </c>
      <c r="I1880">
        <v>0</v>
      </c>
      <c r="J1880" t="s">
        <v>67</v>
      </c>
      <c r="K1880">
        <v>9750</v>
      </c>
      <c r="L1880">
        <v>3900</v>
      </c>
    </row>
    <row r="1881" spans="1:12" x14ac:dyDescent="0.3">
      <c r="A1881" t="s">
        <v>1951</v>
      </c>
      <c r="B1881">
        <v>19563</v>
      </c>
      <c r="C1881" s="1">
        <v>44682</v>
      </c>
      <c r="D1881" s="1">
        <v>44682</v>
      </c>
      <c r="E1881" s="1">
        <v>44684</v>
      </c>
      <c r="F1881">
        <v>1</v>
      </c>
      <c r="G1881" t="s">
        <v>41</v>
      </c>
      <c r="H1881" t="s">
        <v>69</v>
      </c>
      <c r="I1881">
        <v>0</v>
      </c>
      <c r="J1881" t="s">
        <v>67</v>
      </c>
      <c r="K1881">
        <v>9750</v>
      </c>
      <c r="L1881">
        <v>3900</v>
      </c>
    </row>
    <row r="1882" spans="1:12" x14ac:dyDescent="0.3">
      <c r="A1882" t="s">
        <v>1952</v>
      </c>
      <c r="B1882">
        <v>19563</v>
      </c>
      <c r="C1882" s="1">
        <v>44680</v>
      </c>
      <c r="D1882" s="1">
        <v>44682</v>
      </c>
      <c r="E1882" s="1">
        <v>44684</v>
      </c>
      <c r="F1882">
        <v>1</v>
      </c>
      <c r="G1882" t="s">
        <v>41</v>
      </c>
      <c r="H1882" t="s">
        <v>69</v>
      </c>
      <c r="I1882">
        <v>0</v>
      </c>
      <c r="J1882" t="s">
        <v>67</v>
      </c>
      <c r="K1882">
        <v>9750</v>
      </c>
      <c r="L1882">
        <v>3900</v>
      </c>
    </row>
    <row r="1883" spans="1:12" x14ac:dyDescent="0.3">
      <c r="A1883" t="s">
        <v>1953</v>
      </c>
      <c r="B1883">
        <v>19563</v>
      </c>
      <c r="C1883" s="1">
        <v>44682</v>
      </c>
      <c r="D1883" s="1">
        <v>44682</v>
      </c>
      <c r="E1883" s="1">
        <v>44684</v>
      </c>
      <c r="F1883">
        <v>1</v>
      </c>
      <c r="G1883" t="s">
        <v>41</v>
      </c>
      <c r="H1883" t="s">
        <v>66</v>
      </c>
      <c r="I1883">
        <v>3</v>
      </c>
      <c r="J1883" t="s">
        <v>64</v>
      </c>
      <c r="K1883">
        <v>9750</v>
      </c>
      <c r="L1883">
        <v>9750</v>
      </c>
    </row>
    <row r="1884" spans="1:12" x14ac:dyDescent="0.3">
      <c r="A1884" t="s">
        <v>1954</v>
      </c>
      <c r="B1884">
        <v>19563</v>
      </c>
      <c r="C1884" s="1">
        <v>44681</v>
      </c>
      <c r="D1884" s="1">
        <v>44682</v>
      </c>
      <c r="E1884" s="1">
        <v>44683</v>
      </c>
      <c r="F1884">
        <v>1</v>
      </c>
      <c r="G1884" t="s">
        <v>41</v>
      </c>
      <c r="H1884" t="s">
        <v>63</v>
      </c>
      <c r="I1884">
        <v>0</v>
      </c>
      <c r="J1884" t="s">
        <v>64</v>
      </c>
      <c r="K1884">
        <v>9750</v>
      </c>
      <c r="L1884">
        <v>9750</v>
      </c>
    </row>
    <row r="1885" spans="1:12" x14ac:dyDescent="0.3">
      <c r="A1885" t="s">
        <v>1955</v>
      </c>
      <c r="B1885">
        <v>19563</v>
      </c>
      <c r="C1885" s="1">
        <v>44682</v>
      </c>
      <c r="D1885" s="1">
        <v>44682</v>
      </c>
      <c r="E1885" s="1">
        <v>44683</v>
      </c>
      <c r="F1885">
        <v>1</v>
      </c>
      <c r="G1885" t="s">
        <v>41</v>
      </c>
      <c r="H1885" t="s">
        <v>77</v>
      </c>
      <c r="I1885">
        <v>0</v>
      </c>
      <c r="J1885" t="s">
        <v>67</v>
      </c>
      <c r="K1885">
        <v>9750</v>
      </c>
      <c r="L1885">
        <v>3900</v>
      </c>
    </row>
    <row r="1886" spans="1:12" x14ac:dyDescent="0.3">
      <c r="A1886" t="s">
        <v>1956</v>
      </c>
      <c r="B1886">
        <v>19563</v>
      </c>
      <c r="C1886" s="1">
        <v>44682</v>
      </c>
      <c r="D1886" s="1">
        <v>44682</v>
      </c>
      <c r="E1886" s="1">
        <v>44683</v>
      </c>
      <c r="F1886">
        <v>2</v>
      </c>
      <c r="G1886" t="s">
        <v>41</v>
      </c>
      <c r="H1886" t="s">
        <v>66</v>
      </c>
      <c r="I1886">
        <v>0</v>
      </c>
      <c r="J1886" t="s">
        <v>64</v>
      </c>
      <c r="K1886">
        <v>9750</v>
      </c>
      <c r="L1886">
        <v>9750</v>
      </c>
    </row>
    <row r="1887" spans="1:12" x14ac:dyDescent="0.3">
      <c r="A1887" t="s">
        <v>1957</v>
      </c>
      <c r="B1887">
        <v>19563</v>
      </c>
      <c r="C1887" s="1">
        <v>44681</v>
      </c>
      <c r="D1887" s="1">
        <v>44682</v>
      </c>
      <c r="E1887" s="1">
        <v>44684</v>
      </c>
      <c r="F1887">
        <v>1</v>
      </c>
      <c r="G1887" t="s">
        <v>41</v>
      </c>
      <c r="H1887" t="s">
        <v>66</v>
      </c>
      <c r="I1887">
        <v>3</v>
      </c>
      <c r="J1887" t="s">
        <v>64</v>
      </c>
      <c r="K1887">
        <v>9750</v>
      </c>
      <c r="L1887">
        <v>9750</v>
      </c>
    </row>
    <row r="1888" spans="1:12" x14ac:dyDescent="0.3">
      <c r="A1888" t="s">
        <v>1958</v>
      </c>
      <c r="B1888">
        <v>19563</v>
      </c>
      <c r="C1888" s="1">
        <v>44678</v>
      </c>
      <c r="D1888" s="1">
        <v>44682</v>
      </c>
      <c r="E1888" s="1">
        <v>44684</v>
      </c>
      <c r="F1888">
        <v>1</v>
      </c>
      <c r="G1888" t="s">
        <v>43</v>
      </c>
      <c r="H1888" t="s">
        <v>66</v>
      </c>
      <c r="I1888">
        <v>0</v>
      </c>
      <c r="J1888" t="s">
        <v>64</v>
      </c>
      <c r="K1888">
        <v>13500</v>
      </c>
      <c r="L1888">
        <v>13500</v>
      </c>
    </row>
    <row r="1889" spans="1:12" x14ac:dyDescent="0.3">
      <c r="A1889" t="s">
        <v>1959</v>
      </c>
      <c r="B1889">
        <v>19563</v>
      </c>
      <c r="C1889" s="1">
        <v>44679</v>
      </c>
      <c r="D1889" s="1">
        <v>44682</v>
      </c>
      <c r="E1889" s="1">
        <v>44685</v>
      </c>
      <c r="F1889">
        <v>4</v>
      </c>
      <c r="G1889" t="s">
        <v>43</v>
      </c>
      <c r="H1889" t="s">
        <v>66</v>
      </c>
      <c r="I1889">
        <v>0</v>
      </c>
      <c r="J1889" t="s">
        <v>64</v>
      </c>
      <c r="K1889">
        <v>16200</v>
      </c>
      <c r="L1889">
        <v>16200</v>
      </c>
    </row>
    <row r="1890" spans="1:12" x14ac:dyDescent="0.3">
      <c r="A1890" t="s">
        <v>1960</v>
      </c>
      <c r="B1890">
        <v>19563</v>
      </c>
      <c r="C1890" s="1">
        <v>44680</v>
      </c>
      <c r="D1890" s="1">
        <v>44682</v>
      </c>
      <c r="E1890" s="1">
        <v>44685</v>
      </c>
      <c r="F1890">
        <v>1</v>
      </c>
      <c r="G1890" t="s">
        <v>43</v>
      </c>
      <c r="H1890" t="s">
        <v>80</v>
      </c>
      <c r="I1890">
        <v>0</v>
      </c>
      <c r="J1890" t="s">
        <v>67</v>
      </c>
      <c r="K1890">
        <v>13500</v>
      </c>
      <c r="L1890">
        <v>5400</v>
      </c>
    </row>
    <row r="1891" spans="1:12" x14ac:dyDescent="0.3">
      <c r="A1891" t="s">
        <v>1961</v>
      </c>
      <c r="B1891">
        <v>19563</v>
      </c>
      <c r="C1891" s="1">
        <v>44678</v>
      </c>
      <c r="D1891" s="1">
        <v>44682</v>
      </c>
      <c r="E1891" s="1">
        <v>44683</v>
      </c>
      <c r="F1891">
        <v>1</v>
      </c>
      <c r="G1891" t="s">
        <v>43</v>
      </c>
      <c r="H1891" t="s">
        <v>80</v>
      </c>
      <c r="I1891">
        <v>0</v>
      </c>
      <c r="J1891" t="s">
        <v>64</v>
      </c>
      <c r="K1891">
        <v>13500</v>
      </c>
      <c r="L1891">
        <v>13500</v>
      </c>
    </row>
    <row r="1892" spans="1:12" x14ac:dyDescent="0.3">
      <c r="A1892" t="s">
        <v>1962</v>
      </c>
      <c r="B1892">
        <v>19563</v>
      </c>
      <c r="C1892" s="1">
        <v>44682</v>
      </c>
      <c r="D1892" s="1">
        <v>44682</v>
      </c>
      <c r="E1892" s="1">
        <v>44683</v>
      </c>
      <c r="F1892">
        <v>1</v>
      </c>
      <c r="G1892" t="s">
        <v>43</v>
      </c>
      <c r="H1892" t="s">
        <v>63</v>
      </c>
      <c r="I1892">
        <v>0</v>
      </c>
      <c r="J1892" t="s">
        <v>64</v>
      </c>
      <c r="K1892">
        <v>13500</v>
      </c>
      <c r="L1892">
        <v>13500</v>
      </c>
    </row>
    <row r="1893" spans="1:12" x14ac:dyDescent="0.3">
      <c r="A1893" t="s">
        <v>1963</v>
      </c>
      <c r="B1893">
        <v>19563</v>
      </c>
      <c r="C1893" s="1">
        <v>44680</v>
      </c>
      <c r="D1893" s="1">
        <v>44682</v>
      </c>
      <c r="E1893" s="1">
        <v>44683</v>
      </c>
      <c r="F1893">
        <v>1</v>
      </c>
      <c r="G1893" t="s">
        <v>43</v>
      </c>
      <c r="H1893" t="s">
        <v>66</v>
      </c>
      <c r="I1893">
        <v>0</v>
      </c>
      <c r="J1893" t="s">
        <v>67</v>
      </c>
      <c r="K1893">
        <v>13500</v>
      </c>
      <c r="L1893">
        <v>5400</v>
      </c>
    </row>
    <row r="1894" spans="1:12" x14ac:dyDescent="0.3">
      <c r="A1894" t="s">
        <v>1964</v>
      </c>
      <c r="B1894">
        <v>19563</v>
      </c>
      <c r="C1894" s="1">
        <v>44679</v>
      </c>
      <c r="D1894" s="1">
        <v>44682</v>
      </c>
      <c r="E1894" s="1">
        <v>44684</v>
      </c>
      <c r="F1894">
        <v>1</v>
      </c>
      <c r="G1894" t="s">
        <v>43</v>
      </c>
      <c r="H1894" t="s">
        <v>66</v>
      </c>
      <c r="I1894">
        <v>0</v>
      </c>
      <c r="J1894" t="s">
        <v>64</v>
      </c>
      <c r="K1894">
        <v>13500</v>
      </c>
      <c r="L1894">
        <v>13500</v>
      </c>
    </row>
    <row r="1895" spans="1:12" x14ac:dyDescent="0.3">
      <c r="A1895" t="s">
        <v>1965</v>
      </c>
      <c r="B1895">
        <v>19563</v>
      </c>
      <c r="C1895" s="1">
        <v>44680</v>
      </c>
      <c r="D1895" s="1">
        <v>44682</v>
      </c>
      <c r="E1895" s="1">
        <v>44688</v>
      </c>
      <c r="F1895">
        <v>1</v>
      </c>
      <c r="G1895" t="s">
        <v>43</v>
      </c>
      <c r="H1895" t="s">
        <v>66</v>
      </c>
      <c r="I1895">
        <v>0</v>
      </c>
      <c r="J1895" t="s">
        <v>64</v>
      </c>
      <c r="K1895">
        <v>13500</v>
      </c>
      <c r="L1895">
        <v>13500</v>
      </c>
    </row>
    <row r="1896" spans="1:12" x14ac:dyDescent="0.3">
      <c r="A1896" t="s">
        <v>1966</v>
      </c>
      <c r="B1896">
        <v>19563</v>
      </c>
      <c r="C1896" s="1">
        <v>44681</v>
      </c>
      <c r="D1896" s="1">
        <v>44682</v>
      </c>
      <c r="E1896" s="1">
        <v>44685</v>
      </c>
      <c r="F1896">
        <v>4</v>
      </c>
      <c r="G1896" t="s">
        <v>43</v>
      </c>
      <c r="H1896" t="s">
        <v>88</v>
      </c>
      <c r="I1896">
        <v>2</v>
      </c>
      <c r="J1896" t="s">
        <v>64</v>
      </c>
      <c r="K1896">
        <v>16200</v>
      </c>
      <c r="L1896">
        <v>16200</v>
      </c>
    </row>
    <row r="1897" spans="1:12" x14ac:dyDescent="0.3">
      <c r="A1897" t="s">
        <v>1967</v>
      </c>
      <c r="B1897">
        <v>19563</v>
      </c>
      <c r="C1897" s="1">
        <v>44680</v>
      </c>
      <c r="D1897" s="1">
        <v>44682</v>
      </c>
      <c r="E1897" s="1">
        <v>44685</v>
      </c>
      <c r="F1897">
        <v>1</v>
      </c>
      <c r="G1897" t="s">
        <v>43</v>
      </c>
      <c r="H1897" t="s">
        <v>86</v>
      </c>
      <c r="I1897">
        <v>1</v>
      </c>
      <c r="J1897" t="s">
        <v>64</v>
      </c>
      <c r="K1897">
        <v>13500</v>
      </c>
      <c r="L1897">
        <v>13500</v>
      </c>
    </row>
    <row r="1898" spans="1:12" x14ac:dyDescent="0.3">
      <c r="A1898" t="s">
        <v>1968</v>
      </c>
      <c r="B1898">
        <v>19563</v>
      </c>
      <c r="C1898" s="1">
        <v>44676</v>
      </c>
      <c r="D1898" s="1">
        <v>44682</v>
      </c>
      <c r="E1898" s="1">
        <v>44683</v>
      </c>
      <c r="F1898">
        <v>1</v>
      </c>
      <c r="G1898" t="s">
        <v>43</v>
      </c>
      <c r="H1898" t="s">
        <v>80</v>
      </c>
      <c r="I1898">
        <v>0</v>
      </c>
      <c r="J1898" t="s">
        <v>67</v>
      </c>
      <c r="K1898">
        <v>13500</v>
      </c>
      <c r="L1898">
        <v>5400</v>
      </c>
    </row>
    <row r="1899" spans="1:12" x14ac:dyDescent="0.3">
      <c r="A1899" t="s">
        <v>1969</v>
      </c>
      <c r="B1899">
        <v>19563</v>
      </c>
      <c r="C1899" s="1">
        <v>44678</v>
      </c>
      <c r="D1899" s="1">
        <v>44682</v>
      </c>
      <c r="E1899" s="1">
        <v>44683</v>
      </c>
      <c r="F1899">
        <v>2</v>
      </c>
      <c r="G1899" t="s">
        <v>43</v>
      </c>
      <c r="H1899" t="s">
        <v>66</v>
      </c>
      <c r="I1899">
        <v>0</v>
      </c>
      <c r="J1899" t="s">
        <v>67</v>
      </c>
      <c r="K1899">
        <v>13500</v>
      </c>
      <c r="L1899">
        <v>5400</v>
      </c>
    </row>
    <row r="1900" spans="1:12" x14ac:dyDescent="0.3">
      <c r="A1900" t="s">
        <v>1970</v>
      </c>
      <c r="B1900">
        <v>19563</v>
      </c>
      <c r="C1900" s="1">
        <v>44682</v>
      </c>
      <c r="D1900" s="1">
        <v>44682</v>
      </c>
      <c r="E1900" s="1">
        <v>44683</v>
      </c>
      <c r="F1900">
        <v>1</v>
      </c>
      <c r="G1900" t="s">
        <v>43</v>
      </c>
      <c r="H1900" t="s">
        <v>86</v>
      </c>
      <c r="I1900">
        <v>3</v>
      </c>
      <c r="J1900" t="s">
        <v>64</v>
      </c>
      <c r="K1900">
        <v>13500</v>
      </c>
      <c r="L1900">
        <v>13500</v>
      </c>
    </row>
    <row r="1901" spans="1:12" x14ac:dyDescent="0.3">
      <c r="A1901" t="s">
        <v>1971</v>
      </c>
      <c r="B1901">
        <v>19563</v>
      </c>
      <c r="C1901" s="1">
        <v>44682</v>
      </c>
      <c r="D1901" s="1">
        <v>44682</v>
      </c>
      <c r="E1901" s="1">
        <v>44684</v>
      </c>
      <c r="F1901">
        <v>1</v>
      </c>
      <c r="G1901" t="s">
        <v>43</v>
      </c>
      <c r="H1901" t="s">
        <v>88</v>
      </c>
      <c r="I1901">
        <v>0</v>
      </c>
      <c r="J1901" t="s">
        <v>64</v>
      </c>
      <c r="K1901">
        <v>13500</v>
      </c>
      <c r="L1901">
        <v>13500</v>
      </c>
    </row>
    <row r="1902" spans="1:12" x14ac:dyDescent="0.3">
      <c r="A1902" t="s">
        <v>1972</v>
      </c>
      <c r="B1902">
        <v>19563</v>
      </c>
      <c r="C1902" s="1">
        <v>44682</v>
      </c>
      <c r="D1902" s="1">
        <v>44682</v>
      </c>
      <c r="E1902" s="1">
        <v>44683</v>
      </c>
      <c r="F1902">
        <v>1</v>
      </c>
      <c r="G1902" t="s">
        <v>43</v>
      </c>
      <c r="H1902" t="s">
        <v>69</v>
      </c>
      <c r="I1902">
        <v>3</v>
      </c>
      <c r="J1902" t="s">
        <v>64</v>
      </c>
      <c r="K1902">
        <v>13500</v>
      </c>
      <c r="L1902">
        <v>13500</v>
      </c>
    </row>
    <row r="1903" spans="1:12" x14ac:dyDescent="0.3">
      <c r="A1903" t="s">
        <v>1973</v>
      </c>
      <c r="B1903">
        <v>19563</v>
      </c>
      <c r="C1903" s="1">
        <v>44682</v>
      </c>
      <c r="D1903" s="1">
        <v>44682</v>
      </c>
      <c r="E1903" s="1">
        <v>44684</v>
      </c>
      <c r="F1903">
        <v>1</v>
      </c>
      <c r="G1903" t="s">
        <v>43</v>
      </c>
      <c r="H1903" t="s">
        <v>66</v>
      </c>
      <c r="I1903">
        <v>0</v>
      </c>
      <c r="J1903" t="s">
        <v>64</v>
      </c>
      <c r="K1903">
        <v>13500</v>
      </c>
      <c r="L1903">
        <v>13500</v>
      </c>
    </row>
    <row r="1904" spans="1:12" x14ac:dyDescent="0.3">
      <c r="A1904" t="s">
        <v>1974</v>
      </c>
      <c r="B1904">
        <v>19563</v>
      </c>
      <c r="C1904" s="1">
        <v>44679</v>
      </c>
      <c r="D1904" s="1">
        <v>44682</v>
      </c>
      <c r="E1904" s="1">
        <v>44687</v>
      </c>
      <c r="F1904">
        <v>3</v>
      </c>
      <c r="G1904" t="s">
        <v>43</v>
      </c>
      <c r="H1904" t="s">
        <v>66</v>
      </c>
      <c r="I1904">
        <v>0</v>
      </c>
      <c r="J1904" t="s">
        <v>67</v>
      </c>
      <c r="K1904">
        <v>14850</v>
      </c>
      <c r="L1904">
        <v>5940</v>
      </c>
    </row>
    <row r="1905" spans="1:12" x14ac:dyDescent="0.3">
      <c r="A1905" t="s">
        <v>1975</v>
      </c>
      <c r="B1905">
        <v>19563</v>
      </c>
      <c r="C1905" s="1">
        <v>44682</v>
      </c>
      <c r="D1905" s="1">
        <v>44682</v>
      </c>
      <c r="E1905" s="1">
        <v>44686</v>
      </c>
      <c r="F1905">
        <v>1</v>
      </c>
      <c r="G1905" t="s">
        <v>43</v>
      </c>
      <c r="H1905" t="s">
        <v>66</v>
      </c>
      <c r="I1905">
        <v>0</v>
      </c>
      <c r="J1905" t="s">
        <v>75</v>
      </c>
      <c r="K1905">
        <v>13500</v>
      </c>
      <c r="L1905">
        <v>13500</v>
      </c>
    </row>
    <row r="1906" spans="1:12" x14ac:dyDescent="0.3">
      <c r="A1906" t="s">
        <v>1976</v>
      </c>
      <c r="B1906">
        <v>19563</v>
      </c>
      <c r="C1906" s="1">
        <v>44675</v>
      </c>
      <c r="D1906" s="1">
        <v>44682</v>
      </c>
      <c r="E1906" s="1">
        <v>44683</v>
      </c>
      <c r="F1906">
        <v>4</v>
      </c>
      <c r="G1906" t="s">
        <v>43</v>
      </c>
      <c r="H1906" t="s">
        <v>66</v>
      </c>
      <c r="I1906">
        <v>3</v>
      </c>
      <c r="J1906" t="s">
        <v>64</v>
      </c>
      <c r="K1906">
        <v>16200</v>
      </c>
      <c r="L1906">
        <v>16200</v>
      </c>
    </row>
    <row r="1907" spans="1:12" x14ac:dyDescent="0.3">
      <c r="A1907" t="s">
        <v>1977</v>
      </c>
      <c r="B1907">
        <v>19563</v>
      </c>
      <c r="C1907" s="1">
        <v>44682</v>
      </c>
      <c r="D1907" s="1">
        <v>44682</v>
      </c>
      <c r="E1907" s="1">
        <v>44683</v>
      </c>
      <c r="F1907">
        <v>1</v>
      </c>
      <c r="G1907" t="s">
        <v>43</v>
      </c>
      <c r="H1907" t="s">
        <v>66</v>
      </c>
      <c r="I1907">
        <v>0</v>
      </c>
      <c r="J1907" t="s">
        <v>67</v>
      </c>
      <c r="K1907">
        <v>13500</v>
      </c>
      <c r="L1907">
        <v>5400</v>
      </c>
    </row>
    <row r="1908" spans="1:12" x14ac:dyDescent="0.3">
      <c r="A1908" t="s">
        <v>1978</v>
      </c>
      <c r="B1908">
        <v>19563</v>
      </c>
      <c r="C1908" s="1">
        <v>44678</v>
      </c>
      <c r="D1908" s="1">
        <v>44682</v>
      </c>
      <c r="E1908" s="1">
        <v>44683</v>
      </c>
      <c r="F1908">
        <v>1</v>
      </c>
      <c r="G1908" t="s">
        <v>43</v>
      </c>
      <c r="H1908" t="s">
        <v>66</v>
      </c>
      <c r="I1908">
        <v>3</v>
      </c>
      <c r="J1908" t="s">
        <v>64</v>
      </c>
      <c r="K1908">
        <v>13500</v>
      </c>
      <c r="L1908">
        <v>13500</v>
      </c>
    </row>
    <row r="1909" spans="1:12" x14ac:dyDescent="0.3">
      <c r="A1909" t="s">
        <v>1979</v>
      </c>
      <c r="B1909">
        <v>19563</v>
      </c>
      <c r="C1909" s="1">
        <v>44680</v>
      </c>
      <c r="D1909" s="1">
        <v>44682</v>
      </c>
      <c r="E1909" s="1">
        <v>44683</v>
      </c>
      <c r="F1909">
        <v>1</v>
      </c>
      <c r="G1909" t="s">
        <v>43</v>
      </c>
      <c r="H1909" t="s">
        <v>80</v>
      </c>
      <c r="I1909">
        <v>3</v>
      </c>
      <c r="J1909" t="s">
        <v>64</v>
      </c>
      <c r="K1909">
        <v>13500</v>
      </c>
      <c r="L1909">
        <v>13500</v>
      </c>
    </row>
    <row r="1910" spans="1:12" x14ac:dyDescent="0.3">
      <c r="A1910" t="s">
        <v>1980</v>
      </c>
      <c r="B1910">
        <v>19563</v>
      </c>
      <c r="C1910" s="1">
        <v>44682</v>
      </c>
      <c r="D1910" s="1">
        <v>44682</v>
      </c>
      <c r="E1910" s="1">
        <v>44684</v>
      </c>
      <c r="F1910">
        <v>2</v>
      </c>
      <c r="G1910" t="s">
        <v>43</v>
      </c>
      <c r="H1910" t="s">
        <v>69</v>
      </c>
      <c r="I1910">
        <v>4</v>
      </c>
      <c r="J1910" t="s">
        <v>64</v>
      </c>
      <c r="K1910">
        <v>13500</v>
      </c>
      <c r="L1910">
        <v>13500</v>
      </c>
    </row>
    <row r="1911" spans="1:12" x14ac:dyDescent="0.3">
      <c r="A1911" t="s">
        <v>1981</v>
      </c>
      <c r="B1911">
        <v>19563</v>
      </c>
      <c r="C1911" s="1">
        <v>44682</v>
      </c>
      <c r="D1911" s="1">
        <v>44682</v>
      </c>
      <c r="E1911" s="1">
        <v>44683</v>
      </c>
      <c r="F1911">
        <v>1</v>
      </c>
      <c r="G1911" t="s">
        <v>43</v>
      </c>
      <c r="H1911" t="s">
        <v>66</v>
      </c>
      <c r="I1911">
        <v>0</v>
      </c>
      <c r="J1911" t="s">
        <v>67</v>
      </c>
      <c r="K1911">
        <v>13500</v>
      </c>
      <c r="L1911">
        <v>5400</v>
      </c>
    </row>
    <row r="1912" spans="1:12" x14ac:dyDescent="0.3">
      <c r="A1912" t="s">
        <v>1982</v>
      </c>
      <c r="B1912">
        <v>19563</v>
      </c>
      <c r="C1912" s="1">
        <v>44681</v>
      </c>
      <c r="D1912" s="1">
        <v>44682</v>
      </c>
      <c r="E1912" s="1">
        <v>44684</v>
      </c>
      <c r="F1912">
        <v>2</v>
      </c>
      <c r="G1912" t="s">
        <v>43</v>
      </c>
      <c r="H1912" t="s">
        <v>66</v>
      </c>
      <c r="I1912">
        <v>2</v>
      </c>
      <c r="J1912" t="s">
        <v>64</v>
      </c>
      <c r="K1912">
        <v>13500</v>
      </c>
      <c r="L1912">
        <v>13500</v>
      </c>
    </row>
    <row r="1913" spans="1:12" x14ac:dyDescent="0.3">
      <c r="A1913" t="s">
        <v>1983</v>
      </c>
      <c r="B1913">
        <v>19563</v>
      </c>
      <c r="C1913" s="1">
        <v>44682</v>
      </c>
      <c r="D1913" s="1">
        <v>44682</v>
      </c>
      <c r="E1913" s="1">
        <v>44684</v>
      </c>
      <c r="F1913">
        <v>1</v>
      </c>
      <c r="G1913" t="s">
        <v>43</v>
      </c>
      <c r="H1913" t="s">
        <v>66</v>
      </c>
      <c r="I1913">
        <v>3</v>
      </c>
      <c r="J1913" t="s">
        <v>64</v>
      </c>
      <c r="K1913">
        <v>13500</v>
      </c>
      <c r="L1913">
        <v>13500</v>
      </c>
    </row>
    <row r="1914" spans="1:12" x14ac:dyDescent="0.3">
      <c r="A1914" t="s">
        <v>1984</v>
      </c>
      <c r="B1914">
        <v>19563</v>
      </c>
      <c r="C1914" s="1">
        <v>44676</v>
      </c>
      <c r="D1914" s="1">
        <v>44682</v>
      </c>
      <c r="E1914" s="1">
        <v>44683</v>
      </c>
      <c r="F1914">
        <v>4</v>
      </c>
      <c r="G1914" t="s">
        <v>43</v>
      </c>
      <c r="H1914" t="s">
        <v>86</v>
      </c>
      <c r="I1914">
        <v>0</v>
      </c>
      <c r="J1914" t="s">
        <v>67</v>
      </c>
      <c r="K1914">
        <v>16200</v>
      </c>
      <c r="L1914">
        <v>6480</v>
      </c>
    </row>
    <row r="1915" spans="1:12" x14ac:dyDescent="0.3">
      <c r="A1915" t="s">
        <v>1985</v>
      </c>
      <c r="B1915">
        <v>19563</v>
      </c>
      <c r="C1915" s="1">
        <v>44682</v>
      </c>
      <c r="D1915" s="1">
        <v>44682</v>
      </c>
      <c r="E1915" s="1">
        <v>44686</v>
      </c>
      <c r="F1915">
        <v>2</v>
      </c>
      <c r="G1915" t="s">
        <v>43</v>
      </c>
      <c r="H1915" t="s">
        <v>66</v>
      </c>
      <c r="I1915">
        <v>3</v>
      </c>
      <c r="J1915" t="s">
        <v>64</v>
      </c>
      <c r="K1915">
        <v>13500</v>
      </c>
      <c r="L1915">
        <v>13500</v>
      </c>
    </row>
    <row r="1916" spans="1:12" x14ac:dyDescent="0.3">
      <c r="A1916" t="s">
        <v>1986</v>
      </c>
      <c r="B1916">
        <v>19563</v>
      </c>
      <c r="C1916" s="1">
        <v>44682</v>
      </c>
      <c r="D1916" s="1">
        <v>44682</v>
      </c>
      <c r="E1916" s="1">
        <v>44683</v>
      </c>
      <c r="F1916">
        <v>1</v>
      </c>
      <c r="G1916" t="s">
        <v>43</v>
      </c>
      <c r="H1916" t="s">
        <v>69</v>
      </c>
      <c r="I1916">
        <v>0</v>
      </c>
      <c r="J1916" t="s">
        <v>64</v>
      </c>
      <c r="K1916">
        <v>13500</v>
      </c>
      <c r="L1916">
        <v>13500</v>
      </c>
    </row>
    <row r="1917" spans="1:12" x14ac:dyDescent="0.3">
      <c r="A1917" t="s">
        <v>1987</v>
      </c>
      <c r="B1917">
        <v>19563</v>
      </c>
      <c r="C1917" s="1">
        <v>44682</v>
      </c>
      <c r="D1917" s="1">
        <v>44682</v>
      </c>
      <c r="E1917" s="1">
        <v>44685</v>
      </c>
      <c r="F1917">
        <v>1</v>
      </c>
      <c r="G1917" t="s">
        <v>43</v>
      </c>
      <c r="H1917" t="s">
        <v>88</v>
      </c>
      <c r="I1917">
        <v>0</v>
      </c>
      <c r="J1917" t="s">
        <v>67</v>
      </c>
      <c r="K1917">
        <v>13500</v>
      </c>
      <c r="L1917">
        <v>5400</v>
      </c>
    </row>
    <row r="1918" spans="1:12" x14ac:dyDescent="0.3">
      <c r="A1918" t="s">
        <v>1988</v>
      </c>
      <c r="B1918">
        <v>19563</v>
      </c>
      <c r="C1918" s="1">
        <v>44682</v>
      </c>
      <c r="D1918" s="1">
        <v>44682</v>
      </c>
      <c r="E1918" s="1">
        <v>44683</v>
      </c>
      <c r="F1918">
        <v>1</v>
      </c>
      <c r="G1918" t="s">
        <v>43</v>
      </c>
      <c r="H1918" t="s">
        <v>77</v>
      </c>
      <c r="I1918">
        <v>0</v>
      </c>
      <c r="J1918" t="s">
        <v>64</v>
      </c>
      <c r="K1918">
        <v>13500</v>
      </c>
      <c r="L1918">
        <v>13500</v>
      </c>
    </row>
    <row r="1919" spans="1:12" x14ac:dyDescent="0.3">
      <c r="A1919" t="s">
        <v>1989</v>
      </c>
      <c r="B1919">
        <v>19563</v>
      </c>
      <c r="C1919" s="1">
        <v>44662</v>
      </c>
      <c r="D1919" s="1">
        <v>44682</v>
      </c>
      <c r="E1919" s="1">
        <v>44683</v>
      </c>
      <c r="F1919">
        <v>1</v>
      </c>
      <c r="G1919" t="s">
        <v>43</v>
      </c>
      <c r="H1919" t="s">
        <v>63</v>
      </c>
      <c r="I1919">
        <v>3</v>
      </c>
      <c r="J1919" t="s">
        <v>64</v>
      </c>
      <c r="K1919">
        <v>13500</v>
      </c>
      <c r="L1919">
        <v>13500</v>
      </c>
    </row>
    <row r="1920" spans="1:12" x14ac:dyDescent="0.3">
      <c r="A1920" t="s">
        <v>1990</v>
      </c>
      <c r="B1920">
        <v>19563</v>
      </c>
      <c r="C1920" s="1">
        <v>44682</v>
      </c>
      <c r="D1920" s="1">
        <v>44682</v>
      </c>
      <c r="E1920" s="1">
        <v>44684</v>
      </c>
      <c r="F1920">
        <v>1</v>
      </c>
      <c r="G1920" t="s">
        <v>43</v>
      </c>
      <c r="H1920" t="s">
        <v>69</v>
      </c>
      <c r="I1920">
        <v>0</v>
      </c>
      <c r="J1920" t="s">
        <v>64</v>
      </c>
      <c r="K1920">
        <v>13500</v>
      </c>
      <c r="L1920">
        <v>13500</v>
      </c>
    </row>
    <row r="1921" spans="1:12" x14ac:dyDescent="0.3">
      <c r="A1921" t="s">
        <v>1991</v>
      </c>
      <c r="B1921">
        <v>19563</v>
      </c>
      <c r="C1921" s="1">
        <v>44682</v>
      </c>
      <c r="D1921" s="1">
        <v>44682</v>
      </c>
      <c r="E1921" s="1">
        <v>44684</v>
      </c>
      <c r="F1921">
        <v>1</v>
      </c>
      <c r="G1921" t="s">
        <v>43</v>
      </c>
      <c r="H1921" t="s">
        <v>63</v>
      </c>
      <c r="I1921">
        <v>0</v>
      </c>
      <c r="J1921" t="s">
        <v>64</v>
      </c>
      <c r="K1921">
        <v>13500</v>
      </c>
      <c r="L1921">
        <v>13500</v>
      </c>
    </row>
    <row r="1922" spans="1:12" x14ac:dyDescent="0.3">
      <c r="A1922" t="s">
        <v>1992</v>
      </c>
      <c r="B1922">
        <v>19563</v>
      </c>
      <c r="C1922" s="1">
        <v>44681</v>
      </c>
      <c r="D1922" s="1">
        <v>44682</v>
      </c>
      <c r="E1922" s="1">
        <v>44683</v>
      </c>
      <c r="F1922">
        <v>1</v>
      </c>
      <c r="G1922" t="s">
        <v>43</v>
      </c>
      <c r="H1922" t="s">
        <v>80</v>
      </c>
      <c r="I1922">
        <v>0</v>
      </c>
      <c r="J1922" t="s">
        <v>67</v>
      </c>
      <c r="K1922">
        <v>13500</v>
      </c>
      <c r="L1922">
        <v>5400</v>
      </c>
    </row>
    <row r="1923" spans="1:12" x14ac:dyDescent="0.3">
      <c r="A1923" t="s">
        <v>1993</v>
      </c>
      <c r="B1923">
        <v>19563</v>
      </c>
      <c r="C1923" s="1">
        <v>44682</v>
      </c>
      <c r="D1923" s="1">
        <v>44682</v>
      </c>
      <c r="E1923" s="1">
        <v>44683</v>
      </c>
      <c r="F1923">
        <v>1</v>
      </c>
      <c r="G1923" t="s">
        <v>43</v>
      </c>
      <c r="H1923" t="s">
        <v>66</v>
      </c>
      <c r="I1923">
        <v>0</v>
      </c>
      <c r="J1923" t="s">
        <v>67</v>
      </c>
      <c r="K1923">
        <v>13500</v>
      </c>
      <c r="L1923">
        <v>5400</v>
      </c>
    </row>
    <row r="1924" spans="1:12" x14ac:dyDescent="0.3">
      <c r="A1924" t="s">
        <v>1994</v>
      </c>
      <c r="B1924">
        <v>19563</v>
      </c>
      <c r="C1924" s="1">
        <v>44682</v>
      </c>
      <c r="D1924" s="1">
        <v>44682</v>
      </c>
      <c r="E1924" s="1">
        <v>44684</v>
      </c>
      <c r="F1924">
        <v>1</v>
      </c>
      <c r="G1924" t="s">
        <v>45</v>
      </c>
      <c r="H1924" t="s">
        <v>66</v>
      </c>
      <c r="I1924">
        <v>0</v>
      </c>
      <c r="J1924" t="s">
        <v>67</v>
      </c>
      <c r="K1924">
        <v>18000</v>
      </c>
      <c r="L1924">
        <v>7200</v>
      </c>
    </row>
    <row r="1925" spans="1:12" x14ac:dyDescent="0.3">
      <c r="A1925" t="s">
        <v>1995</v>
      </c>
      <c r="B1925">
        <v>19563</v>
      </c>
      <c r="C1925" s="1">
        <v>44681</v>
      </c>
      <c r="D1925" s="1">
        <v>44682</v>
      </c>
      <c r="E1925" s="1">
        <v>44685</v>
      </c>
      <c r="F1925">
        <v>3</v>
      </c>
      <c r="G1925" t="s">
        <v>45</v>
      </c>
      <c r="H1925" t="s">
        <v>66</v>
      </c>
      <c r="I1925">
        <v>0</v>
      </c>
      <c r="J1925" t="s">
        <v>67</v>
      </c>
      <c r="K1925">
        <v>19800</v>
      </c>
      <c r="L1925">
        <v>7920</v>
      </c>
    </row>
    <row r="1926" spans="1:12" x14ac:dyDescent="0.3">
      <c r="A1926" t="s">
        <v>1996</v>
      </c>
      <c r="B1926">
        <v>19563</v>
      </c>
      <c r="C1926" s="1">
        <v>44676</v>
      </c>
      <c r="D1926" s="1">
        <v>44682</v>
      </c>
      <c r="E1926" s="1">
        <v>44683</v>
      </c>
      <c r="F1926">
        <v>1</v>
      </c>
      <c r="G1926" t="s">
        <v>45</v>
      </c>
      <c r="H1926" t="s">
        <v>66</v>
      </c>
      <c r="I1926">
        <v>3</v>
      </c>
      <c r="J1926" t="s">
        <v>64</v>
      </c>
      <c r="K1926">
        <v>18000</v>
      </c>
      <c r="L1926">
        <v>18000</v>
      </c>
    </row>
    <row r="1927" spans="1:12" x14ac:dyDescent="0.3">
      <c r="A1927" t="s">
        <v>1997</v>
      </c>
      <c r="B1927">
        <v>19563</v>
      </c>
      <c r="C1927" s="1">
        <v>44682</v>
      </c>
      <c r="D1927" s="1">
        <v>44682</v>
      </c>
      <c r="E1927" s="1">
        <v>44683</v>
      </c>
      <c r="F1927">
        <v>1</v>
      </c>
      <c r="G1927" t="s">
        <v>45</v>
      </c>
      <c r="H1927" t="s">
        <v>66</v>
      </c>
      <c r="I1927">
        <v>3</v>
      </c>
      <c r="J1927" t="s">
        <v>64</v>
      </c>
      <c r="K1927">
        <v>18000</v>
      </c>
      <c r="L1927">
        <v>18000</v>
      </c>
    </row>
    <row r="1928" spans="1:12" x14ac:dyDescent="0.3">
      <c r="A1928" t="s">
        <v>1998</v>
      </c>
      <c r="B1928">
        <v>19563</v>
      </c>
      <c r="C1928" s="1">
        <v>44682</v>
      </c>
      <c r="D1928" s="1">
        <v>44682</v>
      </c>
      <c r="E1928" s="1">
        <v>44684</v>
      </c>
      <c r="F1928">
        <v>1</v>
      </c>
      <c r="G1928" t="s">
        <v>45</v>
      </c>
      <c r="H1928" t="s">
        <v>80</v>
      </c>
      <c r="I1928">
        <v>0</v>
      </c>
      <c r="J1928" t="s">
        <v>64</v>
      </c>
      <c r="K1928">
        <v>18000</v>
      </c>
      <c r="L1928">
        <v>18000</v>
      </c>
    </row>
    <row r="1929" spans="1:12" x14ac:dyDescent="0.3">
      <c r="A1929" t="s">
        <v>1999</v>
      </c>
      <c r="B1929">
        <v>19563</v>
      </c>
      <c r="C1929" s="1">
        <v>44661</v>
      </c>
      <c r="D1929" s="1">
        <v>44682</v>
      </c>
      <c r="E1929" s="1">
        <v>44683</v>
      </c>
      <c r="F1929">
        <v>1</v>
      </c>
      <c r="G1929" t="s">
        <v>45</v>
      </c>
      <c r="H1929" t="s">
        <v>66</v>
      </c>
      <c r="I1929">
        <v>0</v>
      </c>
      <c r="J1929" t="s">
        <v>64</v>
      </c>
      <c r="K1929">
        <v>18000</v>
      </c>
      <c r="L1929">
        <v>18000</v>
      </c>
    </row>
    <row r="1930" spans="1:12" x14ac:dyDescent="0.3">
      <c r="A1930" t="s">
        <v>2000</v>
      </c>
      <c r="B1930">
        <v>19563</v>
      </c>
      <c r="C1930" s="1">
        <v>44681</v>
      </c>
      <c r="D1930" s="1">
        <v>44682</v>
      </c>
      <c r="E1930" s="1">
        <v>44683</v>
      </c>
      <c r="F1930">
        <v>3</v>
      </c>
      <c r="G1930" t="s">
        <v>45</v>
      </c>
      <c r="H1930" t="s">
        <v>66</v>
      </c>
      <c r="I1930">
        <v>0</v>
      </c>
      <c r="J1930" t="s">
        <v>67</v>
      </c>
      <c r="K1930">
        <v>19800</v>
      </c>
      <c r="L1930">
        <v>7920</v>
      </c>
    </row>
    <row r="1931" spans="1:12" x14ac:dyDescent="0.3">
      <c r="A1931" t="s">
        <v>2001</v>
      </c>
      <c r="B1931">
        <v>19563</v>
      </c>
      <c r="C1931" s="1">
        <v>44680</v>
      </c>
      <c r="D1931" s="1">
        <v>44682</v>
      </c>
      <c r="E1931" s="1">
        <v>44683</v>
      </c>
      <c r="F1931">
        <v>1</v>
      </c>
      <c r="G1931" t="s">
        <v>45</v>
      </c>
      <c r="H1931" t="s">
        <v>66</v>
      </c>
      <c r="I1931">
        <v>4</v>
      </c>
      <c r="J1931" t="s">
        <v>64</v>
      </c>
      <c r="K1931">
        <v>18000</v>
      </c>
      <c r="L1931">
        <v>18000</v>
      </c>
    </row>
    <row r="1932" spans="1:12" x14ac:dyDescent="0.3">
      <c r="A1932" t="s">
        <v>2002</v>
      </c>
      <c r="B1932">
        <v>19563</v>
      </c>
      <c r="C1932" s="1">
        <v>44678</v>
      </c>
      <c r="D1932" s="1">
        <v>44682</v>
      </c>
      <c r="E1932" s="1">
        <v>44683</v>
      </c>
      <c r="F1932">
        <v>2</v>
      </c>
      <c r="G1932" t="s">
        <v>45</v>
      </c>
      <c r="H1932" t="s">
        <v>69</v>
      </c>
      <c r="I1932">
        <v>0</v>
      </c>
      <c r="J1932" t="s">
        <v>67</v>
      </c>
      <c r="K1932">
        <v>18000</v>
      </c>
      <c r="L1932">
        <v>7200</v>
      </c>
    </row>
    <row r="1933" spans="1:12" x14ac:dyDescent="0.3">
      <c r="A1933" t="s">
        <v>2003</v>
      </c>
      <c r="B1933">
        <v>19563</v>
      </c>
      <c r="C1933" s="1">
        <v>44677</v>
      </c>
      <c r="D1933" s="1">
        <v>44682</v>
      </c>
      <c r="E1933" s="1">
        <v>44683</v>
      </c>
      <c r="F1933">
        <v>1</v>
      </c>
      <c r="G1933" t="s">
        <v>45</v>
      </c>
      <c r="H1933" t="s">
        <v>69</v>
      </c>
      <c r="I1933">
        <v>0</v>
      </c>
      <c r="J1933" t="s">
        <v>75</v>
      </c>
      <c r="K1933">
        <v>18000</v>
      </c>
      <c r="L1933">
        <v>18000</v>
      </c>
    </row>
    <row r="1934" spans="1:12" x14ac:dyDescent="0.3">
      <c r="A1934" t="s">
        <v>2004</v>
      </c>
      <c r="B1934">
        <v>19563</v>
      </c>
      <c r="C1934" s="1">
        <v>44678</v>
      </c>
      <c r="D1934" s="1">
        <v>44682</v>
      </c>
      <c r="E1934" s="1">
        <v>44683</v>
      </c>
      <c r="F1934">
        <v>4</v>
      </c>
      <c r="G1934" t="s">
        <v>45</v>
      </c>
      <c r="H1934" t="s">
        <v>69</v>
      </c>
      <c r="I1934">
        <v>3</v>
      </c>
      <c r="J1934" t="s">
        <v>64</v>
      </c>
      <c r="K1934">
        <v>21600</v>
      </c>
      <c r="L1934">
        <v>21600</v>
      </c>
    </row>
    <row r="1935" spans="1:12" x14ac:dyDescent="0.3">
      <c r="A1935" t="s">
        <v>2005</v>
      </c>
      <c r="B1935">
        <v>19563</v>
      </c>
      <c r="C1935" s="1">
        <v>44682</v>
      </c>
      <c r="D1935" s="1">
        <v>44682</v>
      </c>
      <c r="E1935" s="1">
        <v>44684</v>
      </c>
      <c r="F1935">
        <v>1</v>
      </c>
      <c r="G1935" t="s">
        <v>45</v>
      </c>
      <c r="H1935" t="s">
        <v>66</v>
      </c>
      <c r="I1935">
        <v>0</v>
      </c>
      <c r="J1935" t="s">
        <v>67</v>
      </c>
      <c r="K1935">
        <v>18000</v>
      </c>
      <c r="L1935">
        <v>7200</v>
      </c>
    </row>
    <row r="1936" spans="1:12" x14ac:dyDescent="0.3">
      <c r="A1936" t="s">
        <v>2006</v>
      </c>
      <c r="B1936">
        <v>19563</v>
      </c>
      <c r="C1936" s="1">
        <v>44681</v>
      </c>
      <c r="D1936" s="1">
        <v>44682</v>
      </c>
      <c r="E1936" s="1">
        <v>44683</v>
      </c>
      <c r="F1936">
        <v>1</v>
      </c>
      <c r="G1936" t="s">
        <v>45</v>
      </c>
      <c r="H1936" t="s">
        <v>80</v>
      </c>
      <c r="I1936">
        <v>0</v>
      </c>
      <c r="J1936" t="s">
        <v>64</v>
      </c>
      <c r="K1936">
        <v>18000</v>
      </c>
      <c r="L1936">
        <v>18000</v>
      </c>
    </row>
    <row r="1937" spans="1:12" x14ac:dyDescent="0.3">
      <c r="A1937" t="s">
        <v>2007</v>
      </c>
      <c r="B1937">
        <v>19563</v>
      </c>
      <c r="C1937" s="1">
        <v>44681</v>
      </c>
      <c r="D1937" s="1">
        <v>44682</v>
      </c>
      <c r="E1937" s="1">
        <v>44683</v>
      </c>
      <c r="F1937">
        <v>1</v>
      </c>
      <c r="G1937" t="s">
        <v>45</v>
      </c>
      <c r="H1937" t="s">
        <v>66</v>
      </c>
      <c r="I1937">
        <v>0</v>
      </c>
      <c r="J1937" t="s">
        <v>64</v>
      </c>
      <c r="K1937">
        <v>18000</v>
      </c>
      <c r="L1937">
        <v>18000</v>
      </c>
    </row>
    <row r="1938" spans="1:12" x14ac:dyDescent="0.3">
      <c r="A1938" t="s">
        <v>2008</v>
      </c>
      <c r="B1938">
        <v>19563</v>
      </c>
      <c r="C1938" s="1">
        <v>44682</v>
      </c>
      <c r="D1938" s="1">
        <v>44682</v>
      </c>
      <c r="E1938" s="1">
        <v>44685</v>
      </c>
      <c r="F1938">
        <v>1</v>
      </c>
      <c r="G1938" t="s">
        <v>45</v>
      </c>
      <c r="H1938" t="s">
        <v>69</v>
      </c>
      <c r="I1938">
        <v>0</v>
      </c>
      <c r="J1938" t="s">
        <v>67</v>
      </c>
      <c r="K1938">
        <v>18000</v>
      </c>
      <c r="L1938">
        <v>7200</v>
      </c>
    </row>
    <row r="1939" spans="1:12" x14ac:dyDescent="0.3">
      <c r="A1939" t="s">
        <v>2009</v>
      </c>
      <c r="B1939">
        <v>19563</v>
      </c>
      <c r="C1939" s="1">
        <v>44682</v>
      </c>
      <c r="D1939" s="1">
        <v>44682</v>
      </c>
      <c r="E1939" s="1">
        <v>44683</v>
      </c>
      <c r="F1939">
        <v>2</v>
      </c>
      <c r="G1939" t="s">
        <v>45</v>
      </c>
      <c r="H1939" t="s">
        <v>69</v>
      </c>
      <c r="I1939">
        <v>0</v>
      </c>
      <c r="J1939" t="s">
        <v>67</v>
      </c>
      <c r="K1939">
        <v>18000</v>
      </c>
      <c r="L1939">
        <v>7200</v>
      </c>
    </row>
    <row r="1940" spans="1:12" x14ac:dyDescent="0.3">
      <c r="A1940" t="s">
        <v>2010</v>
      </c>
      <c r="B1940">
        <v>19563</v>
      </c>
      <c r="C1940" s="1">
        <v>44676</v>
      </c>
      <c r="D1940" s="1">
        <v>44682</v>
      </c>
      <c r="E1940" s="1">
        <v>44688</v>
      </c>
      <c r="F1940">
        <v>1</v>
      </c>
      <c r="G1940" t="s">
        <v>45</v>
      </c>
      <c r="H1940" t="s">
        <v>69</v>
      </c>
      <c r="I1940">
        <v>3</v>
      </c>
      <c r="J1940" t="s">
        <v>64</v>
      </c>
      <c r="K1940">
        <v>18000</v>
      </c>
      <c r="L1940">
        <v>18000</v>
      </c>
    </row>
    <row r="1941" spans="1:12" x14ac:dyDescent="0.3">
      <c r="A1941" t="s">
        <v>2011</v>
      </c>
      <c r="B1941">
        <v>19563</v>
      </c>
      <c r="C1941" s="1">
        <v>44682</v>
      </c>
      <c r="D1941" s="1">
        <v>44682</v>
      </c>
      <c r="E1941" s="1">
        <v>44683</v>
      </c>
      <c r="F1941">
        <v>2</v>
      </c>
      <c r="G1941" t="s">
        <v>45</v>
      </c>
      <c r="H1941" t="s">
        <v>80</v>
      </c>
      <c r="I1941">
        <v>0</v>
      </c>
      <c r="J1941" t="s">
        <v>67</v>
      </c>
      <c r="K1941">
        <v>18000</v>
      </c>
      <c r="L1941">
        <v>7200</v>
      </c>
    </row>
    <row r="1942" spans="1:12" x14ac:dyDescent="0.3">
      <c r="A1942" t="s">
        <v>2012</v>
      </c>
      <c r="B1942">
        <v>19563</v>
      </c>
      <c r="C1942" s="1">
        <v>44682</v>
      </c>
      <c r="D1942" s="1">
        <v>44682</v>
      </c>
      <c r="E1942" s="1">
        <v>44684</v>
      </c>
      <c r="F1942">
        <v>1</v>
      </c>
      <c r="G1942" t="s">
        <v>45</v>
      </c>
      <c r="H1942" t="s">
        <v>66</v>
      </c>
      <c r="I1942">
        <v>0</v>
      </c>
      <c r="J1942" t="s">
        <v>64</v>
      </c>
      <c r="K1942">
        <v>18000</v>
      </c>
      <c r="L1942">
        <v>18000</v>
      </c>
    </row>
    <row r="1943" spans="1:12" x14ac:dyDescent="0.3">
      <c r="A1943" t="s">
        <v>2013</v>
      </c>
      <c r="B1943">
        <v>19563</v>
      </c>
      <c r="C1943" s="1">
        <v>44681</v>
      </c>
      <c r="D1943" s="1">
        <v>44682</v>
      </c>
      <c r="E1943" s="1">
        <v>44684</v>
      </c>
      <c r="F1943">
        <v>1</v>
      </c>
      <c r="G1943" t="s">
        <v>45</v>
      </c>
      <c r="H1943" t="s">
        <v>66</v>
      </c>
      <c r="I1943">
        <v>0</v>
      </c>
      <c r="J1943" t="s">
        <v>64</v>
      </c>
      <c r="K1943">
        <v>18000</v>
      </c>
      <c r="L1943">
        <v>18000</v>
      </c>
    </row>
    <row r="1944" spans="1:12" x14ac:dyDescent="0.3">
      <c r="A1944" t="s">
        <v>2014</v>
      </c>
      <c r="B1944">
        <v>19563</v>
      </c>
      <c r="C1944" s="1">
        <v>44661</v>
      </c>
      <c r="D1944" s="1">
        <v>44682</v>
      </c>
      <c r="E1944" s="1">
        <v>44683</v>
      </c>
      <c r="F1944">
        <v>1</v>
      </c>
      <c r="G1944" t="s">
        <v>47</v>
      </c>
      <c r="H1944" t="s">
        <v>66</v>
      </c>
      <c r="I1944">
        <v>0</v>
      </c>
      <c r="J1944" t="s">
        <v>64</v>
      </c>
      <c r="K1944">
        <v>28500</v>
      </c>
      <c r="L1944">
        <v>28500</v>
      </c>
    </row>
    <row r="1945" spans="1:12" x14ac:dyDescent="0.3">
      <c r="A1945" t="s">
        <v>2015</v>
      </c>
      <c r="B1945">
        <v>19563</v>
      </c>
      <c r="C1945" s="1">
        <v>44682</v>
      </c>
      <c r="D1945" s="1">
        <v>44682</v>
      </c>
      <c r="E1945" s="1">
        <v>44683</v>
      </c>
      <c r="F1945">
        <v>1</v>
      </c>
      <c r="G1945" t="s">
        <v>47</v>
      </c>
      <c r="H1945" t="s">
        <v>69</v>
      </c>
      <c r="I1945">
        <v>3</v>
      </c>
      <c r="J1945" t="s">
        <v>64</v>
      </c>
      <c r="K1945">
        <v>28500</v>
      </c>
      <c r="L1945">
        <v>28500</v>
      </c>
    </row>
    <row r="1946" spans="1:12" x14ac:dyDescent="0.3">
      <c r="A1946" t="s">
        <v>2016</v>
      </c>
      <c r="B1946">
        <v>19563</v>
      </c>
      <c r="C1946" s="1">
        <v>44680</v>
      </c>
      <c r="D1946" s="1">
        <v>44682</v>
      </c>
      <c r="E1946" s="1">
        <v>44683</v>
      </c>
      <c r="F1946">
        <v>1</v>
      </c>
      <c r="G1946" t="s">
        <v>47</v>
      </c>
      <c r="H1946" t="s">
        <v>66</v>
      </c>
      <c r="I1946">
        <v>0</v>
      </c>
      <c r="J1946" t="s">
        <v>64</v>
      </c>
      <c r="K1946">
        <v>28500</v>
      </c>
      <c r="L1946">
        <v>28500</v>
      </c>
    </row>
    <row r="1947" spans="1:12" x14ac:dyDescent="0.3">
      <c r="A1947" t="s">
        <v>2017</v>
      </c>
      <c r="B1947">
        <v>19563</v>
      </c>
      <c r="C1947" s="1">
        <v>44681</v>
      </c>
      <c r="D1947" s="1">
        <v>44682</v>
      </c>
      <c r="E1947" s="1">
        <v>44684</v>
      </c>
      <c r="F1947">
        <v>4</v>
      </c>
      <c r="G1947" t="s">
        <v>47</v>
      </c>
      <c r="H1947" t="s">
        <v>69</v>
      </c>
      <c r="I1947">
        <v>4</v>
      </c>
      <c r="J1947" t="s">
        <v>64</v>
      </c>
      <c r="K1947">
        <v>34200</v>
      </c>
      <c r="L1947">
        <v>34200</v>
      </c>
    </row>
    <row r="1948" spans="1:12" x14ac:dyDescent="0.3">
      <c r="A1948" t="s">
        <v>2018</v>
      </c>
      <c r="B1948">
        <v>17564</v>
      </c>
      <c r="C1948" s="1">
        <v>44681</v>
      </c>
      <c r="D1948" s="1">
        <v>44682</v>
      </c>
      <c r="E1948" s="1">
        <v>44683</v>
      </c>
      <c r="F1948">
        <v>1</v>
      </c>
      <c r="G1948" t="s">
        <v>41</v>
      </c>
      <c r="H1948" t="s">
        <v>66</v>
      </c>
      <c r="I1948">
        <v>3</v>
      </c>
      <c r="J1948" t="s">
        <v>64</v>
      </c>
      <c r="K1948">
        <v>11050</v>
      </c>
      <c r="L1948">
        <v>11050</v>
      </c>
    </row>
    <row r="1949" spans="1:12" x14ac:dyDescent="0.3">
      <c r="A1949" t="s">
        <v>2019</v>
      </c>
      <c r="B1949">
        <v>17564</v>
      </c>
      <c r="C1949" s="1">
        <v>44678</v>
      </c>
      <c r="D1949" s="1">
        <v>44682</v>
      </c>
      <c r="E1949" s="1">
        <v>44684</v>
      </c>
      <c r="F1949">
        <v>1</v>
      </c>
      <c r="G1949" t="s">
        <v>41</v>
      </c>
      <c r="H1949" t="s">
        <v>63</v>
      </c>
      <c r="I1949">
        <v>2</v>
      </c>
      <c r="J1949" t="s">
        <v>64</v>
      </c>
      <c r="K1949">
        <v>11050</v>
      </c>
      <c r="L1949">
        <v>11050</v>
      </c>
    </row>
    <row r="1950" spans="1:12" x14ac:dyDescent="0.3">
      <c r="A1950" t="s">
        <v>2020</v>
      </c>
      <c r="B1950">
        <v>17564</v>
      </c>
      <c r="C1950" s="1">
        <v>44681</v>
      </c>
      <c r="D1950" s="1">
        <v>44682</v>
      </c>
      <c r="E1950" s="1">
        <v>44683</v>
      </c>
      <c r="F1950">
        <v>1</v>
      </c>
      <c r="G1950" t="s">
        <v>41</v>
      </c>
      <c r="H1950" t="s">
        <v>66</v>
      </c>
      <c r="I1950">
        <v>3</v>
      </c>
      <c r="J1950" t="s">
        <v>64</v>
      </c>
      <c r="K1950">
        <v>11050</v>
      </c>
      <c r="L1950">
        <v>11050</v>
      </c>
    </row>
    <row r="1951" spans="1:12" x14ac:dyDescent="0.3">
      <c r="A1951" t="s">
        <v>2021</v>
      </c>
      <c r="B1951">
        <v>17564</v>
      </c>
      <c r="C1951" s="1">
        <v>44681</v>
      </c>
      <c r="D1951" s="1">
        <v>44682</v>
      </c>
      <c r="E1951" s="1">
        <v>44684</v>
      </c>
      <c r="F1951">
        <v>4</v>
      </c>
      <c r="G1951" t="s">
        <v>41</v>
      </c>
      <c r="H1951" t="s">
        <v>63</v>
      </c>
      <c r="I1951">
        <v>0</v>
      </c>
      <c r="J1951" t="s">
        <v>67</v>
      </c>
      <c r="K1951">
        <v>13260</v>
      </c>
      <c r="L1951">
        <v>5304</v>
      </c>
    </row>
    <row r="1952" spans="1:12" x14ac:dyDescent="0.3">
      <c r="A1952" t="s">
        <v>2022</v>
      </c>
      <c r="B1952">
        <v>17564</v>
      </c>
      <c r="C1952" s="1">
        <v>44681</v>
      </c>
      <c r="D1952" s="1">
        <v>44682</v>
      </c>
      <c r="E1952" s="1">
        <v>44684</v>
      </c>
      <c r="F1952">
        <v>1</v>
      </c>
      <c r="G1952" t="s">
        <v>41</v>
      </c>
      <c r="H1952" t="s">
        <v>80</v>
      </c>
      <c r="I1952">
        <v>0</v>
      </c>
      <c r="J1952" t="s">
        <v>64</v>
      </c>
      <c r="K1952">
        <v>11050</v>
      </c>
      <c r="L1952">
        <v>11050</v>
      </c>
    </row>
    <row r="1953" spans="1:12" x14ac:dyDescent="0.3">
      <c r="A1953" t="s">
        <v>2023</v>
      </c>
      <c r="B1953">
        <v>17564</v>
      </c>
      <c r="C1953" s="1">
        <v>44681</v>
      </c>
      <c r="D1953" s="1">
        <v>44682</v>
      </c>
      <c r="E1953" s="1">
        <v>44685</v>
      </c>
      <c r="F1953">
        <v>1</v>
      </c>
      <c r="G1953" t="s">
        <v>41</v>
      </c>
      <c r="H1953" t="s">
        <v>66</v>
      </c>
      <c r="I1953">
        <v>3</v>
      </c>
      <c r="J1953" t="s">
        <v>64</v>
      </c>
      <c r="K1953">
        <v>11050</v>
      </c>
      <c r="L1953">
        <v>11050</v>
      </c>
    </row>
    <row r="1954" spans="1:12" x14ac:dyDescent="0.3">
      <c r="A1954" t="s">
        <v>2024</v>
      </c>
      <c r="B1954">
        <v>17564</v>
      </c>
      <c r="C1954" s="1">
        <v>44682</v>
      </c>
      <c r="D1954" s="1">
        <v>44682</v>
      </c>
      <c r="E1954" s="1">
        <v>44683</v>
      </c>
      <c r="F1954">
        <v>4</v>
      </c>
      <c r="G1954" t="s">
        <v>41</v>
      </c>
      <c r="H1954" t="s">
        <v>66</v>
      </c>
      <c r="I1954">
        <v>2</v>
      </c>
      <c r="J1954" t="s">
        <v>64</v>
      </c>
      <c r="K1954">
        <v>13260</v>
      </c>
      <c r="L1954">
        <v>13260</v>
      </c>
    </row>
    <row r="1955" spans="1:12" x14ac:dyDescent="0.3">
      <c r="A1955" t="s">
        <v>2025</v>
      </c>
      <c r="B1955">
        <v>17564</v>
      </c>
      <c r="C1955" s="1">
        <v>44678</v>
      </c>
      <c r="D1955" s="1">
        <v>44682</v>
      </c>
      <c r="E1955" s="1">
        <v>44683</v>
      </c>
      <c r="F1955">
        <v>3</v>
      </c>
      <c r="G1955" t="s">
        <v>41</v>
      </c>
      <c r="H1955" t="s">
        <v>66</v>
      </c>
      <c r="I1955">
        <v>0</v>
      </c>
      <c r="J1955" t="s">
        <v>64</v>
      </c>
      <c r="K1955">
        <v>12155</v>
      </c>
      <c r="L1955">
        <v>12155</v>
      </c>
    </row>
    <row r="1956" spans="1:12" x14ac:dyDescent="0.3">
      <c r="A1956" t="s">
        <v>2026</v>
      </c>
      <c r="B1956">
        <v>17564</v>
      </c>
      <c r="C1956" s="1">
        <v>44680</v>
      </c>
      <c r="D1956" s="1">
        <v>44682</v>
      </c>
      <c r="E1956" s="1">
        <v>44684</v>
      </c>
      <c r="F1956">
        <v>1</v>
      </c>
      <c r="G1956" t="s">
        <v>41</v>
      </c>
      <c r="H1956" t="s">
        <v>80</v>
      </c>
      <c r="I1956">
        <v>0</v>
      </c>
      <c r="J1956" t="s">
        <v>67</v>
      </c>
      <c r="K1956">
        <v>11050</v>
      </c>
      <c r="L1956">
        <v>4420</v>
      </c>
    </row>
    <row r="1957" spans="1:12" x14ac:dyDescent="0.3">
      <c r="A1957" t="s">
        <v>2027</v>
      </c>
      <c r="B1957">
        <v>17564</v>
      </c>
      <c r="C1957" s="1">
        <v>44680</v>
      </c>
      <c r="D1957" s="1">
        <v>44682</v>
      </c>
      <c r="E1957" s="1">
        <v>44683</v>
      </c>
      <c r="F1957">
        <v>1</v>
      </c>
      <c r="G1957" t="s">
        <v>43</v>
      </c>
      <c r="H1957" t="s">
        <v>69</v>
      </c>
      <c r="I1957">
        <v>0</v>
      </c>
      <c r="J1957" t="s">
        <v>64</v>
      </c>
      <c r="K1957">
        <v>15300</v>
      </c>
      <c r="L1957">
        <v>15300</v>
      </c>
    </row>
    <row r="1958" spans="1:12" x14ac:dyDescent="0.3">
      <c r="A1958" t="s">
        <v>2028</v>
      </c>
      <c r="B1958">
        <v>17564</v>
      </c>
      <c r="C1958" s="1">
        <v>44682</v>
      </c>
      <c r="D1958" s="1">
        <v>44682</v>
      </c>
      <c r="E1958" s="1">
        <v>44683</v>
      </c>
      <c r="F1958">
        <v>1</v>
      </c>
      <c r="G1958" t="s">
        <v>43</v>
      </c>
      <c r="H1958" t="s">
        <v>66</v>
      </c>
      <c r="I1958">
        <v>0</v>
      </c>
      <c r="J1958" t="s">
        <v>64</v>
      </c>
      <c r="K1958">
        <v>15300</v>
      </c>
      <c r="L1958">
        <v>15300</v>
      </c>
    </row>
    <row r="1959" spans="1:12" x14ac:dyDescent="0.3">
      <c r="A1959" t="s">
        <v>2029</v>
      </c>
      <c r="B1959">
        <v>17564</v>
      </c>
      <c r="C1959" s="1">
        <v>44679</v>
      </c>
      <c r="D1959" s="1">
        <v>44682</v>
      </c>
      <c r="E1959" s="1">
        <v>44683</v>
      </c>
      <c r="F1959">
        <v>1</v>
      </c>
      <c r="G1959" t="s">
        <v>43</v>
      </c>
      <c r="H1959" t="s">
        <v>66</v>
      </c>
      <c r="I1959">
        <v>0</v>
      </c>
      <c r="J1959" t="s">
        <v>64</v>
      </c>
      <c r="K1959">
        <v>15300</v>
      </c>
      <c r="L1959">
        <v>15300</v>
      </c>
    </row>
    <row r="1960" spans="1:12" x14ac:dyDescent="0.3">
      <c r="A1960" t="s">
        <v>2030</v>
      </c>
      <c r="B1960">
        <v>17564</v>
      </c>
      <c r="C1960" s="1">
        <v>44682</v>
      </c>
      <c r="D1960" s="1">
        <v>44682</v>
      </c>
      <c r="E1960" s="1">
        <v>44684</v>
      </c>
      <c r="F1960">
        <v>1</v>
      </c>
      <c r="G1960" t="s">
        <v>43</v>
      </c>
      <c r="H1960" t="s">
        <v>66</v>
      </c>
      <c r="I1960">
        <v>0</v>
      </c>
      <c r="J1960" t="s">
        <v>64</v>
      </c>
      <c r="K1960">
        <v>15300</v>
      </c>
      <c r="L1960">
        <v>15300</v>
      </c>
    </row>
    <row r="1961" spans="1:12" x14ac:dyDescent="0.3">
      <c r="A1961" t="s">
        <v>2031</v>
      </c>
      <c r="B1961">
        <v>17564</v>
      </c>
      <c r="C1961" s="1">
        <v>44680</v>
      </c>
      <c r="D1961" s="1">
        <v>44682</v>
      </c>
      <c r="E1961" s="1">
        <v>44683</v>
      </c>
      <c r="F1961">
        <v>1</v>
      </c>
      <c r="G1961" t="s">
        <v>43</v>
      </c>
      <c r="H1961" t="s">
        <v>80</v>
      </c>
      <c r="I1961">
        <v>2</v>
      </c>
      <c r="J1961" t="s">
        <v>64</v>
      </c>
      <c r="K1961">
        <v>15300</v>
      </c>
      <c r="L1961">
        <v>15300</v>
      </c>
    </row>
    <row r="1962" spans="1:12" x14ac:dyDescent="0.3">
      <c r="A1962" t="s">
        <v>2032</v>
      </c>
      <c r="B1962">
        <v>17564</v>
      </c>
      <c r="C1962" s="1">
        <v>44681</v>
      </c>
      <c r="D1962" s="1">
        <v>44682</v>
      </c>
      <c r="E1962" s="1">
        <v>44688</v>
      </c>
      <c r="F1962">
        <v>1</v>
      </c>
      <c r="G1962" t="s">
        <v>43</v>
      </c>
      <c r="H1962" t="s">
        <v>86</v>
      </c>
      <c r="I1962">
        <v>2</v>
      </c>
      <c r="J1962" t="s">
        <v>64</v>
      </c>
      <c r="K1962">
        <v>15300</v>
      </c>
      <c r="L1962">
        <v>15300</v>
      </c>
    </row>
    <row r="1963" spans="1:12" x14ac:dyDescent="0.3">
      <c r="A1963" t="s">
        <v>2033</v>
      </c>
      <c r="B1963">
        <v>17564</v>
      </c>
      <c r="C1963" s="1">
        <v>44682</v>
      </c>
      <c r="D1963" s="1">
        <v>44682</v>
      </c>
      <c r="E1963" s="1">
        <v>44683</v>
      </c>
      <c r="F1963">
        <v>1</v>
      </c>
      <c r="G1963" t="s">
        <v>43</v>
      </c>
      <c r="H1963" t="s">
        <v>66</v>
      </c>
      <c r="I1963">
        <v>0</v>
      </c>
      <c r="J1963" t="s">
        <v>64</v>
      </c>
      <c r="K1963">
        <v>15300</v>
      </c>
      <c r="L1963">
        <v>15300</v>
      </c>
    </row>
    <row r="1964" spans="1:12" x14ac:dyDescent="0.3">
      <c r="A1964" t="s">
        <v>2034</v>
      </c>
      <c r="B1964">
        <v>17564</v>
      </c>
      <c r="C1964" s="1">
        <v>44678</v>
      </c>
      <c r="D1964" s="1">
        <v>44682</v>
      </c>
      <c r="E1964" s="1">
        <v>44683</v>
      </c>
      <c r="F1964">
        <v>1</v>
      </c>
      <c r="G1964" t="s">
        <v>43</v>
      </c>
      <c r="H1964" t="s">
        <v>63</v>
      </c>
      <c r="I1964">
        <v>0</v>
      </c>
      <c r="J1964" t="s">
        <v>64</v>
      </c>
      <c r="K1964">
        <v>15300</v>
      </c>
      <c r="L1964">
        <v>15300</v>
      </c>
    </row>
    <row r="1965" spans="1:12" x14ac:dyDescent="0.3">
      <c r="A1965" t="s">
        <v>2035</v>
      </c>
      <c r="B1965">
        <v>17564</v>
      </c>
      <c r="C1965" s="1">
        <v>44681</v>
      </c>
      <c r="D1965" s="1">
        <v>44682</v>
      </c>
      <c r="E1965" s="1">
        <v>44683</v>
      </c>
      <c r="F1965">
        <v>1</v>
      </c>
      <c r="G1965" t="s">
        <v>43</v>
      </c>
      <c r="H1965" t="s">
        <v>80</v>
      </c>
      <c r="I1965">
        <v>3</v>
      </c>
      <c r="J1965" t="s">
        <v>64</v>
      </c>
      <c r="K1965">
        <v>15300</v>
      </c>
      <c r="L1965">
        <v>15300</v>
      </c>
    </row>
    <row r="1966" spans="1:12" x14ac:dyDescent="0.3">
      <c r="A1966" t="s">
        <v>2036</v>
      </c>
      <c r="B1966">
        <v>17564</v>
      </c>
      <c r="C1966" s="1">
        <v>44682</v>
      </c>
      <c r="D1966" s="1">
        <v>44682</v>
      </c>
      <c r="E1966" s="1">
        <v>44683</v>
      </c>
      <c r="F1966">
        <v>1</v>
      </c>
      <c r="G1966" t="s">
        <v>43</v>
      </c>
      <c r="H1966" t="s">
        <v>66</v>
      </c>
      <c r="I1966">
        <v>0</v>
      </c>
      <c r="J1966" t="s">
        <v>67</v>
      </c>
      <c r="K1966">
        <v>15300</v>
      </c>
      <c r="L1966">
        <v>6120</v>
      </c>
    </row>
    <row r="1967" spans="1:12" x14ac:dyDescent="0.3">
      <c r="A1967" t="s">
        <v>2037</v>
      </c>
      <c r="B1967">
        <v>17564</v>
      </c>
      <c r="C1967" s="1">
        <v>44681</v>
      </c>
      <c r="D1967" s="1">
        <v>44682</v>
      </c>
      <c r="E1967" s="1">
        <v>44683</v>
      </c>
      <c r="F1967">
        <v>1</v>
      </c>
      <c r="G1967" t="s">
        <v>43</v>
      </c>
      <c r="H1967" t="s">
        <v>80</v>
      </c>
      <c r="I1967">
        <v>0</v>
      </c>
      <c r="J1967" t="s">
        <v>64</v>
      </c>
      <c r="K1967">
        <v>15300</v>
      </c>
      <c r="L1967">
        <v>15300</v>
      </c>
    </row>
    <row r="1968" spans="1:12" x14ac:dyDescent="0.3">
      <c r="A1968" t="s">
        <v>2038</v>
      </c>
      <c r="B1968">
        <v>17564</v>
      </c>
      <c r="C1968" s="1">
        <v>44682</v>
      </c>
      <c r="D1968" s="1">
        <v>44682</v>
      </c>
      <c r="E1968" s="1">
        <v>44684</v>
      </c>
      <c r="F1968">
        <v>1</v>
      </c>
      <c r="G1968" t="s">
        <v>43</v>
      </c>
      <c r="H1968" t="s">
        <v>66</v>
      </c>
      <c r="I1968">
        <v>4</v>
      </c>
      <c r="J1968" t="s">
        <v>64</v>
      </c>
      <c r="K1968">
        <v>15300</v>
      </c>
      <c r="L1968">
        <v>15300</v>
      </c>
    </row>
    <row r="1969" spans="1:12" x14ac:dyDescent="0.3">
      <c r="A1969" t="s">
        <v>2039</v>
      </c>
      <c r="B1969">
        <v>17564</v>
      </c>
      <c r="C1969" s="1">
        <v>44679</v>
      </c>
      <c r="D1969" s="1">
        <v>44682</v>
      </c>
      <c r="E1969" s="1">
        <v>44683</v>
      </c>
      <c r="F1969">
        <v>1</v>
      </c>
      <c r="G1969" t="s">
        <v>43</v>
      </c>
      <c r="H1969" t="s">
        <v>86</v>
      </c>
      <c r="I1969">
        <v>1</v>
      </c>
      <c r="J1969" t="s">
        <v>64</v>
      </c>
      <c r="K1969">
        <v>15300</v>
      </c>
      <c r="L1969">
        <v>15300</v>
      </c>
    </row>
    <row r="1970" spans="1:12" x14ac:dyDescent="0.3">
      <c r="A1970" t="s">
        <v>2040</v>
      </c>
      <c r="B1970">
        <v>17564</v>
      </c>
      <c r="C1970" s="1">
        <v>44681</v>
      </c>
      <c r="D1970" s="1">
        <v>44682</v>
      </c>
      <c r="E1970" s="1">
        <v>44685</v>
      </c>
      <c r="F1970">
        <v>1</v>
      </c>
      <c r="G1970" t="s">
        <v>43</v>
      </c>
      <c r="H1970" t="s">
        <v>69</v>
      </c>
      <c r="I1970">
        <v>0</v>
      </c>
      <c r="J1970" t="s">
        <v>67</v>
      </c>
      <c r="K1970">
        <v>15300</v>
      </c>
      <c r="L1970">
        <v>6120</v>
      </c>
    </row>
    <row r="1971" spans="1:12" x14ac:dyDescent="0.3">
      <c r="A1971" t="s">
        <v>2041</v>
      </c>
      <c r="B1971">
        <v>17564</v>
      </c>
      <c r="C1971" s="1">
        <v>44680</v>
      </c>
      <c r="D1971" s="1">
        <v>44682</v>
      </c>
      <c r="E1971" s="1">
        <v>44683</v>
      </c>
      <c r="F1971">
        <v>1</v>
      </c>
      <c r="G1971" t="s">
        <v>43</v>
      </c>
      <c r="H1971" t="s">
        <v>69</v>
      </c>
      <c r="I1971">
        <v>4</v>
      </c>
      <c r="J1971" t="s">
        <v>64</v>
      </c>
      <c r="K1971">
        <v>15300</v>
      </c>
      <c r="L1971">
        <v>15300</v>
      </c>
    </row>
    <row r="1972" spans="1:12" x14ac:dyDescent="0.3">
      <c r="A1972" t="s">
        <v>2042</v>
      </c>
      <c r="B1972">
        <v>17564</v>
      </c>
      <c r="C1972" s="1">
        <v>44682</v>
      </c>
      <c r="D1972" s="1">
        <v>44682</v>
      </c>
      <c r="E1972" s="1">
        <v>44685</v>
      </c>
      <c r="F1972">
        <v>1</v>
      </c>
      <c r="G1972" t="s">
        <v>43</v>
      </c>
      <c r="H1972" t="s">
        <v>88</v>
      </c>
      <c r="I1972">
        <v>0</v>
      </c>
      <c r="J1972" t="s">
        <v>64</v>
      </c>
      <c r="K1972">
        <v>15300</v>
      </c>
      <c r="L1972">
        <v>15300</v>
      </c>
    </row>
    <row r="1973" spans="1:12" x14ac:dyDescent="0.3">
      <c r="A1973" t="s">
        <v>2043</v>
      </c>
      <c r="B1973">
        <v>17564</v>
      </c>
      <c r="C1973" s="1">
        <v>44682</v>
      </c>
      <c r="D1973" s="1">
        <v>44682</v>
      </c>
      <c r="E1973" s="1">
        <v>44683</v>
      </c>
      <c r="F1973">
        <v>1</v>
      </c>
      <c r="G1973" t="s">
        <v>43</v>
      </c>
      <c r="H1973" t="s">
        <v>66</v>
      </c>
      <c r="I1973">
        <v>0</v>
      </c>
      <c r="J1973" t="s">
        <v>64</v>
      </c>
      <c r="K1973">
        <v>15300</v>
      </c>
      <c r="L1973">
        <v>15300</v>
      </c>
    </row>
    <row r="1974" spans="1:12" x14ac:dyDescent="0.3">
      <c r="A1974" t="s">
        <v>2044</v>
      </c>
      <c r="B1974">
        <v>17564</v>
      </c>
      <c r="C1974" s="1">
        <v>44681</v>
      </c>
      <c r="D1974" s="1">
        <v>44682</v>
      </c>
      <c r="E1974" s="1">
        <v>44685</v>
      </c>
      <c r="F1974">
        <v>4</v>
      </c>
      <c r="G1974" t="s">
        <v>43</v>
      </c>
      <c r="H1974" t="s">
        <v>80</v>
      </c>
      <c r="I1974">
        <v>0</v>
      </c>
      <c r="J1974" t="s">
        <v>64</v>
      </c>
      <c r="K1974">
        <v>18360</v>
      </c>
      <c r="L1974">
        <v>18360</v>
      </c>
    </row>
    <row r="1975" spans="1:12" x14ac:dyDescent="0.3">
      <c r="A1975" t="s">
        <v>2045</v>
      </c>
      <c r="B1975">
        <v>17564</v>
      </c>
      <c r="C1975" s="1">
        <v>44682</v>
      </c>
      <c r="D1975" s="1">
        <v>44682</v>
      </c>
      <c r="E1975" s="1">
        <v>44685</v>
      </c>
      <c r="F1975">
        <v>2</v>
      </c>
      <c r="G1975" t="s">
        <v>43</v>
      </c>
      <c r="H1975" t="s">
        <v>88</v>
      </c>
      <c r="I1975">
        <v>1</v>
      </c>
      <c r="J1975" t="s">
        <v>64</v>
      </c>
      <c r="K1975">
        <v>15300</v>
      </c>
      <c r="L1975">
        <v>15300</v>
      </c>
    </row>
    <row r="1976" spans="1:12" x14ac:dyDescent="0.3">
      <c r="A1976" t="s">
        <v>2046</v>
      </c>
      <c r="B1976">
        <v>17564</v>
      </c>
      <c r="C1976" s="1">
        <v>44675</v>
      </c>
      <c r="D1976" s="1">
        <v>44682</v>
      </c>
      <c r="E1976" s="1">
        <v>44684</v>
      </c>
      <c r="F1976">
        <v>2</v>
      </c>
      <c r="G1976" t="s">
        <v>43</v>
      </c>
      <c r="H1976" t="s">
        <v>80</v>
      </c>
      <c r="I1976">
        <v>2</v>
      </c>
      <c r="J1976" t="s">
        <v>64</v>
      </c>
      <c r="K1976">
        <v>15300</v>
      </c>
      <c r="L1976">
        <v>15300</v>
      </c>
    </row>
    <row r="1977" spans="1:12" x14ac:dyDescent="0.3">
      <c r="A1977" t="s">
        <v>2047</v>
      </c>
      <c r="B1977">
        <v>17564</v>
      </c>
      <c r="C1977" s="1">
        <v>44682</v>
      </c>
      <c r="D1977" s="1">
        <v>44682</v>
      </c>
      <c r="E1977" s="1">
        <v>44684</v>
      </c>
      <c r="F1977">
        <v>3</v>
      </c>
      <c r="G1977" t="s">
        <v>43</v>
      </c>
      <c r="H1977" t="s">
        <v>66</v>
      </c>
      <c r="I1977">
        <v>1</v>
      </c>
      <c r="J1977" t="s">
        <v>64</v>
      </c>
      <c r="K1977">
        <v>16830</v>
      </c>
      <c r="L1977">
        <v>16830</v>
      </c>
    </row>
    <row r="1978" spans="1:12" x14ac:dyDescent="0.3">
      <c r="A1978" t="s">
        <v>2048</v>
      </c>
      <c r="B1978">
        <v>17564</v>
      </c>
      <c r="C1978" s="1">
        <v>44682</v>
      </c>
      <c r="D1978" s="1">
        <v>44682</v>
      </c>
      <c r="E1978" s="1">
        <v>44683</v>
      </c>
      <c r="F1978">
        <v>1</v>
      </c>
      <c r="G1978" t="s">
        <v>43</v>
      </c>
      <c r="H1978" t="s">
        <v>63</v>
      </c>
      <c r="I1978">
        <v>0</v>
      </c>
      <c r="J1978" t="s">
        <v>64</v>
      </c>
      <c r="K1978">
        <v>15300</v>
      </c>
      <c r="L1978">
        <v>15300</v>
      </c>
    </row>
    <row r="1979" spans="1:12" x14ac:dyDescent="0.3">
      <c r="A1979" t="s">
        <v>2049</v>
      </c>
      <c r="B1979">
        <v>17564</v>
      </c>
      <c r="C1979" s="1">
        <v>44681</v>
      </c>
      <c r="D1979" s="1">
        <v>44682</v>
      </c>
      <c r="E1979" s="1">
        <v>44685</v>
      </c>
      <c r="F1979">
        <v>1</v>
      </c>
      <c r="G1979" t="s">
        <v>43</v>
      </c>
      <c r="H1979" t="s">
        <v>80</v>
      </c>
      <c r="I1979">
        <v>0</v>
      </c>
      <c r="J1979" t="s">
        <v>64</v>
      </c>
      <c r="K1979">
        <v>15300</v>
      </c>
      <c r="L1979">
        <v>15300</v>
      </c>
    </row>
    <row r="1980" spans="1:12" x14ac:dyDescent="0.3">
      <c r="A1980" t="s">
        <v>2050</v>
      </c>
      <c r="B1980">
        <v>17564</v>
      </c>
      <c r="C1980" s="1">
        <v>44678</v>
      </c>
      <c r="D1980" s="1">
        <v>44682</v>
      </c>
      <c r="E1980" s="1">
        <v>44683</v>
      </c>
      <c r="F1980">
        <v>1</v>
      </c>
      <c r="G1980" t="s">
        <v>43</v>
      </c>
      <c r="H1980" t="s">
        <v>66</v>
      </c>
      <c r="I1980">
        <v>2</v>
      </c>
      <c r="J1980" t="s">
        <v>64</v>
      </c>
      <c r="K1980">
        <v>15300</v>
      </c>
      <c r="L1980">
        <v>15300</v>
      </c>
    </row>
    <row r="1981" spans="1:12" x14ac:dyDescent="0.3">
      <c r="A1981" t="s">
        <v>2051</v>
      </c>
      <c r="B1981">
        <v>17564</v>
      </c>
      <c r="C1981" s="1">
        <v>44681</v>
      </c>
      <c r="D1981" s="1">
        <v>44682</v>
      </c>
      <c r="E1981" s="1">
        <v>44683</v>
      </c>
      <c r="F1981">
        <v>4</v>
      </c>
      <c r="G1981" t="s">
        <v>43</v>
      </c>
      <c r="H1981" t="s">
        <v>66</v>
      </c>
      <c r="I1981">
        <v>1</v>
      </c>
      <c r="J1981" t="s">
        <v>64</v>
      </c>
      <c r="K1981">
        <v>18360</v>
      </c>
      <c r="L1981">
        <v>18360</v>
      </c>
    </row>
    <row r="1982" spans="1:12" x14ac:dyDescent="0.3">
      <c r="A1982" t="s">
        <v>2052</v>
      </c>
      <c r="B1982">
        <v>17564</v>
      </c>
      <c r="C1982" s="1">
        <v>44681</v>
      </c>
      <c r="D1982" s="1">
        <v>44682</v>
      </c>
      <c r="E1982" s="1">
        <v>44683</v>
      </c>
      <c r="F1982">
        <v>1</v>
      </c>
      <c r="G1982" t="s">
        <v>45</v>
      </c>
      <c r="H1982" t="s">
        <v>80</v>
      </c>
      <c r="I1982">
        <v>0</v>
      </c>
      <c r="J1982" t="s">
        <v>64</v>
      </c>
      <c r="K1982">
        <v>20400</v>
      </c>
      <c r="L1982">
        <v>20400</v>
      </c>
    </row>
    <row r="1983" spans="1:12" x14ac:dyDescent="0.3">
      <c r="A1983" t="s">
        <v>2053</v>
      </c>
      <c r="B1983">
        <v>17564</v>
      </c>
      <c r="C1983" s="1">
        <v>44681</v>
      </c>
      <c r="D1983" s="1">
        <v>44682</v>
      </c>
      <c r="E1983" s="1">
        <v>44684</v>
      </c>
      <c r="F1983">
        <v>1</v>
      </c>
      <c r="G1983" t="s">
        <v>45</v>
      </c>
      <c r="H1983" t="s">
        <v>66</v>
      </c>
      <c r="I1983">
        <v>0</v>
      </c>
      <c r="J1983" t="s">
        <v>67</v>
      </c>
      <c r="K1983">
        <v>20400</v>
      </c>
      <c r="L1983">
        <v>8160</v>
      </c>
    </row>
    <row r="1984" spans="1:12" x14ac:dyDescent="0.3">
      <c r="A1984" t="s">
        <v>2054</v>
      </c>
      <c r="B1984">
        <v>17564</v>
      </c>
      <c r="C1984" s="1">
        <v>44681</v>
      </c>
      <c r="D1984" s="1">
        <v>44682</v>
      </c>
      <c r="E1984" s="1">
        <v>44683</v>
      </c>
      <c r="F1984">
        <v>2</v>
      </c>
      <c r="G1984" t="s">
        <v>45</v>
      </c>
      <c r="H1984" t="s">
        <v>80</v>
      </c>
      <c r="I1984">
        <v>2</v>
      </c>
      <c r="J1984" t="s">
        <v>64</v>
      </c>
      <c r="K1984">
        <v>20400</v>
      </c>
      <c r="L1984">
        <v>20400</v>
      </c>
    </row>
    <row r="1985" spans="1:12" x14ac:dyDescent="0.3">
      <c r="A1985" t="s">
        <v>2055</v>
      </c>
      <c r="B1985">
        <v>17564</v>
      </c>
      <c r="C1985" s="1">
        <v>44662</v>
      </c>
      <c r="D1985" s="1">
        <v>44682</v>
      </c>
      <c r="E1985" s="1">
        <v>44683</v>
      </c>
      <c r="F1985">
        <v>2</v>
      </c>
      <c r="G1985" t="s">
        <v>45</v>
      </c>
      <c r="H1985" t="s">
        <v>66</v>
      </c>
      <c r="I1985">
        <v>0</v>
      </c>
      <c r="J1985" t="s">
        <v>67</v>
      </c>
      <c r="K1985">
        <v>20400</v>
      </c>
      <c r="L1985">
        <v>8160</v>
      </c>
    </row>
    <row r="1986" spans="1:12" x14ac:dyDescent="0.3">
      <c r="A1986" t="s">
        <v>2056</v>
      </c>
      <c r="B1986">
        <v>17564</v>
      </c>
      <c r="C1986" s="1">
        <v>44681</v>
      </c>
      <c r="D1986" s="1">
        <v>44682</v>
      </c>
      <c r="E1986" s="1">
        <v>44683</v>
      </c>
      <c r="F1986">
        <v>2</v>
      </c>
      <c r="G1986" t="s">
        <v>45</v>
      </c>
      <c r="H1986" t="s">
        <v>77</v>
      </c>
      <c r="I1986">
        <v>0</v>
      </c>
      <c r="J1986" t="s">
        <v>67</v>
      </c>
      <c r="K1986">
        <v>20400</v>
      </c>
      <c r="L1986">
        <v>8160</v>
      </c>
    </row>
    <row r="1987" spans="1:12" x14ac:dyDescent="0.3">
      <c r="A1987" t="s">
        <v>2057</v>
      </c>
      <c r="B1987">
        <v>17564</v>
      </c>
      <c r="C1987" s="1">
        <v>44682</v>
      </c>
      <c r="D1987" s="1">
        <v>44682</v>
      </c>
      <c r="E1987" s="1">
        <v>44683</v>
      </c>
      <c r="F1987">
        <v>4</v>
      </c>
      <c r="G1987" t="s">
        <v>45</v>
      </c>
      <c r="H1987" t="s">
        <v>66</v>
      </c>
      <c r="I1987">
        <v>0</v>
      </c>
      <c r="J1987" t="s">
        <v>64</v>
      </c>
      <c r="K1987">
        <v>24480</v>
      </c>
      <c r="L1987">
        <v>24480</v>
      </c>
    </row>
    <row r="1988" spans="1:12" x14ac:dyDescent="0.3">
      <c r="A1988" t="s">
        <v>2058</v>
      </c>
      <c r="B1988">
        <v>17564</v>
      </c>
      <c r="C1988" s="1">
        <v>44677</v>
      </c>
      <c r="D1988" s="1">
        <v>44682</v>
      </c>
      <c r="E1988" s="1">
        <v>44683</v>
      </c>
      <c r="F1988">
        <v>1</v>
      </c>
      <c r="G1988" t="s">
        <v>45</v>
      </c>
      <c r="H1988" t="s">
        <v>66</v>
      </c>
      <c r="I1988">
        <v>0</v>
      </c>
      <c r="J1988" t="s">
        <v>67</v>
      </c>
      <c r="K1988">
        <v>20400</v>
      </c>
      <c r="L1988">
        <v>8160</v>
      </c>
    </row>
    <row r="1989" spans="1:12" x14ac:dyDescent="0.3">
      <c r="A1989" t="s">
        <v>2059</v>
      </c>
      <c r="B1989">
        <v>17564</v>
      </c>
      <c r="C1989" s="1">
        <v>44681</v>
      </c>
      <c r="D1989" s="1">
        <v>44682</v>
      </c>
      <c r="E1989" s="1">
        <v>44683</v>
      </c>
      <c r="F1989">
        <v>1</v>
      </c>
      <c r="G1989" t="s">
        <v>45</v>
      </c>
      <c r="H1989" t="s">
        <v>80</v>
      </c>
      <c r="I1989">
        <v>0</v>
      </c>
      <c r="J1989" t="s">
        <v>67</v>
      </c>
      <c r="K1989">
        <v>20400</v>
      </c>
      <c r="L1989">
        <v>8160</v>
      </c>
    </row>
    <row r="1990" spans="1:12" x14ac:dyDescent="0.3">
      <c r="A1990" t="s">
        <v>2060</v>
      </c>
      <c r="B1990">
        <v>17564</v>
      </c>
      <c r="C1990" s="1">
        <v>44681</v>
      </c>
      <c r="D1990" s="1">
        <v>44682</v>
      </c>
      <c r="E1990" s="1">
        <v>44683</v>
      </c>
      <c r="F1990">
        <v>1</v>
      </c>
      <c r="G1990" t="s">
        <v>45</v>
      </c>
      <c r="H1990" t="s">
        <v>86</v>
      </c>
      <c r="I1990">
        <v>0</v>
      </c>
      <c r="J1990" t="s">
        <v>67</v>
      </c>
      <c r="K1990">
        <v>20400</v>
      </c>
      <c r="L1990">
        <v>8160</v>
      </c>
    </row>
    <row r="1991" spans="1:12" x14ac:dyDescent="0.3">
      <c r="A1991" t="s">
        <v>2061</v>
      </c>
      <c r="B1991">
        <v>17564</v>
      </c>
      <c r="C1991" s="1">
        <v>44680</v>
      </c>
      <c r="D1991" s="1">
        <v>44682</v>
      </c>
      <c r="E1991" s="1">
        <v>44687</v>
      </c>
      <c r="F1991">
        <v>5</v>
      </c>
      <c r="G1991" t="s">
        <v>45</v>
      </c>
      <c r="H1991" t="s">
        <v>69</v>
      </c>
      <c r="I1991">
        <v>3</v>
      </c>
      <c r="J1991" t="s">
        <v>64</v>
      </c>
      <c r="K1991">
        <v>26520</v>
      </c>
      <c r="L1991">
        <v>26520</v>
      </c>
    </row>
    <row r="1992" spans="1:12" x14ac:dyDescent="0.3">
      <c r="A1992" t="s">
        <v>2062</v>
      </c>
      <c r="B1992">
        <v>17564</v>
      </c>
      <c r="C1992" s="1">
        <v>44682</v>
      </c>
      <c r="D1992" s="1">
        <v>44682</v>
      </c>
      <c r="E1992" s="1">
        <v>44683</v>
      </c>
      <c r="F1992">
        <v>1</v>
      </c>
      <c r="G1992" t="s">
        <v>45</v>
      </c>
      <c r="H1992" t="s">
        <v>66</v>
      </c>
      <c r="I1992">
        <v>0</v>
      </c>
      <c r="J1992" t="s">
        <v>67</v>
      </c>
      <c r="K1992">
        <v>20400</v>
      </c>
      <c r="L1992">
        <v>8160</v>
      </c>
    </row>
    <row r="1993" spans="1:12" x14ac:dyDescent="0.3">
      <c r="A1993" t="s">
        <v>2063</v>
      </c>
      <c r="B1993">
        <v>17564</v>
      </c>
      <c r="C1993" s="1">
        <v>44678</v>
      </c>
      <c r="D1993" s="1">
        <v>44682</v>
      </c>
      <c r="E1993" s="1">
        <v>44683</v>
      </c>
      <c r="F1993">
        <v>1</v>
      </c>
      <c r="G1993" t="s">
        <v>45</v>
      </c>
      <c r="H1993" t="s">
        <v>63</v>
      </c>
      <c r="I1993">
        <v>0</v>
      </c>
      <c r="J1993" t="s">
        <v>75</v>
      </c>
      <c r="K1993">
        <v>20400</v>
      </c>
      <c r="L1993">
        <v>20400</v>
      </c>
    </row>
    <row r="1994" spans="1:12" x14ac:dyDescent="0.3">
      <c r="A1994" t="s">
        <v>2064</v>
      </c>
      <c r="B1994">
        <v>17564</v>
      </c>
      <c r="C1994" s="1">
        <v>44682</v>
      </c>
      <c r="D1994" s="1">
        <v>44682</v>
      </c>
      <c r="E1994" s="1">
        <v>44683</v>
      </c>
      <c r="F1994">
        <v>1</v>
      </c>
      <c r="G1994" t="s">
        <v>45</v>
      </c>
      <c r="H1994" t="s">
        <v>66</v>
      </c>
      <c r="I1994">
        <v>1</v>
      </c>
      <c r="J1994" t="s">
        <v>64</v>
      </c>
      <c r="K1994">
        <v>20400</v>
      </c>
      <c r="L1994">
        <v>20400</v>
      </c>
    </row>
    <row r="1995" spans="1:12" x14ac:dyDescent="0.3">
      <c r="A1995" t="s">
        <v>2065</v>
      </c>
      <c r="B1995">
        <v>17564</v>
      </c>
      <c r="C1995" s="1">
        <v>44681</v>
      </c>
      <c r="D1995" s="1">
        <v>44682</v>
      </c>
      <c r="E1995" s="1">
        <v>44683</v>
      </c>
      <c r="F1995">
        <v>1</v>
      </c>
      <c r="G1995" t="s">
        <v>45</v>
      </c>
      <c r="H1995" t="s">
        <v>66</v>
      </c>
      <c r="I1995">
        <v>0</v>
      </c>
      <c r="J1995" t="s">
        <v>75</v>
      </c>
      <c r="K1995">
        <v>20400</v>
      </c>
      <c r="L1995">
        <v>20400</v>
      </c>
    </row>
    <row r="1996" spans="1:12" x14ac:dyDescent="0.3">
      <c r="A1996" t="s">
        <v>2066</v>
      </c>
      <c r="B1996">
        <v>17564</v>
      </c>
      <c r="C1996" s="1">
        <v>44681</v>
      </c>
      <c r="D1996" s="1">
        <v>44682</v>
      </c>
      <c r="E1996" s="1">
        <v>44683</v>
      </c>
      <c r="F1996">
        <v>1</v>
      </c>
      <c r="G1996" t="s">
        <v>45</v>
      </c>
      <c r="H1996" t="s">
        <v>86</v>
      </c>
      <c r="I1996">
        <v>1</v>
      </c>
      <c r="J1996" t="s">
        <v>64</v>
      </c>
      <c r="K1996">
        <v>20400</v>
      </c>
      <c r="L1996">
        <v>20400</v>
      </c>
    </row>
    <row r="1997" spans="1:12" x14ac:dyDescent="0.3">
      <c r="A1997" t="s">
        <v>2067</v>
      </c>
      <c r="B1997">
        <v>17564</v>
      </c>
      <c r="C1997" s="1">
        <v>44680</v>
      </c>
      <c r="D1997" s="1">
        <v>44682</v>
      </c>
      <c r="E1997" s="1">
        <v>44683</v>
      </c>
      <c r="F1997">
        <v>1</v>
      </c>
      <c r="G1997" t="s">
        <v>45</v>
      </c>
      <c r="H1997" t="s">
        <v>69</v>
      </c>
      <c r="I1997">
        <v>0</v>
      </c>
      <c r="J1997" t="s">
        <v>64</v>
      </c>
      <c r="K1997">
        <v>20400</v>
      </c>
      <c r="L1997">
        <v>20400</v>
      </c>
    </row>
    <row r="1998" spans="1:12" x14ac:dyDescent="0.3">
      <c r="A1998" t="s">
        <v>2068</v>
      </c>
      <c r="B1998">
        <v>17564</v>
      </c>
      <c r="C1998" s="1">
        <v>44681</v>
      </c>
      <c r="D1998" s="1">
        <v>44682</v>
      </c>
      <c r="E1998" s="1">
        <v>44683</v>
      </c>
      <c r="F1998">
        <v>1</v>
      </c>
      <c r="G1998" t="s">
        <v>47</v>
      </c>
      <c r="H1998" t="s">
        <v>69</v>
      </c>
      <c r="I1998">
        <v>0</v>
      </c>
      <c r="J1998" t="s">
        <v>75</v>
      </c>
      <c r="K1998">
        <v>32300</v>
      </c>
      <c r="L1998">
        <v>32300</v>
      </c>
    </row>
    <row r="1999" spans="1:12" x14ac:dyDescent="0.3">
      <c r="A1999" t="s">
        <v>2069</v>
      </c>
      <c r="B1999">
        <v>17564</v>
      </c>
      <c r="C1999" s="1">
        <v>44679</v>
      </c>
      <c r="D1999" s="1">
        <v>44682</v>
      </c>
      <c r="E1999" s="1">
        <v>44686</v>
      </c>
      <c r="F1999">
        <v>1</v>
      </c>
      <c r="G1999" t="s">
        <v>47</v>
      </c>
      <c r="H1999" t="s">
        <v>77</v>
      </c>
      <c r="I1999">
        <v>2</v>
      </c>
      <c r="J1999" t="s">
        <v>64</v>
      </c>
      <c r="K1999">
        <v>32300</v>
      </c>
      <c r="L1999">
        <v>32300</v>
      </c>
    </row>
    <row r="2000" spans="1:12" x14ac:dyDescent="0.3">
      <c r="A2000" t="s">
        <v>2070</v>
      </c>
      <c r="B2000">
        <v>17564</v>
      </c>
      <c r="C2000" s="1">
        <v>44681</v>
      </c>
      <c r="D2000" s="1">
        <v>44682</v>
      </c>
      <c r="E2000" s="1">
        <v>44683</v>
      </c>
      <c r="F2000">
        <v>1</v>
      </c>
      <c r="G2000" t="s">
        <v>47</v>
      </c>
      <c r="H2000" t="s">
        <v>80</v>
      </c>
      <c r="I2000">
        <v>0</v>
      </c>
      <c r="J2000" t="s">
        <v>75</v>
      </c>
      <c r="K2000">
        <v>32300</v>
      </c>
      <c r="L2000">
        <v>32300</v>
      </c>
    </row>
    <row r="2001" spans="1:12" x14ac:dyDescent="0.3">
      <c r="A2001" t="s">
        <v>2071</v>
      </c>
      <c r="B2001">
        <v>17564</v>
      </c>
      <c r="C2001" s="1">
        <v>44681</v>
      </c>
      <c r="D2001" s="1">
        <v>44682</v>
      </c>
      <c r="E2001" s="1">
        <v>44684</v>
      </c>
      <c r="F2001">
        <v>1</v>
      </c>
      <c r="G2001" t="s">
        <v>47</v>
      </c>
      <c r="H2001" t="s">
        <v>63</v>
      </c>
      <c r="I2001">
        <v>0</v>
      </c>
      <c r="J2001" t="s">
        <v>64</v>
      </c>
      <c r="K2001">
        <v>32300</v>
      </c>
      <c r="L2001">
        <v>32300</v>
      </c>
    </row>
    <row r="2002" spans="1:12" x14ac:dyDescent="0.3">
      <c r="A2002" t="s">
        <v>2072</v>
      </c>
      <c r="B2002">
        <v>17564</v>
      </c>
      <c r="C2002" s="1">
        <v>44680</v>
      </c>
      <c r="D2002" s="1">
        <v>44682</v>
      </c>
      <c r="E2002" s="1">
        <v>44684</v>
      </c>
      <c r="F2002">
        <v>1</v>
      </c>
      <c r="G2002" t="s">
        <v>47</v>
      </c>
      <c r="H2002" t="s">
        <v>66</v>
      </c>
      <c r="I2002">
        <v>4</v>
      </c>
      <c r="J2002" t="s">
        <v>64</v>
      </c>
      <c r="K2002">
        <v>32300</v>
      </c>
      <c r="L2002">
        <v>32300</v>
      </c>
    </row>
    <row r="2003" spans="1:12" x14ac:dyDescent="0.3">
      <c r="A2003" t="s">
        <v>2073</v>
      </c>
      <c r="B2003">
        <v>17564</v>
      </c>
      <c r="C2003" s="1">
        <v>44682</v>
      </c>
      <c r="D2003" s="1">
        <v>44682</v>
      </c>
      <c r="E2003" s="1">
        <v>44683</v>
      </c>
      <c r="F2003">
        <v>1</v>
      </c>
      <c r="G2003" t="s">
        <v>47</v>
      </c>
      <c r="H2003" t="s">
        <v>80</v>
      </c>
      <c r="I2003">
        <v>0</v>
      </c>
      <c r="J2003" t="s">
        <v>67</v>
      </c>
      <c r="K2003">
        <v>32300</v>
      </c>
      <c r="L2003">
        <v>12920</v>
      </c>
    </row>
    <row r="2004" spans="1:12" x14ac:dyDescent="0.3">
      <c r="A2004" t="s">
        <v>2074</v>
      </c>
      <c r="B2004">
        <v>17564</v>
      </c>
      <c r="C2004" s="1">
        <v>44658</v>
      </c>
      <c r="D2004" s="1">
        <v>44682</v>
      </c>
      <c r="E2004" s="1">
        <v>44683</v>
      </c>
      <c r="F2004">
        <v>2</v>
      </c>
      <c r="G2004" t="s">
        <v>47</v>
      </c>
      <c r="H2004" t="s">
        <v>63</v>
      </c>
      <c r="I2004">
        <v>0</v>
      </c>
      <c r="J2004" t="s">
        <v>64</v>
      </c>
      <c r="K2004">
        <v>32300</v>
      </c>
      <c r="L2004">
        <v>32300</v>
      </c>
    </row>
    <row r="2005" spans="1:12" x14ac:dyDescent="0.3">
      <c r="A2005" t="s">
        <v>2075</v>
      </c>
      <c r="B2005">
        <v>17564</v>
      </c>
      <c r="C2005" s="1">
        <v>44682</v>
      </c>
      <c r="D2005" s="1">
        <v>44682</v>
      </c>
      <c r="E2005" s="1">
        <v>44685</v>
      </c>
      <c r="F2005">
        <v>1</v>
      </c>
      <c r="G2005" t="s">
        <v>47</v>
      </c>
      <c r="H2005" t="s">
        <v>66</v>
      </c>
      <c r="I2005">
        <v>2</v>
      </c>
      <c r="J2005" t="s">
        <v>64</v>
      </c>
      <c r="K2005">
        <v>32300</v>
      </c>
      <c r="L2005">
        <v>32300</v>
      </c>
    </row>
    <row r="2006" spans="1:12" x14ac:dyDescent="0.3">
      <c r="A2006" t="s">
        <v>2076</v>
      </c>
      <c r="B2006">
        <v>17564</v>
      </c>
      <c r="C2006" s="1">
        <v>44680</v>
      </c>
      <c r="D2006" s="1">
        <v>44682</v>
      </c>
      <c r="E2006" s="1">
        <v>44683</v>
      </c>
      <c r="F2006">
        <v>3</v>
      </c>
      <c r="G2006" t="s">
        <v>47</v>
      </c>
      <c r="H2006" t="s">
        <v>66</v>
      </c>
      <c r="I2006">
        <v>2</v>
      </c>
      <c r="J2006" t="s">
        <v>64</v>
      </c>
      <c r="K2006">
        <v>35530</v>
      </c>
      <c r="L2006">
        <v>35530</v>
      </c>
    </row>
    <row r="2007" spans="1:12" x14ac:dyDescent="0.3">
      <c r="A2007" t="s">
        <v>2077</v>
      </c>
      <c r="B2007">
        <v>16558</v>
      </c>
      <c r="C2007" s="1">
        <v>44679</v>
      </c>
      <c r="D2007" s="1">
        <v>44683</v>
      </c>
      <c r="E2007" s="1">
        <v>44684</v>
      </c>
      <c r="F2007">
        <v>2</v>
      </c>
      <c r="G2007" t="s">
        <v>41</v>
      </c>
      <c r="H2007" t="s">
        <v>80</v>
      </c>
      <c r="I2007">
        <v>4</v>
      </c>
      <c r="J2007" t="s">
        <v>64</v>
      </c>
      <c r="K2007">
        <v>9100</v>
      </c>
      <c r="L2007">
        <v>9100</v>
      </c>
    </row>
    <row r="2008" spans="1:12" x14ac:dyDescent="0.3">
      <c r="A2008" t="s">
        <v>2078</v>
      </c>
      <c r="B2008">
        <v>16558</v>
      </c>
      <c r="C2008" s="1">
        <v>44679</v>
      </c>
      <c r="D2008" s="1">
        <v>44683</v>
      </c>
      <c r="E2008" s="1">
        <v>44684</v>
      </c>
      <c r="F2008">
        <v>2</v>
      </c>
      <c r="G2008" t="s">
        <v>41</v>
      </c>
      <c r="H2008" t="s">
        <v>88</v>
      </c>
      <c r="I2008">
        <v>5</v>
      </c>
      <c r="J2008" t="s">
        <v>64</v>
      </c>
      <c r="K2008">
        <v>9100</v>
      </c>
      <c r="L2008">
        <v>9100</v>
      </c>
    </row>
    <row r="2009" spans="1:12" x14ac:dyDescent="0.3">
      <c r="A2009" t="s">
        <v>2079</v>
      </c>
      <c r="B2009">
        <v>16558</v>
      </c>
      <c r="C2009" s="1">
        <v>44681</v>
      </c>
      <c r="D2009" s="1">
        <v>44683</v>
      </c>
      <c r="E2009" s="1">
        <v>44684</v>
      </c>
      <c r="F2009">
        <v>2</v>
      </c>
      <c r="G2009" t="s">
        <v>41</v>
      </c>
      <c r="H2009" t="s">
        <v>66</v>
      </c>
      <c r="I2009">
        <v>0</v>
      </c>
      <c r="J2009" t="s">
        <v>64</v>
      </c>
      <c r="K2009">
        <v>9100</v>
      </c>
      <c r="L2009">
        <v>9100</v>
      </c>
    </row>
    <row r="2010" spans="1:12" x14ac:dyDescent="0.3">
      <c r="A2010" t="s">
        <v>2080</v>
      </c>
      <c r="B2010">
        <v>16558</v>
      </c>
      <c r="C2010" s="1">
        <v>44681</v>
      </c>
      <c r="D2010" s="1">
        <v>44683</v>
      </c>
      <c r="E2010" s="1">
        <v>44689</v>
      </c>
      <c r="F2010">
        <v>2</v>
      </c>
      <c r="G2010" t="s">
        <v>41</v>
      </c>
      <c r="H2010" t="s">
        <v>66</v>
      </c>
      <c r="I2010">
        <v>0</v>
      </c>
      <c r="J2010" t="s">
        <v>64</v>
      </c>
      <c r="K2010">
        <v>9100</v>
      </c>
      <c r="L2010">
        <v>9100</v>
      </c>
    </row>
    <row r="2011" spans="1:12" x14ac:dyDescent="0.3">
      <c r="A2011" t="s">
        <v>2081</v>
      </c>
      <c r="B2011">
        <v>16558</v>
      </c>
      <c r="C2011" s="1">
        <v>44680</v>
      </c>
      <c r="D2011" s="1">
        <v>44683</v>
      </c>
      <c r="E2011" s="1">
        <v>44685</v>
      </c>
      <c r="F2011">
        <v>2</v>
      </c>
      <c r="G2011" t="s">
        <v>41</v>
      </c>
      <c r="H2011" t="s">
        <v>80</v>
      </c>
      <c r="I2011">
        <v>4</v>
      </c>
      <c r="J2011" t="s">
        <v>64</v>
      </c>
      <c r="K2011">
        <v>9100</v>
      </c>
      <c r="L2011">
        <v>9100</v>
      </c>
    </row>
    <row r="2012" spans="1:12" x14ac:dyDescent="0.3">
      <c r="A2012" t="s">
        <v>2082</v>
      </c>
      <c r="B2012">
        <v>16558</v>
      </c>
      <c r="C2012" s="1">
        <v>44676</v>
      </c>
      <c r="D2012" s="1">
        <v>44683</v>
      </c>
      <c r="E2012" s="1">
        <v>44684</v>
      </c>
      <c r="F2012">
        <v>2</v>
      </c>
      <c r="G2012" t="s">
        <v>41</v>
      </c>
      <c r="H2012" t="s">
        <v>80</v>
      </c>
      <c r="I2012">
        <v>0</v>
      </c>
      <c r="J2012" t="s">
        <v>64</v>
      </c>
      <c r="K2012">
        <v>9100</v>
      </c>
      <c r="L2012">
        <v>9100</v>
      </c>
    </row>
    <row r="2013" spans="1:12" x14ac:dyDescent="0.3">
      <c r="A2013" t="s">
        <v>2083</v>
      </c>
      <c r="B2013">
        <v>16558</v>
      </c>
      <c r="C2013" s="1">
        <v>44681</v>
      </c>
      <c r="D2013" s="1">
        <v>44683</v>
      </c>
      <c r="E2013" s="1">
        <v>44684</v>
      </c>
      <c r="F2013">
        <v>4</v>
      </c>
      <c r="G2013" t="s">
        <v>41</v>
      </c>
      <c r="H2013" t="s">
        <v>88</v>
      </c>
      <c r="I2013">
        <v>0</v>
      </c>
      <c r="J2013" t="s">
        <v>67</v>
      </c>
      <c r="K2013">
        <v>10920</v>
      </c>
      <c r="L2013">
        <v>4368</v>
      </c>
    </row>
    <row r="2014" spans="1:12" x14ac:dyDescent="0.3">
      <c r="A2014" t="s">
        <v>2084</v>
      </c>
      <c r="B2014">
        <v>16558</v>
      </c>
      <c r="C2014" s="1">
        <v>44682</v>
      </c>
      <c r="D2014" s="1">
        <v>44683</v>
      </c>
      <c r="E2014" s="1">
        <v>44689</v>
      </c>
      <c r="F2014">
        <v>3</v>
      </c>
      <c r="G2014" t="s">
        <v>41</v>
      </c>
      <c r="H2014" t="s">
        <v>80</v>
      </c>
      <c r="I2014">
        <v>5</v>
      </c>
      <c r="J2014" t="s">
        <v>64</v>
      </c>
      <c r="K2014">
        <v>10010</v>
      </c>
      <c r="L2014">
        <v>10010</v>
      </c>
    </row>
    <row r="2015" spans="1:12" x14ac:dyDescent="0.3">
      <c r="A2015" t="s">
        <v>2085</v>
      </c>
      <c r="B2015">
        <v>16558</v>
      </c>
      <c r="C2015" s="1">
        <v>44679</v>
      </c>
      <c r="D2015" s="1">
        <v>44683</v>
      </c>
      <c r="E2015" s="1">
        <v>44689</v>
      </c>
      <c r="F2015">
        <v>3</v>
      </c>
      <c r="G2015" t="s">
        <v>41</v>
      </c>
      <c r="H2015" t="s">
        <v>80</v>
      </c>
      <c r="I2015">
        <v>0</v>
      </c>
      <c r="J2015" t="s">
        <v>64</v>
      </c>
      <c r="K2015">
        <v>10010</v>
      </c>
      <c r="L2015">
        <v>10010</v>
      </c>
    </row>
    <row r="2016" spans="1:12" x14ac:dyDescent="0.3">
      <c r="A2016" t="s">
        <v>2086</v>
      </c>
      <c r="B2016">
        <v>16558</v>
      </c>
      <c r="C2016" s="1">
        <v>44677</v>
      </c>
      <c r="D2016" s="1">
        <v>44683</v>
      </c>
      <c r="E2016" s="1">
        <v>44688</v>
      </c>
      <c r="F2016">
        <v>1</v>
      </c>
      <c r="G2016" t="s">
        <v>41</v>
      </c>
      <c r="H2016" t="s">
        <v>80</v>
      </c>
      <c r="I2016">
        <v>5</v>
      </c>
      <c r="J2016" t="s">
        <v>64</v>
      </c>
      <c r="K2016">
        <v>9100</v>
      </c>
      <c r="L2016">
        <v>9100</v>
      </c>
    </row>
    <row r="2017" spans="1:12" x14ac:dyDescent="0.3">
      <c r="A2017" t="s">
        <v>2087</v>
      </c>
      <c r="B2017">
        <v>16558</v>
      </c>
      <c r="C2017" s="1">
        <v>44679</v>
      </c>
      <c r="D2017" s="1">
        <v>44683</v>
      </c>
      <c r="E2017" s="1">
        <v>44685</v>
      </c>
      <c r="F2017">
        <v>3</v>
      </c>
      <c r="G2017" t="s">
        <v>41</v>
      </c>
      <c r="H2017" t="s">
        <v>80</v>
      </c>
      <c r="I2017">
        <v>4</v>
      </c>
      <c r="J2017" t="s">
        <v>64</v>
      </c>
      <c r="K2017">
        <v>10010</v>
      </c>
      <c r="L2017">
        <v>10010</v>
      </c>
    </row>
    <row r="2018" spans="1:12" x14ac:dyDescent="0.3">
      <c r="A2018" t="s">
        <v>2088</v>
      </c>
      <c r="B2018">
        <v>16558</v>
      </c>
      <c r="C2018" s="1">
        <v>44680</v>
      </c>
      <c r="D2018" s="1">
        <v>44683</v>
      </c>
      <c r="E2018" s="1">
        <v>44684</v>
      </c>
      <c r="F2018">
        <v>2</v>
      </c>
      <c r="G2018" t="s">
        <v>41</v>
      </c>
      <c r="H2018" t="s">
        <v>66</v>
      </c>
      <c r="I2018">
        <v>4</v>
      </c>
      <c r="J2018" t="s">
        <v>64</v>
      </c>
      <c r="K2018">
        <v>9100</v>
      </c>
      <c r="L2018">
        <v>9100</v>
      </c>
    </row>
    <row r="2019" spans="1:12" x14ac:dyDescent="0.3">
      <c r="A2019" t="s">
        <v>2089</v>
      </c>
      <c r="B2019">
        <v>16558</v>
      </c>
      <c r="C2019" s="1">
        <v>44677</v>
      </c>
      <c r="D2019" s="1">
        <v>44683</v>
      </c>
      <c r="E2019" s="1">
        <v>44685</v>
      </c>
      <c r="F2019">
        <v>4</v>
      </c>
      <c r="G2019" t="s">
        <v>43</v>
      </c>
      <c r="H2019" t="s">
        <v>86</v>
      </c>
      <c r="I2019">
        <v>3</v>
      </c>
      <c r="J2019" t="s">
        <v>64</v>
      </c>
      <c r="K2019">
        <v>15120</v>
      </c>
      <c r="L2019">
        <v>15120</v>
      </c>
    </row>
    <row r="2020" spans="1:12" x14ac:dyDescent="0.3">
      <c r="A2020" t="s">
        <v>2090</v>
      </c>
      <c r="B2020">
        <v>16558</v>
      </c>
      <c r="C2020" s="1">
        <v>44678</v>
      </c>
      <c r="D2020" s="1">
        <v>44683</v>
      </c>
      <c r="E2020" s="1">
        <v>44684</v>
      </c>
      <c r="F2020">
        <v>2</v>
      </c>
      <c r="G2020" t="s">
        <v>43</v>
      </c>
      <c r="H2020" t="s">
        <v>77</v>
      </c>
      <c r="I2020">
        <v>0</v>
      </c>
      <c r="J2020" t="s">
        <v>67</v>
      </c>
      <c r="K2020">
        <v>12600</v>
      </c>
      <c r="L2020">
        <v>5040</v>
      </c>
    </row>
    <row r="2021" spans="1:12" x14ac:dyDescent="0.3">
      <c r="A2021" t="s">
        <v>2091</v>
      </c>
      <c r="B2021">
        <v>16558</v>
      </c>
      <c r="C2021" s="1">
        <v>44678</v>
      </c>
      <c r="D2021" s="1">
        <v>44683</v>
      </c>
      <c r="E2021" s="1">
        <v>44684</v>
      </c>
      <c r="F2021">
        <v>2</v>
      </c>
      <c r="G2021" t="s">
        <v>43</v>
      </c>
      <c r="H2021" t="s">
        <v>66</v>
      </c>
      <c r="I2021">
        <v>0</v>
      </c>
      <c r="J2021" t="s">
        <v>64</v>
      </c>
      <c r="K2021">
        <v>12600</v>
      </c>
      <c r="L2021">
        <v>12600</v>
      </c>
    </row>
    <row r="2022" spans="1:12" x14ac:dyDescent="0.3">
      <c r="A2022" t="s">
        <v>2092</v>
      </c>
      <c r="B2022">
        <v>16558</v>
      </c>
      <c r="C2022" s="1">
        <v>44679</v>
      </c>
      <c r="D2022" s="1">
        <v>44683</v>
      </c>
      <c r="E2022" s="1">
        <v>44686</v>
      </c>
      <c r="F2022">
        <v>2</v>
      </c>
      <c r="G2022" t="s">
        <v>43</v>
      </c>
      <c r="H2022" t="s">
        <v>66</v>
      </c>
      <c r="I2022">
        <v>0</v>
      </c>
      <c r="J2022" t="s">
        <v>67</v>
      </c>
      <c r="K2022">
        <v>12600</v>
      </c>
      <c r="L2022">
        <v>5040</v>
      </c>
    </row>
    <row r="2023" spans="1:12" x14ac:dyDescent="0.3">
      <c r="A2023" t="s">
        <v>2093</v>
      </c>
      <c r="B2023">
        <v>16558</v>
      </c>
      <c r="C2023" s="1">
        <v>44676</v>
      </c>
      <c r="D2023" s="1">
        <v>44683</v>
      </c>
      <c r="E2023" s="1">
        <v>44684</v>
      </c>
      <c r="F2023">
        <v>2</v>
      </c>
      <c r="G2023" t="s">
        <v>43</v>
      </c>
      <c r="H2023" t="s">
        <v>80</v>
      </c>
      <c r="I2023">
        <v>0</v>
      </c>
      <c r="J2023" t="s">
        <v>67</v>
      </c>
      <c r="K2023">
        <v>12600</v>
      </c>
      <c r="L2023">
        <v>5040</v>
      </c>
    </row>
    <row r="2024" spans="1:12" x14ac:dyDescent="0.3">
      <c r="A2024" t="s">
        <v>2094</v>
      </c>
      <c r="B2024">
        <v>16558</v>
      </c>
      <c r="C2024" s="1">
        <v>44682</v>
      </c>
      <c r="D2024" s="1">
        <v>44683</v>
      </c>
      <c r="E2024" s="1">
        <v>44688</v>
      </c>
      <c r="F2024">
        <v>2</v>
      </c>
      <c r="G2024" t="s">
        <v>43</v>
      </c>
      <c r="H2024" t="s">
        <v>77</v>
      </c>
      <c r="I2024">
        <v>0</v>
      </c>
      <c r="J2024" t="s">
        <v>64</v>
      </c>
      <c r="K2024">
        <v>12600</v>
      </c>
      <c r="L2024">
        <v>12600</v>
      </c>
    </row>
    <row r="2025" spans="1:12" x14ac:dyDescent="0.3">
      <c r="A2025" t="s">
        <v>2095</v>
      </c>
      <c r="B2025">
        <v>16558</v>
      </c>
      <c r="C2025" s="1">
        <v>44680</v>
      </c>
      <c r="D2025" s="1">
        <v>44683</v>
      </c>
      <c r="E2025" s="1">
        <v>44689</v>
      </c>
      <c r="F2025">
        <v>2</v>
      </c>
      <c r="G2025" t="s">
        <v>43</v>
      </c>
      <c r="H2025" t="s">
        <v>66</v>
      </c>
      <c r="I2025">
        <v>0</v>
      </c>
      <c r="J2025" t="s">
        <v>64</v>
      </c>
      <c r="K2025">
        <v>12600</v>
      </c>
      <c r="L2025">
        <v>12600</v>
      </c>
    </row>
    <row r="2026" spans="1:12" x14ac:dyDescent="0.3">
      <c r="A2026" t="s">
        <v>2096</v>
      </c>
      <c r="B2026">
        <v>16558</v>
      </c>
      <c r="C2026" s="1">
        <v>44683</v>
      </c>
      <c r="D2026" s="1">
        <v>44683</v>
      </c>
      <c r="E2026" s="1">
        <v>44684</v>
      </c>
      <c r="F2026">
        <v>2</v>
      </c>
      <c r="G2026" t="s">
        <v>43</v>
      </c>
      <c r="H2026" t="s">
        <v>86</v>
      </c>
      <c r="I2026">
        <v>2</v>
      </c>
      <c r="J2026" t="s">
        <v>64</v>
      </c>
      <c r="K2026">
        <v>12600</v>
      </c>
      <c r="L2026">
        <v>12600</v>
      </c>
    </row>
    <row r="2027" spans="1:12" x14ac:dyDescent="0.3">
      <c r="A2027" t="s">
        <v>2097</v>
      </c>
      <c r="B2027">
        <v>16558</v>
      </c>
      <c r="C2027" s="1">
        <v>44679</v>
      </c>
      <c r="D2027" s="1">
        <v>44683</v>
      </c>
      <c r="E2027" s="1">
        <v>44688</v>
      </c>
      <c r="F2027">
        <v>2</v>
      </c>
      <c r="G2027" t="s">
        <v>43</v>
      </c>
      <c r="H2027" t="s">
        <v>80</v>
      </c>
      <c r="I2027">
        <v>0</v>
      </c>
      <c r="J2027" t="s">
        <v>67</v>
      </c>
      <c r="K2027">
        <v>12600</v>
      </c>
      <c r="L2027">
        <v>5040</v>
      </c>
    </row>
    <row r="2028" spans="1:12" x14ac:dyDescent="0.3">
      <c r="A2028" t="s">
        <v>2098</v>
      </c>
      <c r="B2028">
        <v>16558</v>
      </c>
      <c r="C2028" s="1">
        <v>44678</v>
      </c>
      <c r="D2028" s="1">
        <v>44683</v>
      </c>
      <c r="E2028" s="1">
        <v>44684</v>
      </c>
      <c r="F2028">
        <v>2</v>
      </c>
      <c r="G2028" t="s">
        <v>43</v>
      </c>
      <c r="H2028" t="s">
        <v>88</v>
      </c>
      <c r="I2028">
        <v>0</v>
      </c>
      <c r="J2028" t="s">
        <v>75</v>
      </c>
      <c r="K2028">
        <v>12600</v>
      </c>
      <c r="L2028">
        <v>12600</v>
      </c>
    </row>
    <row r="2029" spans="1:12" x14ac:dyDescent="0.3">
      <c r="A2029" t="s">
        <v>2099</v>
      </c>
      <c r="B2029">
        <v>16558</v>
      </c>
      <c r="C2029" s="1">
        <v>44678</v>
      </c>
      <c r="D2029" s="1">
        <v>44683</v>
      </c>
      <c r="E2029" s="1">
        <v>44684</v>
      </c>
      <c r="F2029">
        <v>2</v>
      </c>
      <c r="G2029" t="s">
        <v>43</v>
      </c>
      <c r="H2029" t="s">
        <v>66</v>
      </c>
      <c r="I2029">
        <v>5</v>
      </c>
      <c r="J2029" t="s">
        <v>64</v>
      </c>
      <c r="K2029">
        <v>12600</v>
      </c>
      <c r="L2029">
        <v>12600</v>
      </c>
    </row>
    <row r="2030" spans="1:12" x14ac:dyDescent="0.3">
      <c r="A2030" t="s">
        <v>2100</v>
      </c>
      <c r="B2030">
        <v>16558</v>
      </c>
      <c r="C2030" s="1">
        <v>44677</v>
      </c>
      <c r="D2030" s="1">
        <v>44683</v>
      </c>
      <c r="E2030" s="1">
        <v>44684</v>
      </c>
      <c r="F2030">
        <v>3</v>
      </c>
      <c r="G2030" t="s">
        <v>43</v>
      </c>
      <c r="H2030" t="s">
        <v>66</v>
      </c>
      <c r="I2030">
        <v>0</v>
      </c>
      <c r="J2030" t="s">
        <v>67</v>
      </c>
      <c r="K2030">
        <v>13860</v>
      </c>
      <c r="L2030">
        <v>5544</v>
      </c>
    </row>
    <row r="2031" spans="1:12" x14ac:dyDescent="0.3">
      <c r="A2031" t="s">
        <v>2101</v>
      </c>
      <c r="B2031">
        <v>16558</v>
      </c>
      <c r="C2031" s="1">
        <v>44678</v>
      </c>
      <c r="D2031" s="1">
        <v>44683</v>
      </c>
      <c r="E2031" s="1">
        <v>44685</v>
      </c>
      <c r="F2031">
        <v>2</v>
      </c>
      <c r="G2031" t="s">
        <v>43</v>
      </c>
      <c r="H2031" t="s">
        <v>66</v>
      </c>
      <c r="I2031">
        <v>0</v>
      </c>
      <c r="J2031" t="s">
        <v>64</v>
      </c>
      <c r="K2031">
        <v>12600</v>
      </c>
      <c r="L2031">
        <v>12600</v>
      </c>
    </row>
    <row r="2032" spans="1:12" x14ac:dyDescent="0.3">
      <c r="A2032" t="s">
        <v>2102</v>
      </c>
      <c r="B2032">
        <v>16558</v>
      </c>
      <c r="C2032" s="1">
        <v>44676</v>
      </c>
      <c r="D2032" s="1">
        <v>44683</v>
      </c>
      <c r="E2032" s="1">
        <v>44688</v>
      </c>
      <c r="F2032">
        <v>2</v>
      </c>
      <c r="G2032" t="s">
        <v>43</v>
      </c>
      <c r="H2032" t="s">
        <v>86</v>
      </c>
      <c r="I2032">
        <v>3</v>
      </c>
      <c r="J2032" t="s">
        <v>64</v>
      </c>
      <c r="K2032">
        <v>12600</v>
      </c>
      <c r="L2032">
        <v>12600</v>
      </c>
    </row>
    <row r="2033" spans="1:12" x14ac:dyDescent="0.3">
      <c r="A2033" t="s">
        <v>2103</v>
      </c>
      <c r="B2033">
        <v>16558</v>
      </c>
      <c r="C2033" s="1">
        <v>44680</v>
      </c>
      <c r="D2033" s="1">
        <v>44683</v>
      </c>
      <c r="E2033" s="1">
        <v>44684</v>
      </c>
      <c r="F2033">
        <v>2</v>
      </c>
      <c r="G2033" t="s">
        <v>45</v>
      </c>
      <c r="H2033" t="s">
        <v>66</v>
      </c>
      <c r="I2033">
        <v>4</v>
      </c>
      <c r="J2033" t="s">
        <v>64</v>
      </c>
      <c r="K2033">
        <v>16800</v>
      </c>
      <c r="L2033">
        <v>16800</v>
      </c>
    </row>
    <row r="2034" spans="1:12" x14ac:dyDescent="0.3">
      <c r="A2034" t="s">
        <v>2104</v>
      </c>
      <c r="B2034">
        <v>16558</v>
      </c>
      <c r="C2034" s="1">
        <v>44678</v>
      </c>
      <c r="D2034" s="1">
        <v>44683</v>
      </c>
      <c r="E2034" s="1">
        <v>44685</v>
      </c>
      <c r="F2034">
        <v>2</v>
      </c>
      <c r="G2034" t="s">
        <v>45</v>
      </c>
      <c r="H2034" t="s">
        <v>86</v>
      </c>
      <c r="I2034">
        <v>0</v>
      </c>
      <c r="J2034" t="s">
        <v>75</v>
      </c>
      <c r="K2034">
        <v>16800</v>
      </c>
      <c r="L2034">
        <v>16800</v>
      </c>
    </row>
    <row r="2035" spans="1:12" x14ac:dyDescent="0.3">
      <c r="A2035" t="s">
        <v>2105</v>
      </c>
      <c r="B2035">
        <v>16558</v>
      </c>
      <c r="C2035" s="1">
        <v>44681</v>
      </c>
      <c r="D2035" s="1">
        <v>44683</v>
      </c>
      <c r="E2035" s="1">
        <v>44689</v>
      </c>
      <c r="F2035">
        <v>1</v>
      </c>
      <c r="G2035" t="s">
        <v>45</v>
      </c>
      <c r="H2035" t="s">
        <v>80</v>
      </c>
      <c r="I2035">
        <v>0</v>
      </c>
      <c r="J2035" t="s">
        <v>75</v>
      </c>
      <c r="K2035">
        <v>16800</v>
      </c>
      <c r="L2035">
        <v>16800</v>
      </c>
    </row>
    <row r="2036" spans="1:12" x14ac:dyDescent="0.3">
      <c r="A2036" t="s">
        <v>2106</v>
      </c>
      <c r="B2036">
        <v>16558</v>
      </c>
      <c r="C2036" s="1">
        <v>44678</v>
      </c>
      <c r="D2036" s="1">
        <v>44683</v>
      </c>
      <c r="E2036" s="1">
        <v>44689</v>
      </c>
      <c r="F2036">
        <v>2</v>
      </c>
      <c r="G2036" t="s">
        <v>45</v>
      </c>
      <c r="H2036" t="s">
        <v>80</v>
      </c>
      <c r="I2036">
        <v>0</v>
      </c>
      <c r="J2036" t="s">
        <v>67</v>
      </c>
      <c r="K2036">
        <v>16800</v>
      </c>
      <c r="L2036">
        <v>6720</v>
      </c>
    </row>
    <row r="2037" spans="1:12" x14ac:dyDescent="0.3">
      <c r="A2037" t="s">
        <v>2107</v>
      </c>
      <c r="B2037">
        <v>16558</v>
      </c>
      <c r="C2037" s="1">
        <v>44679</v>
      </c>
      <c r="D2037" s="1">
        <v>44683</v>
      </c>
      <c r="E2037" s="1">
        <v>44685</v>
      </c>
      <c r="F2037">
        <v>2</v>
      </c>
      <c r="G2037" t="s">
        <v>45</v>
      </c>
      <c r="H2037" t="s">
        <v>69</v>
      </c>
      <c r="I2037">
        <v>5</v>
      </c>
      <c r="J2037" t="s">
        <v>64</v>
      </c>
      <c r="K2037">
        <v>16800</v>
      </c>
      <c r="L2037">
        <v>16800</v>
      </c>
    </row>
    <row r="2038" spans="1:12" x14ac:dyDescent="0.3">
      <c r="A2038" t="s">
        <v>2108</v>
      </c>
      <c r="B2038">
        <v>16558</v>
      </c>
      <c r="C2038" s="1">
        <v>44679</v>
      </c>
      <c r="D2038" s="1">
        <v>44683</v>
      </c>
      <c r="E2038" s="1">
        <v>44684</v>
      </c>
      <c r="F2038">
        <v>2</v>
      </c>
      <c r="G2038" t="s">
        <v>47</v>
      </c>
      <c r="H2038" t="s">
        <v>66</v>
      </c>
      <c r="I2038">
        <v>5</v>
      </c>
      <c r="J2038" t="s">
        <v>64</v>
      </c>
      <c r="K2038">
        <v>26600</v>
      </c>
      <c r="L2038">
        <v>26600</v>
      </c>
    </row>
    <row r="2039" spans="1:12" x14ac:dyDescent="0.3">
      <c r="A2039" t="s">
        <v>2109</v>
      </c>
      <c r="B2039">
        <v>16558</v>
      </c>
      <c r="C2039" s="1">
        <v>44680</v>
      </c>
      <c r="D2039" s="1">
        <v>44683</v>
      </c>
      <c r="E2039" s="1">
        <v>44684</v>
      </c>
      <c r="F2039">
        <v>2</v>
      </c>
      <c r="G2039" t="s">
        <v>47</v>
      </c>
      <c r="H2039" t="s">
        <v>66</v>
      </c>
      <c r="I2039">
        <v>0</v>
      </c>
      <c r="J2039" t="s">
        <v>64</v>
      </c>
      <c r="K2039">
        <v>26600</v>
      </c>
      <c r="L2039">
        <v>26600</v>
      </c>
    </row>
    <row r="2040" spans="1:12" x14ac:dyDescent="0.3">
      <c r="A2040" t="s">
        <v>2110</v>
      </c>
      <c r="B2040">
        <v>16559</v>
      </c>
      <c r="C2040" s="1">
        <v>44682</v>
      </c>
      <c r="D2040" s="1">
        <v>44683</v>
      </c>
      <c r="E2040" s="1">
        <v>44684</v>
      </c>
      <c r="F2040">
        <v>2</v>
      </c>
      <c r="G2040" t="s">
        <v>41</v>
      </c>
      <c r="H2040" t="s">
        <v>80</v>
      </c>
      <c r="I2040">
        <v>5</v>
      </c>
      <c r="J2040" t="s">
        <v>64</v>
      </c>
      <c r="K2040">
        <v>11050</v>
      </c>
      <c r="L2040">
        <v>11050</v>
      </c>
    </row>
    <row r="2041" spans="1:12" x14ac:dyDescent="0.3">
      <c r="A2041" t="s">
        <v>2111</v>
      </c>
      <c r="B2041">
        <v>16559</v>
      </c>
      <c r="C2041" s="1">
        <v>44680</v>
      </c>
      <c r="D2041" s="1">
        <v>44683</v>
      </c>
      <c r="E2041" s="1">
        <v>44688</v>
      </c>
      <c r="F2041">
        <v>2</v>
      </c>
      <c r="G2041" t="s">
        <v>41</v>
      </c>
      <c r="H2041" t="s">
        <v>86</v>
      </c>
      <c r="I2041">
        <v>0</v>
      </c>
      <c r="J2041" t="s">
        <v>64</v>
      </c>
      <c r="K2041">
        <v>11050</v>
      </c>
      <c r="L2041">
        <v>11050</v>
      </c>
    </row>
    <row r="2042" spans="1:12" x14ac:dyDescent="0.3">
      <c r="A2042" t="s">
        <v>2112</v>
      </c>
      <c r="B2042">
        <v>16559</v>
      </c>
      <c r="C2042" s="1">
        <v>44682</v>
      </c>
      <c r="D2042" s="1">
        <v>44683</v>
      </c>
      <c r="E2042" s="1">
        <v>44688</v>
      </c>
      <c r="F2042">
        <v>2</v>
      </c>
      <c r="G2042" t="s">
        <v>41</v>
      </c>
      <c r="H2042" t="s">
        <v>66</v>
      </c>
      <c r="I2042">
        <v>0</v>
      </c>
      <c r="J2042" t="s">
        <v>67</v>
      </c>
      <c r="K2042">
        <v>11050</v>
      </c>
      <c r="L2042">
        <v>4420</v>
      </c>
    </row>
    <row r="2043" spans="1:12" x14ac:dyDescent="0.3">
      <c r="A2043" t="s">
        <v>2113</v>
      </c>
      <c r="B2043">
        <v>16559</v>
      </c>
      <c r="C2043" s="1">
        <v>44679</v>
      </c>
      <c r="D2043" s="1">
        <v>44683</v>
      </c>
      <c r="E2043" s="1">
        <v>44684</v>
      </c>
      <c r="F2043">
        <v>2</v>
      </c>
      <c r="G2043" t="s">
        <v>41</v>
      </c>
      <c r="H2043" t="s">
        <v>66</v>
      </c>
      <c r="I2043">
        <v>0</v>
      </c>
      <c r="J2043" t="s">
        <v>64</v>
      </c>
      <c r="K2043">
        <v>11050</v>
      </c>
      <c r="L2043">
        <v>11050</v>
      </c>
    </row>
    <row r="2044" spans="1:12" x14ac:dyDescent="0.3">
      <c r="A2044" t="s">
        <v>2114</v>
      </c>
      <c r="B2044">
        <v>16559</v>
      </c>
      <c r="C2044" s="1">
        <v>44680</v>
      </c>
      <c r="D2044" s="1">
        <v>44683</v>
      </c>
      <c r="E2044" s="1">
        <v>44686</v>
      </c>
      <c r="F2044">
        <v>3</v>
      </c>
      <c r="G2044" t="s">
        <v>41</v>
      </c>
      <c r="H2044" t="s">
        <v>80</v>
      </c>
      <c r="I2044">
        <v>4</v>
      </c>
      <c r="J2044" t="s">
        <v>64</v>
      </c>
      <c r="K2044">
        <v>12155</v>
      </c>
      <c r="L2044">
        <v>12155</v>
      </c>
    </row>
    <row r="2045" spans="1:12" x14ac:dyDescent="0.3">
      <c r="A2045" t="s">
        <v>2115</v>
      </c>
      <c r="B2045">
        <v>16559</v>
      </c>
      <c r="C2045" s="1">
        <v>44680</v>
      </c>
      <c r="D2045" s="1">
        <v>44683</v>
      </c>
      <c r="E2045" s="1">
        <v>44684</v>
      </c>
      <c r="F2045">
        <v>2</v>
      </c>
      <c r="G2045" t="s">
        <v>41</v>
      </c>
      <c r="H2045" t="s">
        <v>66</v>
      </c>
      <c r="I2045">
        <v>3</v>
      </c>
      <c r="J2045" t="s">
        <v>64</v>
      </c>
      <c r="K2045">
        <v>11050</v>
      </c>
      <c r="L2045">
        <v>11050</v>
      </c>
    </row>
    <row r="2046" spans="1:12" x14ac:dyDescent="0.3">
      <c r="A2046" t="s">
        <v>2116</v>
      </c>
      <c r="B2046">
        <v>16559</v>
      </c>
      <c r="C2046" s="1">
        <v>44680</v>
      </c>
      <c r="D2046" s="1">
        <v>44683</v>
      </c>
      <c r="E2046" s="1">
        <v>44684</v>
      </c>
      <c r="F2046">
        <v>2</v>
      </c>
      <c r="G2046" t="s">
        <v>41</v>
      </c>
      <c r="H2046" t="s">
        <v>80</v>
      </c>
      <c r="I2046">
        <v>0</v>
      </c>
      <c r="J2046" t="s">
        <v>67</v>
      </c>
      <c r="K2046">
        <v>11050</v>
      </c>
      <c r="L2046">
        <v>4420</v>
      </c>
    </row>
    <row r="2047" spans="1:12" x14ac:dyDescent="0.3">
      <c r="A2047" t="s">
        <v>2117</v>
      </c>
      <c r="B2047">
        <v>16559</v>
      </c>
      <c r="C2047" s="1">
        <v>44677</v>
      </c>
      <c r="D2047" s="1">
        <v>44683</v>
      </c>
      <c r="E2047" s="1">
        <v>44689</v>
      </c>
      <c r="F2047">
        <v>4</v>
      </c>
      <c r="G2047" t="s">
        <v>41</v>
      </c>
      <c r="H2047" t="s">
        <v>66</v>
      </c>
      <c r="I2047">
        <v>5</v>
      </c>
      <c r="J2047" t="s">
        <v>64</v>
      </c>
      <c r="K2047">
        <v>13260</v>
      </c>
      <c r="L2047">
        <v>13260</v>
      </c>
    </row>
    <row r="2048" spans="1:12" x14ac:dyDescent="0.3">
      <c r="A2048" t="s">
        <v>2118</v>
      </c>
      <c r="B2048">
        <v>16559</v>
      </c>
      <c r="C2048" s="1">
        <v>44681</v>
      </c>
      <c r="D2048" s="1">
        <v>44683</v>
      </c>
      <c r="E2048" s="1">
        <v>44685</v>
      </c>
      <c r="F2048">
        <v>1</v>
      </c>
      <c r="G2048" t="s">
        <v>41</v>
      </c>
      <c r="H2048" t="s">
        <v>66</v>
      </c>
      <c r="I2048">
        <v>0</v>
      </c>
      <c r="J2048" t="s">
        <v>67</v>
      </c>
      <c r="K2048">
        <v>11050</v>
      </c>
      <c r="L2048">
        <v>4420</v>
      </c>
    </row>
    <row r="2049" spans="1:12" x14ac:dyDescent="0.3">
      <c r="A2049" t="s">
        <v>2119</v>
      </c>
      <c r="B2049">
        <v>16559</v>
      </c>
      <c r="C2049" s="1">
        <v>44680</v>
      </c>
      <c r="D2049" s="1">
        <v>44683</v>
      </c>
      <c r="E2049" s="1">
        <v>44689</v>
      </c>
      <c r="F2049">
        <v>2</v>
      </c>
      <c r="G2049" t="s">
        <v>41</v>
      </c>
      <c r="H2049" t="s">
        <v>66</v>
      </c>
      <c r="I2049">
        <v>0</v>
      </c>
      <c r="J2049" t="s">
        <v>67</v>
      </c>
      <c r="K2049">
        <v>11050</v>
      </c>
      <c r="L2049">
        <v>4420</v>
      </c>
    </row>
    <row r="2050" spans="1:12" x14ac:dyDescent="0.3">
      <c r="A2050" t="s">
        <v>2120</v>
      </c>
      <c r="B2050">
        <v>16559</v>
      </c>
      <c r="C2050" s="1">
        <v>44659</v>
      </c>
      <c r="D2050" s="1">
        <v>44683</v>
      </c>
      <c r="E2050" s="1">
        <v>44684</v>
      </c>
      <c r="F2050">
        <v>2</v>
      </c>
      <c r="G2050" t="s">
        <v>41</v>
      </c>
      <c r="H2050" t="s">
        <v>66</v>
      </c>
      <c r="I2050">
        <v>0</v>
      </c>
      <c r="J2050" t="s">
        <v>64</v>
      </c>
      <c r="K2050">
        <v>11050</v>
      </c>
      <c r="L2050">
        <v>11050</v>
      </c>
    </row>
    <row r="2051" spans="1:12" x14ac:dyDescent="0.3">
      <c r="A2051" t="s">
        <v>2121</v>
      </c>
      <c r="B2051">
        <v>16559</v>
      </c>
      <c r="C2051" s="1">
        <v>44681</v>
      </c>
      <c r="D2051" s="1">
        <v>44683</v>
      </c>
      <c r="E2051" s="1">
        <v>44684</v>
      </c>
      <c r="F2051">
        <v>2</v>
      </c>
      <c r="G2051" t="s">
        <v>41</v>
      </c>
      <c r="H2051" t="s">
        <v>66</v>
      </c>
      <c r="I2051">
        <v>5</v>
      </c>
      <c r="J2051" t="s">
        <v>64</v>
      </c>
      <c r="K2051">
        <v>11050</v>
      </c>
      <c r="L2051">
        <v>11050</v>
      </c>
    </row>
    <row r="2052" spans="1:12" x14ac:dyDescent="0.3">
      <c r="A2052" t="s">
        <v>2122</v>
      </c>
      <c r="B2052">
        <v>16559</v>
      </c>
      <c r="C2052" s="1">
        <v>44682</v>
      </c>
      <c r="D2052" s="1">
        <v>44683</v>
      </c>
      <c r="E2052" s="1">
        <v>44687</v>
      </c>
      <c r="F2052">
        <v>2</v>
      </c>
      <c r="G2052" t="s">
        <v>41</v>
      </c>
      <c r="H2052" t="s">
        <v>80</v>
      </c>
      <c r="I2052">
        <v>4</v>
      </c>
      <c r="J2052" t="s">
        <v>64</v>
      </c>
      <c r="K2052">
        <v>11050</v>
      </c>
      <c r="L2052">
        <v>11050</v>
      </c>
    </row>
    <row r="2053" spans="1:12" x14ac:dyDescent="0.3">
      <c r="A2053" t="s">
        <v>2123</v>
      </c>
      <c r="B2053">
        <v>16559</v>
      </c>
      <c r="C2053" s="1">
        <v>44683</v>
      </c>
      <c r="D2053" s="1">
        <v>44683</v>
      </c>
      <c r="E2053" s="1">
        <v>44688</v>
      </c>
      <c r="F2053">
        <v>2</v>
      </c>
      <c r="G2053" t="s">
        <v>41</v>
      </c>
      <c r="H2053" t="s">
        <v>66</v>
      </c>
      <c r="I2053">
        <v>0</v>
      </c>
      <c r="J2053" t="s">
        <v>64</v>
      </c>
      <c r="K2053">
        <v>11050</v>
      </c>
      <c r="L2053">
        <v>11050</v>
      </c>
    </row>
    <row r="2054" spans="1:12" x14ac:dyDescent="0.3">
      <c r="A2054" t="s">
        <v>2124</v>
      </c>
      <c r="B2054">
        <v>16559</v>
      </c>
      <c r="C2054" s="1">
        <v>44677</v>
      </c>
      <c r="D2054" s="1">
        <v>44683</v>
      </c>
      <c r="E2054" s="1">
        <v>44685</v>
      </c>
      <c r="F2054">
        <v>2</v>
      </c>
      <c r="G2054" t="s">
        <v>41</v>
      </c>
      <c r="H2054" t="s">
        <v>86</v>
      </c>
      <c r="I2054">
        <v>0</v>
      </c>
      <c r="J2054" t="s">
        <v>64</v>
      </c>
      <c r="K2054">
        <v>11050</v>
      </c>
      <c r="L2054">
        <v>11050</v>
      </c>
    </row>
    <row r="2055" spans="1:12" x14ac:dyDescent="0.3">
      <c r="A2055" t="s">
        <v>2125</v>
      </c>
      <c r="B2055">
        <v>16559</v>
      </c>
      <c r="C2055" s="1">
        <v>44680</v>
      </c>
      <c r="D2055" s="1">
        <v>44683</v>
      </c>
      <c r="E2055" s="1">
        <v>44684</v>
      </c>
      <c r="F2055">
        <v>2</v>
      </c>
      <c r="G2055" t="s">
        <v>41</v>
      </c>
      <c r="H2055" t="s">
        <v>63</v>
      </c>
      <c r="I2055">
        <v>5</v>
      </c>
      <c r="J2055" t="s">
        <v>64</v>
      </c>
      <c r="K2055">
        <v>11050</v>
      </c>
      <c r="L2055">
        <v>11050</v>
      </c>
    </row>
    <row r="2056" spans="1:12" x14ac:dyDescent="0.3">
      <c r="A2056" t="s">
        <v>2126</v>
      </c>
      <c r="B2056">
        <v>16559</v>
      </c>
      <c r="C2056" s="1">
        <v>44683</v>
      </c>
      <c r="D2056" s="1">
        <v>44683</v>
      </c>
      <c r="E2056" s="1">
        <v>44684</v>
      </c>
      <c r="F2056">
        <v>2</v>
      </c>
      <c r="G2056" t="s">
        <v>41</v>
      </c>
      <c r="H2056" t="s">
        <v>88</v>
      </c>
      <c r="I2056">
        <v>5</v>
      </c>
      <c r="J2056" t="s">
        <v>64</v>
      </c>
      <c r="K2056">
        <v>11050</v>
      </c>
      <c r="L2056">
        <v>11050</v>
      </c>
    </row>
    <row r="2057" spans="1:12" x14ac:dyDescent="0.3">
      <c r="A2057" t="s">
        <v>2127</v>
      </c>
      <c r="B2057">
        <v>16559</v>
      </c>
      <c r="C2057" s="1">
        <v>44681</v>
      </c>
      <c r="D2057" s="1">
        <v>44683</v>
      </c>
      <c r="E2057" s="1">
        <v>44684</v>
      </c>
      <c r="F2057">
        <v>3</v>
      </c>
      <c r="G2057" t="s">
        <v>41</v>
      </c>
      <c r="H2057" t="s">
        <v>88</v>
      </c>
      <c r="I2057">
        <v>0</v>
      </c>
      <c r="J2057" t="s">
        <v>64</v>
      </c>
      <c r="K2057">
        <v>12155</v>
      </c>
      <c r="L2057">
        <v>12155</v>
      </c>
    </row>
    <row r="2058" spans="1:12" x14ac:dyDescent="0.3">
      <c r="A2058" t="s">
        <v>2128</v>
      </c>
      <c r="B2058">
        <v>16559</v>
      </c>
      <c r="C2058" s="1">
        <v>44681</v>
      </c>
      <c r="D2058" s="1">
        <v>44683</v>
      </c>
      <c r="E2058" s="1">
        <v>44685</v>
      </c>
      <c r="F2058">
        <v>2</v>
      </c>
      <c r="G2058" t="s">
        <v>41</v>
      </c>
      <c r="H2058" t="s">
        <v>63</v>
      </c>
      <c r="I2058">
        <v>0</v>
      </c>
      <c r="J2058" t="s">
        <v>64</v>
      </c>
      <c r="K2058">
        <v>11050</v>
      </c>
      <c r="L2058">
        <v>11050</v>
      </c>
    </row>
    <row r="2059" spans="1:12" x14ac:dyDescent="0.3">
      <c r="A2059" t="s">
        <v>2129</v>
      </c>
      <c r="B2059">
        <v>16559</v>
      </c>
      <c r="C2059" s="1">
        <v>44678</v>
      </c>
      <c r="D2059" s="1">
        <v>44683</v>
      </c>
      <c r="E2059" s="1">
        <v>44685</v>
      </c>
      <c r="F2059">
        <v>4</v>
      </c>
      <c r="G2059" t="s">
        <v>41</v>
      </c>
      <c r="H2059" t="s">
        <v>80</v>
      </c>
      <c r="I2059">
        <v>0</v>
      </c>
      <c r="J2059" t="s">
        <v>64</v>
      </c>
      <c r="K2059">
        <v>13260</v>
      </c>
      <c r="L2059">
        <v>13260</v>
      </c>
    </row>
    <row r="2060" spans="1:12" x14ac:dyDescent="0.3">
      <c r="A2060" t="s">
        <v>2130</v>
      </c>
      <c r="B2060">
        <v>16559</v>
      </c>
      <c r="C2060" s="1">
        <v>44678</v>
      </c>
      <c r="D2060" s="1">
        <v>44683</v>
      </c>
      <c r="E2060" s="1">
        <v>44685</v>
      </c>
      <c r="F2060">
        <v>2</v>
      </c>
      <c r="G2060" t="s">
        <v>43</v>
      </c>
      <c r="H2060" t="s">
        <v>66</v>
      </c>
      <c r="I2060">
        <v>0</v>
      </c>
      <c r="J2060" t="s">
        <v>67</v>
      </c>
      <c r="K2060">
        <v>15300</v>
      </c>
      <c r="L2060">
        <v>6120</v>
      </c>
    </row>
    <row r="2061" spans="1:12" x14ac:dyDescent="0.3">
      <c r="A2061" t="s">
        <v>2131</v>
      </c>
      <c r="B2061">
        <v>16559</v>
      </c>
      <c r="C2061" s="1">
        <v>44680</v>
      </c>
      <c r="D2061" s="1">
        <v>44683</v>
      </c>
      <c r="E2061" s="1">
        <v>44684</v>
      </c>
      <c r="F2061">
        <v>2</v>
      </c>
      <c r="G2061" t="s">
        <v>43</v>
      </c>
      <c r="H2061" t="s">
        <v>77</v>
      </c>
      <c r="I2061">
        <v>4</v>
      </c>
      <c r="J2061" t="s">
        <v>64</v>
      </c>
      <c r="K2061">
        <v>15300</v>
      </c>
      <c r="L2061">
        <v>15300</v>
      </c>
    </row>
    <row r="2062" spans="1:12" x14ac:dyDescent="0.3">
      <c r="A2062" t="s">
        <v>2132</v>
      </c>
      <c r="B2062">
        <v>16559</v>
      </c>
      <c r="C2062" s="1">
        <v>44659</v>
      </c>
      <c r="D2062" s="1">
        <v>44683</v>
      </c>
      <c r="E2062" s="1">
        <v>44685</v>
      </c>
      <c r="F2062">
        <v>2</v>
      </c>
      <c r="G2062" t="s">
        <v>43</v>
      </c>
      <c r="H2062" t="s">
        <v>69</v>
      </c>
      <c r="I2062">
        <v>0</v>
      </c>
      <c r="J2062" t="s">
        <v>64</v>
      </c>
      <c r="K2062">
        <v>15300</v>
      </c>
      <c r="L2062">
        <v>15300</v>
      </c>
    </row>
    <row r="2063" spans="1:12" x14ac:dyDescent="0.3">
      <c r="A2063" t="s">
        <v>2133</v>
      </c>
      <c r="B2063">
        <v>16559</v>
      </c>
      <c r="C2063" s="1">
        <v>44679</v>
      </c>
      <c r="D2063" s="1">
        <v>44683</v>
      </c>
      <c r="E2063" s="1">
        <v>44684</v>
      </c>
      <c r="F2063">
        <v>2</v>
      </c>
      <c r="G2063" t="s">
        <v>43</v>
      </c>
      <c r="H2063" t="s">
        <v>80</v>
      </c>
      <c r="I2063">
        <v>0</v>
      </c>
      <c r="J2063" t="s">
        <v>67</v>
      </c>
      <c r="K2063">
        <v>15300</v>
      </c>
      <c r="L2063">
        <v>6120</v>
      </c>
    </row>
    <row r="2064" spans="1:12" x14ac:dyDescent="0.3">
      <c r="A2064" t="s">
        <v>2134</v>
      </c>
      <c r="B2064">
        <v>16559</v>
      </c>
      <c r="C2064" s="1">
        <v>44679</v>
      </c>
      <c r="D2064" s="1">
        <v>44683</v>
      </c>
      <c r="E2064" s="1">
        <v>44684</v>
      </c>
      <c r="F2064">
        <v>2</v>
      </c>
      <c r="G2064" t="s">
        <v>43</v>
      </c>
      <c r="H2064" t="s">
        <v>66</v>
      </c>
      <c r="I2064">
        <v>0</v>
      </c>
      <c r="J2064" t="s">
        <v>64</v>
      </c>
      <c r="K2064">
        <v>15300</v>
      </c>
      <c r="L2064">
        <v>15300</v>
      </c>
    </row>
    <row r="2065" spans="1:12" x14ac:dyDescent="0.3">
      <c r="A2065" t="s">
        <v>2135</v>
      </c>
      <c r="B2065">
        <v>16559</v>
      </c>
      <c r="C2065" s="1">
        <v>44679</v>
      </c>
      <c r="D2065" s="1">
        <v>44683</v>
      </c>
      <c r="E2065" s="1">
        <v>44684</v>
      </c>
      <c r="F2065">
        <v>2</v>
      </c>
      <c r="G2065" t="s">
        <v>43</v>
      </c>
      <c r="H2065" t="s">
        <v>63</v>
      </c>
      <c r="I2065">
        <v>4</v>
      </c>
      <c r="J2065" t="s">
        <v>64</v>
      </c>
      <c r="K2065">
        <v>15300</v>
      </c>
      <c r="L2065">
        <v>15300</v>
      </c>
    </row>
    <row r="2066" spans="1:12" x14ac:dyDescent="0.3">
      <c r="A2066" t="s">
        <v>2136</v>
      </c>
      <c r="B2066">
        <v>16559</v>
      </c>
      <c r="C2066" s="1">
        <v>44678</v>
      </c>
      <c r="D2066" s="1">
        <v>44683</v>
      </c>
      <c r="E2066" s="1">
        <v>44689</v>
      </c>
      <c r="F2066">
        <v>2</v>
      </c>
      <c r="G2066" t="s">
        <v>43</v>
      </c>
      <c r="H2066" t="s">
        <v>63</v>
      </c>
      <c r="I2066">
        <v>0</v>
      </c>
      <c r="J2066" t="s">
        <v>64</v>
      </c>
      <c r="K2066">
        <v>15300</v>
      </c>
      <c r="L2066">
        <v>15300</v>
      </c>
    </row>
    <row r="2067" spans="1:12" x14ac:dyDescent="0.3">
      <c r="A2067" t="s">
        <v>2137</v>
      </c>
      <c r="B2067">
        <v>16559</v>
      </c>
      <c r="C2067" s="1">
        <v>44680</v>
      </c>
      <c r="D2067" s="1">
        <v>44683</v>
      </c>
      <c r="E2067" s="1">
        <v>44684</v>
      </c>
      <c r="F2067">
        <v>3</v>
      </c>
      <c r="G2067" t="s">
        <v>43</v>
      </c>
      <c r="H2067" t="s">
        <v>66</v>
      </c>
      <c r="I2067">
        <v>5</v>
      </c>
      <c r="J2067" t="s">
        <v>64</v>
      </c>
      <c r="K2067">
        <v>16830</v>
      </c>
      <c r="L2067">
        <v>16830</v>
      </c>
    </row>
    <row r="2068" spans="1:12" x14ac:dyDescent="0.3">
      <c r="A2068" t="s">
        <v>2138</v>
      </c>
      <c r="B2068">
        <v>16559</v>
      </c>
      <c r="C2068" s="1">
        <v>44680</v>
      </c>
      <c r="D2068" s="1">
        <v>44683</v>
      </c>
      <c r="E2068" s="1">
        <v>44684</v>
      </c>
      <c r="F2068">
        <v>2</v>
      </c>
      <c r="G2068" t="s">
        <v>43</v>
      </c>
      <c r="H2068" t="s">
        <v>66</v>
      </c>
      <c r="I2068">
        <v>0</v>
      </c>
      <c r="J2068" t="s">
        <v>67</v>
      </c>
      <c r="K2068">
        <v>15300</v>
      </c>
      <c r="L2068">
        <v>6120</v>
      </c>
    </row>
    <row r="2069" spans="1:12" x14ac:dyDescent="0.3">
      <c r="A2069" t="s">
        <v>2139</v>
      </c>
      <c r="B2069">
        <v>16559</v>
      </c>
      <c r="C2069" s="1">
        <v>44678</v>
      </c>
      <c r="D2069" s="1">
        <v>44683</v>
      </c>
      <c r="E2069" s="1">
        <v>44684</v>
      </c>
      <c r="F2069">
        <v>2</v>
      </c>
      <c r="G2069" t="s">
        <v>43</v>
      </c>
      <c r="H2069" t="s">
        <v>66</v>
      </c>
      <c r="I2069">
        <v>0</v>
      </c>
      <c r="J2069" t="s">
        <v>75</v>
      </c>
      <c r="K2069">
        <v>15300</v>
      </c>
      <c r="L2069">
        <v>15300</v>
      </c>
    </row>
    <row r="2070" spans="1:12" x14ac:dyDescent="0.3">
      <c r="A2070" t="s">
        <v>2140</v>
      </c>
      <c r="B2070">
        <v>16559</v>
      </c>
      <c r="C2070" s="1">
        <v>44678</v>
      </c>
      <c r="D2070" s="1">
        <v>44683</v>
      </c>
      <c r="E2070" s="1">
        <v>44689</v>
      </c>
      <c r="F2070">
        <v>1</v>
      </c>
      <c r="G2070" t="s">
        <v>43</v>
      </c>
      <c r="H2070" t="s">
        <v>69</v>
      </c>
      <c r="I2070">
        <v>5</v>
      </c>
      <c r="J2070" t="s">
        <v>64</v>
      </c>
      <c r="K2070">
        <v>15300</v>
      </c>
      <c r="L2070">
        <v>15300</v>
      </c>
    </row>
    <row r="2071" spans="1:12" x14ac:dyDescent="0.3">
      <c r="A2071" t="s">
        <v>2141</v>
      </c>
      <c r="B2071">
        <v>16559</v>
      </c>
      <c r="C2071" s="1">
        <v>44682</v>
      </c>
      <c r="D2071" s="1">
        <v>44683</v>
      </c>
      <c r="E2071" s="1">
        <v>44688</v>
      </c>
      <c r="F2071">
        <v>2</v>
      </c>
      <c r="G2071" t="s">
        <v>43</v>
      </c>
      <c r="H2071" t="s">
        <v>66</v>
      </c>
      <c r="I2071">
        <v>0</v>
      </c>
      <c r="J2071" t="s">
        <v>64</v>
      </c>
      <c r="K2071">
        <v>15300</v>
      </c>
      <c r="L2071">
        <v>15300</v>
      </c>
    </row>
    <row r="2072" spans="1:12" x14ac:dyDescent="0.3">
      <c r="A2072" t="s">
        <v>2142</v>
      </c>
      <c r="B2072">
        <v>16559</v>
      </c>
      <c r="C2072" s="1">
        <v>44677</v>
      </c>
      <c r="D2072" s="1">
        <v>44683</v>
      </c>
      <c r="E2072" s="1">
        <v>44685</v>
      </c>
      <c r="F2072">
        <v>2</v>
      </c>
      <c r="G2072" t="s">
        <v>43</v>
      </c>
      <c r="H2072" t="s">
        <v>69</v>
      </c>
      <c r="I2072">
        <v>5</v>
      </c>
      <c r="J2072" t="s">
        <v>64</v>
      </c>
      <c r="K2072">
        <v>15300</v>
      </c>
      <c r="L2072">
        <v>15300</v>
      </c>
    </row>
    <row r="2073" spans="1:12" x14ac:dyDescent="0.3">
      <c r="A2073" t="s">
        <v>2143</v>
      </c>
      <c r="B2073">
        <v>16559</v>
      </c>
      <c r="C2073" s="1">
        <v>44681</v>
      </c>
      <c r="D2073" s="1">
        <v>44683</v>
      </c>
      <c r="E2073" s="1">
        <v>44686</v>
      </c>
      <c r="F2073">
        <v>2</v>
      </c>
      <c r="G2073" t="s">
        <v>43</v>
      </c>
      <c r="H2073" t="s">
        <v>66</v>
      </c>
      <c r="I2073">
        <v>5</v>
      </c>
      <c r="J2073" t="s">
        <v>64</v>
      </c>
      <c r="K2073">
        <v>15300</v>
      </c>
      <c r="L2073">
        <v>15300</v>
      </c>
    </row>
    <row r="2074" spans="1:12" x14ac:dyDescent="0.3">
      <c r="A2074" t="s">
        <v>2144</v>
      </c>
      <c r="B2074">
        <v>16559</v>
      </c>
      <c r="C2074" s="1">
        <v>44679</v>
      </c>
      <c r="D2074" s="1">
        <v>44683</v>
      </c>
      <c r="E2074" s="1">
        <v>44684</v>
      </c>
      <c r="F2074">
        <v>1</v>
      </c>
      <c r="G2074" t="s">
        <v>43</v>
      </c>
      <c r="H2074" t="s">
        <v>80</v>
      </c>
      <c r="I2074">
        <v>4</v>
      </c>
      <c r="J2074" t="s">
        <v>64</v>
      </c>
      <c r="K2074">
        <v>15300</v>
      </c>
      <c r="L2074">
        <v>15300</v>
      </c>
    </row>
    <row r="2075" spans="1:12" x14ac:dyDescent="0.3">
      <c r="A2075" t="s">
        <v>2145</v>
      </c>
      <c r="B2075">
        <v>16559</v>
      </c>
      <c r="C2075" s="1">
        <v>44677</v>
      </c>
      <c r="D2075" s="1">
        <v>44683</v>
      </c>
      <c r="E2075" s="1">
        <v>44685</v>
      </c>
      <c r="F2075">
        <v>3</v>
      </c>
      <c r="G2075" t="s">
        <v>43</v>
      </c>
      <c r="H2075" t="s">
        <v>80</v>
      </c>
      <c r="I2075">
        <v>0</v>
      </c>
      <c r="J2075" t="s">
        <v>64</v>
      </c>
      <c r="K2075">
        <v>16830</v>
      </c>
      <c r="L2075">
        <v>16830</v>
      </c>
    </row>
    <row r="2076" spans="1:12" x14ac:dyDescent="0.3">
      <c r="A2076" t="s">
        <v>2146</v>
      </c>
      <c r="B2076">
        <v>16559</v>
      </c>
      <c r="C2076" s="1">
        <v>44677</v>
      </c>
      <c r="D2076" s="1">
        <v>44683</v>
      </c>
      <c r="E2076" s="1">
        <v>44689</v>
      </c>
      <c r="F2076">
        <v>2</v>
      </c>
      <c r="G2076" t="s">
        <v>43</v>
      </c>
      <c r="H2076" t="s">
        <v>77</v>
      </c>
      <c r="I2076">
        <v>0</v>
      </c>
      <c r="J2076" t="s">
        <v>75</v>
      </c>
      <c r="K2076">
        <v>15300</v>
      </c>
      <c r="L2076">
        <v>15300</v>
      </c>
    </row>
    <row r="2077" spans="1:12" x14ac:dyDescent="0.3">
      <c r="A2077" t="s">
        <v>2147</v>
      </c>
      <c r="B2077">
        <v>16559</v>
      </c>
      <c r="C2077" s="1">
        <v>44678</v>
      </c>
      <c r="D2077" s="1">
        <v>44683</v>
      </c>
      <c r="E2077" s="1">
        <v>44685</v>
      </c>
      <c r="F2077">
        <v>2</v>
      </c>
      <c r="G2077" t="s">
        <v>43</v>
      </c>
      <c r="H2077" t="s">
        <v>80</v>
      </c>
      <c r="I2077">
        <v>5</v>
      </c>
      <c r="J2077" t="s">
        <v>64</v>
      </c>
      <c r="K2077">
        <v>15300</v>
      </c>
      <c r="L2077">
        <v>15300</v>
      </c>
    </row>
    <row r="2078" spans="1:12" x14ac:dyDescent="0.3">
      <c r="A2078" t="s">
        <v>2148</v>
      </c>
      <c r="B2078">
        <v>16559</v>
      </c>
      <c r="C2078" s="1">
        <v>44681</v>
      </c>
      <c r="D2078" s="1">
        <v>44683</v>
      </c>
      <c r="E2078" s="1">
        <v>44686</v>
      </c>
      <c r="F2078">
        <v>4</v>
      </c>
      <c r="G2078" t="s">
        <v>43</v>
      </c>
      <c r="H2078" t="s">
        <v>66</v>
      </c>
      <c r="I2078">
        <v>2</v>
      </c>
      <c r="J2078" t="s">
        <v>64</v>
      </c>
      <c r="K2078">
        <v>18360</v>
      </c>
      <c r="L2078">
        <v>18360</v>
      </c>
    </row>
    <row r="2079" spans="1:12" x14ac:dyDescent="0.3">
      <c r="A2079" t="s">
        <v>2149</v>
      </c>
      <c r="B2079">
        <v>16559</v>
      </c>
      <c r="C2079" s="1">
        <v>44679</v>
      </c>
      <c r="D2079" s="1">
        <v>44683</v>
      </c>
      <c r="E2079" s="1">
        <v>44685</v>
      </c>
      <c r="F2079">
        <v>4</v>
      </c>
      <c r="G2079" t="s">
        <v>43</v>
      </c>
      <c r="H2079" t="s">
        <v>80</v>
      </c>
      <c r="I2079">
        <v>0</v>
      </c>
      <c r="J2079" t="s">
        <v>75</v>
      </c>
      <c r="K2079">
        <v>18360</v>
      </c>
      <c r="L2079">
        <v>18360</v>
      </c>
    </row>
    <row r="2080" spans="1:12" x14ac:dyDescent="0.3">
      <c r="A2080" t="s">
        <v>2150</v>
      </c>
      <c r="B2080">
        <v>16559</v>
      </c>
      <c r="C2080" s="1">
        <v>44678</v>
      </c>
      <c r="D2080" s="1">
        <v>44683</v>
      </c>
      <c r="E2080" s="1">
        <v>44685</v>
      </c>
      <c r="F2080">
        <v>2</v>
      </c>
      <c r="G2080" t="s">
        <v>43</v>
      </c>
      <c r="H2080" t="s">
        <v>66</v>
      </c>
      <c r="I2080">
        <v>0</v>
      </c>
      <c r="J2080" t="s">
        <v>67</v>
      </c>
      <c r="K2080">
        <v>15300</v>
      </c>
      <c r="L2080">
        <v>6120</v>
      </c>
    </row>
    <row r="2081" spans="1:12" x14ac:dyDescent="0.3">
      <c r="A2081" t="s">
        <v>2151</v>
      </c>
      <c r="B2081">
        <v>16559</v>
      </c>
      <c r="C2081" s="1">
        <v>44681</v>
      </c>
      <c r="D2081" s="1">
        <v>44683</v>
      </c>
      <c r="E2081" s="1">
        <v>44686</v>
      </c>
      <c r="F2081">
        <v>2</v>
      </c>
      <c r="G2081" t="s">
        <v>43</v>
      </c>
      <c r="H2081" t="s">
        <v>69</v>
      </c>
      <c r="I2081">
        <v>0</v>
      </c>
      <c r="J2081" t="s">
        <v>64</v>
      </c>
      <c r="K2081">
        <v>15300</v>
      </c>
      <c r="L2081">
        <v>15300</v>
      </c>
    </row>
    <row r="2082" spans="1:12" x14ac:dyDescent="0.3">
      <c r="A2082" t="s">
        <v>2152</v>
      </c>
      <c r="B2082">
        <v>16559</v>
      </c>
      <c r="C2082" s="1">
        <v>44677</v>
      </c>
      <c r="D2082" s="1">
        <v>44683</v>
      </c>
      <c r="E2082" s="1">
        <v>44689</v>
      </c>
      <c r="F2082">
        <v>2</v>
      </c>
      <c r="G2082" t="s">
        <v>43</v>
      </c>
      <c r="H2082" t="s">
        <v>80</v>
      </c>
      <c r="I2082">
        <v>0</v>
      </c>
      <c r="J2082" t="s">
        <v>67</v>
      </c>
      <c r="K2082">
        <v>15300</v>
      </c>
      <c r="L2082">
        <v>6120</v>
      </c>
    </row>
    <row r="2083" spans="1:12" x14ac:dyDescent="0.3">
      <c r="A2083" t="s">
        <v>2153</v>
      </c>
      <c r="B2083">
        <v>16559</v>
      </c>
      <c r="C2083" s="1">
        <v>44679</v>
      </c>
      <c r="D2083" s="1">
        <v>44683</v>
      </c>
      <c r="E2083" s="1">
        <v>44684</v>
      </c>
      <c r="F2083">
        <v>2</v>
      </c>
      <c r="G2083" t="s">
        <v>45</v>
      </c>
      <c r="H2083" t="s">
        <v>66</v>
      </c>
      <c r="I2083">
        <v>5</v>
      </c>
      <c r="J2083" t="s">
        <v>64</v>
      </c>
      <c r="K2083">
        <v>20400</v>
      </c>
      <c r="L2083">
        <v>20400</v>
      </c>
    </row>
    <row r="2084" spans="1:12" x14ac:dyDescent="0.3">
      <c r="A2084" t="s">
        <v>2154</v>
      </c>
      <c r="B2084">
        <v>16559</v>
      </c>
      <c r="C2084" s="1">
        <v>44679</v>
      </c>
      <c r="D2084" s="1">
        <v>44683</v>
      </c>
      <c r="E2084" s="1">
        <v>44688</v>
      </c>
      <c r="F2084">
        <v>3</v>
      </c>
      <c r="G2084" t="s">
        <v>45</v>
      </c>
      <c r="H2084" t="s">
        <v>80</v>
      </c>
      <c r="I2084">
        <v>5</v>
      </c>
      <c r="J2084" t="s">
        <v>64</v>
      </c>
      <c r="K2084">
        <v>22440</v>
      </c>
      <c r="L2084">
        <v>22440</v>
      </c>
    </row>
    <row r="2085" spans="1:12" x14ac:dyDescent="0.3">
      <c r="A2085" t="s">
        <v>2155</v>
      </c>
      <c r="B2085">
        <v>16559</v>
      </c>
      <c r="C2085" s="1">
        <v>44681</v>
      </c>
      <c r="D2085" s="1">
        <v>44683</v>
      </c>
      <c r="E2085" s="1">
        <v>44684</v>
      </c>
      <c r="F2085">
        <v>2</v>
      </c>
      <c r="G2085" t="s">
        <v>45</v>
      </c>
      <c r="H2085" t="s">
        <v>66</v>
      </c>
      <c r="I2085">
        <v>0</v>
      </c>
      <c r="J2085" t="s">
        <v>64</v>
      </c>
      <c r="K2085">
        <v>20400</v>
      </c>
      <c r="L2085">
        <v>20400</v>
      </c>
    </row>
    <row r="2086" spans="1:12" x14ac:dyDescent="0.3">
      <c r="A2086" t="s">
        <v>2156</v>
      </c>
      <c r="B2086">
        <v>16559</v>
      </c>
      <c r="C2086" s="1">
        <v>44679</v>
      </c>
      <c r="D2086" s="1">
        <v>44683</v>
      </c>
      <c r="E2086" s="1">
        <v>44684</v>
      </c>
      <c r="F2086">
        <v>1</v>
      </c>
      <c r="G2086" t="s">
        <v>45</v>
      </c>
      <c r="H2086" t="s">
        <v>80</v>
      </c>
      <c r="I2086">
        <v>0</v>
      </c>
      <c r="J2086" t="s">
        <v>67</v>
      </c>
      <c r="K2086">
        <v>20400</v>
      </c>
      <c r="L2086">
        <v>8160</v>
      </c>
    </row>
    <row r="2087" spans="1:12" x14ac:dyDescent="0.3">
      <c r="A2087" t="s">
        <v>2157</v>
      </c>
      <c r="B2087">
        <v>16559</v>
      </c>
      <c r="C2087" s="1">
        <v>44683</v>
      </c>
      <c r="D2087" s="1">
        <v>44683</v>
      </c>
      <c r="E2087" s="1">
        <v>44684</v>
      </c>
      <c r="F2087">
        <v>2</v>
      </c>
      <c r="G2087" t="s">
        <v>45</v>
      </c>
      <c r="H2087" t="s">
        <v>69</v>
      </c>
      <c r="I2087">
        <v>0</v>
      </c>
      <c r="J2087" t="s">
        <v>67</v>
      </c>
      <c r="K2087">
        <v>20400</v>
      </c>
      <c r="L2087">
        <v>8160</v>
      </c>
    </row>
    <row r="2088" spans="1:12" x14ac:dyDescent="0.3">
      <c r="A2088" t="s">
        <v>2158</v>
      </c>
      <c r="B2088">
        <v>16559</v>
      </c>
      <c r="C2088" s="1">
        <v>44678</v>
      </c>
      <c r="D2088" s="1">
        <v>44683</v>
      </c>
      <c r="E2088" s="1">
        <v>44689</v>
      </c>
      <c r="F2088">
        <v>1</v>
      </c>
      <c r="G2088" t="s">
        <v>45</v>
      </c>
      <c r="H2088" t="s">
        <v>80</v>
      </c>
      <c r="I2088">
        <v>0</v>
      </c>
      <c r="J2088" t="s">
        <v>64</v>
      </c>
      <c r="K2088">
        <v>20400</v>
      </c>
      <c r="L2088">
        <v>20400</v>
      </c>
    </row>
    <row r="2089" spans="1:12" x14ac:dyDescent="0.3">
      <c r="A2089" t="s">
        <v>2159</v>
      </c>
      <c r="B2089">
        <v>16559</v>
      </c>
      <c r="C2089" s="1">
        <v>44682</v>
      </c>
      <c r="D2089" s="1">
        <v>44683</v>
      </c>
      <c r="E2089" s="1">
        <v>44688</v>
      </c>
      <c r="F2089">
        <v>2</v>
      </c>
      <c r="G2089" t="s">
        <v>45</v>
      </c>
      <c r="H2089" t="s">
        <v>80</v>
      </c>
      <c r="I2089">
        <v>3</v>
      </c>
      <c r="J2089" t="s">
        <v>64</v>
      </c>
      <c r="K2089">
        <v>20400</v>
      </c>
      <c r="L2089">
        <v>20400</v>
      </c>
    </row>
    <row r="2090" spans="1:12" x14ac:dyDescent="0.3">
      <c r="A2090" t="s">
        <v>2160</v>
      </c>
      <c r="B2090">
        <v>16559</v>
      </c>
      <c r="C2090" s="1">
        <v>44679</v>
      </c>
      <c r="D2090" s="1">
        <v>44683</v>
      </c>
      <c r="E2090" s="1">
        <v>44684</v>
      </c>
      <c r="F2090">
        <v>3</v>
      </c>
      <c r="G2090" t="s">
        <v>45</v>
      </c>
      <c r="H2090" t="s">
        <v>80</v>
      </c>
      <c r="I2090">
        <v>5</v>
      </c>
      <c r="J2090" t="s">
        <v>64</v>
      </c>
      <c r="K2090">
        <v>22440</v>
      </c>
      <c r="L2090">
        <v>22440</v>
      </c>
    </row>
    <row r="2091" spans="1:12" x14ac:dyDescent="0.3">
      <c r="A2091" t="s">
        <v>2161</v>
      </c>
      <c r="B2091">
        <v>16559</v>
      </c>
      <c r="C2091" s="1">
        <v>44680</v>
      </c>
      <c r="D2091" s="1">
        <v>44683</v>
      </c>
      <c r="E2091" s="1">
        <v>44685</v>
      </c>
      <c r="F2091">
        <v>1</v>
      </c>
      <c r="G2091" t="s">
        <v>45</v>
      </c>
      <c r="H2091" t="s">
        <v>66</v>
      </c>
      <c r="I2091">
        <v>4</v>
      </c>
      <c r="J2091" t="s">
        <v>64</v>
      </c>
      <c r="K2091">
        <v>20400</v>
      </c>
      <c r="L2091">
        <v>20400</v>
      </c>
    </row>
    <row r="2092" spans="1:12" x14ac:dyDescent="0.3">
      <c r="A2092" t="s">
        <v>2162</v>
      </c>
      <c r="B2092">
        <v>16559</v>
      </c>
      <c r="C2092" s="1">
        <v>44681</v>
      </c>
      <c r="D2092" s="1">
        <v>44683</v>
      </c>
      <c r="E2092" s="1">
        <v>44684</v>
      </c>
      <c r="F2092">
        <v>2</v>
      </c>
      <c r="G2092" t="s">
        <v>45</v>
      </c>
      <c r="H2092" t="s">
        <v>66</v>
      </c>
      <c r="I2092">
        <v>3</v>
      </c>
      <c r="J2092" t="s">
        <v>64</v>
      </c>
      <c r="K2092">
        <v>20400</v>
      </c>
      <c r="L2092">
        <v>20400</v>
      </c>
    </row>
    <row r="2093" spans="1:12" x14ac:dyDescent="0.3">
      <c r="A2093" t="s">
        <v>2163</v>
      </c>
      <c r="B2093">
        <v>16559</v>
      </c>
      <c r="C2093" s="1">
        <v>44683</v>
      </c>
      <c r="D2093" s="1">
        <v>44683</v>
      </c>
      <c r="E2093" s="1">
        <v>44688</v>
      </c>
      <c r="F2093">
        <v>4</v>
      </c>
      <c r="G2093" t="s">
        <v>45</v>
      </c>
      <c r="H2093" t="s">
        <v>66</v>
      </c>
      <c r="I2093">
        <v>0</v>
      </c>
      <c r="J2093" t="s">
        <v>67</v>
      </c>
      <c r="K2093">
        <v>24480</v>
      </c>
      <c r="L2093">
        <v>9792</v>
      </c>
    </row>
    <row r="2094" spans="1:12" x14ac:dyDescent="0.3">
      <c r="A2094" t="s">
        <v>2164</v>
      </c>
      <c r="B2094">
        <v>16559</v>
      </c>
      <c r="C2094" s="1">
        <v>44659</v>
      </c>
      <c r="D2094" s="1">
        <v>44683</v>
      </c>
      <c r="E2094" s="1">
        <v>44685</v>
      </c>
      <c r="F2094">
        <v>2</v>
      </c>
      <c r="G2094" t="s">
        <v>45</v>
      </c>
      <c r="H2094" t="s">
        <v>69</v>
      </c>
      <c r="I2094">
        <v>5</v>
      </c>
      <c r="J2094" t="s">
        <v>64</v>
      </c>
      <c r="K2094">
        <v>20400</v>
      </c>
      <c r="L2094">
        <v>20400</v>
      </c>
    </row>
    <row r="2095" spans="1:12" x14ac:dyDescent="0.3">
      <c r="A2095" t="s">
        <v>2165</v>
      </c>
      <c r="B2095">
        <v>16559</v>
      </c>
      <c r="C2095" s="1">
        <v>44682</v>
      </c>
      <c r="D2095" s="1">
        <v>44683</v>
      </c>
      <c r="E2095" s="1">
        <v>44684</v>
      </c>
      <c r="F2095">
        <v>2</v>
      </c>
      <c r="G2095" t="s">
        <v>45</v>
      </c>
      <c r="H2095" t="s">
        <v>80</v>
      </c>
      <c r="I2095">
        <v>5</v>
      </c>
      <c r="J2095" t="s">
        <v>64</v>
      </c>
      <c r="K2095">
        <v>20400</v>
      </c>
      <c r="L2095">
        <v>20400</v>
      </c>
    </row>
    <row r="2096" spans="1:12" x14ac:dyDescent="0.3">
      <c r="A2096" t="s">
        <v>2166</v>
      </c>
      <c r="B2096">
        <v>16559</v>
      </c>
      <c r="C2096" s="1">
        <v>44679</v>
      </c>
      <c r="D2096" s="1">
        <v>44683</v>
      </c>
      <c r="E2096" s="1">
        <v>44684</v>
      </c>
      <c r="F2096">
        <v>2</v>
      </c>
      <c r="G2096" t="s">
        <v>45</v>
      </c>
      <c r="H2096" t="s">
        <v>80</v>
      </c>
      <c r="I2096">
        <v>5</v>
      </c>
      <c r="J2096" t="s">
        <v>64</v>
      </c>
      <c r="K2096">
        <v>20400</v>
      </c>
      <c r="L2096">
        <v>20400</v>
      </c>
    </row>
    <row r="2097" spans="1:12" x14ac:dyDescent="0.3">
      <c r="A2097" t="s">
        <v>2167</v>
      </c>
      <c r="B2097">
        <v>16559</v>
      </c>
      <c r="C2097" s="1">
        <v>44680</v>
      </c>
      <c r="D2097" s="1">
        <v>44683</v>
      </c>
      <c r="E2097" s="1">
        <v>44688</v>
      </c>
      <c r="F2097">
        <v>3</v>
      </c>
      <c r="G2097" t="s">
        <v>45</v>
      </c>
      <c r="H2097" t="s">
        <v>66</v>
      </c>
      <c r="I2097">
        <v>0</v>
      </c>
      <c r="J2097" t="s">
        <v>64</v>
      </c>
      <c r="K2097">
        <v>22440</v>
      </c>
      <c r="L2097">
        <v>22440</v>
      </c>
    </row>
    <row r="2098" spans="1:12" x14ac:dyDescent="0.3">
      <c r="A2098" t="s">
        <v>2168</v>
      </c>
      <c r="B2098">
        <v>16559</v>
      </c>
      <c r="C2098" s="1">
        <v>44662</v>
      </c>
      <c r="D2098" s="1">
        <v>44683</v>
      </c>
      <c r="E2098" s="1">
        <v>44684</v>
      </c>
      <c r="F2098">
        <v>3</v>
      </c>
      <c r="G2098" t="s">
        <v>45</v>
      </c>
      <c r="H2098" t="s">
        <v>80</v>
      </c>
      <c r="I2098">
        <v>0</v>
      </c>
      <c r="J2098" t="s">
        <v>64</v>
      </c>
      <c r="K2098">
        <v>22440</v>
      </c>
      <c r="L2098">
        <v>22440</v>
      </c>
    </row>
    <row r="2099" spans="1:12" x14ac:dyDescent="0.3">
      <c r="A2099" t="s">
        <v>2169</v>
      </c>
      <c r="B2099">
        <v>16559</v>
      </c>
      <c r="C2099" s="1">
        <v>44679</v>
      </c>
      <c r="D2099" s="1">
        <v>44683</v>
      </c>
      <c r="E2099" s="1">
        <v>44689</v>
      </c>
      <c r="F2099">
        <v>2</v>
      </c>
      <c r="G2099" t="s">
        <v>45</v>
      </c>
      <c r="H2099" t="s">
        <v>80</v>
      </c>
      <c r="I2099">
        <v>0</v>
      </c>
      <c r="J2099" t="s">
        <v>67</v>
      </c>
      <c r="K2099">
        <v>20400</v>
      </c>
      <c r="L2099">
        <v>8160</v>
      </c>
    </row>
    <row r="2100" spans="1:12" x14ac:dyDescent="0.3">
      <c r="A2100" t="s">
        <v>2170</v>
      </c>
      <c r="B2100">
        <v>16559</v>
      </c>
      <c r="C2100" s="1">
        <v>44677</v>
      </c>
      <c r="D2100" s="1">
        <v>44683</v>
      </c>
      <c r="E2100" s="1">
        <v>44685</v>
      </c>
      <c r="F2100">
        <v>2</v>
      </c>
      <c r="G2100" t="s">
        <v>45</v>
      </c>
      <c r="H2100" t="s">
        <v>66</v>
      </c>
      <c r="I2100">
        <v>5</v>
      </c>
      <c r="J2100" t="s">
        <v>64</v>
      </c>
      <c r="K2100">
        <v>20400</v>
      </c>
      <c r="L2100">
        <v>20400</v>
      </c>
    </row>
    <row r="2101" spans="1:12" x14ac:dyDescent="0.3">
      <c r="A2101" t="s">
        <v>2171</v>
      </c>
      <c r="B2101">
        <v>16559</v>
      </c>
      <c r="C2101" s="1">
        <v>44681</v>
      </c>
      <c r="D2101" s="1">
        <v>44683</v>
      </c>
      <c r="E2101" s="1">
        <v>44684</v>
      </c>
      <c r="F2101">
        <v>2</v>
      </c>
      <c r="G2101" t="s">
        <v>45</v>
      </c>
      <c r="H2101" t="s">
        <v>80</v>
      </c>
      <c r="I2101">
        <v>3</v>
      </c>
      <c r="J2101" t="s">
        <v>64</v>
      </c>
      <c r="K2101">
        <v>20400</v>
      </c>
      <c r="L2101">
        <v>20400</v>
      </c>
    </row>
    <row r="2102" spans="1:12" x14ac:dyDescent="0.3">
      <c r="A2102" t="s">
        <v>2172</v>
      </c>
      <c r="B2102">
        <v>16559</v>
      </c>
      <c r="C2102" s="1">
        <v>44663</v>
      </c>
      <c r="D2102" s="1">
        <v>44683</v>
      </c>
      <c r="E2102" s="1">
        <v>44686</v>
      </c>
      <c r="F2102">
        <v>2</v>
      </c>
      <c r="G2102" t="s">
        <v>45</v>
      </c>
      <c r="H2102" t="s">
        <v>80</v>
      </c>
      <c r="I2102">
        <v>0</v>
      </c>
      <c r="J2102" t="s">
        <v>67</v>
      </c>
      <c r="K2102">
        <v>20400</v>
      </c>
      <c r="L2102">
        <v>8160</v>
      </c>
    </row>
    <row r="2103" spans="1:12" x14ac:dyDescent="0.3">
      <c r="A2103" t="s">
        <v>2173</v>
      </c>
      <c r="B2103">
        <v>16559</v>
      </c>
      <c r="C2103" s="1">
        <v>44679</v>
      </c>
      <c r="D2103" s="1">
        <v>44683</v>
      </c>
      <c r="E2103" s="1">
        <v>44685</v>
      </c>
      <c r="F2103">
        <v>3</v>
      </c>
      <c r="G2103" t="s">
        <v>47</v>
      </c>
      <c r="H2103" t="s">
        <v>77</v>
      </c>
      <c r="I2103">
        <v>0</v>
      </c>
      <c r="J2103" t="s">
        <v>67</v>
      </c>
      <c r="K2103">
        <v>35530</v>
      </c>
      <c r="L2103">
        <v>14212</v>
      </c>
    </row>
    <row r="2104" spans="1:12" x14ac:dyDescent="0.3">
      <c r="A2104" t="s">
        <v>2174</v>
      </c>
      <c r="B2104">
        <v>16559</v>
      </c>
      <c r="C2104" s="1">
        <v>44678</v>
      </c>
      <c r="D2104" s="1">
        <v>44683</v>
      </c>
      <c r="E2104" s="1">
        <v>44688</v>
      </c>
      <c r="F2104">
        <v>2</v>
      </c>
      <c r="G2104" t="s">
        <v>47</v>
      </c>
      <c r="H2104" t="s">
        <v>66</v>
      </c>
      <c r="I2104">
        <v>5</v>
      </c>
      <c r="J2104" t="s">
        <v>64</v>
      </c>
      <c r="K2104">
        <v>32300</v>
      </c>
      <c r="L2104">
        <v>32300</v>
      </c>
    </row>
    <row r="2105" spans="1:12" x14ac:dyDescent="0.3">
      <c r="A2105" t="s">
        <v>2175</v>
      </c>
      <c r="B2105">
        <v>16559</v>
      </c>
      <c r="C2105" s="1">
        <v>44679</v>
      </c>
      <c r="D2105" s="1">
        <v>44683</v>
      </c>
      <c r="E2105" s="1">
        <v>44685</v>
      </c>
      <c r="F2105">
        <v>2</v>
      </c>
      <c r="G2105" t="s">
        <v>47</v>
      </c>
      <c r="H2105" t="s">
        <v>66</v>
      </c>
      <c r="I2105">
        <v>0</v>
      </c>
      <c r="J2105" t="s">
        <v>64</v>
      </c>
      <c r="K2105">
        <v>32300</v>
      </c>
      <c r="L2105">
        <v>32300</v>
      </c>
    </row>
    <row r="2106" spans="1:12" x14ac:dyDescent="0.3">
      <c r="A2106" t="s">
        <v>2176</v>
      </c>
      <c r="B2106">
        <v>16559</v>
      </c>
      <c r="C2106" s="1">
        <v>44679</v>
      </c>
      <c r="D2106" s="1">
        <v>44683</v>
      </c>
      <c r="E2106" s="1">
        <v>44689</v>
      </c>
      <c r="F2106">
        <v>2</v>
      </c>
      <c r="G2106" t="s">
        <v>47</v>
      </c>
      <c r="H2106" t="s">
        <v>66</v>
      </c>
      <c r="I2106">
        <v>0</v>
      </c>
      <c r="J2106" t="s">
        <v>64</v>
      </c>
      <c r="K2106">
        <v>32300</v>
      </c>
      <c r="L2106">
        <v>32300</v>
      </c>
    </row>
    <row r="2107" spans="1:12" x14ac:dyDescent="0.3">
      <c r="A2107" t="s">
        <v>2177</v>
      </c>
      <c r="B2107">
        <v>16559</v>
      </c>
      <c r="C2107" s="1">
        <v>44681</v>
      </c>
      <c r="D2107" s="1">
        <v>44683</v>
      </c>
      <c r="E2107" s="1">
        <v>44684</v>
      </c>
      <c r="F2107">
        <v>2</v>
      </c>
      <c r="G2107" t="s">
        <v>47</v>
      </c>
      <c r="H2107" t="s">
        <v>63</v>
      </c>
      <c r="I2107">
        <v>0</v>
      </c>
      <c r="J2107" t="s">
        <v>75</v>
      </c>
      <c r="K2107">
        <v>32300</v>
      </c>
      <c r="L2107">
        <v>32300</v>
      </c>
    </row>
    <row r="2108" spans="1:12" x14ac:dyDescent="0.3">
      <c r="A2108" t="s">
        <v>2178</v>
      </c>
      <c r="B2108">
        <v>16559</v>
      </c>
      <c r="C2108" s="1">
        <v>44681</v>
      </c>
      <c r="D2108" s="1">
        <v>44683</v>
      </c>
      <c r="E2108" s="1">
        <v>44688</v>
      </c>
      <c r="F2108">
        <v>2</v>
      </c>
      <c r="G2108" t="s">
        <v>47</v>
      </c>
      <c r="H2108" t="s">
        <v>63</v>
      </c>
      <c r="I2108">
        <v>0</v>
      </c>
      <c r="J2108" t="s">
        <v>67</v>
      </c>
      <c r="K2108">
        <v>32300</v>
      </c>
      <c r="L2108">
        <v>12920</v>
      </c>
    </row>
    <row r="2109" spans="1:12" x14ac:dyDescent="0.3">
      <c r="A2109" t="s">
        <v>2179</v>
      </c>
      <c r="B2109">
        <v>16559</v>
      </c>
      <c r="C2109" s="1">
        <v>44679</v>
      </c>
      <c r="D2109" s="1">
        <v>44683</v>
      </c>
      <c r="E2109" s="1">
        <v>44685</v>
      </c>
      <c r="F2109">
        <v>6</v>
      </c>
      <c r="G2109" t="s">
        <v>47</v>
      </c>
      <c r="H2109" t="s">
        <v>69</v>
      </c>
      <c r="I2109">
        <v>0</v>
      </c>
      <c r="J2109" t="s">
        <v>64</v>
      </c>
      <c r="K2109">
        <v>45220</v>
      </c>
      <c r="L2109">
        <v>45220</v>
      </c>
    </row>
    <row r="2110" spans="1:12" x14ac:dyDescent="0.3">
      <c r="A2110" t="s">
        <v>2180</v>
      </c>
      <c r="B2110">
        <v>16559</v>
      </c>
      <c r="C2110" s="1">
        <v>44677</v>
      </c>
      <c r="D2110" s="1">
        <v>44683</v>
      </c>
      <c r="E2110" s="1">
        <v>44685</v>
      </c>
      <c r="F2110">
        <v>2</v>
      </c>
      <c r="G2110" t="s">
        <v>47</v>
      </c>
      <c r="H2110" t="s">
        <v>69</v>
      </c>
      <c r="I2110">
        <v>5</v>
      </c>
      <c r="J2110" t="s">
        <v>64</v>
      </c>
      <c r="K2110">
        <v>32300</v>
      </c>
      <c r="L2110">
        <v>32300</v>
      </c>
    </row>
    <row r="2111" spans="1:12" x14ac:dyDescent="0.3">
      <c r="A2111" t="s">
        <v>2181</v>
      </c>
      <c r="B2111">
        <v>16559</v>
      </c>
      <c r="C2111" s="1">
        <v>44681</v>
      </c>
      <c r="D2111" s="1">
        <v>44683</v>
      </c>
      <c r="E2111" s="1">
        <v>44684</v>
      </c>
      <c r="F2111">
        <v>3</v>
      </c>
      <c r="G2111" t="s">
        <v>47</v>
      </c>
      <c r="H2111" t="s">
        <v>86</v>
      </c>
      <c r="I2111">
        <v>5</v>
      </c>
      <c r="J2111" t="s">
        <v>64</v>
      </c>
      <c r="K2111">
        <v>35530</v>
      </c>
      <c r="L2111">
        <v>35530</v>
      </c>
    </row>
    <row r="2112" spans="1:12" x14ac:dyDescent="0.3">
      <c r="A2112" t="s">
        <v>2182</v>
      </c>
      <c r="B2112">
        <v>16559</v>
      </c>
      <c r="C2112" s="1">
        <v>44680</v>
      </c>
      <c r="D2112" s="1">
        <v>44683</v>
      </c>
      <c r="E2112" s="1">
        <v>44689</v>
      </c>
      <c r="F2112">
        <v>2</v>
      </c>
      <c r="G2112" t="s">
        <v>47</v>
      </c>
      <c r="H2112" t="s">
        <v>63</v>
      </c>
      <c r="I2112">
        <v>0</v>
      </c>
      <c r="J2112" t="s">
        <v>64</v>
      </c>
      <c r="K2112">
        <v>32300</v>
      </c>
      <c r="L2112">
        <v>32300</v>
      </c>
    </row>
    <row r="2113" spans="1:12" x14ac:dyDescent="0.3">
      <c r="A2113" t="s">
        <v>2183</v>
      </c>
      <c r="B2113">
        <v>16559</v>
      </c>
      <c r="C2113" s="1">
        <v>44681</v>
      </c>
      <c r="D2113" s="1">
        <v>44683</v>
      </c>
      <c r="E2113" s="1">
        <v>44684</v>
      </c>
      <c r="F2113">
        <v>1</v>
      </c>
      <c r="G2113" t="s">
        <v>47</v>
      </c>
      <c r="H2113" t="s">
        <v>66</v>
      </c>
      <c r="I2113">
        <v>0</v>
      </c>
      <c r="J2113" t="s">
        <v>64</v>
      </c>
      <c r="K2113">
        <v>32300</v>
      </c>
      <c r="L2113">
        <v>32300</v>
      </c>
    </row>
    <row r="2114" spans="1:12" x14ac:dyDescent="0.3">
      <c r="A2114" t="s">
        <v>2184</v>
      </c>
      <c r="B2114">
        <v>16559</v>
      </c>
      <c r="C2114" s="1">
        <v>44676</v>
      </c>
      <c r="D2114" s="1">
        <v>44683</v>
      </c>
      <c r="E2114" s="1">
        <v>44684</v>
      </c>
      <c r="F2114">
        <v>4</v>
      </c>
      <c r="G2114" t="s">
        <v>47</v>
      </c>
      <c r="H2114" t="s">
        <v>66</v>
      </c>
      <c r="I2114">
        <v>5</v>
      </c>
      <c r="J2114" t="s">
        <v>64</v>
      </c>
      <c r="K2114">
        <v>38760</v>
      </c>
      <c r="L2114">
        <v>38760</v>
      </c>
    </row>
    <row r="2115" spans="1:12" x14ac:dyDescent="0.3">
      <c r="A2115" t="s">
        <v>2185</v>
      </c>
      <c r="B2115">
        <v>16560</v>
      </c>
      <c r="C2115" s="1">
        <v>44682</v>
      </c>
      <c r="D2115" s="1">
        <v>44683</v>
      </c>
      <c r="E2115" s="1">
        <v>44684</v>
      </c>
      <c r="F2115">
        <v>1</v>
      </c>
      <c r="G2115" t="s">
        <v>41</v>
      </c>
      <c r="H2115" t="s">
        <v>63</v>
      </c>
      <c r="I2115">
        <v>0</v>
      </c>
      <c r="J2115" t="s">
        <v>64</v>
      </c>
      <c r="K2115">
        <v>9100</v>
      </c>
      <c r="L2115">
        <v>9100</v>
      </c>
    </row>
    <row r="2116" spans="1:12" x14ac:dyDescent="0.3">
      <c r="A2116" t="s">
        <v>2186</v>
      </c>
      <c r="B2116">
        <v>16560</v>
      </c>
      <c r="C2116" s="1">
        <v>44683</v>
      </c>
      <c r="D2116" s="1">
        <v>44683</v>
      </c>
      <c r="E2116" s="1">
        <v>44684</v>
      </c>
      <c r="F2116">
        <v>1</v>
      </c>
      <c r="G2116" t="s">
        <v>41</v>
      </c>
      <c r="H2116" t="s">
        <v>66</v>
      </c>
      <c r="I2116">
        <v>3</v>
      </c>
      <c r="J2116" t="s">
        <v>64</v>
      </c>
      <c r="K2116">
        <v>9100</v>
      </c>
      <c r="L2116">
        <v>9100</v>
      </c>
    </row>
    <row r="2117" spans="1:12" x14ac:dyDescent="0.3">
      <c r="A2117" t="s">
        <v>2187</v>
      </c>
      <c r="B2117">
        <v>16560</v>
      </c>
      <c r="C2117" s="1">
        <v>44683</v>
      </c>
      <c r="D2117" s="1">
        <v>44683</v>
      </c>
      <c r="E2117" s="1">
        <v>44684</v>
      </c>
      <c r="F2117">
        <v>2</v>
      </c>
      <c r="G2117" t="s">
        <v>41</v>
      </c>
      <c r="H2117" t="s">
        <v>66</v>
      </c>
      <c r="I2117">
        <v>3</v>
      </c>
      <c r="J2117" t="s">
        <v>64</v>
      </c>
      <c r="K2117">
        <v>9100</v>
      </c>
      <c r="L2117">
        <v>9100</v>
      </c>
    </row>
    <row r="2118" spans="1:12" x14ac:dyDescent="0.3">
      <c r="A2118" t="s">
        <v>2188</v>
      </c>
      <c r="B2118">
        <v>16560</v>
      </c>
      <c r="C2118" s="1">
        <v>44683</v>
      </c>
      <c r="D2118" s="1">
        <v>44683</v>
      </c>
      <c r="E2118" s="1">
        <v>44684</v>
      </c>
      <c r="F2118">
        <v>4</v>
      </c>
      <c r="G2118" t="s">
        <v>41</v>
      </c>
      <c r="H2118" t="s">
        <v>77</v>
      </c>
      <c r="I2118">
        <v>0</v>
      </c>
      <c r="J2118" t="s">
        <v>64</v>
      </c>
      <c r="K2118">
        <v>10920</v>
      </c>
      <c r="L2118">
        <v>10920</v>
      </c>
    </row>
    <row r="2119" spans="1:12" x14ac:dyDescent="0.3">
      <c r="A2119" t="s">
        <v>2189</v>
      </c>
      <c r="B2119">
        <v>16560</v>
      </c>
      <c r="C2119" s="1">
        <v>44680</v>
      </c>
      <c r="D2119" s="1">
        <v>44683</v>
      </c>
      <c r="E2119" s="1">
        <v>44685</v>
      </c>
      <c r="F2119">
        <v>3</v>
      </c>
      <c r="G2119" t="s">
        <v>41</v>
      </c>
      <c r="H2119" t="s">
        <v>86</v>
      </c>
      <c r="I2119">
        <v>0</v>
      </c>
      <c r="J2119" t="s">
        <v>67</v>
      </c>
      <c r="K2119">
        <v>10010</v>
      </c>
      <c r="L2119">
        <v>4004</v>
      </c>
    </row>
    <row r="2120" spans="1:12" x14ac:dyDescent="0.3">
      <c r="A2120" t="s">
        <v>2190</v>
      </c>
      <c r="B2120">
        <v>16560</v>
      </c>
      <c r="C2120" s="1">
        <v>44682</v>
      </c>
      <c r="D2120" s="1">
        <v>44683</v>
      </c>
      <c r="E2120" s="1">
        <v>44685</v>
      </c>
      <c r="F2120">
        <v>1</v>
      </c>
      <c r="G2120" t="s">
        <v>41</v>
      </c>
      <c r="H2120" t="s">
        <v>66</v>
      </c>
      <c r="I2120">
        <v>3</v>
      </c>
      <c r="J2120" t="s">
        <v>64</v>
      </c>
      <c r="K2120">
        <v>9100</v>
      </c>
      <c r="L2120">
        <v>9100</v>
      </c>
    </row>
    <row r="2121" spans="1:12" x14ac:dyDescent="0.3">
      <c r="A2121" t="s">
        <v>2191</v>
      </c>
      <c r="B2121">
        <v>16560</v>
      </c>
      <c r="C2121" s="1">
        <v>44682</v>
      </c>
      <c r="D2121" s="1">
        <v>44683</v>
      </c>
      <c r="E2121" s="1">
        <v>44689</v>
      </c>
      <c r="F2121">
        <v>4</v>
      </c>
      <c r="G2121" t="s">
        <v>41</v>
      </c>
      <c r="H2121" t="s">
        <v>66</v>
      </c>
      <c r="I2121">
        <v>0</v>
      </c>
      <c r="J2121" t="s">
        <v>67</v>
      </c>
      <c r="K2121">
        <v>10920</v>
      </c>
      <c r="L2121">
        <v>4368</v>
      </c>
    </row>
    <row r="2122" spans="1:12" x14ac:dyDescent="0.3">
      <c r="A2122" t="s">
        <v>2192</v>
      </c>
      <c r="B2122">
        <v>16560</v>
      </c>
      <c r="C2122" s="1">
        <v>44683</v>
      </c>
      <c r="D2122" s="1">
        <v>44683</v>
      </c>
      <c r="E2122" s="1">
        <v>44684</v>
      </c>
      <c r="F2122">
        <v>1</v>
      </c>
      <c r="G2122" t="s">
        <v>41</v>
      </c>
      <c r="H2122" t="s">
        <v>66</v>
      </c>
      <c r="I2122">
        <v>0</v>
      </c>
      <c r="J2122" t="s">
        <v>64</v>
      </c>
      <c r="K2122">
        <v>9100</v>
      </c>
      <c r="L2122">
        <v>9100</v>
      </c>
    </row>
    <row r="2123" spans="1:12" x14ac:dyDescent="0.3">
      <c r="A2123" t="s">
        <v>2193</v>
      </c>
      <c r="B2123">
        <v>16560</v>
      </c>
      <c r="C2123" s="1">
        <v>44683</v>
      </c>
      <c r="D2123" s="1">
        <v>44683</v>
      </c>
      <c r="E2123" s="1">
        <v>44684</v>
      </c>
      <c r="F2123">
        <v>1</v>
      </c>
      <c r="G2123" t="s">
        <v>41</v>
      </c>
      <c r="H2123" t="s">
        <v>80</v>
      </c>
      <c r="I2123">
        <v>0</v>
      </c>
      <c r="J2123" t="s">
        <v>67</v>
      </c>
      <c r="K2123">
        <v>9100</v>
      </c>
      <c r="L2123">
        <v>3640</v>
      </c>
    </row>
    <row r="2124" spans="1:12" x14ac:dyDescent="0.3">
      <c r="A2124" t="s">
        <v>2194</v>
      </c>
      <c r="B2124">
        <v>16560</v>
      </c>
      <c r="C2124" s="1">
        <v>44682</v>
      </c>
      <c r="D2124" s="1">
        <v>44683</v>
      </c>
      <c r="E2124" s="1">
        <v>44684</v>
      </c>
      <c r="F2124">
        <v>1</v>
      </c>
      <c r="G2124" t="s">
        <v>41</v>
      </c>
      <c r="H2124" t="s">
        <v>63</v>
      </c>
      <c r="I2124">
        <v>2</v>
      </c>
      <c r="J2124" t="s">
        <v>64</v>
      </c>
      <c r="K2124">
        <v>9100</v>
      </c>
      <c r="L2124">
        <v>9100</v>
      </c>
    </row>
    <row r="2125" spans="1:12" x14ac:dyDescent="0.3">
      <c r="A2125" t="s">
        <v>2195</v>
      </c>
      <c r="B2125">
        <v>16560</v>
      </c>
      <c r="C2125" s="1">
        <v>44682</v>
      </c>
      <c r="D2125" s="1">
        <v>44683</v>
      </c>
      <c r="E2125" s="1">
        <v>44684</v>
      </c>
      <c r="F2125">
        <v>1</v>
      </c>
      <c r="G2125" t="s">
        <v>41</v>
      </c>
      <c r="H2125" t="s">
        <v>77</v>
      </c>
      <c r="I2125">
        <v>0</v>
      </c>
      <c r="J2125" t="s">
        <v>67</v>
      </c>
      <c r="K2125">
        <v>9100</v>
      </c>
      <c r="L2125">
        <v>3640</v>
      </c>
    </row>
    <row r="2126" spans="1:12" x14ac:dyDescent="0.3">
      <c r="A2126" t="s">
        <v>2196</v>
      </c>
      <c r="B2126">
        <v>16560</v>
      </c>
      <c r="C2126" s="1">
        <v>44683</v>
      </c>
      <c r="D2126" s="1">
        <v>44683</v>
      </c>
      <c r="E2126" s="1">
        <v>44686</v>
      </c>
      <c r="F2126">
        <v>1</v>
      </c>
      <c r="G2126" t="s">
        <v>41</v>
      </c>
      <c r="H2126" t="s">
        <v>77</v>
      </c>
      <c r="I2126">
        <v>3</v>
      </c>
      <c r="J2126" t="s">
        <v>64</v>
      </c>
      <c r="K2126">
        <v>9100</v>
      </c>
      <c r="L2126">
        <v>9100</v>
      </c>
    </row>
    <row r="2127" spans="1:12" x14ac:dyDescent="0.3">
      <c r="A2127" t="s">
        <v>2197</v>
      </c>
      <c r="B2127">
        <v>16560</v>
      </c>
      <c r="C2127" s="1">
        <v>44682</v>
      </c>
      <c r="D2127" s="1">
        <v>44683</v>
      </c>
      <c r="E2127" s="1">
        <v>44684</v>
      </c>
      <c r="F2127">
        <v>1</v>
      </c>
      <c r="G2127" t="s">
        <v>41</v>
      </c>
      <c r="H2127" t="s">
        <v>69</v>
      </c>
      <c r="I2127">
        <v>0</v>
      </c>
      <c r="J2127" t="s">
        <v>64</v>
      </c>
      <c r="K2127">
        <v>9100</v>
      </c>
      <c r="L2127">
        <v>9100</v>
      </c>
    </row>
    <row r="2128" spans="1:12" x14ac:dyDescent="0.3">
      <c r="A2128" t="s">
        <v>2198</v>
      </c>
      <c r="B2128">
        <v>16560</v>
      </c>
      <c r="C2128" s="1">
        <v>44682</v>
      </c>
      <c r="D2128" s="1">
        <v>44683</v>
      </c>
      <c r="E2128" s="1">
        <v>44686</v>
      </c>
      <c r="F2128">
        <v>1</v>
      </c>
      <c r="G2128" t="s">
        <v>41</v>
      </c>
      <c r="H2128" t="s">
        <v>80</v>
      </c>
      <c r="I2128">
        <v>3</v>
      </c>
      <c r="J2128" t="s">
        <v>64</v>
      </c>
      <c r="K2128">
        <v>9100</v>
      </c>
      <c r="L2128">
        <v>9100</v>
      </c>
    </row>
    <row r="2129" spans="1:12" x14ac:dyDescent="0.3">
      <c r="A2129" t="s">
        <v>2199</v>
      </c>
      <c r="B2129">
        <v>16560</v>
      </c>
      <c r="C2129" s="1">
        <v>44682</v>
      </c>
      <c r="D2129" s="1">
        <v>44683</v>
      </c>
      <c r="E2129" s="1">
        <v>44684</v>
      </c>
      <c r="F2129">
        <v>1</v>
      </c>
      <c r="G2129" t="s">
        <v>41</v>
      </c>
      <c r="H2129" t="s">
        <v>86</v>
      </c>
      <c r="I2129">
        <v>0</v>
      </c>
      <c r="J2129" t="s">
        <v>67</v>
      </c>
      <c r="K2129">
        <v>9100</v>
      </c>
      <c r="L2129">
        <v>3640</v>
      </c>
    </row>
    <row r="2130" spans="1:12" x14ac:dyDescent="0.3">
      <c r="A2130" t="s">
        <v>2200</v>
      </c>
      <c r="B2130">
        <v>16560</v>
      </c>
      <c r="C2130" s="1">
        <v>44683</v>
      </c>
      <c r="D2130" s="1">
        <v>44683</v>
      </c>
      <c r="E2130" s="1">
        <v>44686</v>
      </c>
      <c r="F2130">
        <v>2</v>
      </c>
      <c r="G2130" t="s">
        <v>41</v>
      </c>
      <c r="H2130" t="s">
        <v>66</v>
      </c>
      <c r="I2130">
        <v>4</v>
      </c>
      <c r="J2130" t="s">
        <v>64</v>
      </c>
      <c r="K2130">
        <v>9100</v>
      </c>
      <c r="L2130">
        <v>9100</v>
      </c>
    </row>
    <row r="2131" spans="1:12" x14ac:dyDescent="0.3">
      <c r="A2131" t="s">
        <v>2201</v>
      </c>
      <c r="B2131">
        <v>16560</v>
      </c>
      <c r="C2131" s="1">
        <v>44683</v>
      </c>
      <c r="D2131" s="1">
        <v>44683</v>
      </c>
      <c r="E2131" s="1">
        <v>44688</v>
      </c>
      <c r="F2131">
        <v>1</v>
      </c>
      <c r="G2131" t="s">
        <v>41</v>
      </c>
      <c r="H2131" t="s">
        <v>77</v>
      </c>
      <c r="I2131">
        <v>3</v>
      </c>
      <c r="J2131" t="s">
        <v>64</v>
      </c>
      <c r="K2131">
        <v>9100</v>
      </c>
      <c r="L2131">
        <v>9100</v>
      </c>
    </row>
    <row r="2132" spans="1:12" x14ac:dyDescent="0.3">
      <c r="A2132" t="s">
        <v>2202</v>
      </c>
      <c r="B2132">
        <v>16560</v>
      </c>
      <c r="C2132" s="1">
        <v>44681</v>
      </c>
      <c r="D2132" s="1">
        <v>44683</v>
      </c>
      <c r="E2132" s="1">
        <v>44684</v>
      </c>
      <c r="F2132">
        <v>1</v>
      </c>
      <c r="G2132" t="s">
        <v>43</v>
      </c>
      <c r="H2132" t="s">
        <v>66</v>
      </c>
      <c r="I2132">
        <v>3</v>
      </c>
      <c r="J2132" t="s">
        <v>64</v>
      </c>
      <c r="K2132">
        <v>12600</v>
      </c>
      <c r="L2132">
        <v>12600</v>
      </c>
    </row>
    <row r="2133" spans="1:12" x14ac:dyDescent="0.3">
      <c r="A2133" t="s">
        <v>2203</v>
      </c>
      <c r="B2133">
        <v>16560</v>
      </c>
      <c r="C2133" s="1">
        <v>44677</v>
      </c>
      <c r="D2133" s="1">
        <v>44683</v>
      </c>
      <c r="E2133" s="1">
        <v>44685</v>
      </c>
      <c r="F2133">
        <v>1</v>
      </c>
      <c r="G2133" t="s">
        <v>43</v>
      </c>
      <c r="H2133" t="s">
        <v>69</v>
      </c>
      <c r="I2133">
        <v>3</v>
      </c>
      <c r="J2133" t="s">
        <v>64</v>
      </c>
      <c r="K2133">
        <v>12600</v>
      </c>
      <c r="L2133">
        <v>12600</v>
      </c>
    </row>
    <row r="2134" spans="1:12" x14ac:dyDescent="0.3">
      <c r="A2134" t="s">
        <v>2204</v>
      </c>
      <c r="B2134">
        <v>16560</v>
      </c>
      <c r="C2134" s="1">
        <v>44683</v>
      </c>
      <c r="D2134" s="1">
        <v>44683</v>
      </c>
      <c r="E2134" s="1">
        <v>44684</v>
      </c>
      <c r="F2134">
        <v>1</v>
      </c>
      <c r="G2134" t="s">
        <v>43</v>
      </c>
      <c r="H2134" t="s">
        <v>69</v>
      </c>
      <c r="I2134">
        <v>3</v>
      </c>
      <c r="J2134" t="s">
        <v>64</v>
      </c>
      <c r="K2134">
        <v>12600</v>
      </c>
      <c r="L2134">
        <v>12600</v>
      </c>
    </row>
    <row r="2135" spans="1:12" x14ac:dyDescent="0.3">
      <c r="A2135" t="s">
        <v>2205</v>
      </c>
      <c r="B2135">
        <v>16560</v>
      </c>
      <c r="C2135" s="1">
        <v>44679</v>
      </c>
      <c r="D2135" s="1">
        <v>44683</v>
      </c>
      <c r="E2135" s="1">
        <v>44686</v>
      </c>
      <c r="F2135">
        <v>2</v>
      </c>
      <c r="G2135" t="s">
        <v>43</v>
      </c>
      <c r="H2135" t="s">
        <v>86</v>
      </c>
      <c r="I2135">
        <v>0</v>
      </c>
      <c r="J2135" t="s">
        <v>67</v>
      </c>
      <c r="K2135">
        <v>12600</v>
      </c>
      <c r="L2135">
        <v>5040</v>
      </c>
    </row>
    <row r="2136" spans="1:12" x14ac:dyDescent="0.3">
      <c r="A2136" t="s">
        <v>2206</v>
      </c>
      <c r="B2136">
        <v>16560</v>
      </c>
      <c r="C2136" s="1">
        <v>44682</v>
      </c>
      <c r="D2136" s="1">
        <v>44683</v>
      </c>
      <c r="E2136" s="1">
        <v>44685</v>
      </c>
      <c r="F2136">
        <v>1</v>
      </c>
      <c r="G2136" t="s">
        <v>43</v>
      </c>
      <c r="H2136" t="s">
        <v>69</v>
      </c>
      <c r="I2136">
        <v>0</v>
      </c>
      <c r="J2136" t="s">
        <v>64</v>
      </c>
      <c r="K2136">
        <v>12600</v>
      </c>
      <c r="L2136">
        <v>12600</v>
      </c>
    </row>
    <row r="2137" spans="1:12" x14ac:dyDescent="0.3">
      <c r="A2137" t="s">
        <v>2207</v>
      </c>
      <c r="B2137">
        <v>16560</v>
      </c>
      <c r="C2137" s="1">
        <v>44682</v>
      </c>
      <c r="D2137" s="1">
        <v>44683</v>
      </c>
      <c r="E2137" s="1">
        <v>44684</v>
      </c>
      <c r="F2137">
        <v>1</v>
      </c>
      <c r="G2137" t="s">
        <v>43</v>
      </c>
      <c r="H2137" t="s">
        <v>66</v>
      </c>
      <c r="I2137">
        <v>2</v>
      </c>
      <c r="J2137" t="s">
        <v>64</v>
      </c>
      <c r="K2137">
        <v>12600</v>
      </c>
      <c r="L2137">
        <v>12600</v>
      </c>
    </row>
    <row r="2138" spans="1:12" x14ac:dyDescent="0.3">
      <c r="A2138" t="s">
        <v>2208</v>
      </c>
      <c r="B2138">
        <v>16560</v>
      </c>
      <c r="C2138" s="1">
        <v>44682</v>
      </c>
      <c r="D2138" s="1">
        <v>44683</v>
      </c>
      <c r="E2138" s="1">
        <v>44686</v>
      </c>
      <c r="F2138">
        <v>1</v>
      </c>
      <c r="G2138" t="s">
        <v>43</v>
      </c>
      <c r="H2138" t="s">
        <v>66</v>
      </c>
      <c r="I2138">
        <v>0</v>
      </c>
      <c r="J2138" t="s">
        <v>75</v>
      </c>
      <c r="K2138">
        <v>12600</v>
      </c>
      <c r="L2138">
        <v>12600</v>
      </c>
    </row>
    <row r="2139" spans="1:12" x14ac:dyDescent="0.3">
      <c r="A2139" t="s">
        <v>2209</v>
      </c>
      <c r="B2139">
        <v>16560</v>
      </c>
      <c r="C2139" s="1">
        <v>44679</v>
      </c>
      <c r="D2139" s="1">
        <v>44683</v>
      </c>
      <c r="E2139" s="1">
        <v>44685</v>
      </c>
      <c r="F2139">
        <v>4</v>
      </c>
      <c r="G2139" t="s">
        <v>43</v>
      </c>
      <c r="H2139" t="s">
        <v>69</v>
      </c>
      <c r="I2139">
        <v>0</v>
      </c>
      <c r="J2139" t="s">
        <v>67</v>
      </c>
      <c r="K2139">
        <v>15120</v>
      </c>
      <c r="L2139">
        <v>6048</v>
      </c>
    </row>
    <row r="2140" spans="1:12" x14ac:dyDescent="0.3">
      <c r="A2140" t="s">
        <v>2210</v>
      </c>
      <c r="B2140">
        <v>16560</v>
      </c>
      <c r="C2140" s="1">
        <v>44683</v>
      </c>
      <c r="D2140" s="1">
        <v>44683</v>
      </c>
      <c r="E2140" s="1">
        <v>44684</v>
      </c>
      <c r="F2140">
        <v>2</v>
      </c>
      <c r="G2140" t="s">
        <v>43</v>
      </c>
      <c r="H2140" t="s">
        <v>88</v>
      </c>
      <c r="I2140">
        <v>3</v>
      </c>
      <c r="J2140" t="s">
        <v>64</v>
      </c>
      <c r="K2140">
        <v>12600</v>
      </c>
      <c r="L2140">
        <v>12600</v>
      </c>
    </row>
    <row r="2141" spans="1:12" x14ac:dyDescent="0.3">
      <c r="A2141" t="s">
        <v>2211</v>
      </c>
      <c r="B2141">
        <v>16560</v>
      </c>
      <c r="C2141" s="1">
        <v>44677</v>
      </c>
      <c r="D2141" s="1">
        <v>44683</v>
      </c>
      <c r="E2141" s="1">
        <v>44684</v>
      </c>
      <c r="F2141">
        <v>1</v>
      </c>
      <c r="G2141" t="s">
        <v>43</v>
      </c>
      <c r="H2141" t="s">
        <v>80</v>
      </c>
      <c r="I2141">
        <v>3</v>
      </c>
      <c r="J2141" t="s">
        <v>64</v>
      </c>
      <c r="K2141">
        <v>12600</v>
      </c>
      <c r="L2141">
        <v>12600</v>
      </c>
    </row>
    <row r="2142" spans="1:12" x14ac:dyDescent="0.3">
      <c r="A2142" t="s">
        <v>2212</v>
      </c>
      <c r="B2142">
        <v>16560</v>
      </c>
      <c r="C2142" s="1">
        <v>44659</v>
      </c>
      <c r="D2142" s="1">
        <v>44683</v>
      </c>
      <c r="E2142" s="1">
        <v>44686</v>
      </c>
      <c r="F2142">
        <v>2</v>
      </c>
      <c r="G2142" t="s">
        <v>43</v>
      </c>
      <c r="H2142" t="s">
        <v>63</v>
      </c>
      <c r="I2142">
        <v>0</v>
      </c>
      <c r="J2142" t="s">
        <v>67</v>
      </c>
      <c r="K2142">
        <v>12600</v>
      </c>
      <c r="L2142">
        <v>5040</v>
      </c>
    </row>
    <row r="2143" spans="1:12" x14ac:dyDescent="0.3">
      <c r="A2143" t="s">
        <v>2213</v>
      </c>
      <c r="B2143">
        <v>16560</v>
      </c>
      <c r="C2143" s="1">
        <v>44682</v>
      </c>
      <c r="D2143" s="1">
        <v>44683</v>
      </c>
      <c r="E2143" s="1">
        <v>44684</v>
      </c>
      <c r="F2143">
        <v>1</v>
      </c>
      <c r="G2143" t="s">
        <v>43</v>
      </c>
      <c r="H2143" t="s">
        <v>80</v>
      </c>
      <c r="I2143">
        <v>0</v>
      </c>
      <c r="J2143" t="s">
        <v>64</v>
      </c>
      <c r="K2143">
        <v>12600</v>
      </c>
      <c r="L2143">
        <v>12600</v>
      </c>
    </row>
    <row r="2144" spans="1:12" x14ac:dyDescent="0.3">
      <c r="A2144" t="s">
        <v>2214</v>
      </c>
      <c r="B2144">
        <v>16560</v>
      </c>
      <c r="C2144" s="1">
        <v>44659</v>
      </c>
      <c r="D2144" s="1">
        <v>44683</v>
      </c>
      <c r="E2144" s="1">
        <v>44684</v>
      </c>
      <c r="F2144">
        <v>4</v>
      </c>
      <c r="G2144" t="s">
        <v>43</v>
      </c>
      <c r="H2144" t="s">
        <v>80</v>
      </c>
      <c r="I2144">
        <v>3</v>
      </c>
      <c r="J2144" t="s">
        <v>64</v>
      </c>
      <c r="K2144">
        <v>15120</v>
      </c>
      <c r="L2144">
        <v>15120</v>
      </c>
    </row>
    <row r="2145" spans="1:12" x14ac:dyDescent="0.3">
      <c r="A2145" t="s">
        <v>2215</v>
      </c>
      <c r="B2145">
        <v>16560</v>
      </c>
      <c r="C2145" s="1">
        <v>44683</v>
      </c>
      <c r="D2145" s="1">
        <v>44683</v>
      </c>
      <c r="E2145" s="1">
        <v>44684</v>
      </c>
      <c r="F2145">
        <v>1</v>
      </c>
      <c r="G2145" t="s">
        <v>43</v>
      </c>
      <c r="H2145" t="s">
        <v>69</v>
      </c>
      <c r="I2145">
        <v>2</v>
      </c>
      <c r="J2145" t="s">
        <v>64</v>
      </c>
      <c r="K2145">
        <v>12600</v>
      </c>
      <c r="L2145">
        <v>12600</v>
      </c>
    </row>
    <row r="2146" spans="1:12" x14ac:dyDescent="0.3">
      <c r="A2146" t="s">
        <v>2216</v>
      </c>
      <c r="B2146">
        <v>16560</v>
      </c>
      <c r="C2146" s="1">
        <v>44680</v>
      </c>
      <c r="D2146" s="1">
        <v>44683</v>
      </c>
      <c r="E2146" s="1">
        <v>44684</v>
      </c>
      <c r="F2146">
        <v>1</v>
      </c>
      <c r="G2146" t="s">
        <v>43</v>
      </c>
      <c r="H2146" t="s">
        <v>66</v>
      </c>
      <c r="I2146">
        <v>3</v>
      </c>
      <c r="J2146" t="s">
        <v>64</v>
      </c>
      <c r="K2146">
        <v>12600</v>
      </c>
      <c r="L2146">
        <v>12600</v>
      </c>
    </row>
    <row r="2147" spans="1:12" x14ac:dyDescent="0.3">
      <c r="A2147" t="s">
        <v>2217</v>
      </c>
      <c r="B2147">
        <v>16560</v>
      </c>
      <c r="C2147" s="1">
        <v>44679</v>
      </c>
      <c r="D2147" s="1">
        <v>44683</v>
      </c>
      <c r="E2147" s="1">
        <v>44685</v>
      </c>
      <c r="F2147">
        <v>1</v>
      </c>
      <c r="G2147" t="s">
        <v>43</v>
      </c>
      <c r="H2147" t="s">
        <v>69</v>
      </c>
      <c r="I2147">
        <v>0</v>
      </c>
      <c r="J2147" t="s">
        <v>64</v>
      </c>
      <c r="K2147">
        <v>12600</v>
      </c>
      <c r="L2147">
        <v>12600</v>
      </c>
    </row>
    <row r="2148" spans="1:12" x14ac:dyDescent="0.3">
      <c r="A2148" t="s">
        <v>2218</v>
      </c>
      <c r="B2148">
        <v>16560</v>
      </c>
      <c r="C2148" s="1">
        <v>44683</v>
      </c>
      <c r="D2148" s="1">
        <v>44683</v>
      </c>
      <c r="E2148" s="1">
        <v>44689</v>
      </c>
      <c r="F2148">
        <v>2</v>
      </c>
      <c r="G2148" t="s">
        <v>43</v>
      </c>
      <c r="H2148" t="s">
        <v>80</v>
      </c>
      <c r="I2148">
        <v>3</v>
      </c>
      <c r="J2148" t="s">
        <v>64</v>
      </c>
      <c r="K2148">
        <v>12600</v>
      </c>
      <c r="L2148">
        <v>12600</v>
      </c>
    </row>
    <row r="2149" spans="1:12" x14ac:dyDescent="0.3">
      <c r="A2149" t="s">
        <v>2219</v>
      </c>
      <c r="B2149">
        <v>16560</v>
      </c>
      <c r="C2149" s="1">
        <v>44682</v>
      </c>
      <c r="D2149" s="1">
        <v>44683</v>
      </c>
      <c r="E2149" s="1">
        <v>44685</v>
      </c>
      <c r="F2149">
        <v>1</v>
      </c>
      <c r="G2149" t="s">
        <v>45</v>
      </c>
      <c r="H2149" t="s">
        <v>86</v>
      </c>
      <c r="I2149">
        <v>0</v>
      </c>
      <c r="J2149" t="s">
        <v>67</v>
      </c>
      <c r="K2149">
        <v>16800</v>
      </c>
      <c r="L2149">
        <v>6720</v>
      </c>
    </row>
    <row r="2150" spans="1:12" x14ac:dyDescent="0.3">
      <c r="A2150" t="s">
        <v>2220</v>
      </c>
      <c r="B2150">
        <v>16560</v>
      </c>
      <c r="C2150" s="1">
        <v>44683</v>
      </c>
      <c r="D2150" s="1">
        <v>44683</v>
      </c>
      <c r="E2150" s="1">
        <v>44684</v>
      </c>
      <c r="F2150">
        <v>1</v>
      </c>
      <c r="G2150" t="s">
        <v>45</v>
      </c>
      <c r="H2150" t="s">
        <v>66</v>
      </c>
      <c r="I2150">
        <v>3</v>
      </c>
      <c r="J2150" t="s">
        <v>64</v>
      </c>
      <c r="K2150">
        <v>16800</v>
      </c>
      <c r="L2150">
        <v>16800</v>
      </c>
    </row>
    <row r="2151" spans="1:12" x14ac:dyDescent="0.3">
      <c r="A2151" t="s">
        <v>2221</v>
      </c>
      <c r="B2151">
        <v>16560</v>
      </c>
      <c r="C2151" s="1">
        <v>44682</v>
      </c>
      <c r="D2151" s="1">
        <v>44683</v>
      </c>
      <c r="E2151" s="1">
        <v>44687</v>
      </c>
      <c r="F2151">
        <v>2</v>
      </c>
      <c r="G2151" t="s">
        <v>45</v>
      </c>
      <c r="H2151" t="s">
        <v>66</v>
      </c>
      <c r="I2151">
        <v>0</v>
      </c>
      <c r="J2151" t="s">
        <v>64</v>
      </c>
      <c r="K2151">
        <v>16800</v>
      </c>
      <c r="L2151">
        <v>16800</v>
      </c>
    </row>
    <row r="2152" spans="1:12" x14ac:dyDescent="0.3">
      <c r="A2152" t="s">
        <v>2222</v>
      </c>
      <c r="B2152">
        <v>16560</v>
      </c>
      <c r="C2152" s="1">
        <v>44680</v>
      </c>
      <c r="D2152" s="1">
        <v>44683</v>
      </c>
      <c r="E2152" s="1">
        <v>44684</v>
      </c>
      <c r="F2152">
        <v>1</v>
      </c>
      <c r="G2152" t="s">
        <v>45</v>
      </c>
      <c r="H2152" t="s">
        <v>80</v>
      </c>
      <c r="I2152">
        <v>0</v>
      </c>
      <c r="J2152" t="s">
        <v>67</v>
      </c>
      <c r="K2152">
        <v>16800</v>
      </c>
      <c r="L2152">
        <v>6720</v>
      </c>
    </row>
    <row r="2153" spans="1:12" x14ac:dyDescent="0.3">
      <c r="A2153" t="s">
        <v>2223</v>
      </c>
      <c r="B2153">
        <v>16560</v>
      </c>
      <c r="C2153" s="1">
        <v>44682</v>
      </c>
      <c r="D2153" s="1">
        <v>44683</v>
      </c>
      <c r="E2153" s="1">
        <v>44688</v>
      </c>
      <c r="F2153">
        <v>2</v>
      </c>
      <c r="G2153" t="s">
        <v>45</v>
      </c>
      <c r="H2153" t="s">
        <v>69</v>
      </c>
      <c r="I2153">
        <v>0</v>
      </c>
      <c r="J2153" t="s">
        <v>64</v>
      </c>
      <c r="K2153">
        <v>16800</v>
      </c>
      <c r="L2153">
        <v>16800</v>
      </c>
    </row>
    <row r="2154" spans="1:12" x14ac:dyDescent="0.3">
      <c r="A2154" t="s">
        <v>2224</v>
      </c>
      <c r="B2154">
        <v>16560</v>
      </c>
      <c r="C2154" s="1">
        <v>44683</v>
      </c>
      <c r="D2154" s="1">
        <v>44683</v>
      </c>
      <c r="E2154" s="1">
        <v>44684</v>
      </c>
      <c r="F2154">
        <v>1</v>
      </c>
      <c r="G2154" t="s">
        <v>45</v>
      </c>
      <c r="H2154" t="s">
        <v>66</v>
      </c>
      <c r="I2154">
        <v>0</v>
      </c>
      <c r="J2154" t="s">
        <v>64</v>
      </c>
      <c r="K2154">
        <v>16800</v>
      </c>
      <c r="L2154">
        <v>16800</v>
      </c>
    </row>
    <row r="2155" spans="1:12" x14ac:dyDescent="0.3">
      <c r="A2155" t="s">
        <v>2225</v>
      </c>
      <c r="B2155">
        <v>16560</v>
      </c>
      <c r="C2155" s="1">
        <v>44682</v>
      </c>
      <c r="D2155" s="1">
        <v>44683</v>
      </c>
      <c r="E2155" s="1">
        <v>44685</v>
      </c>
      <c r="F2155">
        <v>1</v>
      </c>
      <c r="G2155" t="s">
        <v>45</v>
      </c>
      <c r="H2155" t="s">
        <v>66</v>
      </c>
      <c r="I2155">
        <v>0</v>
      </c>
      <c r="J2155" t="s">
        <v>67</v>
      </c>
      <c r="K2155">
        <v>16800</v>
      </c>
      <c r="L2155">
        <v>6720</v>
      </c>
    </row>
    <row r="2156" spans="1:12" x14ac:dyDescent="0.3">
      <c r="A2156" t="s">
        <v>2226</v>
      </c>
      <c r="B2156">
        <v>16560</v>
      </c>
      <c r="C2156" s="1">
        <v>44676</v>
      </c>
      <c r="D2156" s="1">
        <v>44683</v>
      </c>
      <c r="E2156" s="1">
        <v>44685</v>
      </c>
      <c r="F2156">
        <v>1</v>
      </c>
      <c r="G2156" t="s">
        <v>45</v>
      </c>
      <c r="H2156" t="s">
        <v>88</v>
      </c>
      <c r="I2156">
        <v>0</v>
      </c>
      <c r="J2156" t="s">
        <v>67</v>
      </c>
      <c r="K2156">
        <v>16800</v>
      </c>
      <c r="L2156">
        <v>6720</v>
      </c>
    </row>
    <row r="2157" spans="1:12" x14ac:dyDescent="0.3">
      <c r="A2157" t="s">
        <v>2227</v>
      </c>
      <c r="B2157">
        <v>16560</v>
      </c>
      <c r="C2157" s="1">
        <v>44682</v>
      </c>
      <c r="D2157" s="1">
        <v>44683</v>
      </c>
      <c r="E2157" s="1">
        <v>44685</v>
      </c>
      <c r="F2157">
        <v>6</v>
      </c>
      <c r="G2157" t="s">
        <v>45</v>
      </c>
      <c r="H2157" t="s">
        <v>66</v>
      </c>
      <c r="I2157">
        <v>3</v>
      </c>
      <c r="J2157" t="s">
        <v>64</v>
      </c>
      <c r="K2157">
        <v>23520</v>
      </c>
      <c r="L2157">
        <v>23520</v>
      </c>
    </row>
    <row r="2158" spans="1:12" x14ac:dyDescent="0.3">
      <c r="A2158" t="s">
        <v>2228</v>
      </c>
      <c r="B2158">
        <v>16560</v>
      </c>
      <c r="C2158" s="1">
        <v>44681</v>
      </c>
      <c r="D2158" s="1">
        <v>44683</v>
      </c>
      <c r="E2158" s="1">
        <v>44686</v>
      </c>
      <c r="F2158">
        <v>2</v>
      </c>
      <c r="G2158" t="s">
        <v>45</v>
      </c>
      <c r="H2158" t="s">
        <v>69</v>
      </c>
      <c r="I2158">
        <v>0</v>
      </c>
      <c r="J2158" t="s">
        <v>67</v>
      </c>
      <c r="K2158">
        <v>16800</v>
      </c>
      <c r="L2158">
        <v>6720</v>
      </c>
    </row>
    <row r="2159" spans="1:12" x14ac:dyDescent="0.3">
      <c r="A2159" t="s">
        <v>2229</v>
      </c>
      <c r="B2159">
        <v>16560</v>
      </c>
      <c r="C2159" s="1">
        <v>44682</v>
      </c>
      <c r="D2159" s="1">
        <v>44683</v>
      </c>
      <c r="E2159" s="1">
        <v>44684</v>
      </c>
      <c r="F2159">
        <v>1</v>
      </c>
      <c r="G2159" t="s">
        <v>47</v>
      </c>
      <c r="H2159" t="s">
        <v>77</v>
      </c>
      <c r="I2159">
        <v>3</v>
      </c>
      <c r="J2159" t="s">
        <v>64</v>
      </c>
      <c r="K2159">
        <v>26600</v>
      </c>
      <c r="L2159">
        <v>26600</v>
      </c>
    </row>
    <row r="2160" spans="1:12" x14ac:dyDescent="0.3">
      <c r="A2160" t="s">
        <v>2230</v>
      </c>
      <c r="B2160">
        <v>16560</v>
      </c>
      <c r="C2160" s="1">
        <v>44681</v>
      </c>
      <c r="D2160" s="1">
        <v>44683</v>
      </c>
      <c r="E2160" s="1">
        <v>44684</v>
      </c>
      <c r="F2160">
        <v>1</v>
      </c>
      <c r="G2160" t="s">
        <v>47</v>
      </c>
      <c r="H2160" t="s">
        <v>63</v>
      </c>
      <c r="I2160">
        <v>3</v>
      </c>
      <c r="J2160" t="s">
        <v>64</v>
      </c>
      <c r="K2160">
        <v>26600</v>
      </c>
      <c r="L2160">
        <v>26600</v>
      </c>
    </row>
    <row r="2161" spans="1:12" x14ac:dyDescent="0.3">
      <c r="A2161" t="s">
        <v>2231</v>
      </c>
      <c r="B2161">
        <v>16560</v>
      </c>
      <c r="C2161" s="1">
        <v>44683</v>
      </c>
      <c r="D2161" s="1">
        <v>44683</v>
      </c>
      <c r="E2161" s="1">
        <v>44687</v>
      </c>
      <c r="F2161">
        <v>1</v>
      </c>
      <c r="G2161" t="s">
        <v>47</v>
      </c>
      <c r="H2161" t="s">
        <v>80</v>
      </c>
      <c r="I2161">
        <v>4</v>
      </c>
      <c r="J2161" t="s">
        <v>64</v>
      </c>
      <c r="K2161">
        <v>26600</v>
      </c>
      <c r="L2161">
        <v>26600</v>
      </c>
    </row>
    <row r="2162" spans="1:12" x14ac:dyDescent="0.3">
      <c r="A2162" t="s">
        <v>2232</v>
      </c>
      <c r="B2162">
        <v>16561</v>
      </c>
      <c r="C2162" s="1">
        <v>44662</v>
      </c>
      <c r="D2162" s="1">
        <v>44683</v>
      </c>
      <c r="E2162" s="1">
        <v>44685</v>
      </c>
      <c r="F2162">
        <v>2</v>
      </c>
      <c r="G2162" t="s">
        <v>41</v>
      </c>
      <c r="H2162" t="s">
        <v>80</v>
      </c>
      <c r="I2162">
        <v>5</v>
      </c>
      <c r="J2162" t="s">
        <v>64</v>
      </c>
      <c r="K2162">
        <v>9100</v>
      </c>
      <c r="L2162">
        <v>9100</v>
      </c>
    </row>
    <row r="2163" spans="1:12" x14ac:dyDescent="0.3">
      <c r="A2163" t="s">
        <v>2233</v>
      </c>
      <c r="B2163">
        <v>16561</v>
      </c>
      <c r="C2163" s="1">
        <v>44659</v>
      </c>
      <c r="D2163" s="1">
        <v>44683</v>
      </c>
      <c r="E2163" s="1">
        <v>44684</v>
      </c>
      <c r="F2163">
        <v>1</v>
      </c>
      <c r="G2163" t="s">
        <v>41</v>
      </c>
      <c r="H2163" t="s">
        <v>86</v>
      </c>
      <c r="I2163">
        <v>5</v>
      </c>
      <c r="J2163" t="s">
        <v>64</v>
      </c>
      <c r="K2163">
        <v>9100</v>
      </c>
      <c r="L2163">
        <v>9100</v>
      </c>
    </row>
    <row r="2164" spans="1:12" x14ac:dyDescent="0.3">
      <c r="A2164" t="s">
        <v>2234</v>
      </c>
      <c r="B2164">
        <v>16561</v>
      </c>
      <c r="C2164" s="1">
        <v>44681</v>
      </c>
      <c r="D2164" s="1">
        <v>44683</v>
      </c>
      <c r="E2164" s="1">
        <v>44684</v>
      </c>
      <c r="F2164">
        <v>4</v>
      </c>
      <c r="G2164" t="s">
        <v>41</v>
      </c>
      <c r="H2164" t="s">
        <v>86</v>
      </c>
      <c r="I2164">
        <v>0</v>
      </c>
      <c r="J2164" t="s">
        <v>64</v>
      </c>
      <c r="K2164">
        <v>10920</v>
      </c>
      <c r="L2164">
        <v>10920</v>
      </c>
    </row>
    <row r="2165" spans="1:12" x14ac:dyDescent="0.3">
      <c r="A2165" t="s">
        <v>2235</v>
      </c>
      <c r="B2165">
        <v>16561</v>
      </c>
      <c r="C2165" s="1">
        <v>44680</v>
      </c>
      <c r="D2165" s="1">
        <v>44683</v>
      </c>
      <c r="E2165" s="1">
        <v>44684</v>
      </c>
      <c r="F2165">
        <v>3</v>
      </c>
      <c r="G2165" t="s">
        <v>41</v>
      </c>
      <c r="H2165" t="s">
        <v>66</v>
      </c>
      <c r="I2165">
        <v>4</v>
      </c>
      <c r="J2165" t="s">
        <v>64</v>
      </c>
      <c r="K2165">
        <v>10010</v>
      </c>
      <c r="L2165">
        <v>10010</v>
      </c>
    </row>
    <row r="2166" spans="1:12" x14ac:dyDescent="0.3">
      <c r="A2166" t="s">
        <v>2236</v>
      </c>
      <c r="B2166">
        <v>16561</v>
      </c>
      <c r="C2166" s="1">
        <v>44680</v>
      </c>
      <c r="D2166" s="1">
        <v>44683</v>
      </c>
      <c r="E2166" s="1">
        <v>44686</v>
      </c>
      <c r="F2166">
        <v>2</v>
      </c>
      <c r="G2166" t="s">
        <v>41</v>
      </c>
      <c r="H2166" t="s">
        <v>66</v>
      </c>
      <c r="I2166">
        <v>0</v>
      </c>
      <c r="J2166" t="s">
        <v>67</v>
      </c>
      <c r="K2166">
        <v>9100</v>
      </c>
      <c r="L2166">
        <v>3640</v>
      </c>
    </row>
    <row r="2167" spans="1:12" x14ac:dyDescent="0.3">
      <c r="A2167" t="s">
        <v>2237</v>
      </c>
      <c r="B2167">
        <v>16561</v>
      </c>
      <c r="C2167" s="1">
        <v>44682</v>
      </c>
      <c r="D2167" s="1">
        <v>44683</v>
      </c>
      <c r="E2167" s="1">
        <v>44685</v>
      </c>
      <c r="F2167">
        <v>3</v>
      </c>
      <c r="G2167" t="s">
        <v>41</v>
      </c>
      <c r="H2167" t="s">
        <v>66</v>
      </c>
      <c r="I2167">
        <v>5</v>
      </c>
      <c r="J2167" t="s">
        <v>64</v>
      </c>
      <c r="K2167">
        <v>10010</v>
      </c>
      <c r="L2167">
        <v>10010</v>
      </c>
    </row>
    <row r="2168" spans="1:12" x14ac:dyDescent="0.3">
      <c r="A2168" t="s">
        <v>2238</v>
      </c>
      <c r="B2168">
        <v>16561</v>
      </c>
      <c r="C2168" s="1">
        <v>44680</v>
      </c>
      <c r="D2168" s="1">
        <v>44683</v>
      </c>
      <c r="E2168" s="1">
        <v>44684</v>
      </c>
      <c r="F2168">
        <v>2</v>
      </c>
      <c r="G2168" t="s">
        <v>41</v>
      </c>
      <c r="H2168" t="s">
        <v>80</v>
      </c>
      <c r="I2168">
        <v>0</v>
      </c>
      <c r="J2168" t="s">
        <v>67</v>
      </c>
      <c r="K2168">
        <v>9100</v>
      </c>
      <c r="L2168">
        <v>3640</v>
      </c>
    </row>
    <row r="2169" spans="1:12" x14ac:dyDescent="0.3">
      <c r="A2169" t="s">
        <v>2239</v>
      </c>
      <c r="B2169">
        <v>16561</v>
      </c>
      <c r="C2169" s="1">
        <v>44682</v>
      </c>
      <c r="D2169" s="1">
        <v>44683</v>
      </c>
      <c r="E2169" s="1">
        <v>44684</v>
      </c>
      <c r="F2169">
        <v>2</v>
      </c>
      <c r="G2169" t="s">
        <v>41</v>
      </c>
      <c r="H2169" t="s">
        <v>69</v>
      </c>
      <c r="I2169">
        <v>1</v>
      </c>
      <c r="J2169" t="s">
        <v>64</v>
      </c>
      <c r="K2169">
        <v>9100</v>
      </c>
      <c r="L2169">
        <v>9100</v>
      </c>
    </row>
    <row r="2170" spans="1:12" x14ac:dyDescent="0.3">
      <c r="A2170" t="s">
        <v>2240</v>
      </c>
      <c r="B2170">
        <v>16561</v>
      </c>
      <c r="C2170" s="1">
        <v>44679</v>
      </c>
      <c r="D2170" s="1">
        <v>44683</v>
      </c>
      <c r="E2170" s="1">
        <v>44687</v>
      </c>
      <c r="F2170">
        <v>2</v>
      </c>
      <c r="G2170" t="s">
        <v>41</v>
      </c>
      <c r="H2170" t="s">
        <v>69</v>
      </c>
      <c r="I2170">
        <v>5</v>
      </c>
      <c r="J2170" t="s">
        <v>64</v>
      </c>
      <c r="K2170">
        <v>9100</v>
      </c>
      <c r="L2170">
        <v>9100</v>
      </c>
    </row>
    <row r="2171" spans="1:12" x14ac:dyDescent="0.3">
      <c r="A2171" t="s">
        <v>2241</v>
      </c>
      <c r="B2171">
        <v>16561</v>
      </c>
      <c r="C2171" s="1">
        <v>44681</v>
      </c>
      <c r="D2171" s="1">
        <v>44683</v>
      </c>
      <c r="E2171" s="1">
        <v>44687</v>
      </c>
      <c r="F2171">
        <v>2</v>
      </c>
      <c r="G2171" t="s">
        <v>41</v>
      </c>
      <c r="H2171" t="s">
        <v>80</v>
      </c>
      <c r="I2171">
        <v>0</v>
      </c>
      <c r="J2171" t="s">
        <v>64</v>
      </c>
      <c r="K2171">
        <v>9100</v>
      </c>
      <c r="L2171">
        <v>9100</v>
      </c>
    </row>
    <row r="2172" spans="1:12" x14ac:dyDescent="0.3">
      <c r="A2172" t="s">
        <v>2242</v>
      </c>
      <c r="B2172">
        <v>16561</v>
      </c>
      <c r="C2172" s="1">
        <v>44681</v>
      </c>
      <c r="D2172" s="1">
        <v>44683</v>
      </c>
      <c r="E2172" s="1">
        <v>44684</v>
      </c>
      <c r="F2172">
        <v>4</v>
      </c>
      <c r="G2172" t="s">
        <v>41</v>
      </c>
      <c r="H2172" t="s">
        <v>66</v>
      </c>
      <c r="I2172">
        <v>0</v>
      </c>
      <c r="J2172" t="s">
        <v>64</v>
      </c>
      <c r="K2172">
        <v>10920</v>
      </c>
      <c r="L2172">
        <v>10920</v>
      </c>
    </row>
    <row r="2173" spans="1:12" x14ac:dyDescent="0.3">
      <c r="A2173" t="s">
        <v>2243</v>
      </c>
      <c r="B2173">
        <v>16561</v>
      </c>
      <c r="C2173" s="1">
        <v>44681</v>
      </c>
      <c r="D2173" s="1">
        <v>44683</v>
      </c>
      <c r="E2173" s="1">
        <v>44685</v>
      </c>
      <c r="F2173">
        <v>1</v>
      </c>
      <c r="G2173" t="s">
        <v>43</v>
      </c>
      <c r="H2173" t="s">
        <v>80</v>
      </c>
      <c r="I2173">
        <v>3</v>
      </c>
      <c r="J2173" t="s">
        <v>64</v>
      </c>
      <c r="K2173">
        <v>12600</v>
      </c>
      <c r="L2173">
        <v>12600</v>
      </c>
    </row>
    <row r="2174" spans="1:12" x14ac:dyDescent="0.3">
      <c r="A2174" t="s">
        <v>2244</v>
      </c>
      <c r="B2174">
        <v>16561</v>
      </c>
      <c r="C2174" s="1">
        <v>44659</v>
      </c>
      <c r="D2174" s="1">
        <v>44683</v>
      </c>
      <c r="E2174" s="1">
        <v>44684</v>
      </c>
      <c r="F2174">
        <v>4</v>
      </c>
      <c r="G2174" t="s">
        <v>43</v>
      </c>
      <c r="H2174" t="s">
        <v>80</v>
      </c>
      <c r="I2174">
        <v>0</v>
      </c>
      <c r="J2174" t="s">
        <v>67</v>
      </c>
      <c r="K2174">
        <v>15120</v>
      </c>
      <c r="L2174">
        <v>6048</v>
      </c>
    </row>
    <row r="2175" spans="1:12" x14ac:dyDescent="0.3">
      <c r="A2175" t="s">
        <v>2245</v>
      </c>
      <c r="B2175">
        <v>16561</v>
      </c>
      <c r="C2175" s="1">
        <v>44681</v>
      </c>
      <c r="D2175" s="1">
        <v>44683</v>
      </c>
      <c r="E2175" s="1">
        <v>44684</v>
      </c>
      <c r="F2175">
        <v>1</v>
      </c>
      <c r="G2175" t="s">
        <v>43</v>
      </c>
      <c r="H2175" t="s">
        <v>69</v>
      </c>
      <c r="I2175">
        <v>0</v>
      </c>
      <c r="J2175" t="s">
        <v>67</v>
      </c>
      <c r="K2175">
        <v>12600</v>
      </c>
      <c r="L2175">
        <v>5040</v>
      </c>
    </row>
    <row r="2176" spans="1:12" x14ac:dyDescent="0.3">
      <c r="A2176" t="s">
        <v>2246</v>
      </c>
      <c r="B2176">
        <v>16561</v>
      </c>
      <c r="C2176" s="1">
        <v>44680</v>
      </c>
      <c r="D2176" s="1">
        <v>44683</v>
      </c>
      <c r="E2176" s="1">
        <v>44688</v>
      </c>
      <c r="F2176">
        <v>1</v>
      </c>
      <c r="G2176" t="s">
        <v>43</v>
      </c>
      <c r="H2176" t="s">
        <v>66</v>
      </c>
      <c r="I2176">
        <v>4</v>
      </c>
      <c r="J2176" t="s">
        <v>64</v>
      </c>
      <c r="K2176">
        <v>12600</v>
      </c>
      <c r="L2176">
        <v>12600</v>
      </c>
    </row>
    <row r="2177" spans="1:12" x14ac:dyDescent="0.3">
      <c r="A2177" t="s">
        <v>2247</v>
      </c>
      <c r="B2177">
        <v>16561</v>
      </c>
      <c r="C2177" s="1">
        <v>44677</v>
      </c>
      <c r="D2177" s="1">
        <v>44683</v>
      </c>
      <c r="E2177" s="1">
        <v>44685</v>
      </c>
      <c r="F2177">
        <v>2</v>
      </c>
      <c r="G2177" t="s">
        <v>43</v>
      </c>
      <c r="H2177" t="s">
        <v>66</v>
      </c>
      <c r="I2177">
        <v>5</v>
      </c>
      <c r="J2177" t="s">
        <v>64</v>
      </c>
      <c r="K2177">
        <v>12600</v>
      </c>
      <c r="L2177">
        <v>12600</v>
      </c>
    </row>
    <row r="2178" spans="1:12" x14ac:dyDescent="0.3">
      <c r="A2178" t="s">
        <v>2248</v>
      </c>
      <c r="B2178">
        <v>16561</v>
      </c>
      <c r="C2178" s="1">
        <v>44681</v>
      </c>
      <c r="D2178" s="1">
        <v>44683</v>
      </c>
      <c r="E2178" s="1">
        <v>44684</v>
      </c>
      <c r="F2178">
        <v>2</v>
      </c>
      <c r="G2178" t="s">
        <v>43</v>
      </c>
      <c r="H2178" t="s">
        <v>66</v>
      </c>
      <c r="I2178">
        <v>0</v>
      </c>
      <c r="J2178" t="s">
        <v>64</v>
      </c>
      <c r="K2178">
        <v>12600</v>
      </c>
      <c r="L2178">
        <v>12600</v>
      </c>
    </row>
    <row r="2179" spans="1:12" x14ac:dyDescent="0.3">
      <c r="A2179" t="s">
        <v>2249</v>
      </c>
      <c r="B2179">
        <v>16561</v>
      </c>
      <c r="C2179" s="1">
        <v>44678</v>
      </c>
      <c r="D2179" s="1">
        <v>44683</v>
      </c>
      <c r="E2179" s="1">
        <v>44688</v>
      </c>
      <c r="F2179">
        <v>4</v>
      </c>
      <c r="G2179" t="s">
        <v>43</v>
      </c>
      <c r="H2179" t="s">
        <v>66</v>
      </c>
      <c r="I2179">
        <v>0</v>
      </c>
      <c r="J2179" t="s">
        <v>64</v>
      </c>
      <c r="K2179">
        <v>15120</v>
      </c>
      <c r="L2179">
        <v>15120</v>
      </c>
    </row>
    <row r="2180" spans="1:12" x14ac:dyDescent="0.3">
      <c r="A2180" t="s">
        <v>2250</v>
      </c>
      <c r="B2180">
        <v>16561</v>
      </c>
      <c r="C2180" s="1">
        <v>44677</v>
      </c>
      <c r="D2180" s="1">
        <v>44683</v>
      </c>
      <c r="E2180" s="1">
        <v>44684</v>
      </c>
      <c r="F2180">
        <v>2</v>
      </c>
      <c r="G2180" t="s">
        <v>43</v>
      </c>
      <c r="H2180" t="s">
        <v>69</v>
      </c>
      <c r="I2180">
        <v>0</v>
      </c>
      <c r="J2180" t="s">
        <v>64</v>
      </c>
      <c r="K2180">
        <v>12600</v>
      </c>
      <c r="L2180">
        <v>12600</v>
      </c>
    </row>
    <row r="2181" spans="1:12" x14ac:dyDescent="0.3">
      <c r="A2181" t="s">
        <v>2251</v>
      </c>
      <c r="B2181">
        <v>16561</v>
      </c>
      <c r="C2181" s="1">
        <v>44663</v>
      </c>
      <c r="D2181" s="1">
        <v>44683</v>
      </c>
      <c r="E2181" s="1">
        <v>44688</v>
      </c>
      <c r="F2181">
        <v>3</v>
      </c>
      <c r="G2181" t="s">
        <v>43</v>
      </c>
      <c r="H2181" t="s">
        <v>63</v>
      </c>
      <c r="I2181">
        <v>5</v>
      </c>
      <c r="J2181" t="s">
        <v>64</v>
      </c>
      <c r="K2181">
        <v>13860</v>
      </c>
      <c r="L2181">
        <v>13860</v>
      </c>
    </row>
    <row r="2182" spans="1:12" x14ac:dyDescent="0.3">
      <c r="A2182" t="s">
        <v>2252</v>
      </c>
      <c r="B2182">
        <v>16561</v>
      </c>
      <c r="C2182" s="1">
        <v>44677</v>
      </c>
      <c r="D2182" s="1">
        <v>44683</v>
      </c>
      <c r="E2182" s="1">
        <v>44684</v>
      </c>
      <c r="F2182">
        <v>3</v>
      </c>
      <c r="G2182" t="s">
        <v>43</v>
      </c>
      <c r="H2182" t="s">
        <v>77</v>
      </c>
      <c r="I2182">
        <v>0</v>
      </c>
      <c r="J2182" t="s">
        <v>64</v>
      </c>
      <c r="K2182">
        <v>13860</v>
      </c>
      <c r="L2182">
        <v>13860</v>
      </c>
    </row>
    <row r="2183" spans="1:12" x14ac:dyDescent="0.3">
      <c r="A2183" t="s">
        <v>2253</v>
      </c>
      <c r="B2183">
        <v>16561</v>
      </c>
      <c r="C2183" s="1">
        <v>44679</v>
      </c>
      <c r="D2183" s="1">
        <v>44683</v>
      </c>
      <c r="E2183" s="1">
        <v>44686</v>
      </c>
      <c r="F2183">
        <v>3</v>
      </c>
      <c r="G2183" t="s">
        <v>43</v>
      </c>
      <c r="H2183" t="s">
        <v>77</v>
      </c>
      <c r="I2183">
        <v>0</v>
      </c>
      <c r="J2183" t="s">
        <v>67</v>
      </c>
      <c r="K2183">
        <v>13860</v>
      </c>
      <c r="L2183">
        <v>5544</v>
      </c>
    </row>
    <row r="2184" spans="1:12" x14ac:dyDescent="0.3">
      <c r="A2184" t="s">
        <v>2254</v>
      </c>
      <c r="B2184">
        <v>16561</v>
      </c>
      <c r="C2184" s="1">
        <v>44679</v>
      </c>
      <c r="D2184" s="1">
        <v>44683</v>
      </c>
      <c r="E2184" s="1">
        <v>44685</v>
      </c>
      <c r="F2184">
        <v>2</v>
      </c>
      <c r="G2184" t="s">
        <v>43</v>
      </c>
      <c r="H2184" t="s">
        <v>66</v>
      </c>
      <c r="I2184">
        <v>0</v>
      </c>
      <c r="J2184" t="s">
        <v>64</v>
      </c>
      <c r="K2184">
        <v>12600</v>
      </c>
      <c r="L2184">
        <v>12600</v>
      </c>
    </row>
    <row r="2185" spans="1:12" x14ac:dyDescent="0.3">
      <c r="A2185" t="s">
        <v>2255</v>
      </c>
      <c r="B2185">
        <v>16561</v>
      </c>
      <c r="C2185" s="1">
        <v>44659</v>
      </c>
      <c r="D2185" s="1">
        <v>44683</v>
      </c>
      <c r="E2185" s="1">
        <v>44688</v>
      </c>
      <c r="F2185">
        <v>2</v>
      </c>
      <c r="G2185" t="s">
        <v>43</v>
      </c>
      <c r="H2185" t="s">
        <v>86</v>
      </c>
      <c r="I2185">
        <v>0</v>
      </c>
      <c r="J2185" t="s">
        <v>64</v>
      </c>
      <c r="K2185">
        <v>12600</v>
      </c>
      <c r="L2185">
        <v>12600</v>
      </c>
    </row>
    <row r="2186" spans="1:12" x14ac:dyDescent="0.3">
      <c r="A2186" t="s">
        <v>2256</v>
      </c>
      <c r="B2186">
        <v>16561</v>
      </c>
      <c r="C2186" s="1">
        <v>44677</v>
      </c>
      <c r="D2186" s="1">
        <v>44683</v>
      </c>
      <c r="E2186" s="1">
        <v>44684</v>
      </c>
      <c r="F2186">
        <v>1</v>
      </c>
      <c r="G2186" t="s">
        <v>43</v>
      </c>
      <c r="H2186" t="s">
        <v>80</v>
      </c>
      <c r="I2186">
        <v>0</v>
      </c>
      <c r="J2186" t="s">
        <v>64</v>
      </c>
      <c r="K2186">
        <v>12600</v>
      </c>
      <c r="L2186">
        <v>12600</v>
      </c>
    </row>
    <row r="2187" spans="1:12" x14ac:dyDescent="0.3">
      <c r="A2187" t="s">
        <v>2257</v>
      </c>
      <c r="B2187">
        <v>16561</v>
      </c>
      <c r="C2187" s="1">
        <v>44680</v>
      </c>
      <c r="D2187" s="1">
        <v>44683</v>
      </c>
      <c r="E2187" s="1">
        <v>44684</v>
      </c>
      <c r="F2187">
        <v>2</v>
      </c>
      <c r="G2187" t="s">
        <v>43</v>
      </c>
      <c r="H2187" t="s">
        <v>80</v>
      </c>
      <c r="I2187">
        <v>0</v>
      </c>
      <c r="J2187" t="s">
        <v>67</v>
      </c>
      <c r="K2187">
        <v>12600</v>
      </c>
      <c r="L2187">
        <v>5040</v>
      </c>
    </row>
    <row r="2188" spans="1:12" x14ac:dyDescent="0.3">
      <c r="A2188" t="s">
        <v>2258</v>
      </c>
      <c r="B2188">
        <v>16561</v>
      </c>
      <c r="C2188" s="1">
        <v>44679</v>
      </c>
      <c r="D2188" s="1">
        <v>44683</v>
      </c>
      <c r="E2188" s="1">
        <v>44684</v>
      </c>
      <c r="F2188">
        <v>2</v>
      </c>
      <c r="G2188" t="s">
        <v>43</v>
      </c>
      <c r="H2188" t="s">
        <v>69</v>
      </c>
      <c r="I2188">
        <v>0</v>
      </c>
      <c r="J2188" t="s">
        <v>67</v>
      </c>
      <c r="K2188">
        <v>12600</v>
      </c>
      <c r="L2188">
        <v>5040</v>
      </c>
    </row>
    <row r="2189" spans="1:12" x14ac:dyDescent="0.3">
      <c r="A2189" t="s">
        <v>2259</v>
      </c>
      <c r="B2189">
        <v>16561</v>
      </c>
      <c r="C2189" s="1">
        <v>44678</v>
      </c>
      <c r="D2189" s="1">
        <v>44683</v>
      </c>
      <c r="E2189" s="1">
        <v>44689</v>
      </c>
      <c r="F2189">
        <v>2</v>
      </c>
      <c r="G2189" t="s">
        <v>45</v>
      </c>
      <c r="H2189" t="s">
        <v>66</v>
      </c>
      <c r="I2189">
        <v>0</v>
      </c>
      <c r="J2189" t="s">
        <v>64</v>
      </c>
      <c r="K2189">
        <v>16800</v>
      </c>
      <c r="L2189">
        <v>16800</v>
      </c>
    </row>
    <row r="2190" spans="1:12" x14ac:dyDescent="0.3">
      <c r="A2190" t="s">
        <v>2260</v>
      </c>
      <c r="B2190">
        <v>16561</v>
      </c>
      <c r="C2190" s="1">
        <v>44679</v>
      </c>
      <c r="D2190" s="1">
        <v>44683</v>
      </c>
      <c r="E2190" s="1">
        <v>44685</v>
      </c>
      <c r="F2190">
        <v>6</v>
      </c>
      <c r="G2190" t="s">
        <v>45</v>
      </c>
      <c r="H2190" t="s">
        <v>66</v>
      </c>
      <c r="I2190">
        <v>0</v>
      </c>
      <c r="J2190" t="s">
        <v>75</v>
      </c>
      <c r="K2190">
        <v>23520</v>
      </c>
      <c r="L2190">
        <v>23520</v>
      </c>
    </row>
    <row r="2191" spans="1:12" x14ac:dyDescent="0.3">
      <c r="A2191" t="s">
        <v>2261</v>
      </c>
      <c r="B2191">
        <v>16561</v>
      </c>
      <c r="C2191" s="1">
        <v>44680</v>
      </c>
      <c r="D2191" s="1">
        <v>44683</v>
      </c>
      <c r="E2191" s="1">
        <v>44689</v>
      </c>
      <c r="F2191">
        <v>1</v>
      </c>
      <c r="G2191" t="s">
        <v>45</v>
      </c>
      <c r="H2191" t="s">
        <v>66</v>
      </c>
      <c r="I2191">
        <v>0</v>
      </c>
      <c r="J2191" t="s">
        <v>67</v>
      </c>
      <c r="K2191">
        <v>16800</v>
      </c>
      <c r="L2191">
        <v>6720</v>
      </c>
    </row>
    <row r="2192" spans="1:12" x14ac:dyDescent="0.3">
      <c r="A2192" t="s">
        <v>2262</v>
      </c>
      <c r="B2192">
        <v>16561</v>
      </c>
      <c r="C2192" s="1">
        <v>44680</v>
      </c>
      <c r="D2192" s="1">
        <v>44683</v>
      </c>
      <c r="E2192" s="1">
        <v>44686</v>
      </c>
      <c r="F2192">
        <v>3</v>
      </c>
      <c r="G2192" t="s">
        <v>45</v>
      </c>
      <c r="H2192" t="s">
        <v>80</v>
      </c>
      <c r="I2192">
        <v>0</v>
      </c>
      <c r="J2192" t="s">
        <v>64</v>
      </c>
      <c r="K2192">
        <v>18480</v>
      </c>
      <c r="L2192">
        <v>18480</v>
      </c>
    </row>
    <row r="2193" spans="1:12" x14ac:dyDescent="0.3">
      <c r="A2193" t="s">
        <v>2263</v>
      </c>
      <c r="B2193">
        <v>16561</v>
      </c>
      <c r="C2193" s="1">
        <v>44682</v>
      </c>
      <c r="D2193" s="1">
        <v>44683</v>
      </c>
      <c r="E2193" s="1">
        <v>44685</v>
      </c>
      <c r="F2193">
        <v>3</v>
      </c>
      <c r="G2193" t="s">
        <v>45</v>
      </c>
      <c r="H2193" t="s">
        <v>66</v>
      </c>
      <c r="I2193">
        <v>5</v>
      </c>
      <c r="J2193" t="s">
        <v>64</v>
      </c>
      <c r="K2193">
        <v>18480</v>
      </c>
      <c r="L2193">
        <v>18480</v>
      </c>
    </row>
    <row r="2194" spans="1:12" x14ac:dyDescent="0.3">
      <c r="A2194" t="s">
        <v>2264</v>
      </c>
      <c r="B2194">
        <v>16561</v>
      </c>
      <c r="C2194" s="1">
        <v>44682</v>
      </c>
      <c r="D2194" s="1">
        <v>44683</v>
      </c>
      <c r="E2194" s="1">
        <v>44688</v>
      </c>
      <c r="F2194">
        <v>2</v>
      </c>
      <c r="G2194" t="s">
        <v>45</v>
      </c>
      <c r="H2194" t="s">
        <v>80</v>
      </c>
      <c r="I2194">
        <v>0</v>
      </c>
      <c r="J2194" t="s">
        <v>64</v>
      </c>
      <c r="K2194">
        <v>16800</v>
      </c>
      <c r="L2194">
        <v>16800</v>
      </c>
    </row>
    <row r="2195" spans="1:12" x14ac:dyDescent="0.3">
      <c r="A2195" t="s">
        <v>2265</v>
      </c>
      <c r="B2195">
        <v>16561</v>
      </c>
      <c r="C2195" s="1">
        <v>44678</v>
      </c>
      <c r="D2195" s="1">
        <v>44683</v>
      </c>
      <c r="E2195" s="1">
        <v>44688</v>
      </c>
      <c r="F2195">
        <v>2</v>
      </c>
      <c r="G2195" t="s">
        <v>45</v>
      </c>
      <c r="H2195" t="s">
        <v>86</v>
      </c>
      <c r="I2195">
        <v>0</v>
      </c>
      <c r="J2195" t="s">
        <v>67</v>
      </c>
      <c r="K2195">
        <v>16800</v>
      </c>
      <c r="L2195">
        <v>6720</v>
      </c>
    </row>
    <row r="2196" spans="1:12" x14ac:dyDescent="0.3">
      <c r="A2196" t="s">
        <v>2266</v>
      </c>
      <c r="B2196">
        <v>16561</v>
      </c>
      <c r="C2196" s="1">
        <v>44681</v>
      </c>
      <c r="D2196" s="1">
        <v>44683</v>
      </c>
      <c r="E2196" s="1">
        <v>44684</v>
      </c>
      <c r="F2196">
        <v>2</v>
      </c>
      <c r="G2196" t="s">
        <v>45</v>
      </c>
      <c r="H2196" t="s">
        <v>88</v>
      </c>
      <c r="I2196">
        <v>5</v>
      </c>
      <c r="J2196" t="s">
        <v>64</v>
      </c>
      <c r="K2196">
        <v>16800</v>
      </c>
      <c r="L2196">
        <v>16800</v>
      </c>
    </row>
    <row r="2197" spans="1:12" x14ac:dyDescent="0.3">
      <c r="A2197" t="s">
        <v>2267</v>
      </c>
      <c r="B2197">
        <v>16561</v>
      </c>
      <c r="C2197" s="1">
        <v>44677</v>
      </c>
      <c r="D2197" s="1">
        <v>44683</v>
      </c>
      <c r="E2197" s="1">
        <v>44684</v>
      </c>
      <c r="F2197">
        <v>1</v>
      </c>
      <c r="G2197" t="s">
        <v>45</v>
      </c>
      <c r="H2197" t="s">
        <v>80</v>
      </c>
      <c r="I2197">
        <v>0</v>
      </c>
      <c r="J2197" t="s">
        <v>64</v>
      </c>
      <c r="K2197">
        <v>16800</v>
      </c>
      <c r="L2197">
        <v>16800</v>
      </c>
    </row>
    <row r="2198" spans="1:12" x14ac:dyDescent="0.3">
      <c r="A2198" t="s">
        <v>2268</v>
      </c>
      <c r="B2198">
        <v>16561</v>
      </c>
      <c r="C2198" s="1">
        <v>44681</v>
      </c>
      <c r="D2198" s="1">
        <v>44683</v>
      </c>
      <c r="E2198" s="1">
        <v>44688</v>
      </c>
      <c r="F2198">
        <v>1</v>
      </c>
      <c r="G2198" t="s">
        <v>45</v>
      </c>
      <c r="H2198" t="s">
        <v>88</v>
      </c>
      <c r="I2198">
        <v>5</v>
      </c>
      <c r="J2198" t="s">
        <v>64</v>
      </c>
      <c r="K2198">
        <v>16800</v>
      </c>
      <c r="L2198">
        <v>16800</v>
      </c>
    </row>
    <row r="2199" spans="1:12" x14ac:dyDescent="0.3">
      <c r="A2199" t="s">
        <v>2269</v>
      </c>
      <c r="B2199">
        <v>16561</v>
      </c>
      <c r="C2199" s="1">
        <v>44681</v>
      </c>
      <c r="D2199" s="1">
        <v>44683</v>
      </c>
      <c r="E2199" s="1">
        <v>44689</v>
      </c>
      <c r="F2199">
        <v>1</v>
      </c>
      <c r="G2199" t="s">
        <v>45</v>
      </c>
      <c r="H2199" t="s">
        <v>66</v>
      </c>
      <c r="I2199">
        <v>3</v>
      </c>
      <c r="J2199" t="s">
        <v>64</v>
      </c>
      <c r="K2199">
        <v>16800</v>
      </c>
      <c r="L2199">
        <v>16800</v>
      </c>
    </row>
    <row r="2200" spans="1:12" x14ac:dyDescent="0.3">
      <c r="A2200" t="s">
        <v>2270</v>
      </c>
      <c r="B2200">
        <v>16561</v>
      </c>
      <c r="C2200" s="1">
        <v>44680</v>
      </c>
      <c r="D2200" s="1">
        <v>44683</v>
      </c>
      <c r="E2200" s="1">
        <v>44684</v>
      </c>
      <c r="F2200">
        <v>5</v>
      </c>
      <c r="G2200" t="s">
        <v>45</v>
      </c>
      <c r="H2200" t="s">
        <v>66</v>
      </c>
      <c r="I2200">
        <v>3</v>
      </c>
      <c r="J2200" t="s">
        <v>64</v>
      </c>
      <c r="K2200">
        <v>21840</v>
      </c>
      <c r="L2200">
        <v>21840</v>
      </c>
    </row>
    <row r="2201" spans="1:12" x14ac:dyDescent="0.3">
      <c r="A2201" t="s">
        <v>2271</v>
      </c>
      <c r="B2201">
        <v>16561</v>
      </c>
      <c r="C2201" s="1">
        <v>44680</v>
      </c>
      <c r="D2201" s="1">
        <v>44683</v>
      </c>
      <c r="E2201" s="1">
        <v>44689</v>
      </c>
      <c r="F2201">
        <v>4</v>
      </c>
      <c r="G2201" t="s">
        <v>45</v>
      </c>
      <c r="H2201" t="s">
        <v>86</v>
      </c>
      <c r="I2201">
        <v>5</v>
      </c>
      <c r="J2201" t="s">
        <v>64</v>
      </c>
      <c r="K2201">
        <v>20160</v>
      </c>
      <c r="L2201">
        <v>20160</v>
      </c>
    </row>
    <row r="2202" spans="1:12" x14ac:dyDescent="0.3">
      <c r="A2202" t="s">
        <v>2272</v>
      </c>
      <c r="B2202">
        <v>16561</v>
      </c>
      <c r="C2202" s="1">
        <v>44681</v>
      </c>
      <c r="D2202" s="1">
        <v>44683</v>
      </c>
      <c r="E2202" s="1">
        <v>44684</v>
      </c>
      <c r="F2202">
        <v>6</v>
      </c>
      <c r="G2202" t="s">
        <v>47</v>
      </c>
      <c r="H2202" t="s">
        <v>77</v>
      </c>
      <c r="I2202">
        <v>0</v>
      </c>
      <c r="J2202" t="s">
        <v>64</v>
      </c>
      <c r="K2202">
        <v>37240</v>
      </c>
      <c r="L2202">
        <v>37240</v>
      </c>
    </row>
    <row r="2203" spans="1:12" x14ac:dyDescent="0.3">
      <c r="A2203" t="s">
        <v>2273</v>
      </c>
      <c r="B2203">
        <v>16561</v>
      </c>
      <c r="C2203" s="1">
        <v>44679</v>
      </c>
      <c r="D2203" s="1">
        <v>44683</v>
      </c>
      <c r="E2203" s="1">
        <v>44689</v>
      </c>
      <c r="F2203">
        <v>2</v>
      </c>
      <c r="G2203" t="s">
        <v>47</v>
      </c>
      <c r="H2203" t="s">
        <v>66</v>
      </c>
      <c r="I2203">
        <v>4</v>
      </c>
      <c r="J2203" t="s">
        <v>64</v>
      </c>
      <c r="K2203">
        <v>26600</v>
      </c>
      <c r="L2203">
        <v>26600</v>
      </c>
    </row>
    <row r="2204" spans="1:12" x14ac:dyDescent="0.3">
      <c r="A2204" t="s">
        <v>2274</v>
      </c>
      <c r="B2204">
        <v>16561</v>
      </c>
      <c r="C2204" s="1">
        <v>44682</v>
      </c>
      <c r="D2204" s="1">
        <v>44683</v>
      </c>
      <c r="E2204" s="1">
        <v>44685</v>
      </c>
      <c r="F2204">
        <v>2</v>
      </c>
      <c r="G2204" t="s">
        <v>47</v>
      </c>
      <c r="H2204" t="s">
        <v>69</v>
      </c>
      <c r="I2204">
        <v>0</v>
      </c>
      <c r="J2204" t="s">
        <v>64</v>
      </c>
      <c r="K2204">
        <v>26600</v>
      </c>
      <c r="L2204">
        <v>26600</v>
      </c>
    </row>
    <row r="2205" spans="1:12" x14ac:dyDescent="0.3">
      <c r="A2205" t="s">
        <v>2275</v>
      </c>
      <c r="B2205">
        <v>16561</v>
      </c>
      <c r="C2205" s="1">
        <v>44678</v>
      </c>
      <c r="D2205" s="1">
        <v>44683</v>
      </c>
      <c r="E2205" s="1">
        <v>44686</v>
      </c>
      <c r="F2205">
        <v>2</v>
      </c>
      <c r="G2205" t="s">
        <v>47</v>
      </c>
      <c r="H2205" t="s">
        <v>77</v>
      </c>
      <c r="I2205">
        <v>2</v>
      </c>
      <c r="J2205" t="s">
        <v>64</v>
      </c>
      <c r="K2205">
        <v>26600</v>
      </c>
      <c r="L2205">
        <v>26600</v>
      </c>
    </row>
    <row r="2206" spans="1:12" x14ac:dyDescent="0.3">
      <c r="A2206" t="s">
        <v>2276</v>
      </c>
      <c r="B2206">
        <v>16561</v>
      </c>
      <c r="C2206" s="1">
        <v>44680</v>
      </c>
      <c r="D2206" s="1">
        <v>44683</v>
      </c>
      <c r="E2206" s="1">
        <v>44685</v>
      </c>
      <c r="F2206">
        <v>4</v>
      </c>
      <c r="G2206" t="s">
        <v>47</v>
      </c>
      <c r="H2206" t="s">
        <v>69</v>
      </c>
      <c r="I2206">
        <v>0</v>
      </c>
      <c r="J2206" t="s">
        <v>75</v>
      </c>
      <c r="K2206">
        <v>31920</v>
      </c>
      <c r="L2206">
        <v>31920</v>
      </c>
    </row>
    <row r="2207" spans="1:12" x14ac:dyDescent="0.3">
      <c r="A2207" t="s">
        <v>2277</v>
      </c>
      <c r="B2207">
        <v>16561</v>
      </c>
      <c r="C2207" s="1">
        <v>44680</v>
      </c>
      <c r="D2207" s="1">
        <v>44683</v>
      </c>
      <c r="E2207" s="1">
        <v>44685</v>
      </c>
      <c r="F2207">
        <v>2</v>
      </c>
      <c r="G2207" t="s">
        <v>47</v>
      </c>
      <c r="H2207" t="s">
        <v>66</v>
      </c>
      <c r="I2207">
        <v>5</v>
      </c>
      <c r="J2207" t="s">
        <v>64</v>
      </c>
      <c r="K2207">
        <v>26600</v>
      </c>
      <c r="L2207">
        <v>26600</v>
      </c>
    </row>
    <row r="2208" spans="1:12" x14ac:dyDescent="0.3">
      <c r="A2208" t="s">
        <v>2278</v>
      </c>
      <c r="B2208">
        <v>16562</v>
      </c>
      <c r="C2208" s="1">
        <v>44680</v>
      </c>
      <c r="D2208" s="1">
        <v>44683</v>
      </c>
      <c r="E2208" s="1">
        <v>44684</v>
      </c>
      <c r="F2208">
        <v>3</v>
      </c>
      <c r="G2208" t="s">
        <v>41</v>
      </c>
      <c r="H2208" t="s">
        <v>69</v>
      </c>
      <c r="I2208">
        <v>0</v>
      </c>
      <c r="J2208" t="s">
        <v>67</v>
      </c>
      <c r="K2208">
        <v>10010</v>
      </c>
      <c r="L2208">
        <v>4004</v>
      </c>
    </row>
    <row r="2209" spans="1:12" x14ac:dyDescent="0.3">
      <c r="A2209" t="s">
        <v>2279</v>
      </c>
      <c r="B2209">
        <v>16562</v>
      </c>
      <c r="C2209" s="1">
        <v>44677</v>
      </c>
      <c r="D2209" s="1">
        <v>44683</v>
      </c>
      <c r="E2209" s="1">
        <v>44685</v>
      </c>
      <c r="F2209">
        <v>2</v>
      </c>
      <c r="G2209" t="s">
        <v>41</v>
      </c>
      <c r="H2209" t="s">
        <v>80</v>
      </c>
      <c r="I2209">
        <v>4</v>
      </c>
      <c r="J2209" t="s">
        <v>64</v>
      </c>
      <c r="K2209">
        <v>9100</v>
      </c>
      <c r="L2209">
        <v>9100</v>
      </c>
    </row>
    <row r="2210" spans="1:12" x14ac:dyDescent="0.3">
      <c r="A2210" t="s">
        <v>2280</v>
      </c>
      <c r="B2210">
        <v>16562</v>
      </c>
      <c r="C2210" s="1">
        <v>44683</v>
      </c>
      <c r="D2210" s="1">
        <v>44683</v>
      </c>
      <c r="E2210" s="1">
        <v>44685</v>
      </c>
      <c r="F2210">
        <v>2</v>
      </c>
      <c r="G2210" t="s">
        <v>41</v>
      </c>
      <c r="H2210" t="s">
        <v>66</v>
      </c>
      <c r="I2210">
        <v>0</v>
      </c>
      <c r="J2210" t="s">
        <v>67</v>
      </c>
      <c r="K2210">
        <v>9100</v>
      </c>
      <c r="L2210">
        <v>3640</v>
      </c>
    </row>
    <row r="2211" spans="1:12" x14ac:dyDescent="0.3">
      <c r="A2211" t="s">
        <v>2281</v>
      </c>
      <c r="B2211">
        <v>16562</v>
      </c>
      <c r="C2211" s="1">
        <v>44677</v>
      </c>
      <c r="D2211" s="1">
        <v>44683</v>
      </c>
      <c r="E2211" s="1">
        <v>44684</v>
      </c>
      <c r="F2211">
        <v>2</v>
      </c>
      <c r="G2211" t="s">
        <v>41</v>
      </c>
      <c r="H2211" t="s">
        <v>66</v>
      </c>
      <c r="I2211">
        <v>0</v>
      </c>
      <c r="J2211" t="s">
        <v>64</v>
      </c>
      <c r="K2211">
        <v>9100</v>
      </c>
      <c r="L2211">
        <v>9100</v>
      </c>
    </row>
    <row r="2212" spans="1:12" x14ac:dyDescent="0.3">
      <c r="A2212" t="s">
        <v>2282</v>
      </c>
      <c r="B2212">
        <v>16562</v>
      </c>
      <c r="C2212" s="1">
        <v>44682</v>
      </c>
      <c r="D2212" s="1">
        <v>44683</v>
      </c>
      <c r="E2212" s="1">
        <v>44687</v>
      </c>
      <c r="F2212">
        <v>2</v>
      </c>
      <c r="G2212" t="s">
        <v>41</v>
      </c>
      <c r="H2212" t="s">
        <v>66</v>
      </c>
      <c r="I2212">
        <v>0</v>
      </c>
      <c r="J2212" t="s">
        <v>64</v>
      </c>
      <c r="K2212">
        <v>9100</v>
      </c>
      <c r="L2212">
        <v>9100</v>
      </c>
    </row>
    <row r="2213" spans="1:12" x14ac:dyDescent="0.3">
      <c r="A2213" t="s">
        <v>2283</v>
      </c>
      <c r="B2213">
        <v>16562</v>
      </c>
      <c r="C2213" s="1">
        <v>44659</v>
      </c>
      <c r="D2213" s="1">
        <v>44683</v>
      </c>
      <c r="E2213" s="1">
        <v>44684</v>
      </c>
      <c r="F2213">
        <v>2</v>
      </c>
      <c r="G2213" t="s">
        <v>41</v>
      </c>
      <c r="H2213" t="s">
        <v>66</v>
      </c>
      <c r="I2213">
        <v>0</v>
      </c>
      <c r="J2213" t="s">
        <v>64</v>
      </c>
      <c r="K2213">
        <v>9100</v>
      </c>
      <c r="L2213">
        <v>9100</v>
      </c>
    </row>
    <row r="2214" spans="1:12" x14ac:dyDescent="0.3">
      <c r="A2214" t="s">
        <v>2284</v>
      </c>
      <c r="B2214">
        <v>16562</v>
      </c>
      <c r="C2214" s="1">
        <v>44677</v>
      </c>
      <c r="D2214" s="1">
        <v>44683</v>
      </c>
      <c r="E2214" s="1">
        <v>44687</v>
      </c>
      <c r="F2214">
        <v>3</v>
      </c>
      <c r="G2214" t="s">
        <v>41</v>
      </c>
      <c r="H2214" t="s">
        <v>80</v>
      </c>
      <c r="I2214">
        <v>3</v>
      </c>
      <c r="J2214" t="s">
        <v>64</v>
      </c>
      <c r="K2214">
        <v>10010</v>
      </c>
      <c r="L2214">
        <v>10010</v>
      </c>
    </row>
    <row r="2215" spans="1:12" x14ac:dyDescent="0.3">
      <c r="A2215" t="s">
        <v>2285</v>
      </c>
      <c r="B2215">
        <v>16562</v>
      </c>
      <c r="C2215" s="1">
        <v>44662</v>
      </c>
      <c r="D2215" s="1">
        <v>44683</v>
      </c>
      <c r="E2215" s="1">
        <v>44689</v>
      </c>
      <c r="F2215">
        <v>2</v>
      </c>
      <c r="G2215" t="s">
        <v>41</v>
      </c>
      <c r="H2215" t="s">
        <v>88</v>
      </c>
      <c r="I2215">
        <v>0</v>
      </c>
      <c r="J2215" t="s">
        <v>64</v>
      </c>
      <c r="K2215">
        <v>9100</v>
      </c>
      <c r="L2215">
        <v>9100</v>
      </c>
    </row>
    <row r="2216" spans="1:12" x14ac:dyDescent="0.3">
      <c r="A2216" t="s">
        <v>2286</v>
      </c>
      <c r="B2216">
        <v>16562</v>
      </c>
      <c r="C2216" s="1">
        <v>44680</v>
      </c>
      <c r="D2216" s="1">
        <v>44683</v>
      </c>
      <c r="E2216" s="1">
        <v>44688</v>
      </c>
      <c r="F2216">
        <v>2</v>
      </c>
      <c r="G2216" t="s">
        <v>41</v>
      </c>
      <c r="H2216" t="s">
        <v>66</v>
      </c>
      <c r="I2216">
        <v>0</v>
      </c>
      <c r="J2216" t="s">
        <v>67</v>
      </c>
      <c r="K2216">
        <v>9100</v>
      </c>
      <c r="L2216">
        <v>3640</v>
      </c>
    </row>
    <row r="2217" spans="1:12" x14ac:dyDescent="0.3">
      <c r="A2217" t="s">
        <v>2287</v>
      </c>
      <c r="B2217">
        <v>16562</v>
      </c>
      <c r="C2217" s="1">
        <v>44682</v>
      </c>
      <c r="D2217" s="1">
        <v>44683</v>
      </c>
      <c r="E2217" s="1">
        <v>44684</v>
      </c>
      <c r="F2217">
        <v>2</v>
      </c>
      <c r="G2217" t="s">
        <v>41</v>
      </c>
      <c r="H2217" t="s">
        <v>66</v>
      </c>
      <c r="I2217">
        <v>0</v>
      </c>
      <c r="J2217" t="s">
        <v>64</v>
      </c>
      <c r="K2217">
        <v>9100</v>
      </c>
      <c r="L2217">
        <v>9100</v>
      </c>
    </row>
    <row r="2218" spans="1:12" x14ac:dyDescent="0.3">
      <c r="A2218" t="s">
        <v>2288</v>
      </c>
      <c r="B2218">
        <v>16562</v>
      </c>
      <c r="C2218" s="1">
        <v>44682</v>
      </c>
      <c r="D2218" s="1">
        <v>44683</v>
      </c>
      <c r="E2218" s="1">
        <v>44684</v>
      </c>
      <c r="F2218">
        <v>3</v>
      </c>
      <c r="G2218" t="s">
        <v>41</v>
      </c>
      <c r="H2218" t="s">
        <v>69</v>
      </c>
      <c r="I2218">
        <v>0</v>
      </c>
      <c r="J2218" t="s">
        <v>64</v>
      </c>
      <c r="K2218">
        <v>10010</v>
      </c>
      <c r="L2218">
        <v>10010</v>
      </c>
    </row>
    <row r="2219" spans="1:12" x14ac:dyDescent="0.3">
      <c r="A2219" t="s">
        <v>2289</v>
      </c>
      <c r="B2219">
        <v>16562</v>
      </c>
      <c r="C2219" s="1">
        <v>44681</v>
      </c>
      <c r="D2219" s="1">
        <v>44683</v>
      </c>
      <c r="E2219" s="1">
        <v>44689</v>
      </c>
      <c r="F2219">
        <v>2</v>
      </c>
      <c r="G2219" t="s">
        <v>41</v>
      </c>
      <c r="H2219" t="s">
        <v>88</v>
      </c>
      <c r="I2219">
        <v>0</v>
      </c>
      <c r="J2219" t="s">
        <v>64</v>
      </c>
      <c r="K2219">
        <v>9100</v>
      </c>
      <c r="L2219">
        <v>9100</v>
      </c>
    </row>
    <row r="2220" spans="1:12" x14ac:dyDescent="0.3">
      <c r="A2220" t="s">
        <v>2290</v>
      </c>
      <c r="B2220">
        <v>16562</v>
      </c>
      <c r="C2220" s="1">
        <v>44677</v>
      </c>
      <c r="D2220" s="1">
        <v>44683</v>
      </c>
      <c r="E2220" s="1">
        <v>44685</v>
      </c>
      <c r="F2220">
        <v>2</v>
      </c>
      <c r="G2220" t="s">
        <v>41</v>
      </c>
      <c r="H2220" t="s">
        <v>86</v>
      </c>
      <c r="I2220">
        <v>0</v>
      </c>
      <c r="J2220" t="s">
        <v>64</v>
      </c>
      <c r="K2220">
        <v>9100</v>
      </c>
      <c r="L2220">
        <v>9100</v>
      </c>
    </row>
    <row r="2221" spans="1:12" x14ac:dyDescent="0.3">
      <c r="A2221" t="s">
        <v>2291</v>
      </c>
      <c r="B2221">
        <v>16562</v>
      </c>
      <c r="C2221" s="1">
        <v>44681</v>
      </c>
      <c r="D2221" s="1">
        <v>44683</v>
      </c>
      <c r="E2221" s="1">
        <v>44684</v>
      </c>
      <c r="F2221">
        <v>2</v>
      </c>
      <c r="G2221" t="s">
        <v>41</v>
      </c>
      <c r="H2221" t="s">
        <v>66</v>
      </c>
      <c r="I2221">
        <v>3</v>
      </c>
      <c r="J2221" t="s">
        <v>64</v>
      </c>
      <c r="K2221">
        <v>9100</v>
      </c>
      <c r="L2221">
        <v>9100</v>
      </c>
    </row>
    <row r="2222" spans="1:12" x14ac:dyDescent="0.3">
      <c r="A2222" t="s">
        <v>2292</v>
      </c>
      <c r="B2222">
        <v>16562</v>
      </c>
      <c r="C2222" s="1">
        <v>44680</v>
      </c>
      <c r="D2222" s="1">
        <v>44683</v>
      </c>
      <c r="E2222" s="1">
        <v>44685</v>
      </c>
      <c r="F2222">
        <v>1</v>
      </c>
      <c r="G2222" t="s">
        <v>41</v>
      </c>
      <c r="H2222" t="s">
        <v>66</v>
      </c>
      <c r="I2222">
        <v>0</v>
      </c>
      <c r="J2222" t="s">
        <v>64</v>
      </c>
      <c r="K2222">
        <v>9100</v>
      </c>
      <c r="L2222">
        <v>9100</v>
      </c>
    </row>
    <row r="2223" spans="1:12" x14ac:dyDescent="0.3">
      <c r="A2223" t="s">
        <v>2293</v>
      </c>
      <c r="B2223">
        <v>16562</v>
      </c>
      <c r="C2223" s="1">
        <v>44683</v>
      </c>
      <c r="D2223" s="1">
        <v>44683</v>
      </c>
      <c r="E2223" s="1">
        <v>44684</v>
      </c>
      <c r="F2223">
        <v>2</v>
      </c>
      <c r="G2223" t="s">
        <v>41</v>
      </c>
      <c r="H2223" t="s">
        <v>80</v>
      </c>
      <c r="I2223">
        <v>2</v>
      </c>
      <c r="J2223" t="s">
        <v>64</v>
      </c>
      <c r="K2223">
        <v>9100</v>
      </c>
      <c r="L2223">
        <v>9100</v>
      </c>
    </row>
    <row r="2224" spans="1:12" x14ac:dyDescent="0.3">
      <c r="A2224" t="s">
        <v>2294</v>
      </c>
      <c r="B2224">
        <v>16562</v>
      </c>
      <c r="C2224" s="1">
        <v>44681</v>
      </c>
      <c r="D2224" s="1">
        <v>44683</v>
      </c>
      <c r="E2224" s="1">
        <v>44688</v>
      </c>
      <c r="F2224">
        <v>2</v>
      </c>
      <c r="G2224" t="s">
        <v>41</v>
      </c>
      <c r="H2224" t="s">
        <v>66</v>
      </c>
      <c r="I2224">
        <v>0</v>
      </c>
      <c r="J2224" t="s">
        <v>64</v>
      </c>
      <c r="K2224">
        <v>9100</v>
      </c>
      <c r="L2224">
        <v>9100</v>
      </c>
    </row>
    <row r="2225" spans="1:12" x14ac:dyDescent="0.3">
      <c r="A2225" t="s">
        <v>2295</v>
      </c>
      <c r="B2225">
        <v>16562</v>
      </c>
      <c r="C2225" s="1">
        <v>44680</v>
      </c>
      <c r="D2225" s="1">
        <v>44683</v>
      </c>
      <c r="E2225" s="1">
        <v>44684</v>
      </c>
      <c r="F2225">
        <v>2</v>
      </c>
      <c r="G2225" t="s">
        <v>43</v>
      </c>
      <c r="H2225" t="s">
        <v>77</v>
      </c>
      <c r="I2225">
        <v>0</v>
      </c>
      <c r="J2225" t="s">
        <v>67</v>
      </c>
      <c r="K2225">
        <v>12600</v>
      </c>
      <c r="L2225">
        <v>5040</v>
      </c>
    </row>
    <row r="2226" spans="1:12" x14ac:dyDescent="0.3">
      <c r="A2226" t="s">
        <v>2296</v>
      </c>
      <c r="B2226">
        <v>16562</v>
      </c>
      <c r="C2226" s="1">
        <v>44676</v>
      </c>
      <c r="D2226" s="1">
        <v>44683</v>
      </c>
      <c r="E2226" s="1">
        <v>44689</v>
      </c>
      <c r="F2226">
        <v>2</v>
      </c>
      <c r="G2226" t="s">
        <v>43</v>
      </c>
      <c r="H2226" t="s">
        <v>63</v>
      </c>
      <c r="I2226">
        <v>0</v>
      </c>
      <c r="J2226" t="s">
        <v>67</v>
      </c>
      <c r="K2226">
        <v>12600</v>
      </c>
      <c r="L2226">
        <v>5040</v>
      </c>
    </row>
    <row r="2227" spans="1:12" x14ac:dyDescent="0.3">
      <c r="A2227" t="s">
        <v>2297</v>
      </c>
      <c r="B2227">
        <v>16562</v>
      </c>
      <c r="C2227" s="1">
        <v>44681</v>
      </c>
      <c r="D2227" s="1">
        <v>44683</v>
      </c>
      <c r="E2227" s="1">
        <v>44689</v>
      </c>
      <c r="F2227">
        <v>2</v>
      </c>
      <c r="G2227" t="s">
        <v>43</v>
      </c>
      <c r="H2227" t="s">
        <v>80</v>
      </c>
      <c r="I2227">
        <v>0</v>
      </c>
      <c r="J2227" t="s">
        <v>75</v>
      </c>
      <c r="K2227">
        <v>12600</v>
      </c>
      <c r="L2227">
        <v>12600</v>
      </c>
    </row>
    <row r="2228" spans="1:12" x14ac:dyDescent="0.3">
      <c r="A2228" t="s">
        <v>2298</v>
      </c>
      <c r="B2228">
        <v>16562</v>
      </c>
      <c r="C2228" s="1">
        <v>44676</v>
      </c>
      <c r="D2228" s="1">
        <v>44683</v>
      </c>
      <c r="E2228" s="1">
        <v>44684</v>
      </c>
      <c r="F2228">
        <v>2</v>
      </c>
      <c r="G2228" t="s">
        <v>43</v>
      </c>
      <c r="H2228" t="s">
        <v>88</v>
      </c>
      <c r="I2228">
        <v>0</v>
      </c>
      <c r="J2228" t="s">
        <v>75</v>
      </c>
      <c r="K2228">
        <v>12600</v>
      </c>
      <c r="L2228">
        <v>12600</v>
      </c>
    </row>
    <row r="2229" spans="1:12" x14ac:dyDescent="0.3">
      <c r="A2229" t="s">
        <v>2299</v>
      </c>
      <c r="B2229">
        <v>16562</v>
      </c>
      <c r="C2229" s="1">
        <v>44679</v>
      </c>
      <c r="D2229" s="1">
        <v>44683</v>
      </c>
      <c r="E2229" s="1">
        <v>44684</v>
      </c>
      <c r="F2229">
        <v>1</v>
      </c>
      <c r="G2229" t="s">
        <v>43</v>
      </c>
      <c r="H2229" t="s">
        <v>66</v>
      </c>
      <c r="I2229">
        <v>0</v>
      </c>
      <c r="J2229" t="s">
        <v>67</v>
      </c>
      <c r="K2229">
        <v>12600</v>
      </c>
      <c r="L2229">
        <v>5040</v>
      </c>
    </row>
    <row r="2230" spans="1:12" x14ac:dyDescent="0.3">
      <c r="A2230" t="s">
        <v>2300</v>
      </c>
      <c r="B2230">
        <v>16562</v>
      </c>
      <c r="C2230" s="1">
        <v>44680</v>
      </c>
      <c r="D2230" s="1">
        <v>44683</v>
      </c>
      <c r="E2230" s="1">
        <v>44684</v>
      </c>
      <c r="F2230">
        <v>4</v>
      </c>
      <c r="G2230" t="s">
        <v>43</v>
      </c>
      <c r="H2230" t="s">
        <v>69</v>
      </c>
      <c r="I2230">
        <v>5</v>
      </c>
      <c r="J2230" t="s">
        <v>64</v>
      </c>
      <c r="K2230">
        <v>15120</v>
      </c>
      <c r="L2230">
        <v>15120</v>
      </c>
    </row>
    <row r="2231" spans="1:12" x14ac:dyDescent="0.3">
      <c r="A2231" t="s">
        <v>2301</v>
      </c>
      <c r="B2231">
        <v>16562</v>
      </c>
      <c r="C2231" s="1">
        <v>44682</v>
      </c>
      <c r="D2231" s="1">
        <v>44683</v>
      </c>
      <c r="E2231" s="1">
        <v>44684</v>
      </c>
      <c r="F2231">
        <v>3</v>
      </c>
      <c r="G2231" t="s">
        <v>43</v>
      </c>
      <c r="H2231" t="s">
        <v>77</v>
      </c>
      <c r="I2231">
        <v>3</v>
      </c>
      <c r="J2231" t="s">
        <v>64</v>
      </c>
      <c r="K2231">
        <v>13860</v>
      </c>
      <c r="L2231">
        <v>13860</v>
      </c>
    </row>
    <row r="2232" spans="1:12" x14ac:dyDescent="0.3">
      <c r="A2232" t="s">
        <v>2302</v>
      </c>
      <c r="B2232">
        <v>16562</v>
      </c>
      <c r="C2232" s="1">
        <v>44680</v>
      </c>
      <c r="D2232" s="1">
        <v>44683</v>
      </c>
      <c r="E2232" s="1">
        <v>44688</v>
      </c>
      <c r="F2232">
        <v>2</v>
      </c>
      <c r="G2232" t="s">
        <v>43</v>
      </c>
      <c r="H2232" t="s">
        <v>80</v>
      </c>
      <c r="I2232">
        <v>4</v>
      </c>
      <c r="J2232" t="s">
        <v>64</v>
      </c>
      <c r="K2232">
        <v>12600</v>
      </c>
      <c r="L2232">
        <v>12600</v>
      </c>
    </row>
    <row r="2233" spans="1:12" x14ac:dyDescent="0.3">
      <c r="A2233" t="s">
        <v>2303</v>
      </c>
      <c r="B2233">
        <v>16562</v>
      </c>
      <c r="C2233" s="1">
        <v>44682</v>
      </c>
      <c r="D2233" s="1">
        <v>44683</v>
      </c>
      <c r="E2233" s="1">
        <v>44688</v>
      </c>
      <c r="F2233">
        <v>4</v>
      </c>
      <c r="G2233" t="s">
        <v>43</v>
      </c>
      <c r="H2233" t="s">
        <v>66</v>
      </c>
      <c r="I2233">
        <v>0</v>
      </c>
      <c r="J2233" t="s">
        <v>64</v>
      </c>
      <c r="K2233">
        <v>15120</v>
      </c>
      <c r="L2233">
        <v>15120</v>
      </c>
    </row>
    <row r="2234" spans="1:12" x14ac:dyDescent="0.3">
      <c r="A2234" t="s">
        <v>2304</v>
      </c>
      <c r="B2234">
        <v>16562</v>
      </c>
      <c r="C2234" s="1">
        <v>44681</v>
      </c>
      <c r="D2234" s="1">
        <v>44683</v>
      </c>
      <c r="E2234" s="1">
        <v>44684</v>
      </c>
      <c r="F2234">
        <v>2</v>
      </c>
      <c r="G2234" t="s">
        <v>43</v>
      </c>
      <c r="H2234" t="s">
        <v>80</v>
      </c>
      <c r="I2234">
        <v>3</v>
      </c>
      <c r="J2234" t="s">
        <v>64</v>
      </c>
      <c r="K2234">
        <v>12600</v>
      </c>
      <c r="L2234">
        <v>12600</v>
      </c>
    </row>
    <row r="2235" spans="1:12" x14ac:dyDescent="0.3">
      <c r="A2235" t="s">
        <v>2305</v>
      </c>
      <c r="B2235">
        <v>16562</v>
      </c>
      <c r="C2235" s="1">
        <v>44683</v>
      </c>
      <c r="D2235" s="1">
        <v>44683</v>
      </c>
      <c r="E2235" s="1">
        <v>44684</v>
      </c>
      <c r="F2235">
        <v>4</v>
      </c>
      <c r="G2235" t="s">
        <v>43</v>
      </c>
      <c r="H2235" t="s">
        <v>66</v>
      </c>
      <c r="I2235">
        <v>0</v>
      </c>
      <c r="J2235" t="s">
        <v>64</v>
      </c>
      <c r="K2235">
        <v>15120</v>
      </c>
      <c r="L2235">
        <v>15120</v>
      </c>
    </row>
    <row r="2236" spans="1:12" x14ac:dyDescent="0.3">
      <c r="A2236" t="s">
        <v>2306</v>
      </c>
      <c r="B2236">
        <v>16562</v>
      </c>
      <c r="C2236" s="1">
        <v>44680</v>
      </c>
      <c r="D2236" s="1">
        <v>44683</v>
      </c>
      <c r="E2236" s="1">
        <v>44689</v>
      </c>
      <c r="F2236">
        <v>1</v>
      </c>
      <c r="G2236" t="s">
        <v>43</v>
      </c>
      <c r="H2236" t="s">
        <v>77</v>
      </c>
      <c r="I2236">
        <v>0</v>
      </c>
      <c r="J2236" t="s">
        <v>64</v>
      </c>
      <c r="K2236">
        <v>12600</v>
      </c>
      <c r="L2236">
        <v>12600</v>
      </c>
    </row>
    <row r="2237" spans="1:12" x14ac:dyDescent="0.3">
      <c r="A2237" t="s">
        <v>2307</v>
      </c>
      <c r="B2237">
        <v>16562</v>
      </c>
      <c r="C2237" s="1">
        <v>44681</v>
      </c>
      <c r="D2237" s="1">
        <v>44683</v>
      </c>
      <c r="E2237" s="1">
        <v>44685</v>
      </c>
      <c r="F2237">
        <v>3</v>
      </c>
      <c r="G2237" t="s">
        <v>43</v>
      </c>
      <c r="H2237" t="s">
        <v>69</v>
      </c>
      <c r="I2237">
        <v>3</v>
      </c>
      <c r="J2237" t="s">
        <v>64</v>
      </c>
      <c r="K2237">
        <v>13860</v>
      </c>
      <c r="L2237">
        <v>13860</v>
      </c>
    </row>
    <row r="2238" spans="1:12" x14ac:dyDescent="0.3">
      <c r="A2238" t="s">
        <v>2308</v>
      </c>
      <c r="B2238">
        <v>16562</v>
      </c>
      <c r="C2238" s="1">
        <v>44681</v>
      </c>
      <c r="D2238" s="1">
        <v>44683</v>
      </c>
      <c r="E2238" s="1">
        <v>44684</v>
      </c>
      <c r="F2238">
        <v>2</v>
      </c>
      <c r="G2238" t="s">
        <v>43</v>
      </c>
      <c r="H2238" t="s">
        <v>80</v>
      </c>
      <c r="I2238">
        <v>0</v>
      </c>
      <c r="J2238" t="s">
        <v>64</v>
      </c>
      <c r="K2238">
        <v>12600</v>
      </c>
      <c r="L2238">
        <v>12600</v>
      </c>
    </row>
    <row r="2239" spans="1:12" x14ac:dyDescent="0.3">
      <c r="A2239" t="s">
        <v>2309</v>
      </c>
      <c r="B2239">
        <v>16562</v>
      </c>
      <c r="C2239" s="1">
        <v>44683</v>
      </c>
      <c r="D2239" s="1">
        <v>44683</v>
      </c>
      <c r="E2239" s="1">
        <v>44689</v>
      </c>
      <c r="F2239">
        <v>3</v>
      </c>
      <c r="G2239" t="s">
        <v>43</v>
      </c>
      <c r="H2239" t="s">
        <v>66</v>
      </c>
      <c r="I2239">
        <v>0</v>
      </c>
      <c r="J2239" t="s">
        <v>67</v>
      </c>
      <c r="K2239">
        <v>13860</v>
      </c>
      <c r="L2239">
        <v>5544</v>
      </c>
    </row>
    <row r="2240" spans="1:12" x14ac:dyDescent="0.3">
      <c r="A2240" t="s">
        <v>2310</v>
      </c>
      <c r="B2240">
        <v>16562</v>
      </c>
      <c r="C2240" s="1">
        <v>44678</v>
      </c>
      <c r="D2240" s="1">
        <v>44683</v>
      </c>
      <c r="E2240" s="1">
        <v>44684</v>
      </c>
      <c r="F2240">
        <v>2</v>
      </c>
      <c r="G2240" t="s">
        <v>43</v>
      </c>
      <c r="H2240" t="s">
        <v>86</v>
      </c>
      <c r="I2240">
        <v>0</v>
      </c>
      <c r="J2240" t="s">
        <v>67</v>
      </c>
      <c r="K2240">
        <v>12600</v>
      </c>
      <c r="L2240">
        <v>5040</v>
      </c>
    </row>
    <row r="2241" spans="1:12" x14ac:dyDescent="0.3">
      <c r="A2241" t="s">
        <v>2311</v>
      </c>
      <c r="B2241">
        <v>16562</v>
      </c>
      <c r="C2241" s="1">
        <v>44681</v>
      </c>
      <c r="D2241" s="1">
        <v>44683</v>
      </c>
      <c r="E2241" s="1">
        <v>44688</v>
      </c>
      <c r="F2241">
        <v>1</v>
      </c>
      <c r="G2241" t="s">
        <v>43</v>
      </c>
      <c r="H2241" t="s">
        <v>63</v>
      </c>
      <c r="I2241">
        <v>0</v>
      </c>
      <c r="J2241" t="s">
        <v>67</v>
      </c>
      <c r="K2241">
        <v>12600</v>
      </c>
      <c r="L2241">
        <v>5040</v>
      </c>
    </row>
    <row r="2242" spans="1:12" x14ac:dyDescent="0.3">
      <c r="A2242" t="s">
        <v>2312</v>
      </c>
      <c r="B2242">
        <v>16562</v>
      </c>
      <c r="C2242" s="1">
        <v>44676</v>
      </c>
      <c r="D2242" s="1">
        <v>44683</v>
      </c>
      <c r="E2242" s="1">
        <v>44684</v>
      </c>
      <c r="F2242">
        <v>2</v>
      </c>
      <c r="G2242" t="s">
        <v>43</v>
      </c>
      <c r="H2242" t="s">
        <v>66</v>
      </c>
      <c r="I2242">
        <v>0</v>
      </c>
      <c r="J2242" t="s">
        <v>64</v>
      </c>
      <c r="K2242">
        <v>12600</v>
      </c>
      <c r="L2242">
        <v>12600</v>
      </c>
    </row>
    <row r="2243" spans="1:12" x14ac:dyDescent="0.3">
      <c r="A2243" t="s">
        <v>2313</v>
      </c>
      <c r="B2243">
        <v>16562</v>
      </c>
      <c r="C2243" s="1">
        <v>44662</v>
      </c>
      <c r="D2243" s="1">
        <v>44683</v>
      </c>
      <c r="E2243" s="1">
        <v>44686</v>
      </c>
      <c r="F2243">
        <v>4</v>
      </c>
      <c r="G2243" t="s">
        <v>43</v>
      </c>
      <c r="H2243" t="s">
        <v>86</v>
      </c>
      <c r="I2243">
        <v>0</v>
      </c>
      <c r="J2243" t="s">
        <v>64</v>
      </c>
      <c r="K2243">
        <v>15120</v>
      </c>
      <c r="L2243">
        <v>15120</v>
      </c>
    </row>
    <row r="2244" spans="1:12" x14ac:dyDescent="0.3">
      <c r="A2244" t="s">
        <v>2314</v>
      </c>
      <c r="B2244">
        <v>16562</v>
      </c>
      <c r="C2244" s="1">
        <v>44678</v>
      </c>
      <c r="D2244" s="1">
        <v>44683</v>
      </c>
      <c r="E2244" s="1">
        <v>44684</v>
      </c>
      <c r="F2244">
        <v>1</v>
      </c>
      <c r="G2244" t="s">
        <v>43</v>
      </c>
      <c r="H2244" t="s">
        <v>66</v>
      </c>
      <c r="I2244">
        <v>0</v>
      </c>
      <c r="J2244" t="s">
        <v>64</v>
      </c>
      <c r="K2244">
        <v>12600</v>
      </c>
      <c r="L2244">
        <v>12600</v>
      </c>
    </row>
    <row r="2245" spans="1:12" x14ac:dyDescent="0.3">
      <c r="A2245" t="s">
        <v>2315</v>
      </c>
      <c r="B2245">
        <v>16562</v>
      </c>
      <c r="C2245" s="1">
        <v>44680</v>
      </c>
      <c r="D2245" s="1">
        <v>44683</v>
      </c>
      <c r="E2245" s="1">
        <v>44689</v>
      </c>
      <c r="F2245">
        <v>1</v>
      </c>
      <c r="G2245" t="s">
        <v>43</v>
      </c>
      <c r="H2245" t="s">
        <v>66</v>
      </c>
      <c r="I2245">
        <v>0</v>
      </c>
      <c r="J2245" t="s">
        <v>64</v>
      </c>
      <c r="K2245">
        <v>12600</v>
      </c>
      <c r="L2245">
        <v>12600</v>
      </c>
    </row>
    <row r="2246" spans="1:12" x14ac:dyDescent="0.3">
      <c r="A2246" t="s">
        <v>2316</v>
      </c>
      <c r="B2246">
        <v>16562</v>
      </c>
      <c r="C2246" s="1">
        <v>44679</v>
      </c>
      <c r="D2246" s="1">
        <v>44683</v>
      </c>
      <c r="E2246" s="1">
        <v>44684</v>
      </c>
      <c r="F2246">
        <v>4</v>
      </c>
      <c r="G2246" t="s">
        <v>45</v>
      </c>
      <c r="H2246" t="s">
        <v>77</v>
      </c>
      <c r="I2246">
        <v>0</v>
      </c>
      <c r="J2246" t="s">
        <v>67</v>
      </c>
      <c r="K2246">
        <v>20160</v>
      </c>
      <c r="L2246">
        <v>8064</v>
      </c>
    </row>
    <row r="2247" spans="1:12" x14ac:dyDescent="0.3">
      <c r="A2247" t="s">
        <v>2317</v>
      </c>
      <c r="B2247">
        <v>16562</v>
      </c>
      <c r="C2247" s="1">
        <v>44682</v>
      </c>
      <c r="D2247" s="1">
        <v>44683</v>
      </c>
      <c r="E2247" s="1">
        <v>44684</v>
      </c>
      <c r="F2247">
        <v>2</v>
      </c>
      <c r="G2247" t="s">
        <v>45</v>
      </c>
      <c r="H2247" t="s">
        <v>80</v>
      </c>
      <c r="I2247">
        <v>0</v>
      </c>
      <c r="J2247" t="s">
        <v>64</v>
      </c>
      <c r="K2247">
        <v>16800</v>
      </c>
      <c r="L2247">
        <v>16800</v>
      </c>
    </row>
    <row r="2248" spans="1:12" x14ac:dyDescent="0.3">
      <c r="A2248" t="s">
        <v>2318</v>
      </c>
      <c r="B2248">
        <v>16562</v>
      </c>
      <c r="C2248" s="1">
        <v>44679</v>
      </c>
      <c r="D2248" s="1">
        <v>44683</v>
      </c>
      <c r="E2248" s="1">
        <v>44684</v>
      </c>
      <c r="F2248">
        <v>2</v>
      </c>
      <c r="G2248" t="s">
        <v>45</v>
      </c>
      <c r="H2248" t="s">
        <v>63</v>
      </c>
      <c r="I2248">
        <v>0</v>
      </c>
      <c r="J2248" t="s">
        <v>67</v>
      </c>
      <c r="K2248">
        <v>16800</v>
      </c>
      <c r="L2248">
        <v>6720</v>
      </c>
    </row>
    <row r="2249" spans="1:12" x14ac:dyDescent="0.3">
      <c r="A2249" t="s">
        <v>2319</v>
      </c>
      <c r="B2249">
        <v>16562</v>
      </c>
      <c r="C2249" s="1">
        <v>44679</v>
      </c>
      <c r="D2249" s="1">
        <v>44683</v>
      </c>
      <c r="E2249" s="1">
        <v>44689</v>
      </c>
      <c r="F2249">
        <v>3</v>
      </c>
      <c r="G2249" t="s">
        <v>45</v>
      </c>
      <c r="H2249" t="s">
        <v>66</v>
      </c>
      <c r="I2249">
        <v>0</v>
      </c>
      <c r="J2249" t="s">
        <v>64</v>
      </c>
      <c r="K2249">
        <v>18480</v>
      </c>
      <c r="L2249">
        <v>18480</v>
      </c>
    </row>
    <row r="2250" spans="1:12" x14ac:dyDescent="0.3">
      <c r="A2250" t="s">
        <v>2320</v>
      </c>
      <c r="B2250">
        <v>16562</v>
      </c>
      <c r="C2250" s="1">
        <v>44679</v>
      </c>
      <c r="D2250" s="1">
        <v>44683</v>
      </c>
      <c r="E2250" s="1">
        <v>44684</v>
      </c>
      <c r="F2250">
        <v>4</v>
      </c>
      <c r="G2250" t="s">
        <v>45</v>
      </c>
      <c r="H2250" t="s">
        <v>69</v>
      </c>
      <c r="I2250">
        <v>3</v>
      </c>
      <c r="J2250" t="s">
        <v>64</v>
      </c>
      <c r="K2250">
        <v>20160</v>
      </c>
      <c r="L2250">
        <v>20160</v>
      </c>
    </row>
    <row r="2251" spans="1:12" x14ac:dyDescent="0.3">
      <c r="A2251" t="s">
        <v>2321</v>
      </c>
      <c r="B2251">
        <v>16562</v>
      </c>
      <c r="C2251" s="1">
        <v>44680</v>
      </c>
      <c r="D2251" s="1">
        <v>44683</v>
      </c>
      <c r="E2251" s="1">
        <v>44684</v>
      </c>
      <c r="F2251">
        <v>2</v>
      </c>
      <c r="G2251" t="s">
        <v>45</v>
      </c>
      <c r="H2251" t="s">
        <v>69</v>
      </c>
      <c r="I2251">
        <v>4</v>
      </c>
      <c r="J2251" t="s">
        <v>64</v>
      </c>
      <c r="K2251">
        <v>16800</v>
      </c>
      <c r="L2251">
        <v>16800</v>
      </c>
    </row>
    <row r="2252" spans="1:12" x14ac:dyDescent="0.3">
      <c r="A2252" t="s">
        <v>2322</v>
      </c>
      <c r="B2252">
        <v>16562</v>
      </c>
      <c r="C2252" s="1">
        <v>44679</v>
      </c>
      <c r="D2252" s="1">
        <v>44683</v>
      </c>
      <c r="E2252" s="1">
        <v>44684</v>
      </c>
      <c r="F2252">
        <v>2</v>
      </c>
      <c r="G2252" t="s">
        <v>45</v>
      </c>
      <c r="H2252" t="s">
        <v>69</v>
      </c>
      <c r="I2252">
        <v>0</v>
      </c>
      <c r="J2252" t="s">
        <v>75</v>
      </c>
      <c r="K2252">
        <v>16800</v>
      </c>
      <c r="L2252">
        <v>16800</v>
      </c>
    </row>
    <row r="2253" spans="1:12" x14ac:dyDescent="0.3">
      <c r="A2253" t="s">
        <v>2323</v>
      </c>
      <c r="B2253">
        <v>16562</v>
      </c>
      <c r="C2253" s="1">
        <v>44659</v>
      </c>
      <c r="D2253" s="1">
        <v>44683</v>
      </c>
      <c r="E2253" s="1">
        <v>44688</v>
      </c>
      <c r="F2253">
        <v>2</v>
      </c>
      <c r="G2253" t="s">
        <v>45</v>
      </c>
      <c r="H2253" t="s">
        <v>77</v>
      </c>
      <c r="I2253">
        <v>0</v>
      </c>
      <c r="J2253" t="s">
        <v>64</v>
      </c>
      <c r="K2253">
        <v>16800</v>
      </c>
      <c r="L2253">
        <v>16800</v>
      </c>
    </row>
    <row r="2254" spans="1:12" x14ac:dyDescent="0.3">
      <c r="A2254" t="s">
        <v>2324</v>
      </c>
      <c r="B2254">
        <v>16562</v>
      </c>
      <c r="C2254" s="1">
        <v>44681</v>
      </c>
      <c r="D2254" s="1">
        <v>44683</v>
      </c>
      <c r="E2254" s="1">
        <v>44686</v>
      </c>
      <c r="F2254">
        <v>3</v>
      </c>
      <c r="G2254" t="s">
        <v>45</v>
      </c>
      <c r="H2254" t="s">
        <v>86</v>
      </c>
      <c r="I2254">
        <v>0</v>
      </c>
      <c r="J2254" t="s">
        <v>67</v>
      </c>
      <c r="K2254">
        <v>18480</v>
      </c>
      <c r="L2254">
        <v>7392</v>
      </c>
    </row>
    <row r="2255" spans="1:12" x14ac:dyDescent="0.3">
      <c r="A2255" t="s">
        <v>2325</v>
      </c>
      <c r="B2255">
        <v>16562</v>
      </c>
      <c r="C2255" s="1">
        <v>44678</v>
      </c>
      <c r="D2255" s="1">
        <v>44683</v>
      </c>
      <c r="E2255" s="1">
        <v>44685</v>
      </c>
      <c r="F2255">
        <v>1</v>
      </c>
      <c r="G2255" t="s">
        <v>45</v>
      </c>
      <c r="H2255" t="s">
        <v>69</v>
      </c>
      <c r="I2255">
        <v>3</v>
      </c>
      <c r="J2255" t="s">
        <v>64</v>
      </c>
      <c r="K2255">
        <v>16800</v>
      </c>
      <c r="L2255">
        <v>16800</v>
      </c>
    </row>
    <row r="2256" spans="1:12" x14ac:dyDescent="0.3">
      <c r="A2256" t="s">
        <v>2326</v>
      </c>
      <c r="B2256">
        <v>16562</v>
      </c>
      <c r="C2256" s="1">
        <v>44680</v>
      </c>
      <c r="D2256" s="1">
        <v>44683</v>
      </c>
      <c r="E2256" s="1">
        <v>44684</v>
      </c>
      <c r="F2256">
        <v>3</v>
      </c>
      <c r="G2256" t="s">
        <v>45</v>
      </c>
      <c r="H2256" t="s">
        <v>69</v>
      </c>
      <c r="I2256">
        <v>0</v>
      </c>
      <c r="J2256" t="s">
        <v>67</v>
      </c>
      <c r="K2256">
        <v>18480</v>
      </c>
      <c r="L2256">
        <v>7392</v>
      </c>
    </row>
    <row r="2257" spans="1:12" x14ac:dyDescent="0.3">
      <c r="A2257" t="s">
        <v>2327</v>
      </c>
      <c r="B2257">
        <v>16562</v>
      </c>
      <c r="C2257" s="1">
        <v>44679</v>
      </c>
      <c r="D2257" s="1">
        <v>44683</v>
      </c>
      <c r="E2257" s="1">
        <v>44684</v>
      </c>
      <c r="F2257">
        <v>4</v>
      </c>
      <c r="G2257" t="s">
        <v>47</v>
      </c>
      <c r="H2257" t="s">
        <v>80</v>
      </c>
      <c r="I2257">
        <v>3</v>
      </c>
      <c r="J2257" t="s">
        <v>64</v>
      </c>
      <c r="K2257">
        <v>31920</v>
      </c>
      <c r="L2257">
        <v>31920</v>
      </c>
    </row>
    <row r="2258" spans="1:12" x14ac:dyDescent="0.3">
      <c r="A2258" t="s">
        <v>2328</v>
      </c>
      <c r="B2258">
        <v>16562</v>
      </c>
      <c r="C2258" s="1">
        <v>44679</v>
      </c>
      <c r="D2258" s="1">
        <v>44683</v>
      </c>
      <c r="E2258" s="1">
        <v>44684</v>
      </c>
      <c r="F2258">
        <v>4</v>
      </c>
      <c r="G2258" t="s">
        <v>47</v>
      </c>
      <c r="H2258" t="s">
        <v>88</v>
      </c>
      <c r="I2258">
        <v>0</v>
      </c>
      <c r="J2258" t="s">
        <v>64</v>
      </c>
      <c r="K2258">
        <v>31920</v>
      </c>
      <c r="L2258">
        <v>31920</v>
      </c>
    </row>
    <row r="2259" spans="1:12" x14ac:dyDescent="0.3">
      <c r="A2259" t="s">
        <v>2329</v>
      </c>
      <c r="B2259">
        <v>16562</v>
      </c>
      <c r="C2259" s="1">
        <v>44679</v>
      </c>
      <c r="D2259" s="1">
        <v>44683</v>
      </c>
      <c r="E2259" s="1">
        <v>44688</v>
      </c>
      <c r="F2259">
        <v>2</v>
      </c>
      <c r="G2259" t="s">
        <v>47</v>
      </c>
      <c r="H2259" t="s">
        <v>69</v>
      </c>
      <c r="I2259">
        <v>3</v>
      </c>
      <c r="J2259" t="s">
        <v>64</v>
      </c>
      <c r="K2259">
        <v>26600</v>
      </c>
      <c r="L2259">
        <v>26600</v>
      </c>
    </row>
    <row r="2260" spans="1:12" x14ac:dyDescent="0.3">
      <c r="A2260" t="s">
        <v>2330</v>
      </c>
      <c r="B2260">
        <v>16563</v>
      </c>
      <c r="C2260" s="1">
        <v>44683</v>
      </c>
      <c r="D2260" s="1">
        <v>44683</v>
      </c>
      <c r="E2260" s="1">
        <v>44685</v>
      </c>
      <c r="F2260">
        <v>2</v>
      </c>
      <c r="G2260" t="s">
        <v>41</v>
      </c>
      <c r="H2260" t="s">
        <v>80</v>
      </c>
      <c r="I2260">
        <v>0</v>
      </c>
      <c r="J2260" t="s">
        <v>64</v>
      </c>
      <c r="K2260">
        <v>9100</v>
      </c>
      <c r="L2260">
        <v>9100</v>
      </c>
    </row>
    <row r="2261" spans="1:12" x14ac:dyDescent="0.3">
      <c r="A2261" t="s">
        <v>2331</v>
      </c>
      <c r="B2261">
        <v>16563</v>
      </c>
      <c r="C2261" s="1">
        <v>44683</v>
      </c>
      <c r="D2261" s="1">
        <v>44683</v>
      </c>
      <c r="E2261" s="1">
        <v>44687</v>
      </c>
      <c r="F2261">
        <v>2</v>
      </c>
      <c r="G2261" t="s">
        <v>41</v>
      </c>
      <c r="H2261" t="s">
        <v>80</v>
      </c>
      <c r="I2261">
        <v>0</v>
      </c>
      <c r="J2261" t="s">
        <v>64</v>
      </c>
      <c r="K2261">
        <v>9100</v>
      </c>
      <c r="L2261">
        <v>9100</v>
      </c>
    </row>
    <row r="2262" spans="1:12" x14ac:dyDescent="0.3">
      <c r="A2262" t="s">
        <v>2332</v>
      </c>
      <c r="B2262">
        <v>16563</v>
      </c>
      <c r="C2262" s="1">
        <v>44683</v>
      </c>
      <c r="D2262" s="1">
        <v>44683</v>
      </c>
      <c r="E2262" s="1">
        <v>44684</v>
      </c>
      <c r="F2262">
        <v>1</v>
      </c>
      <c r="G2262" t="s">
        <v>41</v>
      </c>
      <c r="H2262" t="s">
        <v>77</v>
      </c>
      <c r="I2262">
        <v>1</v>
      </c>
      <c r="J2262" t="s">
        <v>64</v>
      </c>
      <c r="K2262">
        <v>9100</v>
      </c>
      <c r="L2262">
        <v>9100</v>
      </c>
    </row>
    <row r="2263" spans="1:12" x14ac:dyDescent="0.3">
      <c r="A2263" t="s">
        <v>2333</v>
      </c>
      <c r="B2263">
        <v>16563</v>
      </c>
      <c r="C2263" s="1">
        <v>44680</v>
      </c>
      <c r="D2263" s="1">
        <v>44683</v>
      </c>
      <c r="E2263" s="1">
        <v>44687</v>
      </c>
      <c r="F2263">
        <v>1</v>
      </c>
      <c r="G2263" t="s">
        <v>41</v>
      </c>
      <c r="H2263" t="s">
        <v>66</v>
      </c>
      <c r="I2263">
        <v>5</v>
      </c>
      <c r="J2263" t="s">
        <v>64</v>
      </c>
      <c r="K2263">
        <v>9100</v>
      </c>
      <c r="L2263">
        <v>9100</v>
      </c>
    </row>
    <row r="2264" spans="1:12" x14ac:dyDescent="0.3">
      <c r="A2264" t="s">
        <v>2334</v>
      </c>
      <c r="B2264">
        <v>16563</v>
      </c>
      <c r="C2264" s="1">
        <v>44662</v>
      </c>
      <c r="D2264" s="1">
        <v>44683</v>
      </c>
      <c r="E2264" s="1">
        <v>44684</v>
      </c>
      <c r="F2264">
        <v>1</v>
      </c>
      <c r="G2264" t="s">
        <v>41</v>
      </c>
      <c r="H2264" t="s">
        <v>80</v>
      </c>
      <c r="I2264">
        <v>0</v>
      </c>
      <c r="J2264" t="s">
        <v>67</v>
      </c>
      <c r="K2264">
        <v>9100</v>
      </c>
      <c r="L2264">
        <v>3640</v>
      </c>
    </row>
    <row r="2265" spans="1:12" x14ac:dyDescent="0.3">
      <c r="A2265" t="s">
        <v>2335</v>
      </c>
      <c r="B2265">
        <v>16563</v>
      </c>
      <c r="C2265" s="1">
        <v>44682</v>
      </c>
      <c r="D2265" s="1">
        <v>44683</v>
      </c>
      <c r="E2265" s="1">
        <v>44684</v>
      </c>
      <c r="F2265">
        <v>1</v>
      </c>
      <c r="G2265" t="s">
        <v>41</v>
      </c>
      <c r="H2265" t="s">
        <v>80</v>
      </c>
      <c r="I2265">
        <v>4</v>
      </c>
      <c r="J2265" t="s">
        <v>64</v>
      </c>
      <c r="K2265">
        <v>9100</v>
      </c>
      <c r="L2265">
        <v>9100</v>
      </c>
    </row>
    <row r="2266" spans="1:12" x14ac:dyDescent="0.3">
      <c r="A2266" t="s">
        <v>2336</v>
      </c>
      <c r="B2266">
        <v>16563</v>
      </c>
      <c r="C2266" s="1">
        <v>44683</v>
      </c>
      <c r="D2266" s="1">
        <v>44683</v>
      </c>
      <c r="E2266" s="1">
        <v>44684</v>
      </c>
      <c r="F2266">
        <v>1</v>
      </c>
      <c r="G2266" t="s">
        <v>41</v>
      </c>
      <c r="H2266" t="s">
        <v>66</v>
      </c>
      <c r="I2266">
        <v>4</v>
      </c>
      <c r="J2266" t="s">
        <v>64</v>
      </c>
      <c r="K2266">
        <v>9100</v>
      </c>
      <c r="L2266">
        <v>9100</v>
      </c>
    </row>
    <row r="2267" spans="1:12" x14ac:dyDescent="0.3">
      <c r="A2267" t="s">
        <v>2337</v>
      </c>
      <c r="B2267">
        <v>16563</v>
      </c>
      <c r="C2267" s="1">
        <v>44682</v>
      </c>
      <c r="D2267" s="1">
        <v>44683</v>
      </c>
      <c r="E2267" s="1">
        <v>44687</v>
      </c>
      <c r="F2267">
        <v>1</v>
      </c>
      <c r="G2267" t="s">
        <v>41</v>
      </c>
      <c r="H2267" t="s">
        <v>66</v>
      </c>
      <c r="I2267">
        <v>0</v>
      </c>
      <c r="J2267" t="s">
        <v>64</v>
      </c>
      <c r="K2267">
        <v>9100</v>
      </c>
      <c r="L2267">
        <v>9100</v>
      </c>
    </row>
    <row r="2268" spans="1:12" x14ac:dyDescent="0.3">
      <c r="A2268" t="s">
        <v>2338</v>
      </c>
      <c r="B2268">
        <v>16563</v>
      </c>
      <c r="C2268" s="1">
        <v>44682</v>
      </c>
      <c r="D2268" s="1">
        <v>44683</v>
      </c>
      <c r="E2268" s="1">
        <v>44685</v>
      </c>
      <c r="F2268">
        <v>1</v>
      </c>
      <c r="G2268" t="s">
        <v>41</v>
      </c>
      <c r="H2268" t="s">
        <v>63</v>
      </c>
      <c r="I2268">
        <v>3</v>
      </c>
      <c r="J2268" t="s">
        <v>64</v>
      </c>
      <c r="K2268">
        <v>9100</v>
      </c>
      <c r="L2268">
        <v>9100</v>
      </c>
    </row>
    <row r="2269" spans="1:12" x14ac:dyDescent="0.3">
      <c r="A2269" t="s">
        <v>2339</v>
      </c>
      <c r="B2269">
        <v>16563</v>
      </c>
      <c r="C2269" s="1">
        <v>44682</v>
      </c>
      <c r="D2269" s="1">
        <v>44683</v>
      </c>
      <c r="E2269" s="1">
        <v>44685</v>
      </c>
      <c r="F2269">
        <v>2</v>
      </c>
      <c r="G2269" t="s">
        <v>41</v>
      </c>
      <c r="H2269" t="s">
        <v>80</v>
      </c>
      <c r="I2269">
        <v>5</v>
      </c>
      <c r="J2269" t="s">
        <v>64</v>
      </c>
      <c r="K2269">
        <v>9100</v>
      </c>
      <c r="L2269">
        <v>9100</v>
      </c>
    </row>
    <row r="2270" spans="1:12" x14ac:dyDescent="0.3">
      <c r="A2270" t="s">
        <v>2340</v>
      </c>
      <c r="B2270">
        <v>16563</v>
      </c>
      <c r="C2270" s="1">
        <v>44683</v>
      </c>
      <c r="D2270" s="1">
        <v>44683</v>
      </c>
      <c r="E2270" s="1">
        <v>44686</v>
      </c>
      <c r="F2270">
        <v>1</v>
      </c>
      <c r="G2270" t="s">
        <v>41</v>
      </c>
      <c r="H2270" t="s">
        <v>66</v>
      </c>
      <c r="I2270">
        <v>0</v>
      </c>
      <c r="J2270" t="s">
        <v>64</v>
      </c>
      <c r="K2270">
        <v>9100</v>
      </c>
      <c r="L2270">
        <v>9100</v>
      </c>
    </row>
    <row r="2271" spans="1:12" x14ac:dyDescent="0.3">
      <c r="A2271" t="s">
        <v>2341</v>
      </c>
      <c r="B2271">
        <v>16563</v>
      </c>
      <c r="C2271" s="1">
        <v>44683</v>
      </c>
      <c r="D2271" s="1">
        <v>44683</v>
      </c>
      <c r="E2271" s="1">
        <v>44685</v>
      </c>
      <c r="F2271">
        <v>4</v>
      </c>
      <c r="G2271" t="s">
        <v>41</v>
      </c>
      <c r="H2271" t="s">
        <v>80</v>
      </c>
      <c r="I2271">
        <v>0</v>
      </c>
      <c r="J2271" t="s">
        <v>64</v>
      </c>
      <c r="K2271">
        <v>10920</v>
      </c>
      <c r="L2271">
        <v>10920</v>
      </c>
    </row>
    <row r="2272" spans="1:12" x14ac:dyDescent="0.3">
      <c r="A2272" t="s">
        <v>2342</v>
      </c>
      <c r="B2272">
        <v>16563</v>
      </c>
      <c r="C2272" s="1">
        <v>44683</v>
      </c>
      <c r="D2272" s="1">
        <v>44683</v>
      </c>
      <c r="E2272" s="1">
        <v>44684</v>
      </c>
      <c r="F2272">
        <v>2</v>
      </c>
      <c r="G2272" t="s">
        <v>41</v>
      </c>
      <c r="H2272" t="s">
        <v>80</v>
      </c>
      <c r="I2272">
        <v>0</v>
      </c>
      <c r="J2272" t="s">
        <v>64</v>
      </c>
      <c r="K2272">
        <v>9100</v>
      </c>
      <c r="L2272">
        <v>9100</v>
      </c>
    </row>
    <row r="2273" spans="1:12" x14ac:dyDescent="0.3">
      <c r="A2273" t="s">
        <v>2343</v>
      </c>
      <c r="B2273">
        <v>16563</v>
      </c>
      <c r="C2273" s="1">
        <v>44682</v>
      </c>
      <c r="D2273" s="1">
        <v>44683</v>
      </c>
      <c r="E2273" s="1">
        <v>44684</v>
      </c>
      <c r="F2273">
        <v>1</v>
      </c>
      <c r="G2273" t="s">
        <v>41</v>
      </c>
      <c r="H2273" t="s">
        <v>69</v>
      </c>
      <c r="I2273">
        <v>5</v>
      </c>
      <c r="J2273" t="s">
        <v>64</v>
      </c>
      <c r="K2273">
        <v>9100</v>
      </c>
      <c r="L2273">
        <v>9100</v>
      </c>
    </row>
    <row r="2274" spans="1:12" x14ac:dyDescent="0.3">
      <c r="A2274" t="s">
        <v>2344</v>
      </c>
      <c r="B2274">
        <v>16563</v>
      </c>
      <c r="C2274" s="1">
        <v>44681</v>
      </c>
      <c r="D2274" s="1">
        <v>44683</v>
      </c>
      <c r="E2274" s="1">
        <v>44684</v>
      </c>
      <c r="F2274">
        <v>1</v>
      </c>
      <c r="G2274" t="s">
        <v>41</v>
      </c>
      <c r="H2274" t="s">
        <v>66</v>
      </c>
      <c r="I2274">
        <v>5</v>
      </c>
      <c r="J2274" t="s">
        <v>64</v>
      </c>
      <c r="K2274">
        <v>9100</v>
      </c>
      <c r="L2274">
        <v>9100</v>
      </c>
    </row>
    <row r="2275" spans="1:12" x14ac:dyDescent="0.3">
      <c r="A2275" t="s">
        <v>2345</v>
      </c>
      <c r="B2275">
        <v>16563</v>
      </c>
      <c r="C2275" s="1">
        <v>44679</v>
      </c>
      <c r="D2275" s="1">
        <v>44683</v>
      </c>
      <c r="E2275" s="1">
        <v>44686</v>
      </c>
      <c r="F2275">
        <v>1</v>
      </c>
      <c r="G2275" t="s">
        <v>41</v>
      </c>
      <c r="H2275" t="s">
        <v>66</v>
      </c>
      <c r="I2275">
        <v>0</v>
      </c>
      <c r="J2275" t="s">
        <v>75</v>
      </c>
      <c r="K2275">
        <v>9100</v>
      </c>
      <c r="L2275">
        <v>9100</v>
      </c>
    </row>
    <row r="2276" spans="1:12" x14ac:dyDescent="0.3">
      <c r="A2276" t="s">
        <v>2346</v>
      </c>
      <c r="B2276">
        <v>16563</v>
      </c>
      <c r="C2276" s="1">
        <v>44682</v>
      </c>
      <c r="D2276" s="1">
        <v>44683</v>
      </c>
      <c r="E2276" s="1">
        <v>44684</v>
      </c>
      <c r="F2276">
        <v>4</v>
      </c>
      <c r="G2276" t="s">
        <v>41</v>
      </c>
      <c r="H2276" t="s">
        <v>86</v>
      </c>
      <c r="I2276">
        <v>0</v>
      </c>
      <c r="J2276" t="s">
        <v>64</v>
      </c>
      <c r="K2276">
        <v>10920</v>
      </c>
      <c r="L2276">
        <v>10920</v>
      </c>
    </row>
    <row r="2277" spans="1:12" x14ac:dyDescent="0.3">
      <c r="A2277" t="s">
        <v>2347</v>
      </c>
      <c r="B2277">
        <v>16563</v>
      </c>
      <c r="C2277" s="1">
        <v>44683</v>
      </c>
      <c r="D2277" s="1">
        <v>44683</v>
      </c>
      <c r="E2277" s="1">
        <v>44685</v>
      </c>
      <c r="F2277">
        <v>4</v>
      </c>
      <c r="G2277" t="s">
        <v>41</v>
      </c>
      <c r="H2277" t="s">
        <v>66</v>
      </c>
      <c r="I2277">
        <v>5</v>
      </c>
      <c r="J2277" t="s">
        <v>64</v>
      </c>
      <c r="K2277">
        <v>10920</v>
      </c>
      <c r="L2277">
        <v>10920</v>
      </c>
    </row>
    <row r="2278" spans="1:12" x14ac:dyDescent="0.3">
      <c r="A2278" t="s">
        <v>2348</v>
      </c>
      <c r="B2278">
        <v>16563</v>
      </c>
      <c r="C2278" s="1">
        <v>44683</v>
      </c>
      <c r="D2278" s="1">
        <v>44683</v>
      </c>
      <c r="E2278" s="1">
        <v>44688</v>
      </c>
      <c r="F2278">
        <v>2</v>
      </c>
      <c r="G2278" t="s">
        <v>41</v>
      </c>
      <c r="H2278" t="s">
        <v>66</v>
      </c>
      <c r="I2278">
        <v>0</v>
      </c>
      <c r="J2278" t="s">
        <v>64</v>
      </c>
      <c r="K2278">
        <v>9100</v>
      </c>
      <c r="L2278">
        <v>9100</v>
      </c>
    </row>
    <row r="2279" spans="1:12" x14ac:dyDescent="0.3">
      <c r="A2279" t="s">
        <v>2349</v>
      </c>
      <c r="B2279">
        <v>16563</v>
      </c>
      <c r="C2279" s="1">
        <v>44677</v>
      </c>
      <c r="D2279" s="1">
        <v>44683</v>
      </c>
      <c r="E2279" s="1">
        <v>44684</v>
      </c>
      <c r="F2279">
        <v>1</v>
      </c>
      <c r="G2279" t="s">
        <v>41</v>
      </c>
      <c r="H2279" t="s">
        <v>66</v>
      </c>
      <c r="I2279">
        <v>0</v>
      </c>
      <c r="J2279" t="s">
        <v>75</v>
      </c>
      <c r="K2279">
        <v>9100</v>
      </c>
      <c r="L2279">
        <v>9100</v>
      </c>
    </row>
    <row r="2280" spans="1:12" x14ac:dyDescent="0.3">
      <c r="A2280" t="s">
        <v>2350</v>
      </c>
      <c r="B2280">
        <v>16563</v>
      </c>
      <c r="C2280" s="1">
        <v>44682</v>
      </c>
      <c r="D2280" s="1">
        <v>44683</v>
      </c>
      <c r="E2280" s="1">
        <v>44684</v>
      </c>
      <c r="F2280">
        <v>2</v>
      </c>
      <c r="G2280" t="s">
        <v>41</v>
      </c>
      <c r="H2280" t="s">
        <v>80</v>
      </c>
      <c r="I2280">
        <v>4</v>
      </c>
      <c r="J2280" t="s">
        <v>64</v>
      </c>
      <c r="K2280">
        <v>9100</v>
      </c>
      <c r="L2280">
        <v>9100</v>
      </c>
    </row>
    <row r="2281" spans="1:12" x14ac:dyDescent="0.3">
      <c r="A2281" t="s">
        <v>2351</v>
      </c>
      <c r="B2281">
        <v>16563</v>
      </c>
      <c r="C2281" s="1">
        <v>44682</v>
      </c>
      <c r="D2281" s="1">
        <v>44683</v>
      </c>
      <c r="E2281" s="1">
        <v>44684</v>
      </c>
      <c r="F2281">
        <v>1</v>
      </c>
      <c r="G2281" t="s">
        <v>41</v>
      </c>
      <c r="H2281" t="s">
        <v>63</v>
      </c>
      <c r="I2281">
        <v>0</v>
      </c>
      <c r="J2281" t="s">
        <v>67</v>
      </c>
      <c r="K2281">
        <v>9100</v>
      </c>
      <c r="L2281">
        <v>3640</v>
      </c>
    </row>
    <row r="2282" spans="1:12" x14ac:dyDescent="0.3">
      <c r="A2282" t="s">
        <v>2352</v>
      </c>
      <c r="B2282">
        <v>16563</v>
      </c>
      <c r="C2282" s="1">
        <v>44682</v>
      </c>
      <c r="D2282" s="1">
        <v>44683</v>
      </c>
      <c r="E2282" s="1">
        <v>44684</v>
      </c>
      <c r="F2282">
        <v>1</v>
      </c>
      <c r="G2282" t="s">
        <v>41</v>
      </c>
      <c r="H2282" t="s">
        <v>69</v>
      </c>
      <c r="I2282">
        <v>5</v>
      </c>
      <c r="J2282" t="s">
        <v>64</v>
      </c>
      <c r="K2282">
        <v>9100</v>
      </c>
      <c r="L2282">
        <v>9100</v>
      </c>
    </row>
    <row r="2283" spans="1:12" x14ac:dyDescent="0.3">
      <c r="A2283" t="s">
        <v>2353</v>
      </c>
      <c r="B2283">
        <v>16563</v>
      </c>
      <c r="C2283" s="1">
        <v>44680</v>
      </c>
      <c r="D2283" s="1">
        <v>44683</v>
      </c>
      <c r="E2283" s="1">
        <v>44688</v>
      </c>
      <c r="F2283">
        <v>1</v>
      </c>
      <c r="G2283" t="s">
        <v>41</v>
      </c>
      <c r="H2283" t="s">
        <v>86</v>
      </c>
      <c r="I2283">
        <v>5</v>
      </c>
      <c r="J2283" t="s">
        <v>64</v>
      </c>
      <c r="K2283">
        <v>9100</v>
      </c>
      <c r="L2283">
        <v>9100</v>
      </c>
    </row>
    <row r="2284" spans="1:12" x14ac:dyDescent="0.3">
      <c r="A2284" t="s">
        <v>2354</v>
      </c>
      <c r="B2284">
        <v>16563</v>
      </c>
      <c r="C2284" s="1">
        <v>44682</v>
      </c>
      <c r="D2284" s="1">
        <v>44683</v>
      </c>
      <c r="E2284" s="1">
        <v>44685</v>
      </c>
      <c r="F2284">
        <v>2</v>
      </c>
      <c r="G2284" t="s">
        <v>41</v>
      </c>
      <c r="H2284" t="s">
        <v>63</v>
      </c>
      <c r="I2284">
        <v>0</v>
      </c>
      <c r="J2284" t="s">
        <v>67</v>
      </c>
      <c r="K2284">
        <v>9100</v>
      </c>
      <c r="L2284">
        <v>3640</v>
      </c>
    </row>
    <row r="2285" spans="1:12" x14ac:dyDescent="0.3">
      <c r="A2285" t="s">
        <v>2355</v>
      </c>
      <c r="B2285">
        <v>16563</v>
      </c>
      <c r="C2285" s="1">
        <v>44681</v>
      </c>
      <c r="D2285" s="1">
        <v>44683</v>
      </c>
      <c r="E2285" s="1">
        <v>44685</v>
      </c>
      <c r="F2285">
        <v>1</v>
      </c>
      <c r="G2285" t="s">
        <v>43</v>
      </c>
      <c r="H2285" t="s">
        <v>88</v>
      </c>
      <c r="I2285">
        <v>5</v>
      </c>
      <c r="J2285" t="s">
        <v>64</v>
      </c>
      <c r="K2285">
        <v>12600</v>
      </c>
      <c r="L2285">
        <v>12600</v>
      </c>
    </row>
    <row r="2286" spans="1:12" x14ac:dyDescent="0.3">
      <c r="A2286" t="s">
        <v>2356</v>
      </c>
      <c r="B2286">
        <v>16563</v>
      </c>
      <c r="C2286" s="1">
        <v>44681</v>
      </c>
      <c r="D2286" s="1">
        <v>44683</v>
      </c>
      <c r="E2286" s="1">
        <v>44684</v>
      </c>
      <c r="F2286">
        <v>2</v>
      </c>
      <c r="G2286" t="s">
        <v>43</v>
      </c>
      <c r="H2286" t="s">
        <v>69</v>
      </c>
      <c r="I2286">
        <v>0</v>
      </c>
      <c r="J2286" t="s">
        <v>67</v>
      </c>
      <c r="K2286">
        <v>12600</v>
      </c>
      <c r="L2286">
        <v>5040</v>
      </c>
    </row>
    <row r="2287" spans="1:12" x14ac:dyDescent="0.3">
      <c r="A2287" t="s">
        <v>2357</v>
      </c>
      <c r="B2287">
        <v>16563</v>
      </c>
      <c r="C2287" s="1">
        <v>44683</v>
      </c>
      <c r="D2287" s="1">
        <v>44683</v>
      </c>
      <c r="E2287" s="1">
        <v>44687</v>
      </c>
      <c r="F2287">
        <v>1</v>
      </c>
      <c r="G2287" t="s">
        <v>43</v>
      </c>
      <c r="H2287" t="s">
        <v>66</v>
      </c>
      <c r="I2287">
        <v>0</v>
      </c>
      <c r="J2287" t="s">
        <v>67</v>
      </c>
      <c r="K2287">
        <v>12600</v>
      </c>
      <c r="L2287">
        <v>5040</v>
      </c>
    </row>
    <row r="2288" spans="1:12" x14ac:dyDescent="0.3">
      <c r="A2288" t="s">
        <v>2358</v>
      </c>
      <c r="B2288">
        <v>16563</v>
      </c>
      <c r="C2288" s="1">
        <v>44683</v>
      </c>
      <c r="D2288" s="1">
        <v>44683</v>
      </c>
      <c r="E2288" s="1">
        <v>44689</v>
      </c>
      <c r="F2288">
        <v>1</v>
      </c>
      <c r="G2288" t="s">
        <v>43</v>
      </c>
      <c r="H2288" t="s">
        <v>66</v>
      </c>
      <c r="I2288">
        <v>0</v>
      </c>
      <c r="J2288" t="s">
        <v>67</v>
      </c>
      <c r="K2288">
        <v>12600</v>
      </c>
      <c r="L2288">
        <v>5040</v>
      </c>
    </row>
    <row r="2289" spans="1:12" x14ac:dyDescent="0.3">
      <c r="A2289" t="s">
        <v>2359</v>
      </c>
      <c r="B2289">
        <v>16563</v>
      </c>
      <c r="C2289" s="1">
        <v>44683</v>
      </c>
      <c r="D2289" s="1">
        <v>44683</v>
      </c>
      <c r="E2289" s="1">
        <v>44686</v>
      </c>
      <c r="F2289">
        <v>4</v>
      </c>
      <c r="G2289" t="s">
        <v>43</v>
      </c>
      <c r="H2289" t="s">
        <v>69</v>
      </c>
      <c r="I2289">
        <v>0</v>
      </c>
      <c r="J2289" t="s">
        <v>64</v>
      </c>
      <c r="K2289">
        <v>15120</v>
      </c>
      <c r="L2289">
        <v>15120</v>
      </c>
    </row>
    <row r="2290" spans="1:12" x14ac:dyDescent="0.3">
      <c r="A2290" t="s">
        <v>2360</v>
      </c>
      <c r="B2290">
        <v>16563</v>
      </c>
      <c r="C2290" s="1">
        <v>44683</v>
      </c>
      <c r="D2290" s="1">
        <v>44683</v>
      </c>
      <c r="E2290" s="1">
        <v>44686</v>
      </c>
      <c r="F2290">
        <v>1</v>
      </c>
      <c r="G2290" t="s">
        <v>43</v>
      </c>
      <c r="H2290" t="s">
        <v>69</v>
      </c>
      <c r="I2290">
        <v>5</v>
      </c>
      <c r="J2290" t="s">
        <v>64</v>
      </c>
      <c r="K2290">
        <v>12600</v>
      </c>
      <c r="L2290">
        <v>12600</v>
      </c>
    </row>
    <row r="2291" spans="1:12" x14ac:dyDescent="0.3">
      <c r="A2291" t="s">
        <v>2361</v>
      </c>
      <c r="B2291">
        <v>16563</v>
      </c>
      <c r="C2291" s="1">
        <v>44683</v>
      </c>
      <c r="D2291" s="1">
        <v>44683</v>
      </c>
      <c r="E2291" s="1">
        <v>44686</v>
      </c>
      <c r="F2291">
        <v>3</v>
      </c>
      <c r="G2291" t="s">
        <v>43</v>
      </c>
      <c r="H2291" t="s">
        <v>69</v>
      </c>
      <c r="I2291">
        <v>5</v>
      </c>
      <c r="J2291" t="s">
        <v>64</v>
      </c>
      <c r="K2291">
        <v>13860</v>
      </c>
      <c r="L2291">
        <v>13860</v>
      </c>
    </row>
    <row r="2292" spans="1:12" x14ac:dyDescent="0.3">
      <c r="A2292" t="s">
        <v>2362</v>
      </c>
      <c r="B2292">
        <v>16563</v>
      </c>
      <c r="C2292" s="1">
        <v>44683</v>
      </c>
      <c r="D2292" s="1">
        <v>44683</v>
      </c>
      <c r="E2292" s="1">
        <v>44685</v>
      </c>
      <c r="F2292">
        <v>4</v>
      </c>
      <c r="G2292" t="s">
        <v>43</v>
      </c>
      <c r="H2292" t="s">
        <v>66</v>
      </c>
      <c r="I2292">
        <v>0</v>
      </c>
      <c r="J2292" t="s">
        <v>67</v>
      </c>
      <c r="K2292">
        <v>15120</v>
      </c>
      <c r="L2292">
        <v>6048</v>
      </c>
    </row>
    <row r="2293" spans="1:12" x14ac:dyDescent="0.3">
      <c r="A2293" t="s">
        <v>2363</v>
      </c>
      <c r="B2293">
        <v>16563</v>
      </c>
      <c r="C2293" s="1">
        <v>44683</v>
      </c>
      <c r="D2293" s="1">
        <v>44683</v>
      </c>
      <c r="E2293" s="1">
        <v>44687</v>
      </c>
      <c r="F2293">
        <v>1</v>
      </c>
      <c r="G2293" t="s">
        <v>43</v>
      </c>
      <c r="H2293" t="s">
        <v>69</v>
      </c>
      <c r="I2293">
        <v>0</v>
      </c>
      <c r="J2293" t="s">
        <v>64</v>
      </c>
      <c r="K2293">
        <v>12600</v>
      </c>
      <c r="L2293">
        <v>12600</v>
      </c>
    </row>
    <row r="2294" spans="1:12" x14ac:dyDescent="0.3">
      <c r="A2294" t="s">
        <v>2364</v>
      </c>
      <c r="B2294">
        <v>16563</v>
      </c>
      <c r="C2294" s="1">
        <v>44683</v>
      </c>
      <c r="D2294" s="1">
        <v>44683</v>
      </c>
      <c r="E2294" s="1">
        <v>44687</v>
      </c>
      <c r="F2294">
        <v>2</v>
      </c>
      <c r="G2294" t="s">
        <v>43</v>
      </c>
      <c r="H2294" t="s">
        <v>77</v>
      </c>
      <c r="I2294">
        <v>3</v>
      </c>
      <c r="J2294" t="s">
        <v>64</v>
      </c>
      <c r="K2294">
        <v>12600</v>
      </c>
      <c r="L2294">
        <v>12600</v>
      </c>
    </row>
    <row r="2295" spans="1:12" x14ac:dyDescent="0.3">
      <c r="A2295" t="s">
        <v>2365</v>
      </c>
      <c r="B2295">
        <v>16563</v>
      </c>
      <c r="C2295" s="1">
        <v>44681</v>
      </c>
      <c r="D2295" s="1">
        <v>44683</v>
      </c>
      <c r="E2295" s="1">
        <v>44687</v>
      </c>
      <c r="F2295">
        <v>1</v>
      </c>
      <c r="G2295" t="s">
        <v>43</v>
      </c>
      <c r="H2295" t="s">
        <v>66</v>
      </c>
      <c r="I2295">
        <v>0</v>
      </c>
      <c r="J2295" t="s">
        <v>67</v>
      </c>
      <c r="K2295">
        <v>12600</v>
      </c>
      <c r="L2295">
        <v>5040</v>
      </c>
    </row>
    <row r="2296" spans="1:12" x14ac:dyDescent="0.3">
      <c r="A2296" t="s">
        <v>2366</v>
      </c>
      <c r="B2296">
        <v>16563</v>
      </c>
      <c r="C2296" s="1">
        <v>44677</v>
      </c>
      <c r="D2296" s="1">
        <v>44683</v>
      </c>
      <c r="E2296" s="1">
        <v>44684</v>
      </c>
      <c r="F2296">
        <v>1</v>
      </c>
      <c r="G2296" t="s">
        <v>43</v>
      </c>
      <c r="H2296" t="s">
        <v>66</v>
      </c>
      <c r="I2296">
        <v>5</v>
      </c>
      <c r="J2296" t="s">
        <v>64</v>
      </c>
      <c r="K2296">
        <v>12600</v>
      </c>
      <c r="L2296">
        <v>12600</v>
      </c>
    </row>
    <row r="2297" spans="1:12" x14ac:dyDescent="0.3">
      <c r="A2297" t="s">
        <v>2367</v>
      </c>
      <c r="B2297">
        <v>16563</v>
      </c>
      <c r="C2297" s="1">
        <v>44680</v>
      </c>
      <c r="D2297" s="1">
        <v>44683</v>
      </c>
      <c r="E2297" s="1">
        <v>44684</v>
      </c>
      <c r="F2297">
        <v>1</v>
      </c>
      <c r="G2297" t="s">
        <v>43</v>
      </c>
      <c r="H2297" t="s">
        <v>77</v>
      </c>
      <c r="I2297">
        <v>5</v>
      </c>
      <c r="J2297" t="s">
        <v>64</v>
      </c>
      <c r="K2297">
        <v>12600</v>
      </c>
      <c r="L2297">
        <v>12600</v>
      </c>
    </row>
    <row r="2298" spans="1:12" x14ac:dyDescent="0.3">
      <c r="A2298" t="s">
        <v>2368</v>
      </c>
      <c r="B2298">
        <v>16563</v>
      </c>
      <c r="C2298" s="1">
        <v>44681</v>
      </c>
      <c r="D2298" s="1">
        <v>44683</v>
      </c>
      <c r="E2298" s="1">
        <v>44684</v>
      </c>
      <c r="F2298">
        <v>1</v>
      </c>
      <c r="G2298" t="s">
        <v>43</v>
      </c>
      <c r="H2298" t="s">
        <v>66</v>
      </c>
      <c r="I2298">
        <v>0</v>
      </c>
      <c r="J2298" t="s">
        <v>67</v>
      </c>
      <c r="K2298">
        <v>12600</v>
      </c>
      <c r="L2298">
        <v>5040</v>
      </c>
    </row>
    <row r="2299" spans="1:12" x14ac:dyDescent="0.3">
      <c r="A2299" t="s">
        <v>2369</v>
      </c>
      <c r="B2299">
        <v>16563</v>
      </c>
      <c r="C2299" s="1">
        <v>44680</v>
      </c>
      <c r="D2299" s="1">
        <v>44683</v>
      </c>
      <c r="E2299" s="1">
        <v>44684</v>
      </c>
      <c r="F2299">
        <v>1</v>
      </c>
      <c r="G2299" t="s">
        <v>43</v>
      </c>
      <c r="H2299" t="s">
        <v>80</v>
      </c>
      <c r="I2299">
        <v>0</v>
      </c>
      <c r="J2299" t="s">
        <v>64</v>
      </c>
      <c r="K2299">
        <v>12600</v>
      </c>
      <c r="L2299">
        <v>12600</v>
      </c>
    </row>
    <row r="2300" spans="1:12" x14ac:dyDescent="0.3">
      <c r="A2300" t="s">
        <v>2370</v>
      </c>
      <c r="B2300">
        <v>16563</v>
      </c>
      <c r="C2300" s="1">
        <v>44683</v>
      </c>
      <c r="D2300" s="1">
        <v>44683</v>
      </c>
      <c r="E2300" s="1">
        <v>44686</v>
      </c>
      <c r="F2300">
        <v>2</v>
      </c>
      <c r="G2300" t="s">
        <v>43</v>
      </c>
      <c r="H2300" t="s">
        <v>66</v>
      </c>
      <c r="I2300">
        <v>0</v>
      </c>
      <c r="J2300" t="s">
        <v>75</v>
      </c>
      <c r="K2300">
        <v>12600</v>
      </c>
      <c r="L2300">
        <v>12600</v>
      </c>
    </row>
    <row r="2301" spans="1:12" x14ac:dyDescent="0.3">
      <c r="A2301" t="s">
        <v>2371</v>
      </c>
      <c r="B2301">
        <v>16563</v>
      </c>
      <c r="C2301" s="1">
        <v>44681</v>
      </c>
      <c r="D2301" s="1">
        <v>44683</v>
      </c>
      <c r="E2301" s="1">
        <v>44684</v>
      </c>
      <c r="F2301">
        <v>1</v>
      </c>
      <c r="G2301" t="s">
        <v>43</v>
      </c>
      <c r="H2301" t="s">
        <v>66</v>
      </c>
      <c r="I2301">
        <v>5</v>
      </c>
      <c r="J2301" t="s">
        <v>64</v>
      </c>
      <c r="K2301">
        <v>12600</v>
      </c>
      <c r="L2301">
        <v>12600</v>
      </c>
    </row>
    <row r="2302" spans="1:12" x14ac:dyDescent="0.3">
      <c r="A2302" t="s">
        <v>2372</v>
      </c>
      <c r="B2302">
        <v>16563</v>
      </c>
      <c r="C2302" s="1">
        <v>44681</v>
      </c>
      <c r="D2302" s="1">
        <v>44683</v>
      </c>
      <c r="E2302" s="1">
        <v>44684</v>
      </c>
      <c r="F2302">
        <v>1</v>
      </c>
      <c r="G2302" t="s">
        <v>43</v>
      </c>
      <c r="H2302" t="s">
        <v>63</v>
      </c>
      <c r="I2302">
        <v>5</v>
      </c>
      <c r="J2302" t="s">
        <v>64</v>
      </c>
      <c r="K2302">
        <v>12600</v>
      </c>
      <c r="L2302">
        <v>12600</v>
      </c>
    </row>
    <row r="2303" spans="1:12" x14ac:dyDescent="0.3">
      <c r="A2303" t="s">
        <v>2373</v>
      </c>
      <c r="B2303">
        <v>16563</v>
      </c>
      <c r="C2303" s="1">
        <v>44681</v>
      </c>
      <c r="D2303" s="1">
        <v>44683</v>
      </c>
      <c r="E2303" s="1">
        <v>44686</v>
      </c>
      <c r="F2303">
        <v>1</v>
      </c>
      <c r="G2303" t="s">
        <v>43</v>
      </c>
      <c r="H2303" t="s">
        <v>80</v>
      </c>
      <c r="I2303">
        <v>5</v>
      </c>
      <c r="J2303" t="s">
        <v>64</v>
      </c>
      <c r="K2303">
        <v>12600</v>
      </c>
      <c r="L2303">
        <v>12600</v>
      </c>
    </row>
    <row r="2304" spans="1:12" x14ac:dyDescent="0.3">
      <c r="A2304" t="s">
        <v>2374</v>
      </c>
      <c r="B2304">
        <v>16563</v>
      </c>
      <c r="C2304" s="1">
        <v>44681</v>
      </c>
      <c r="D2304" s="1">
        <v>44683</v>
      </c>
      <c r="E2304" s="1">
        <v>44684</v>
      </c>
      <c r="F2304">
        <v>2</v>
      </c>
      <c r="G2304" t="s">
        <v>43</v>
      </c>
      <c r="H2304" t="s">
        <v>77</v>
      </c>
      <c r="I2304">
        <v>0</v>
      </c>
      <c r="J2304" t="s">
        <v>64</v>
      </c>
      <c r="K2304">
        <v>12600</v>
      </c>
      <c r="L2304">
        <v>12600</v>
      </c>
    </row>
    <row r="2305" spans="1:12" x14ac:dyDescent="0.3">
      <c r="A2305" t="s">
        <v>2375</v>
      </c>
      <c r="B2305">
        <v>16563</v>
      </c>
      <c r="C2305" s="1">
        <v>44681</v>
      </c>
      <c r="D2305" s="1">
        <v>44683</v>
      </c>
      <c r="E2305" s="1">
        <v>44685</v>
      </c>
      <c r="F2305">
        <v>3</v>
      </c>
      <c r="G2305" t="s">
        <v>43</v>
      </c>
      <c r="H2305" t="s">
        <v>66</v>
      </c>
      <c r="I2305">
        <v>0</v>
      </c>
      <c r="J2305" t="s">
        <v>75</v>
      </c>
      <c r="K2305">
        <v>13860</v>
      </c>
      <c r="L2305">
        <v>13860</v>
      </c>
    </row>
    <row r="2306" spans="1:12" x14ac:dyDescent="0.3">
      <c r="A2306" t="s">
        <v>2376</v>
      </c>
      <c r="B2306">
        <v>16563</v>
      </c>
      <c r="C2306" s="1">
        <v>44682</v>
      </c>
      <c r="D2306" s="1">
        <v>44683</v>
      </c>
      <c r="E2306" s="1">
        <v>44688</v>
      </c>
      <c r="F2306">
        <v>1</v>
      </c>
      <c r="G2306" t="s">
        <v>43</v>
      </c>
      <c r="H2306" t="s">
        <v>66</v>
      </c>
      <c r="I2306">
        <v>2</v>
      </c>
      <c r="J2306" t="s">
        <v>64</v>
      </c>
      <c r="K2306">
        <v>12600</v>
      </c>
      <c r="L2306">
        <v>12600</v>
      </c>
    </row>
    <row r="2307" spans="1:12" x14ac:dyDescent="0.3">
      <c r="A2307" t="s">
        <v>2377</v>
      </c>
      <c r="B2307">
        <v>16563</v>
      </c>
      <c r="C2307" s="1">
        <v>44680</v>
      </c>
      <c r="D2307" s="1">
        <v>44683</v>
      </c>
      <c r="E2307" s="1">
        <v>44684</v>
      </c>
      <c r="F2307">
        <v>1</v>
      </c>
      <c r="G2307" t="s">
        <v>43</v>
      </c>
      <c r="H2307" t="s">
        <v>69</v>
      </c>
      <c r="I2307">
        <v>5</v>
      </c>
      <c r="J2307" t="s">
        <v>64</v>
      </c>
      <c r="K2307">
        <v>12600</v>
      </c>
      <c r="L2307">
        <v>12600</v>
      </c>
    </row>
    <row r="2308" spans="1:12" x14ac:dyDescent="0.3">
      <c r="A2308" t="s">
        <v>2378</v>
      </c>
      <c r="B2308">
        <v>16563</v>
      </c>
      <c r="C2308" s="1">
        <v>44679</v>
      </c>
      <c r="D2308" s="1">
        <v>44683</v>
      </c>
      <c r="E2308" s="1">
        <v>44687</v>
      </c>
      <c r="F2308">
        <v>2</v>
      </c>
      <c r="G2308" t="s">
        <v>45</v>
      </c>
      <c r="H2308" t="s">
        <v>66</v>
      </c>
      <c r="I2308">
        <v>5</v>
      </c>
      <c r="J2308" t="s">
        <v>64</v>
      </c>
      <c r="K2308">
        <v>16800</v>
      </c>
      <c r="L2308">
        <v>16800</v>
      </c>
    </row>
    <row r="2309" spans="1:12" x14ac:dyDescent="0.3">
      <c r="A2309" t="s">
        <v>2379</v>
      </c>
      <c r="B2309">
        <v>16563</v>
      </c>
      <c r="C2309" s="1">
        <v>44683</v>
      </c>
      <c r="D2309" s="1">
        <v>44683</v>
      </c>
      <c r="E2309" s="1">
        <v>44685</v>
      </c>
      <c r="F2309">
        <v>1</v>
      </c>
      <c r="G2309" t="s">
        <v>45</v>
      </c>
      <c r="H2309" t="s">
        <v>66</v>
      </c>
      <c r="I2309">
        <v>2</v>
      </c>
      <c r="J2309" t="s">
        <v>64</v>
      </c>
      <c r="K2309">
        <v>16800</v>
      </c>
      <c r="L2309">
        <v>16800</v>
      </c>
    </row>
    <row r="2310" spans="1:12" x14ac:dyDescent="0.3">
      <c r="A2310" t="s">
        <v>2380</v>
      </c>
      <c r="B2310">
        <v>16563</v>
      </c>
      <c r="C2310" s="1">
        <v>44683</v>
      </c>
      <c r="D2310" s="1">
        <v>44683</v>
      </c>
      <c r="E2310" s="1">
        <v>44684</v>
      </c>
      <c r="F2310">
        <v>1</v>
      </c>
      <c r="G2310" t="s">
        <v>45</v>
      </c>
      <c r="H2310" t="s">
        <v>80</v>
      </c>
      <c r="I2310">
        <v>0</v>
      </c>
      <c r="J2310" t="s">
        <v>64</v>
      </c>
      <c r="K2310">
        <v>16800</v>
      </c>
      <c r="L2310">
        <v>16800</v>
      </c>
    </row>
    <row r="2311" spans="1:12" x14ac:dyDescent="0.3">
      <c r="A2311" t="s">
        <v>2381</v>
      </c>
      <c r="B2311">
        <v>16563</v>
      </c>
      <c r="C2311" s="1">
        <v>44681</v>
      </c>
      <c r="D2311" s="1">
        <v>44683</v>
      </c>
      <c r="E2311" s="1">
        <v>44684</v>
      </c>
      <c r="F2311">
        <v>3</v>
      </c>
      <c r="G2311" t="s">
        <v>45</v>
      </c>
      <c r="H2311" t="s">
        <v>66</v>
      </c>
      <c r="I2311">
        <v>0</v>
      </c>
      <c r="J2311" t="s">
        <v>75</v>
      </c>
      <c r="K2311">
        <v>18480</v>
      </c>
      <c r="L2311">
        <v>18480</v>
      </c>
    </row>
    <row r="2312" spans="1:12" x14ac:dyDescent="0.3">
      <c r="A2312" t="s">
        <v>2382</v>
      </c>
      <c r="B2312">
        <v>16563</v>
      </c>
      <c r="C2312" s="1">
        <v>44683</v>
      </c>
      <c r="D2312" s="1">
        <v>44683</v>
      </c>
      <c r="E2312" s="1">
        <v>44684</v>
      </c>
      <c r="F2312">
        <v>1</v>
      </c>
      <c r="G2312" t="s">
        <v>45</v>
      </c>
      <c r="H2312" t="s">
        <v>86</v>
      </c>
      <c r="I2312">
        <v>5</v>
      </c>
      <c r="J2312" t="s">
        <v>64</v>
      </c>
      <c r="K2312">
        <v>16800</v>
      </c>
      <c r="L2312">
        <v>16800</v>
      </c>
    </row>
    <row r="2313" spans="1:12" x14ac:dyDescent="0.3">
      <c r="A2313" t="s">
        <v>2383</v>
      </c>
      <c r="B2313">
        <v>16563</v>
      </c>
      <c r="C2313" s="1">
        <v>44681</v>
      </c>
      <c r="D2313" s="1">
        <v>44683</v>
      </c>
      <c r="E2313" s="1">
        <v>44684</v>
      </c>
      <c r="F2313">
        <v>1</v>
      </c>
      <c r="G2313" t="s">
        <v>45</v>
      </c>
      <c r="H2313" t="s">
        <v>66</v>
      </c>
      <c r="I2313">
        <v>0</v>
      </c>
      <c r="J2313" t="s">
        <v>67</v>
      </c>
      <c r="K2313">
        <v>16800</v>
      </c>
      <c r="L2313">
        <v>6720</v>
      </c>
    </row>
    <row r="2314" spans="1:12" x14ac:dyDescent="0.3">
      <c r="A2314" t="s">
        <v>2384</v>
      </c>
      <c r="B2314">
        <v>16563</v>
      </c>
      <c r="C2314" s="1">
        <v>44681</v>
      </c>
      <c r="D2314" s="1">
        <v>44683</v>
      </c>
      <c r="E2314" s="1">
        <v>44684</v>
      </c>
      <c r="F2314">
        <v>4</v>
      </c>
      <c r="G2314" t="s">
        <v>45</v>
      </c>
      <c r="H2314" t="s">
        <v>66</v>
      </c>
      <c r="I2314">
        <v>0</v>
      </c>
      <c r="J2314" t="s">
        <v>64</v>
      </c>
      <c r="K2314">
        <v>20160</v>
      </c>
      <c r="L2314">
        <v>20160</v>
      </c>
    </row>
    <row r="2315" spans="1:12" x14ac:dyDescent="0.3">
      <c r="A2315" t="s">
        <v>2385</v>
      </c>
      <c r="B2315">
        <v>16563</v>
      </c>
      <c r="C2315" s="1">
        <v>44683</v>
      </c>
      <c r="D2315" s="1">
        <v>44683</v>
      </c>
      <c r="E2315" s="1">
        <v>44684</v>
      </c>
      <c r="F2315">
        <v>1</v>
      </c>
      <c r="G2315" t="s">
        <v>45</v>
      </c>
      <c r="H2315" t="s">
        <v>77</v>
      </c>
      <c r="I2315">
        <v>0</v>
      </c>
      <c r="J2315" t="s">
        <v>75</v>
      </c>
      <c r="K2315">
        <v>16800</v>
      </c>
      <c r="L2315">
        <v>16800</v>
      </c>
    </row>
    <row r="2316" spans="1:12" x14ac:dyDescent="0.3">
      <c r="A2316" t="s">
        <v>2386</v>
      </c>
      <c r="B2316">
        <v>16563</v>
      </c>
      <c r="C2316" s="1">
        <v>44679</v>
      </c>
      <c r="D2316" s="1">
        <v>44683</v>
      </c>
      <c r="E2316" s="1">
        <v>44686</v>
      </c>
      <c r="F2316">
        <v>4</v>
      </c>
      <c r="G2316" t="s">
        <v>45</v>
      </c>
      <c r="H2316" t="s">
        <v>66</v>
      </c>
      <c r="I2316">
        <v>0</v>
      </c>
      <c r="J2316" t="s">
        <v>64</v>
      </c>
      <c r="K2316">
        <v>20160</v>
      </c>
      <c r="L2316">
        <v>20160</v>
      </c>
    </row>
    <row r="2317" spans="1:12" x14ac:dyDescent="0.3">
      <c r="A2317" t="s">
        <v>2387</v>
      </c>
      <c r="B2317">
        <v>16563</v>
      </c>
      <c r="C2317" s="1">
        <v>44683</v>
      </c>
      <c r="D2317" s="1">
        <v>44683</v>
      </c>
      <c r="E2317" s="1">
        <v>44685</v>
      </c>
      <c r="F2317">
        <v>1</v>
      </c>
      <c r="G2317" t="s">
        <v>45</v>
      </c>
      <c r="H2317" t="s">
        <v>66</v>
      </c>
      <c r="I2317">
        <v>5</v>
      </c>
      <c r="J2317" t="s">
        <v>64</v>
      </c>
      <c r="K2317">
        <v>16800</v>
      </c>
      <c r="L2317">
        <v>16800</v>
      </c>
    </row>
    <row r="2318" spans="1:12" x14ac:dyDescent="0.3">
      <c r="A2318" t="s">
        <v>2388</v>
      </c>
      <c r="B2318">
        <v>16563</v>
      </c>
      <c r="C2318" s="1">
        <v>44683</v>
      </c>
      <c r="D2318" s="1">
        <v>44683</v>
      </c>
      <c r="E2318" s="1">
        <v>44684</v>
      </c>
      <c r="F2318">
        <v>2</v>
      </c>
      <c r="G2318" t="s">
        <v>45</v>
      </c>
      <c r="H2318" t="s">
        <v>86</v>
      </c>
      <c r="I2318">
        <v>0</v>
      </c>
      <c r="J2318" t="s">
        <v>67</v>
      </c>
      <c r="K2318">
        <v>16800</v>
      </c>
      <c r="L2318">
        <v>6720</v>
      </c>
    </row>
    <row r="2319" spans="1:12" x14ac:dyDescent="0.3">
      <c r="A2319" t="s">
        <v>2389</v>
      </c>
      <c r="B2319">
        <v>16563</v>
      </c>
      <c r="C2319" s="1">
        <v>44683</v>
      </c>
      <c r="D2319" s="1">
        <v>44683</v>
      </c>
      <c r="E2319" s="1">
        <v>44686</v>
      </c>
      <c r="F2319">
        <v>1</v>
      </c>
      <c r="G2319" t="s">
        <v>45</v>
      </c>
      <c r="H2319" t="s">
        <v>66</v>
      </c>
      <c r="I2319">
        <v>3</v>
      </c>
      <c r="J2319" t="s">
        <v>64</v>
      </c>
      <c r="K2319">
        <v>16800</v>
      </c>
      <c r="L2319">
        <v>16800</v>
      </c>
    </row>
    <row r="2320" spans="1:12" x14ac:dyDescent="0.3">
      <c r="A2320" t="s">
        <v>2390</v>
      </c>
      <c r="B2320">
        <v>16563</v>
      </c>
      <c r="C2320" s="1">
        <v>44682</v>
      </c>
      <c r="D2320" s="1">
        <v>44683</v>
      </c>
      <c r="E2320" s="1">
        <v>44684</v>
      </c>
      <c r="F2320">
        <v>1</v>
      </c>
      <c r="G2320" t="s">
        <v>45</v>
      </c>
      <c r="H2320" t="s">
        <v>66</v>
      </c>
      <c r="I2320">
        <v>0</v>
      </c>
      <c r="J2320" t="s">
        <v>67</v>
      </c>
      <c r="K2320">
        <v>16800</v>
      </c>
      <c r="L2320">
        <v>6720</v>
      </c>
    </row>
    <row r="2321" spans="1:12" x14ac:dyDescent="0.3">
      <c r="A2321" t="s">
        <v>2391</v>
      </c>
      <c r="B2321">
        <v>16563</v>
      </c>
      <c r="C2321" s="1">
        <v>44683</v>
      </c>
      <c r="D2321" s="1">
        <v>44683</v>
      </c>
      <c r="E2321" s="1">
        <v>44684</v>
      </c>
      <c r="F2321">
        <v>1</v>
      </c>
      <c r="G2321" t="s">
        <v>47</v>
      </c>
      <c r="H2321" t="s">
        <v>86</v>
      </c>
      <c r="I2321">
        <v>0</v>
      </c>
      <c r="J2321" t="s">
        <v>67</v>
      </c>
      <c r="K2321">
        <v>26600</v>
      </c>
      <c r="L2321">
        <v>10640</v>
      </c>
    </row>
    <row r="2322" spans="1:12" x14ac:dyDescent="0.3">
      <c r="A2322" t="s">
        <v>2392</v>
      </c>
      <c r="B2322">
        <v>16563</v>
      </c>
      <c r="C2322" s="1">
        <v>44683</v>
      </c>
      <c r="D2322" s="1">
        <v>44683</v>
      </c>
      <c r="E2322" s="1">
        <v>44684</v>
      </c>
      <c r="F2322">
        <v>1</v>
      </c>
      <c r="G2322" t="s">
        <v>47</v>
      </c>
      <c r="H2322" t="s">
        <v>66</v>
      </c>
      <c r="I2322">
        <v>5</v>
      </c>
      <c r="J2322" t="s">
        <v>64</v>
      </c>
      <c r="K2322">
        <v>26600</v>
      </c>
      <c r="L2322">
        <v>26600</v>
      </c>
    </row>
    <row r="2323" spans="1:12" x14ac:dyDescent="0.3">
      <c r="A2323" t="s">
        <v>2393</v>
      </c>
      <c r="B2323">
        <v>16563</v>
      </c>
      <c r="C2323" s="1">
        <v>44681</v>
      </c>
      <c r="D2323" s="1">
        <v>44683</v>
      </c>
      <c r="E2323" s="1">
        <v>44684</v>
      </c>
      <c r="F2323">
        <v>2</v>
      </c>
      <c r="G2323" t="s">
        <v>47</v>
      </c>
      <c r="H2323" t="s">
        <v>66</v>
      </c>
      <c r="I2323">
        <v>0</v>
      </c>
      <c r="J2323" t="s">
        <v>67</v>
      </c>
      <c r="K2323">
        <v>26600</v>
      </c>
      <c r="L2323">
        <v>10640</v>
      </c>
    </row>
    <row r="2324" spans="1:12" x14ac:dyDescent="0.3">
      <c r="A2324" t="s">
        <v>2394</v>
      </c>
      <c r="B2324">
        <v>16563</v>
      </c>
      <c r="C2324" s="1">
        <v>44683</v>
      </c>
      <c r="D2324" s="1">
        <v>44683</v>
      </c>
      <c r="E2324" s="1">
        <v>44686</v>
      </c>
      <c r="F2324">
        <v>1</v>
      </c>
      <c r="G2324" t="s">
        <v>47</v>
      </c>
      <c r="H2324" t="s">
        <v>80</v>
      </c>
      <c r="I2324">
        <v>5</v>
      </c>
      <c r="J2324" t="s">
        <v>64</v>
      </c>
      <c r="K2324">
        <v>26600</v>
      </c>
      <c r="L2324">
        <v>26600</v>
      </c>
    </row>
    <row r="2325" spans="1:12" x14ac:dyDescent="0.3">
      <c r="A2325" t="s">
        <v>2395</v>
      </c>
      <c r="B2325">
        <v>16563</v>
      </c>
      <c r="C2325" s="1">
        <v>44683</v>
      </c>
      <c r="D2325" s="1">
        <v>44683</v>
      </c>
      <c r="E2325" s="1">
        <v>44684</v>
      </c>
      <c r="F2325">
        <v>1</v>
      </c>
      <c r="G2325" t="s">
        <v>47</v>
      </c>
      <c r="H2325" t="s">
        <v>66</v>
      </c>
      <c r="I2325">
        <v>3</v>
      </c>
      <c r="J2325" t="s">
        <v>64</v>
      </c>
      <c r="K2325">
        <v>26600</v>
      </c>
      <c r="L2325">
        <v>26600</v>
      </c>
    </row>
    <row r="2326" spans="1:12" x14ac:dyDescent="0.3">
      <c r="A2326" t="s">
        <v>2396</v>
      </c>
      <c r="B2326">
        <v>16563</v>
      </c>
      <c r="C2326" s="1">
        <v>44677</v>
      </c>
      <c r="D2326" s="1">
        <v>44683</v>
      </c>
      <c r="E2326" s="1">
        <v>44684</v>
      </c>
      <c r="F2326">
        <v>1</v>
      </c>
      <c r="G2326" t="s">
        <v>47</v>
      </c>
      <c r="H2326" t="s">
        <v>66</v>
      </c>
      <c r="I2326">
        <v>0</v>
      </c>
      <c r="J2326" t="s">
        <v>67</v>
      </c>
      <c r="K2326">
        <v>26600</v>
      </c>
      <c r="L2326">
        <v>10640</v>
      </c>
    </row>
    <row r="2327" spans="1:12" x14ac:dyDescent="0.3">
      <c r="A2327" t="s">
        <v>2397</v>
      </c>
      <c r="B2327">
        <v>16563</v>
      </c>
      <c r="C2327" s="1">
        <v>44683</v>
      </c>
      <c r="D2327" s="1">
        <v>44683</v>
      </c>
      <c r="E2327" s="1">
        <v>44686</v>
      </c>
      <c r="F2327">
        <v>5</v>
      </c>
      <c r="G2327" t="s">
        <v>47</v>
      </c>
      <c r="H2327" t="s">
        <v>63</v>
      </c>
      <c r="I2327">
        <v>0</v>
      </c>
      <c r="J2327" t="s">
        <v>67</v>
      </c>
      <c r="K2327">
        <v>34580</v>
      </c>
      <c r="L2327">
        <v>13832</v>
      </c>
    </row>
    <row r="2328" spans="1:12" x14ac:dyDescent="0.3">
      <c r="A2328" t="s">
        <v>2398</v>
      </c>
      <c r="B2328">
        <v>16563</v>
      </c>
      <c r="C2328" s="1">
        <v>44682</v>
      </c>
      <c r="D2328" s="1">
        <v>44683</v>
      </c>
      <c r="E2328" s="1">
        <v>44686</v>
      </c>
      <c r="F2328">
        <v>1</v>
      </c>
      <c r="G2328" t="s">
        <v>47</v>
      </c>
      <c r="H2328" t="s">
        <v>69</v>
      </c>
      <c r="I2328">
        <v>5</v>
      </c>
      <c r="J2328" t="s">
        <v>64</v>
      </c>
      <c r="K2328">
        <v>26600</v>
      </c>
      <c r="L2328">
        <v>26600</v>
      </c>
    </row>
    <row r="2329" spans="1:12" x14ac:dyDescent="0.3">
      <c r="A2329" t="s">
        <v>2399</v>
      </c>
      <c r="B2329">
        <v>16563</v>
      </c>
      <c r="C2329" s="1">
        <v>44663</v>
      </c>
      <c r="D2329" s="1">
        <v>44683</v>
      </c>
      <c r="E2329" s="1">
        <v>44684</v>
      </c>
      <c r="F2329">
        <v>1</v>
      </c>
      <c r="G2329" t="s">
        <v>47</v>
      </c>
      <c r="H2329" t="s">
        <v>66</v>
      </c>
      <c r="I2329">
        <v>0</v>
      </c>
      <c r="J2329" t="s">
        <v>67</v>
      </c>
      <c r="K2329">
        <v>26600</v>
      </c>
      <c r="L2329">
        <v>10640</v>
      </c>
    </row>
    <row r="2330" spans="1:12" x14ac:dyDescent="0.3">
      <c r="A2330" t="s">
        <v>2400</v>
      </c>
      <c r="B2330">
        <v>16563</v>
      </c>
      <c r="C2330" s="1">
        <v>44682</v>
      </c>
      <c r="D2330" s="1">
        <v>44683</v>
      </c>
      <c r="E2330" s="1">
        <v>44684</v>
      </c>
      <c r="F2330">
        <v>1</v>
      </c>
      <c r="G2330" t="s">
        <v>47</v>
      </c>
      <c r="H2330" t="s">
        <v>63</v>
      </c>
      <c r="I2330">
        <v>0</v>
      </c>
      <c r="J2330" t="s">
        <v>67</v>
      </c>
      <c r="K2330">
        <v>26600</v>
      </c>
      <c r="L2330">
        <v>10640</v>
      </c>
    </row>
    <row r="2331" spans="1:12" x14ac:dyDescent="0.3">
      <c r="A2331" t="s">
        <v>2401</v>
      </c>
      <c r="B2331">
        <v>16563</v>
      </c>
      <c r="C2331" s="1">
        <v>44683</v>
      </c>
      <c r="D2331" s="1">
        <v>44683</v>
      </c>
      <c r="E2331" s="1">
        <v>44684</v>
      </c>
      <c r="F2331">
        <v>2</v>
      </c>
      <c r="G2331" t="s">
        <v>47</v>
      </c>
      <c r="H2331" t="s">
        <v>66</v>
      </c>
      <c r="I2331">
        <v>0</v>
      </c>
      <c r="J2331" t="s">
        <v>67</v>
      </c>
      <c r="K2331">
        <v>26600</v>
      </c>
      <c r="L2331">
        <v>10640</v>
      </c>
    </row>
    <row r="2332" spans="1:12" x14ac:dyDescent="0.3">
      <c r="A2332" t="s">
        <v>2402</v>
      </c>
      <c r="B2332">
        <v>16563</v>
      </c>
      <c r="C2332" s="1">
        <v>44682</v>
      </c>
      <c r="D2332" s="1">
        <v>44683</v>
      </c>
      <c r="E2332" s="1">
        <v>44684</v>
      </c>
      <c r="F2332">
        <v>1</v>
      </c>
      <c r="G2332" t="s">
        <v>47</v>
      </c>
      <c r="H2332" t="s">
        <v>63</v>
      </c>
      <c r="I2332">
        <v>0</v>
      </c>
      <c r="J2332" t="s">
        <v>67</v>
      </c>
      <c r="K2332">
        <v>26600</v>
      </c>
      <c r="L2332">
        <v>10640</v>
      </c>
    </row>
    <row r="2333" spans="1:12" x14ac:dyDescent="0.3">
      <c r="A2333" t="s">
        <v>2403</v>
      </c>
      <c r="B2333">
        <v>17558</v>
      </c>
      <c r="C2333" s="1">
        <v>44679</v>
      </c>
      <c r="D2333" s="1">
        <v>44683</v>
      </c>
      <c r="E2333" s="1">
        <v>44689</v>
      </c>
      <c r="F2333">
        <v>2</v>
      </c>
      <c r="G2333" t="s">
        <v>41</v>
      </c>
      <c r="H2333" t="s">
        <v>63</v>
      </c>
      <c r="I2333">
        <v>0</v>
      </c>
      <c r="J2333" t="s">
        <v>64</v>
      </c>
      <c r="K2333">
        <v>11050</v>
      </c>
      <c r="L2333">
        <v>11050</v>
      </c>
    </row>
    <row r="2334" spans="1:12" x14ac:dyDescent="0.3">
      <c r="A2334" t="s">
        <v>2404</v>
      </c>
      <c r="B2334">
        <v>17558</v>
      </c>
      <c r="C2334" s="1">
        <v>44679</v>
      </c>
      <c r="D2334" s="1">
        <v>44683</v>
      </c>
      <c r="E2334" s="1">
        <v>44684</v>
      </c>
      <c r="F2334">
        <v>2</v>
      </c>
      <c r="G2334" t="s">
        <v>41</v>
      </c>
      <c r="H2334" t="s">
        <v>63</v>
      </c>
      <c r="I2334">
        <v>0</v>
      </c>
      <c r="J2334" t="s">
        <v>67</v>
      </c>
      <c r="K2334">
        <v>11050</v>
      </c>
      <c r="L2334">
        <v>4420</v>
      </c>
    </row>
    <row r="2335" spans="1:12" x14ac:dyDescent="0.3">
      <c r="A2335" t="s">
        <v>2405</v>
      </c>
      <c r="B2335">
        <v>17558</v>
      </c>
      <c r="C2335" s="1">
        <v>44681</v>
      </c>
      <c r="D2335" s="1">
        <v>44683</v>
      </c>
      <c r="E2335" s="1">
        <v>44684</v>
      </c>
      <c r="F2335">
        <v>4</v>
      </c>
      <c r="G2335" t="s">
        <v>41</v>
      </c>
      <c r="H2335" t="s">
        <v>69</v>
      </c>
      <c r="I2335">
        <v>3</v>
      </c>
      <c r="J2335" t="s">
        <v>64</v>
      </c>
      <c r="K2335">
        <v>13260</v>
      </c>
      <c r="L2335">
        <v>13260</v>
      </c>
    </row>
    <row r="2336" spans="1:12" x14ac:dyDescent="0.3">
      <c r="A2336" t="s">
        <v>2406</v>
      </c>
      <c r="B2336">
        <v>17558</v>
      </c>
      <c r="C2336" s="1">
        <v>44677</v>
      </c>
      <c r="D2336" s="1">
        <v>44683</v>
      </c>
      <c r="E2336" s="1">
        <v>44685</v>
      </c>
      <c r="F2336">
        <v>2</v>
      </c>
      <c r="G2336" t="s">
        <v>41</v>
      </c>
      <c r="H2336" t="s">
        <v>66</v>
      </c>
      <c r="I2336">
        <v>3</v>
      </c>
      <c r="J2336" t="s">
        <v>64</v>
      </c>
      <c r="K2336">
        <v>11050</v>
      </c>
      <c r="L2336">
        <v>11050</v>
      </c>
    </row>
    <row r="2337" spans="1:12" x14ac:dyDescent="0.3">
      <c r="A2337" t="s">
        <v>2407</v>
      </c>
      <c r="B2337">
        <v>17558</v>
      </c>
      <c r="C2337" s="1">
        <v>44677</v>
      </c>
      <c r="D2337" s="1">
        <v>44683</v>
      </c>
      <c r="E2337" s="1">
        <v>44684</v>
      </c>
      <c r="F2337">
        <v>2</v>
      </c>
      <c r="G2337" t="s">
        <v>41</v>
      </c>
      <c r="H2337" t="s">
        <v>66</v>
      </c>
      <c r="I2337">
        <v>0</v>
      </c>
      <c r="J2337" t="s">
        <v>64</v>
      </c>
      <c r="K2337">
        <v>11050</v>
      </c>
      <c r="L2337">
        <v>11050</v>
      </c>
    </row>
    <row r="2338" spans="1:12" x14ac:dyDescent="0.3">
      <c r="A2338" t="s">
        <v>2408</v>
      </c>
      <c r="B2338">
        <v>17558</v>
      </c>
      <c r="C2338" s="1">
        <v>44676</v>
      </c>
      <c r="D2338" s="1">
        <v>44683</v>
      </c>
      <c r="E2338" s="1">
        <v>44689</v>
      </c>
      <c r="F2338">
        <v>2</v>
      </c>
      <c r="G2338" t="s">
        <v>41</v>
      </c>
      <c r="H2338" t="s">
        <v>69</v>
      </c>
      <c r="I2338">
        <v>3</v>
      </c>
      <c r="J2338" t="s">
        <v>64</v>
      </c>
      <c r="K2338">
        <v>11050</v>
      </c>
      <c r="L2338">
        <v>11050</v>
      </c>
    </row>
    <row r="2339" spans="1:12" x14ac:dyDescent="0.3">
      <c r="A2339" t="s">
        <v>2409</v>
      </c>
      <c r="B2339">
        <v>17558</v>
      </c>
      <c r="C2339" s="1">
        <v>44676</v>
      </c>
      <c r="D2339" s="1">
        <v>44683</v>
      </c>
      <c r="E2339" s="1">
        <v>44684</v>
      </c>
      <c r="F2339">
        <v>2</v>
      </c>
      <c r="G2339" t="s">
        <v>41</v>
      </c>
      <c r="H2339" t="s">
        <v>86</v>
      </c>
      <c r="I2339">
        <v>0</v>
      </c>
      <c r="J2339" t="s">
        <v>75</v>
      </c>
      <c r="K2339">
        <v>11050</v>
      </c>
      <c r="L2339">
        <v>11050</v>
      </c>
    </row>
    <row r="2340" spans="1:12" x14ac:dyDescent="0.3">
      <c r="A2340" t="s">
        <v>2410</v>
      </c>
      <c r="B2340">
        <v>17558</v>
      </c>
      <c r="C2340" s="1">
        <v>44679</v>
      </c>
      <c r="D2340" s="1">
        <v>44683</v>
      </c>
      <c r="E2340" s="1">
        <v>44689</v>
      </c>
      <c r="F2340">
        <v>2</v>
      </c>
      <c r="G2340" t="s">
        <v>41</v>
      </c>
      <c r="H2340" t="s">
        <v>66</v>
      </c>
      <c r="I2340">
        <v>0</v>
      </c>
      <c r="J2340" t="s">
        <v>67</v>
      </c>
      <c r="K2340">
        <v>11050</v>
      </c>
      <c r="L2340">
        <v>4420</v>
      </c>
    </row>
    <row r="2341" spans="1:12" x14ac:dyDescent="0.3">
      <c r="A2341" t="s">
        <v>2411</v>
      </c>
      <c r="B2341">
        <v>17558</v>
      </c>
      <c r="C2341" s="1">
        <v>44682</v>
      </c>
      <c r="D2341" s="1">
        <v>44683</v>
      </c>
      <c r="E2341" s="1">
        <v>44689</v>
      </c>
      <c r="F2341">
        <v>1</v>
      </c>
      <c r="G2341" t="s">
        <v>41</v>
      </c>
      <c r="H2341" t="s">
        <v>66</v>
      </c>
      <c r="I2341">
        <v>0</v>
      </c>
      <c r="J2341" t="s">
        <v>75</v>
      </c>
      <c r="K2341">
        <v>11050</v>
      </c>
      <c r="L2341">
        <v>11050</v>
      </c>
    </row>
    <row r="2342" spans="1:12" x14ac:dyDescent="0.3">
      <c r="A2342" t="s">
        <v>2412</v>
      </c>
      <c r="B2342">
        <v>17558</v>
      </c>
      <c r="C2342" s="1">
        <v>44678</v>
      </c>
      <c r="D2342" s="1">
        <v>44683</v>
      </c>
      <c r="E2342" s="1">
        <v>44684</v>
      </c>
      <c r="F2342">
        <v>2</v>
      </c>
      <c r="G2342" t="s">
        <v>41</v>
      </c>
      <c r="H2342" t="s">
        <v>66</v>
      </c>
      <c r="I2342">
        <v>0</v>
      </c>
      <c r="J2342" t="s">
        <v>67</v>
      </c>
      <c r="K2342">
        <v>11050</v>
      </c>
      <c r="L2342">
        <v>4420</v>
      </c>
    </row>
    <row r="2343" spans="1:12" x14ac:dyDescent="0.3">
      <c r="A2343" t="s">
        <v>2413</v>
      </c>
      <c r="B2343">
        <v>17558</v>
      </c>
      <c r="C2343" s="1">
        <v>44680</v>
      </c>
      <c r="D2343" s="1">
        <v>44683</v>
      </c>
      <c r="E2343" s="1">
        <v>44685</v>
      </c>
      <c r="F2343">
        <v>2</v>
      </c>
      <c r="G2343" t="s">
        <v>43</v>
      </c>
      <c r="H2343" t="s">
        <v>77</v>
      </c>
      <c r="I2343">
        <v>0</v>
      </c>
      <c r="J2343" t="s">
        <v>67</v>
      </c>
      <c r="K2343">
        <v>15300</v>
      </c>
      <c r="L2343">
        <v>6120</v>
      </c>
    </row>
    <row r="2344" spans="1:12" x14ac:dyDescent="0.3">
      <c r="A2344" t="s">
        <v>2414</v>
      </c>
      <c r="B2344">
        <v>17558</v>
      </c>
      <c r="C2344" s="1">
        <v>44678</v>
      </c>
      <c r="D2344" s="1">
        <v>44683</v>
      </c>
      <c r="E2344" s="1">
        <v>44685</v>
      </c>
      <c r="F2344">
        <v>2</v>
      </c>
      <c r="G2344" t="s">
        <v>43</v>
      </c>
      <c r="H2344" t="s">
        <v>66</v>
      </c>
      <c r="I2344">
        <v>3</v>
      </c>
      <c r="J2344" t="s">
        <v>64</v>
      </c>
      <c r="K2344">
        <v>15300</v>
      </c>
      <c r="L2344">
        <v>15300</v>
      </c>
    </row>
    <row r="2345" spans="1:12" x14ac:dyDescent="0.3">
      <c r="A2345" t="s">
        <v>2415</v>
      </c>
      <c r="B2345">
        <v>17558</v>
      </c>
      <c r="C2345" s="1">
        <v>44681</v>
      </c>
      <c r="D2345" s="1">
        <v>44683</v>
      </c>
      <c r="E2345" s="1">
        <v>44688</v>
      </c>
      <c r="F2345">
        <v>2</v>
      </c>
      <c r="G2345" t="s">
        <v>43</v>
      </c>
      <c r="H2345" t="s">
        <v>66</v>
      </c>
      <c r="I2345">
        <v>0</v>
      </c>
      <c r="J2345" t="s">
        <v>64</v>
      </c>
      <c r="K2345">
        <v>15300</v>
      </c>
      <c r="L2345">
        <v>15300</v>
      </c>
    </row>
    <row r="2346" spans="1:12" x14ac:dyDescent="0.3">
      <c r="A2346" t="s">
        <v>2416</v>
      </c>
      <c r="B2346">
        <v>17558</v>
      </c>
      <c r="C2346" s="1">
        <v>44681</v>
      </c>
      <c r="D2346" s="1">
        <v>44683</v>
      </c>
      <c r="E2346" s="1">
        <v>44684</v>
      </c>
      <c r="F2346">
        <v>3</v>
      </c>
      <c r="G2346" t="s">
        <v>43</v>
      </c>
      <c r="H2346" t="s">
        <v>80</v>
      </c>
      <c r="I2346">
        <v>0</v>
      </c>
      <c r="J2346" t="s">
        <v>75</v>
      </c>
      <c r="K2346">
        <v>16830</v>
      </c>
      <c r="L2346">
        <v>16830</v>
      </c>
    </row>
    <row r="2347" spans="1:12" x14ac:dyDescent="0.3">
      <c r="A2347" t="s">
        <v>2417</v>
      </c>
      <c r="B2347">
        <v>17558</v>
      </c>
      <c r="C2347" s="1">
        <v>44681</v>
      </c>
      <c r="D2347" s="1">
        <v>44683</v>
      </c>
      <c r="E2347" s="1">
        <v>44685</v>
      </c>
      <c r="F2347">
        <v>2</v>
      </c>
      <c r="G2347" t="s">
        <v>43</v>
      </c>
      <c r="H2347" t="s">
        <v>66</v>
      </c>
      <c r="I2347">
        <v>0</v>
      </c>
      <c r="J2347" t="s">
        <v>64</v>
      </c>
      <c r="K2347">
        <v>15300</v>
      </c>
      <c r="L2347">
        <v>15300</v>
      </c>
    </row>
    <row r="2348" spans="1:12" x14ac:dyDescent="0.3">
      <c r="A2348" t="s">
        <v>2418</v>
      </c>
      <c r="B2348">
        <v>17558</v>
      </c>
      <c r="C2348" s="1">
        <v>44681</v>
      </c>
      <c r="D2348" s="1">
        <v>44683</v>
      </c>
      <c r="E2348" s="1">
        <v>44684</v>
      </c>
      <c r="F2348">
        <v>2</v>
      </c>
      <c r="G2348" t="s">
        <v>43</v>
      </c>
      <c r="H2348" t="s">
        <v>77</v>
      </c>
      <c r="I2348">
        <v>0</v>
      </c>
      <c r="J2348" t="s">
        <v>67</v>
      </c>
      <c r="K2348">
        <v>15300</v>
      </c>
      <c r="L2348">
        <v>6120</v>
      </c>
    </row>
    <row r="2349" spans="1:12" x14ac:dyDescent="0.3">
      <c r="A2349" t="s">
        <v>2419</v>
      </c>
      <c r="B2349">
        <v>17558</v>
      </c>
      <c r="C2349" s="1">
        <v>44680</v>
      </c>
      <c r="D2349" s="1">
        <v>44683</v>
      </c>
      <c r="E2349" s="1">
        <v>44688</v>
      </c>
      <c r="F2349">
        <v>1</v>
      </c>
      <c r="G2349" t="s">
        <v>43</v>
      </c>
      <c r="H2349" t="s">
        <v>80</v>
      </c>
      <c r="I2349">
        <v>0</v>
      </c>
      <c r="J2349" t="s">
        <v>75</v>
      </c>
      <c r="K2349">
        <v>15300</v>
      </c>
      <c r="L2349">
        <v>15300</v>
      </c>
    </row>
    <row r="2350" spans="1:12" x14ac:dyDescent="0.3">
      <c r="A2350" t="s">
        <v>2420</v>
      </c>
      <c r="B2350">
        <v>17558</v>
      </c>
      <c r="C2350" s="1">
        <v>44680</v>
      </c>
      <c r="D2350" s="1">
        <v>44683</v>
      </c>
      <c r="E2350" s="1">
        <v>44686</v>
      </c>
      <c r="F2350">
        <v>3</v>
      </c>
      <c r="G2350" t="s">
        <v>43</v>
      </c>
      <c r="H2350" t="s">
        <v>80</v>
      </c>
      <c r="I2350">
        <v>0</v>
      </c>
      <c r="J2350" t="s">
        <v>67</v>
      </c>
      <c r="K2350">
        <v>16830</v>
      </c>
      <c r="L2350">
        <v>6732</v>
      </c>
    </row>
    <row r="2351" spans="1:12" x14ac:dyDescent="0.3">
      <c r="A2351" t="s">
        <v>2421</v>
      </c>
      <c r="B2351">
        <v>17558</v>
      </c>
      <c r="C2351" s="1">
        <v>44679</v>
      </c>
      <c r="D2351" s="1">
        <v>44683</v>
      </c>
      <c r="E2351" s="1">
        <v>44685</v>
      </c>
      <c r="F2351">
        <v>3</v>
      </c>
      <c r="G2351" t="s">
        <v>43</v>
      </c>
      <c r="H2351" t="s">
        <v>66</v>
      </c>
      <c r="I2351">
        <v>0</v>
      </c>
      <c r="J2351" t="s">
        <v>67</v>
      </c>
      <c r="K2351">
        <v>16830</v>
      </c>
      <c r="L2351">
        <v>6732</v>
      </c>
    </row>
    <row r="2352" spans="1:12" x14ac:dyDescent="0.3">
      <c r="A2352" t="s">
        <v>2422</v>
      </c>
      <c r="B2352">
        <v>17558</v>
      </c>
      <c r="C2352" s="1">
        <v>44681</v>
      </c>
      <c r="D2352" s="1">
        <v>44683</v>
      </c>
      <c r="E2352" s="1">
        <v>44689</v>
      </c>
      <c r="F2352">
        <v>2</v>
      </c>
      <c r="G2352" t="s">
        <v>43</v>
      </c>
      <c r="H2352" t="s">
        <v>86</v>
      </c>
      <c r="I2352">
        <v>0</v>
      </c>
      <c r="J2352" t="s">
        <v>64</v>
      </c>
      <c r="K2352">
        <v>15300</v>
      </c>
      <c r="L2352">
        <v>15300</v>
      </c>
    </row>
    <row r="2353" spans="1:12" x14ac:dyDescent="0.3">
      <c r="A2353" t="s">
        <v>2423</v>
      </c>
      <c r="B2353">
        <v>17558</v>
      </c>
      <c r="C2353" s="1">
        <v>44681</v>
      </c>
      <c r="D2353" s="1">
        <v>44683</v>
      </c>
      <c r="E2353" s="1">
        <v>44684</v>
      </c>
      <c r="F2353">
        <v>2</v>
      </c>
      <c r="G2353" t="s">
        <v>43</v>
      </c>
      <c r="H2353" t="s">
        <v>69</v>
      </c>
      <c r="I2353">
        <v>0</v>
      </c>
      <c r="J2353" t="s">
        <v>67</v>
      </c>
      <c r="K2353">
        <v>15300</v>
      </c>
      <c r="L2353">
        <v>6120</v>
      </c>
    </row>
    <row r="2354" spans="1:12" x14ac:dyDescent="0.3">
      <c r="A2354" t="s">
        <v>2424</v>
      </c>
      <c r="B2354">
        <v>17558</v>
      </c>
      <c r="C2354" s="1">
        <v>44680</v>
      </c>
      <c r="D2354" s="1">
        <v>44683</v>
      </c>
      <c r="E2354" s="1">
        <v>44689</v>
      </c>
      <c r="F2354">
        <v>2</v>
      </c>
      <c r="G2354" t="s">
        <v>43</v>
      </c>
      <c r="H2354" t="s">
        <v>66</v>
      </c>
      <c r="I2354">
        <v>0</v>
      </c>
      <c r="J2354" t="s">
        <v>64</v>
      </c>
      <c r="K2354">
        <v>15300</v>
      </c>
      <c r="L2354">
        <v>15300</v>
      </c>
    </row>
    <row r="2355" spans="1:12" x14ac:dyDescent="0.3">
      <c r="A2355" t="s">
        <v>2425</v>
      </c>
      <c r="B2355">
        <v>17558</v>
      </c>
      <c r="C2355" s="1">
        <v>44677</v>
      </c>
      <c r="D2355" s="1">
        <v>44683</v>
      </c>
      <c r="E2355" s="1">
        <v>44684</v>
      </c>
      <c r="F2355">
        <v>2</v>
      </c>
      <c r="G2355" t="s">
        <v>43</v>
      </c>
      <c r="H2355" t="s">
        <v>69</v>
      </c>
      <c r="I2355">
        <v>0</v>
      </c>
      <c r="J2355" t="s">
        <v>75</v>
      </c>
      <c r="K2355">
        <v>15300</v>
      </c>
      <c r="L2355">
        <v>15300</v>
      </c>
    </row>
    <row r="2356" spans="1:12" x14ac:dyDescent="0.3">
      <c r="A2356" t="s">
        <v>2426</v>
      </c>
      <c r="B2356">
        <v>17558</v>
      </c>
      <c r="C2356" s="1">
        <v>44683</v>
      </c>
      <c r="D2356" s="1">
        <v>44683</v>
      </c>
      <c r="E2356" s="1">
        <v>44686</v>
      </c>
      <c r="F2356">
        <v>1</v>
      </c>
      <c r="G2356" t="s">
        <v>43</v>
      </c>
      <c r="H2356" t="s">
        <v>66</v>
      </c>
      <c r="I2356">
        <v>3</v>
      </c>
      <c r="J2356" t="s">
        <v>64</v>
      </c>
      <c r="K2356">
        <v>15300</v>
      </c>
      <c r="L2356">
        <v>15300</v>
      </c>
    </row>
    <row r="2357" spans="1:12" x14ac:dyDescent="0.3">
      <c r="A2357" t="s">
        <v>2427</v>
      </c>
      <c r="B2357">
        <v>17558</v>
      </c>
      <c r="C2357" s="1">
        <v>44681</v>
      </c>
      <c r="D2357" s="1">
        <v>44683</v>
      </c>
      <c r="E2357" s="1">
        <v>44684</v>
      </c>
      <c r="F2357">
        <v>1</v>
      </c>
      <c r="G2357" t="s">
        <v>43</v>
      </c>
      <c r="H2357" t="s">
        <v>63</v>
      </c>
      <c r="I2357">
        <v>4</v>
      </c>
      <c r="J2357" t="s">
        <v>64</v>
      </c>
      <c r="K2357">
        <v>15300</v>
      </c>
      <c r="L2357">
        <v>15300</v>
      </c>
    </row>
    <row r="2358" spans="1:12" x14ac:dyDescent="0.3">
      <c r="A2358" t="s">
        <v>2428</v>
      </c>
      <c r="B2358">
        <v>17558</v>
      </c>
      <c r="C2358" s="1">
        <v>44683</v>
      </c>
      <c r="D2358" s="1">
        <v>44683</v>
      </c>
      <c r="E2358" s="1">
        <v>44688</v>
      </c>
      <c r="F2358">
        <v>3</v>
      </c>
      <c r="G2358" t="s">
        <v>43</v>
      </c>
      <c r="H2358" t="s">
        <v>63</v>
      </c>
      <c r="I2358">
        <v>0</v>
      </c>
      <c r="J2358" t="s">
        <v>64</v>
      </c>
      <c r="K2358">
        <v>16830</v>
      </c>
      <c r="L2358">
        <v>16830</v>
      </c>
    </row>
    <row r="2359" spans="1:12" x14ac:dyDescent="0.3">
      <c r="A2359" t="s">
        <v>2429</v>
      </c>
      <c r="B2359">
        <v>17558</v>
      </c>
      <c r="C2359" s="1">
        <v>44680</v>
      </c>
      <c r="D2359" s="1">
        <v>44683</v>
      </c>
      <c r="E2359" s="1">
        <v>44684</v>
      </c>
      <c r="F2359">
        <v>3</v>
      </c>
      <c r="G2359" t="s">
        <v>43</v>
      </c>
      <c r="H2359" t="s">
        <v>63</v>
      </c>
      <c r="I2359">
        <v>4</v>
      </c>
      <c r="J2359" t="s">
        <v>64</v>
      </c>
      <c r="K2359">
        <v>16830</v>
      </c>
      <c r="L2359">
        <v>16830</v>
      </c>
    </row>
    <row r="2360" spans="1:12" x14ac:dyDescent="0.3">
      <c r="A2360" t="s">
        <v>2430</v>
      </c>
      <c r="B2360">
        <v>17558</v>
      </c>
      <c r="C2360" s="1">
        <v>44683</v>
      </c>
      <c r="D2360" s="1">
        <v>44683</v>
      </c>
      <c r="E2360" s="1">
        <v>44684</v>
      </c>
      <c r="F2360">
        <v>2</v>
      </c>
      <c r="G2360" t="s">
        <v>43</v>
      </c>
      <c r="H2360" t="s">
        <v>88</v>
      </c>
      <c r="I2360">
        <v>0</v>
      </c>
      <c r="J2360" t="s">
        <v>67</v>
      </c>
      <c r="K2360">
        <v>15300</v>
      </c>
      <c r="L2360">
        <v>6120</v>
      </c>
    </row>
    <row r="2361" spans="1:12" x14ac:dyDescent="0.3">
      <c r="A2361" t="s">
        <v>2431</v>
      </c>
      <c r="B2361">
        <v>17558</v>
      </c>
      <c r="C2361" s="1">
        <v>44678</v>
      </c>
      <c r="D2361" s="1">
        <v>44683</v>
      </c>
      <c r="E2361" s="1">
        <v>44684</v>
      </c>
      <c r="F2361">
        <v>2</v>
      </c>
      <c r="G2361" t="s">
        <v>43</v>
      </c>
      <c r="H2361" t="s">
        <v>66</v>
      </c>
      <c r="I2361">
        <v>0</v>
      </c>
      <c r="J2361" t="s">
        <v>67</v>
      </c>
      <c r="K2361">
        <v>15300</v>
      </c>
      <c r="L2361">
        <v>6120</v>
      </c>
    </row>
    <row r="2362" spans="1:12" x14ac:dyDescent="0.3">
      <c r="A2362" t="s">
        <v>2432</v>
      </c>
      <c r="B2362">
        <v>17558</v>
      </c>
      <c r="C2362" s="1">
        <v>44680</v>
      </c>
      <c r="D2362" s="1">
        <v>44683</v>
      </c>
      <c r="E2362" s="1">
        <v>44689</v>
      </c>
      <c r="F2362">
        <v>2</v>
      </c>
      <c r="G2362" t="s">
        <v>43</v>
      </c>
      <c r="H2362" t="s">
        <v>66</v>
      </c>
      <c r="I2362">
        <v>2</v>
      </c>
      <c r="J2362" t="s">
        <v>64</v>
      </c>
      <c r="K2362">
        <v>15300</v>
      </c>
      <c r="L2362">
        <v>15300</v>
      </c>
    </row>
    <row r="2363" spans="1:12" x14ac:dyDescent="0.3">
      <c r="A2363" t="s">
        <v>2433</v>
      </c>
      <c r="B2363">
        <v>17558</v>
      </c>
      <c r="C2363" s="1">
        <v>44679</v>
      </c>
      <c r="D2363" s="1">
        <v>44683</v>
      </c>
      <c r="E2363" s="1">
        <v>44684</v>
      </c>
      <c r="F2363">
        <v>2</v>
      </c>
      <c r="G2363" t="s">
        <v>43</v>
      </c>
      <c r="H2363" t="s">
        <v>66</v>
      </c>
      <c r="I2363">
        <v>0</v>
      </c>
      <c r="J2363" t="s">
        <v>67</v>
      </c>
      <c r="K2363">
        <v>15300</v>
      </c>
      <c r="L2363">
        <v>6120</v>
      </c>
    </row>
    <row r="2364" spans="1:12" x14ac:dyDescent="0.3">
      <c r="A2364" t="s">
        <v>2434</v>
      </c>
      <c r="B2364">
        <v>17558</v>
      </c>
      <c r="C2364" s="1">
        <v>44682</v>
      </c>
      <c r="D2364" s="1">
        <v>44683</v>
      </c>
      <c r="E2364" s="1">
        <v>44688</v>
      </c>
      <c r="F2364">
        <v>2</v>
      </c>
      <c r="G2364" t="s">
        <v>43</v>
      </c>
      <c r="H2364" t="s">
        <v>80</v>
      </c>
      <c r="I2364">
        <v>0</v>
      </c>
      <c r="J2364" t="s">
        <v>64</v>
      </c>
      <c r="K2364">
        <v>15300</v>
      </c>
      <c r="L2364">
        <v>15300</v>
      </c>
    </row>
    <row r="2365" spans="1:12" x14ac:dyDescent="0.3">
      <c r="A2365" t="s">
        <v>2435</v>
      </c>
      <c r="B2365">
        <v>17558</v>
      </c>
      <c r="C2365" s="1">
        <v>44681</v>
      </c>
      <c r="D2365" s="1">
        <v>44683</v>
      </c>
      <c r="E2365" s="1">
        <v>44684</v>
      </c>
      <c r="F2365">
        <v>2</v>
      </c>
      <c r="G2365" t="s">
        <v>43</v>
      </c>
      <c r="H2365" t="s">
        <v>86</v>
      </c>
      <c r="I2365">
        <v>3</v>
      </c>
      <c r="J2365" t="s">
        <v>64</v>
      </c>
      <c r="K2365">
        <v>15300</v>
      </c>
      <c r="L2365">
        <v>15300</v>
      </c>
    </row>
    <row r="2366" spans="1:12" x14ac:dyDescent="0.3">
      <c r="A2366" t="s">
        <v>2436</v>
      </c>
      <c r="B2366">
        <v>17558</v>
      </c>
      <c r="C2366" s="1">
        <v>44683</v>
      </c>
      <c r="D2366" s="1">
        <v>44683</v>
      </c>
      <c r="E2366" s="1">
        <v>44689</v>
      </c>
      <c r="F2366">
        <v>4</v>
      </c>
      <c r="G2366" t="s">
        <v>43</v>
      </c>
      <c r="H2366" t="s">
        <v>66</v>
      </c>
      <c r="I2366">
        <v>0</v>
      </c>
      <c r="J2366" t="s">
        <v>67</v>
      </c>
      <c r="K2366">
        <v>18360</v>
      </c>
      <c r="L2366">
        <v>7344</v>
      </c>
    </row>
    <row r="2367" spans="1:12" x14ac:dyDescent="0.3">
      <c r="A2367" t="s">
        <v>2437</v>
      </c>
      <c r="B2367">
        <v>17558</v>
      </c>
      <c r="C2367" s="1">
        <v>44681</v>
      </c>
      <c r="D2367" s="1">
        <v>44683</v>
      </c>
      <c r="E2367" s="1">
        <v>44689</v>
      </c>
      <c r="F2367">
        <v>2</v>
      </c>
      <c r="G2367" t="s">
        <v>43</v>
      </c>
      <c r="H2367" t="s">
        <v>80</v>
      </c>
      <c r="I2367">
        <v>3</v>
      </c>
      <c r="J2367" t="s">
        <v>64</v>
      </c>
      <c r="K2367">
        <v>15300</v>
      </c>
      <c r="L2367">
        <v>15300</v>
      </c>
    </row>
    <row r="2368" spans="1:12" x14ac:dyDescent="0.3">
      <c r="A2368" t="s">
        <v>2438</v>
      </c>
      <c r="B2368">
        <v>17558</v>
      </c>
      <c r="C2368" s="1">
        <v>44678</v>
      </c>
      <c r="D2368" s="1">
        <v>44683</v>
      </c>
      <c r="E2368" s="1">
        <v>44689</v>
      </c>
      <c r="F2368">
        <v>2</v>
      </c>
      <c r="G2368" t="s">
        <v>43</v>
      </c>
      <c r="H2368" t="s">
        <v>80</v>
      </c>
      <c r="I2368">
        <v>4</v>
      </c>
      <c r="J2368" t="s">
        <v>64</v>
      </c>
      <c r="K2368">
        <v>15300</v>
      </c>
      <c r="L2368">
        <v>15300</v>
      </c>
    </row>
    <row r="2369" spans="1:12" x14ac:dyDescent="0.3">
      <c r="A2369" t="s">
        <v>2439</v>
      </c>
      <c r="B2369">
        <v>17558</v>
      </c>
      <c r="C2369" s="1">
        <v>44683</v>
      </c>
      <c r="D2369" s="1">
        <v>44683</v>
      </c>
      <c r="E2369" s="1">
        <v>44685</v>
      </c>
      <c r="F2369">
        <v>1</v>
      </c>
      <c r="G2369" t="s">
        <v>43</v>
      </c>
      <c r="H2369" t="s">
        <v>86</v>
      </c>
      <c r="I2369">
        <v>0</v>
      </c>
      <c r="J2369" t="s">
        <v>64</v>
      </c>
      <c r="K2369">
        <v>15300</v>
      </c>
      <c r="L2369">
        <v>15300</v>
      </c>
    </row>
    <row r="2370" spans="1:12" x14ac:dyDescent="0.3">
      <c r="A2370" t="s">
        <v>2440</v>
      </c>
      <c r="B2370">
        <v>17558</v>
      </c>
      <c r="C2370" s="1">
        <v>44681</v>
      </c>
      <c r="D2370" s="1">
        <v>44683</v>
      </c>
      <c r="E2370" s="1">
        <v>44684</v>
      </c>
      <c r="F2370">
        <v>2</v>
      </c>
      <c r="G2370" t="s">
        <v>45</v>
      </c>
      <c r="H2370" t="s">
        <v>77</v>
      </c>
      <c r="I2370">
        <v>0</v>
      </c>
      <c r="J2370" t="s">
        <v>67</v>
      </c>
      <c r="K2370">
        <v>20400</v>
      </c>
      <c r="L2370">
        <v>8160</v>
      </c>
    </row>
    <row r="2371" spans="1:12" x14ac:dyDescent="0.3">
      <c r="A2371" t="s">
        <v>2441</v>
      </c>
      <c r="B2371">
        <v>17558</v>
      </c>
      <c r="C2371" s="1">
        <v>44682</v>
      </c>
      <c r="D2371" s="1">
        <v>44683</v>
      </c>
      <c r="E2371" s="1">
        <v>44684</v>
      </c>
      <c r="F2371">
        <v>3</v>
      </c>
      <c r="G2371" t="s">
        <v>45</v>
      </c>
      <c r="H2371" t="s">
        <v>66</v>
      </c>
      <c r="I2371">
        <v>3</v>
      </c>
      <c r="J2371" t="s">
        <v>64</v>
      </c>
      <c r="K2371">
        <v>22440</v>
      </c>
      <c r="L2371">
        <v>22440</v>
      </c>
    </row>
    <row r="2372" spans="1:12" x14ac:dyDescent="0.3">
      <c r="A2372" t="s">
        <v>2442</v>
      </c>
      <c r="B2372">
        <v>17558</v>
      </c>
      <c r="C2372" s="1">
        <v>44680</v>
      </c>
      <c r="D2372" s="1">
        <v>44683</v>
      </c>
      <c r="E2372" s="1">
        <v>44688</v>
      </c>
      <c r="F2372">
        <v>2</v>
      </c>
      <c r="G2372" t="s">
        <v>45</v>
      </c>
      <c r="H2372" t="s">
        <v>63</v>
      </c>
      <c r="I2372">
        <v>3</v>
      </c>
      <c r="J2372" t="s">
        <v>64</v>
      </c>
      <c r="K2372">
        <v>20400</v>
      </c>
      <c r="L2372">
        <v>20400</v>
      </c>
    </row>
    <row r="2373" spans="1:12" x14ac:dyDescent="0.3">
      <c r="A2373" t="s">
        <v>2443</v>
      </c>
      <c r="B2373">
        <v>17558</v>
      </c>
      <c r="C2373" s="1">
        <v>44677</v>
      </c>
      <c r="D2373" s="1">
        <v>44683</v>
      </c>
      <c r="E2373" s="1">
        <v>44688</v>
      </c>
      <c r="F2373">
        <v>3</v>
      </c>
      <c r="G2373" t="s">
        <v>45</v>
      </c>
      <c r="H2373" t="s">
        <v>63</v>
      </c>
      <c r="I2373">
        <v>0</v>
      </c>
      <c r="J2373" t="s">
        <v>67</v>
      </c>
      <c r="K2373">
        <v>22440</v>
      </c>
      <c r="L2373">
        <v>8976</v>
      </c>
    </row>
    <row r="2374" spans="1:12" x14ac:dyDescent="0.3">
      <c r="A2374" t="s">
        <v>2444</v>
      </c>
      <c r="B2374">
        <v>17558</v>
      </c>
      <c r="C2374" s="1">
        <v>44676</v>
      </c>
      <c r="D2374" s="1">
        <v>44683</v>
      </c>
      <c r="E2374" s="1">
        <v>44685</v>
      </c>
      <c r="F2374">
        <v>2</v>
      </c>
      <c r="G2374" t="s">
        <v>45</v>
      </c>
      <c r="H2374" t="s">
        <v>63</v>
      </c>
      <c r="I2374">
        <v>0</v>
      </c>
      <c r="J2374" t="s">
        <v>64</v>
      </c>
      <c r="K2374">
        <v>20400</v>
      </c>
      <c r="L2374">
        <v>20400</v>
      </c>
    </row>
    <row r="2375" spans="1:12" x14ac:dyDescent="0.3">
      <c r="A2375" t="s">
        <v>2445</v>
      </c>
      <c r="B2375">
        <v>17558</v>
      </c>
      <c r="C2375" s="1">
        <v>44681</v>
      </c>
      <c r="D2375" s="1">
        <v>44683</v>
      </c>
      <c r="E2375" s="1">
        <v>44689</v>
      </c>
      <c r="F2375">
        <v>3</v>
      </c>
      <c r="G2375" t="s">
        <v>45</v>
      </c>
      <c r="H2375" t="s">
        <v>80</v>
      </c>
      <c r="I2375">
        <v>3</v>
      </c>
      <c r="J2375" t="s">
        <v>64</v>
      </c>
      <c r="K2375">
        <v>22440</v>
      </c>
      <c r="L2375">
        <v>22440</v>
      </c>
    </row>
    <row r="2376" spans="1:12" x14ac:dyDescent="0.3">
      <c r="A2376" t="s">
        <v>2446</v>
      </c>
      <c r="B2376">
        <v>17558</v>
      </c>
      <c r="C2376" s="1">
        <v>44678</v>
      </c>
      <c r="D2376" s="1">
        <v>44683</v>
      </c>
      <c r="E2376" s="1">
        <v>44685</v>
      </c>
      <c r="F2376">
        <v>2</v>
      </c>
      <c r="G2376" t="s">
        <v>45</v>
      </c>
      <c r="H2376" t="s">
        <v>63</v>
      </c>
      <c r="I2376">
        <v>5</v>
      </c>
      <c r="J2376" t="s">
        <v>64</v>
      </c>
      <c r="K2376">
        <v>20400</v>
      </c>
      <c r="L2376">
        <v>20400</v>
      </c>
    </row>
    <row r="2377" spans="1:12" x14ac:dyDescent="0.3">
      <c r="A2377" t="s">
        <v>2447</v>
      </c>
      <c r="B2377">
        <v>17558</v>
      </c>
      <c r="C2377" s="1">
        <v>44680</v>
      </c>
      <c r="D2377" s="1">
        <v>44683</v>
      </c>
      <c r="E2377" s="1">
        <v>44684</v>
      </c>
      <c r="F2377">
        <v>2</v>
      </c>
      <c r="G2377" t="s">
        <v>45</v>
      </c>
      <c r="H2377" t="s">
        <v>69</v>
      </c>
      <c r="I2377">
        <v>0</v>
      </c>
      <c r="J2377" t="s">
        <v>67</v>
      </c>
      <c r="K2377">
        <v>20400</v>
      </c>
      <c r="L2377">
        <v>8160</v>
      </c>
    </row>
    <row r="2378" spans="1:12" x14ac:dyDescent="0.3">
      <c r="A2378" t="s">
        <v>2448</v>
      </c>
      <c r="B2378">
        <v>17558</v>
      </c>
      <c r="C2378" s="1">
        <v>44681</v>
      </c>
      <c r="D2378" s="1">
        <v>44683</v>
      </c>
      <c r="E2378" s="1">
        <v>44684</v>
      </c>
      <c r="F2378">
        <v>3</v>
      </c>
      <c r="G2378" t="s">
        <v>45</v>
      </c>
      <c r="H2378" t="s">
        <v>66</v>
      </c>
      <c r="I2378">
        <v>4</v>
      </c>
      <c r="J2378" t="s">
        <v>64</v>
      </c>
      <c r="K2378">
        <v>22440</v>
      </c>
      <c r="L2378">
        <v>22440</v>
      </c>
    </row>
    <row r="2379" spans="1:12" x14ac:dyDescent="0.3">
      <c r="A2379" t="s">
        <v>2449</v>
      </c>
      <c r="B2379">
        <v>17558</v>
      </c>
      <c r="C2379" s="1">
        <v>44679</v>
      </c>
      <c r="D2379" s="1">
        <v>44683</v>
      </c>
      <c r="E2379" s="1">
        <v>44685</v>
      </c>
      <c r="F2379">
        <v>2</v>
      </c>
      <c r="G2379" t="s">
        <v>45</v>
      </c>
      <c r="H2379" t="s">
        <v>77</v>
      </c>
      <c r="I2379">
        <v>0</v>
      </c>
      <c r="J2379" t="s">
        <v>67</v>
      </c>
      <c r="K2379">
        <v>20400</v>
      </c>
      <c r="L2379">
        <v>8160</v>
      </c>
    </row>
    <row r="2380" spans="1:12" x14ac:dyDescent="0.3">
      <c r="A2380" t="s">
        <v>2450</v>
      </c>
      <c r="B2380">
        <v>17558</v>
      </c>
      <c r="C2380" s="1">
        <v>44680</v>
      </c>
      <c r="D2380" s="1">
        <v>44683</v>
      </c>
      <c r="E2380" s="1">
        <v>44686</v>
      </c>
      <c r="F2380">
        <v>2</v>
      </c>
      <c r="G2380" t="s">
        <v>45</v>
      </c>
      <c r="H2380" t="s">
        <v>86</v>
      </c>
      <c r="I2380">
        <v>0</v>
      </c>
      <c r="J2380" t="s">
        <v>64</v>
      </c>
      <c r="K2380">
        <v>20400</v>
      </c>
      <c r="L2380">
        <v>20400</v>
      </c>
    </row>
    <row r="2381" spans="1:12" x14ac:dyDescent="0.3">
      <c r="A2381" t="s">
        <v>2451</v>
      </c>
      <c r="B2381">
        <v>17558</v>
      </c>
      <c r="C2381" s="1">
        <v>44678</v>
      </c>
      <c r="D2381" s="1">
        <v>44683</v>
      </c>
      <c r="E2381" s="1">
        <v>44684</v>
      </c>
      <c r="F2381">
        <v>2</v>
      </c>
      <c r="G2381" t="s">
        <v>45</v>
      </c>
      <c r="H2381" t="s">
        <v>66</v>
      </c>
      <c r="I2381">
        <v>3</v>
      </c>
      <c r="J2381" t="s">
        <v>64</v>
      </c>
      <c r="K2381">
        <v>20400</v>
      </c>
      <c r="L2381">
        <v>20400</v>
      </c>
    </row>
    <row r="2382" spans="1:12" x14ac:dyDescent="0.3">
      <c r="A2382" t="s">
        <v>2452</v>
      </c>
      <c r="B2382">
        <v>17558</v>
      </c>
      <c r="C2382" s="1">
        <v>44677</v>
      </c>
      <c r="D2382" s="1">
        <v>44683</v>
      </c>
      <c r="E2382" s="1">
        <v>44684</v>
      </c>
      <c r="F2382">
        <v>2</v>
      </c>
      <c r="G2382" t="s">
        <v>47</v>
      </c>
      <c r="H2382" t="s">
        <v>80</v>
      </c>
      <c r="I2382">
        <v>4</v>
      </c>
      <c r="J2382" t="s">
        <v>64</v>
      </c>
      <c r="K2382">
        <v>32300</v>
      </c>
      <c r="L2382">
        <v>32300</v>
      </c>
    </row>
    <row r="2383" spans="1:12" x14ac:dyDescent="0.3">
      <c r="A2383" t="s">
        <v>2453</v>
      </c>
      <c r="B2383">
        <v>17558</v>
      </c>
      <c r="C2383" s="1">
        <v>44676</v>
      </c>
      <c r="D2383" s="1">
        <v>44683</v>
      </c>
      <c r="E2383" s="1">
        <v>44689</v>
      </c>
      <c r="F2383">
        <v>6</v>
      </c>
      <c r="G2383" t="s">
        <v>47</v>
      </c>
      <c r="H2383" t="s">
        <v>80</v>
      </c>
      <c r="I2383">
        <v>3</v>
      </c>
      <c r="J2383" t="s">
        <v>64</v>
      </c>
      <c r="K2383">
        <v>45220</v>
      </c>
      <c r="L2383">
        <v>45220</v>
      </c>
    </row>
    <row r="2384" spans="1:12" x14ac:dyDescent="0.3">
      <c r="A2384" t="s">
        <v>2454</v>
      </c>
      <c r="B2384">
        <v>17558</v>
      </c>
      <c r="C2384" s="1">
        <v>44682</v>
      </c>
      <c r="D2384" s="1">
        <v>44683</v>
      </c>
      <c r="E2384" s="1">
        <v>44684</v>
      </c>
      <c r="F2384">
        <v>2</v>
      </c>
      <c r="G2384" t="s">
        <v>47</v>
      </c>
      <c r="H2384" t="s">
        <v>88</v>
      </c>
      <c r="I2384">
        <v>3</v>
      </c>
      <c r="J2384" t="s">
        <v>64</v>
      </c>
      <c r="K2384">
        <v>32300</v>
      </c>
      <c r="L2384">
        <v>32300</v>
      </c>
    </row>
    <row r="2385" spans="1:12" x14ac:dyDescent="0.3">
      <c r="A2385" t="s">
        <v>2455</v>
      </c>
      <c r="B2385">
        <v>17558</v>
      </c>
      <c r="C2385" s="1">
        <v>44680</v>
      </c>
      <c r="D2385" s="1">
        <v>44683</v>
      </c>
      <c r="E2385" s="1">
        <v>44685</v>
      </c>
      <c r="F2385">
        <v>2</v>
      </c>
      <c r="G2385" t="s">
        <v>47</v>
      </c>
      <c r="H2385" t="s">
        <v>66</v>
      </c>
      <c r="I2385">
        <v>0</v>
      </c>
      <c r="J2385" t="s">
        <v>64</v>
      </c>
      <c r="K2385">
        <v>32300</v>
      </c>
      <c r="L2385">
        <v>32300</v>
      </c>
    </row>
    <row r="2386" spans="1:12" x14ac:dyDescent="0.3">
      <c r="A2386" t="s">
        <v>2456</v>
      </c>
      <c r="B2386">
        <v>17559</v>
      </c>
      <c r="C2386" s="1">
        <v>44682</v>
      </c>
      <c r="D2386" s="1">
        <v>44683</v>
      </c>
      <c r="E2386" s="1">
        <v>44684</v>
      </c>
      <c r="F2386">
        <v>1</v>
      </c>
      <c r="G2386" t="s">
        <v>41</v>
      </c>
      <c r="H2386" t="s">
        <v>66</v>
      </c>
      <c r="I2386">
        <v>5</v>
      </c>
      <c r="J2386" t="s">
        <v>64</v>
      </c>
      <c r="K2386">
        <v>11050</v>
      </c>
      <c r="L2386">
        <v>11050</v>
      </c>
    </row>
    <row r="2387" spans="1:12" x14ac:dyDescent="0.3">
      <c r="A2387" t="s">
        <v>2457</v>
      </c>
      <c r="B2387">
        <v>17559</v>
      </c>
      <c r="C2387" s="1">
        <v>44680</v>
      </c>
      <c r="D2387" s="1">
        <v>44683</v>
      </c>
      <c r="E2387" s="1">
        <v>44689</v>
      </c>
      <c r="F2387">
        <v>2</v>
      </c>
      <c r="G2387" t="s">
        <v>41</v>
      </c>
      <c r="H2387" t="s">
        <v>80</v>
      </c>
      <c r="I2387">
        <v>5</v>
      </c>
      <c r="J2387" t="s">
        <v>64</v>
      </c>
      <c r="K2387">
        <v>11050</v>
      </c>
      <c r="L2387">
        <v>11050</v>
      </c>
    </row>
    <row r="2388" spans="1:12" x14ac:dyDescent="0.3">
      <c r="A2388" t="s">
        <v>2458</v>
      </c>
      <c r="B2388">
        <v>17559</v>
      </c>
      <c r="C2388" s="1">
        <v>44677</v>
      </c>
      <c r="D2388" s="1">
        <v>44683</v>
      </c>
      <c r="E2388" s="1">
        <v>44685</v>
      </c>
      <c r="F2388">
        <v>2</v>
      </c>
      <c r="G2388" t="s">
        <v>41</v>
      </c>
      <c r="H2388" t="s">
        <v>86</v>
      </c>
      <c r="I2388">
        <v>0</v>
      </c>
      <c r="J2388" t="s">
        <v>64</v>
      </c>
      <c r="K2388">
        <v>11050</v>
      </c>
      <c r="L2388">
        <v>11050</v>
      </c>
    </row>
    <row r="2389" spans="1:12" x14ac:dyDescent="0.3">
      <c r="A2389" t="s">
        <v>2459</v>
      </c>
      <c r="B2389">
        <v>17559</v>
      </c>
      <c r="C2389" s="1">
        <v>44678</v>
      </c>
      <c r="D2389" s="1">
        <v>44683</v>
      </c>
      <c r="E2389" s="1">
        <v>44684</v>
      </c>
      <c r="F2389">
        <v>2</v>
      </c>
      <c r="G2389" t="s">
        <v>41</v>
      </c>
      <c r="H2389" t="s">
        <v>66</v>
      </c>
      <c r="I2389">
        <v>0</v>
      </c>
      <c r="J2389" t="s">
        <v>67</v>
      </c>
      <c r="K2389">
        <v>11050</v>
      </c>
      <c r="L2389">
        <v>4420</v>
      </c>
    </row>
    <row r="2390" spans="1:12" x14ac:dyDescent="0.3">
      <c r="A2390" t="s">
        <v>2460</v>
      </c>
      <c r="B2390">
        <v>17559</v>
      </c>
      <c r="C2390" s="1">
        <v>44679</v>
      </c>
      <c r="D2390" s="1">
        <v>44683</v>
      </c>
      <c r="E2390" s="1">
        <v>44685</v>
      </c>
      <c r="F2390">
        <v>4</v>
      </c>
      <c r="G2390" t="s">
        <v>41</v>
      </c>
      <c r="H2390" t="s">
        <v>86</v>
      </c>
      <c r="I2390">
        <v>0</v>
      </c>
      <c r="J2390" t="s">
        <v>64</v>
      </c>
      <c r="K2390">
        <v>13260</v>
      </c>
      <c r="L2390">
        <v>13260</v>
      </c>
    </row>
    <row r="2391" spans="1:12" x14ac:dyDescent="0.3">
      <c r="A2391" t="s">
        <v>2461</v>
      </c>
      <c r="B2391">
        <v>17559</v>
      </c>
      <c r="C2391" s="1">
        <v>44681</v>
      </c>
      <c r="D2391" s="1">
        <v>44683</v>
      </c>
      <c r="E2391" s="1">
        <v>44688</v>
      </c>
      <c r="F2391">
        <v>2</v>
      </c>
      <c r="G2391" t="s">
        <v>41</v>
      </c>
      <c r="H2391" t="s">
        <v>66</v>
      </c>
      <c r="I2391">
        <v>0</v>
      </c>
      <c r="J2391" t="s">
        <v>67</v>
      </c>
      <c r="K2391">
        <v>11050</v>
      </c>
      <c r="L2391">
        <v>4420</v>
      </c>
    </row>
    <row r="2392" spans="1:12" x14ac:dyDescent="0.3">
      <c r="A2392" t="s">
        <v>2462</v>
      </c>
      <c r="B2392">
        <v>17559</v>
      </c>
      <c r="C2392" s="1">
        <v>44679</v>
      </c>
      <c r="D2392" s="1">
        <v>44683</v>
      </c>
      <c r="E2392" s="1">
        <v>44688</v>
      </c>
      <c r="F2392">
        <v>2</v>
      </c>
      <c r="G2392" t="s">
        <v>41</v>
      </c>
      <c r="H2392" t="s">
        <v>66</v>
      </c>
      <c r="I2392">
        <v>0</v>
      </c>
      <c r="J2392" t="s">
        <v>64</v>
      </c>
      <c r="K2392">
        <v>11050</v>
      </c>
      <c r="L2392">
        <v>11050</v>
      </c>
    </row>
    <row r="2393" spans="1:12" x14ac:dyDescent="0.3">
      <c r="A2393" t="s">
        <v>2463</v>
      </c>
      <c r="B2393">
        <v>17559</v>
      </c>
      <c r="C2393" s="1">
        <v>44678</v>
      </c>
      <c r="D2393" s="1">
        <v>44683</v>
      </c>
      <c r="E2393" s="1">
        <v>44684</v>
      </c>
      <c r="F2393">
        <v>2</v>
      </c>
      <c r="G2393" t="s">
        <v>41</v>
      </c>
      <c r="H2393" t="s">
        <v>88</v>
      </c>
      <c r="I2393">
        <v>0</v>
      </c>
      <c r="J2393" t="s">
        <v>64</v>
      </c>
      <c r="K2393">
        <v>11050</v>
      </c>
      <c r="L2393">
        <v>11050</v>
      </c>
    </row>
    <row r="2394" spans="1:12" x14ac:dyDescent="0.3">
      <c r="A2394" t="s">
        <v>2464</v>
      </c>
      <c r="B2394">
        <v>17559</v>
      </c>
      <c r="C2394" s="1">
        <v>44678</v>
      </c>
      <c r="D2394" s="1">
        <v>44683</v>
      </c>
      <c r="E2394" s="1">
        <v>44687</v>
      </c>
      <c r="F2394">
        <v>1</v>
      </c>
      <c r="G2394" t="s">
        <v>41</v>
      </c>
      <c r="H2394" t="s">
        <v>63</v>
      </c>
      <c r="I2394">
        <v>0</v>
      </c>
      <c r="J2394" t="s">
        <v>64</v>
      </c>
      <c r="K2394">
        <v>11050</v>
      </c>
      <c r="L2394">
        <v>11050</v>
      </c>
    </row>
    <row r="2395" spans="1:12" x14ac:dyDescent="0.3">
      <c r="A2395" t="s">
        <v>2465</v>
      </c>
      <c r="B2395">
        <v>17559</v>
      </c>
      <c r="C2395" s="1">
        <v>44681</v>
      </c>
      <c r="D2395" s="1">
        <v>44683</v>
      </c>
      <c r="E2395" s="1">
        <v>44684</v>
      </c>
      <c r="F2395">
        <v>1</v>
      </c>
      <c r="G2395" t="s">
        <v>41</v>
      </c>
      <c r="H2395" t="s">
        <v>69</v>
      </c>
      <c r="I2395">
        <v>0</v>
      </c>
      <c r="J2395" t="s">
        <v>64</v>
      </c>
      <c r="K2395">
        <v>11050</v>
      </c>
      <c r="L2395">
        <v>11050</v>
      </c>
    </row>
    <row r="2396" spans="1:12" x14ac:dyDescent="0.3">
      <c r="A2396" t="s">
        <v>2466</v>
      </c>
      <c r="B2396">
        <v>17559</v>
      </c>
      <c r="C2396" s="1">
        <v>44677</v>
      </c>
      <c r="D2396" s="1">
        <v>44683</v>
      </c>
      <c r="E2396" s="1">
        <v>44684</v>
      </c>
      <c r="F2396">
        <v>3</v>
      </c>
      <c r="G2396" t="s">
        <v>41</v>
      </c>
      <c r="H2396" t="s">
        <v>66</v>
      </c>
      <c r="I2396">
        <v>0</v>
      </c>
      <c r="J2396" t="s">
        <v>64</v>
      </c>
      <c r="K2396">
        <v>12155</v>
      </c>
      <c r="L2396">
        <v>12155</v>
      </c>
    </row>
    <row r="2397" spans="1:12" x14ac:dyDescent="0.3">
      <c r="A2397" t="s">
        <v>2467</v>
      </c>
      <c r="B2397">
        <v>17559</v>
      </c>
      <c r="C2397" s="1">
        <v>44677</v>
      </c>
      <c r="D2397" s="1">
        <v>44683</v>
      </c>
      <c r="E2397" s="1">
        <v>44686</v>
      </c>
      <c r="F2397">
        <v>2</v>
      </c>
      <c r="G2397" t="s">
        <v>41</v>
      </c>
      <c r="H2397" t="s">
        <v>66</v>
      </c>
      <c r="I2397">
        <v>0</v>
      </c>
      <c r="J2397" t="s">
        <v>64</v>
      </c>
      <c r="K2397">
        <v>11050</v>
      </c>
      <c r="L2397">
        <v>11050</v>
      </c>
    </row>
    <row r="2398" spans="1:12" x14ac:dyDescent="0.3">
      <c r="A2398" t="s">
        <v>2468</v>
      </c>
      <c r="B2398">
        <v>17559</v>
      </c>
      <c r="C2398" s="1">
        <v>44680</v>
      </c>
      <c r="D2398" s="1">
        <v>44683</v>
      </c>
      <c r="E2398" s="1">
        <v>44684</v>
      </c>
      <c r="F2398">
        <v>1</v>
      </c>
      <c r="G2398" t="s">
        <v>41</v>
      </c>
      <c r="H2398" t="s">
        <v>66</v>
      </c>
      <c r="I2398">
        <v>4</v>
      </c>
      <c r="J2398" t="s">
        <v>64</v>
      </c>
      <c r="K2398">
        <v>11050</v>
      </c>
      <c r="L2398">
        <v>11050</v>
      </c>
    </row>
    <row r="2399" spans="1:12" x14ac:dyDescent="0.3">
      <c r="A2399" t="s">
        <v>2469</v>
      </c>
      <c r="B2399">
        <v>17559</v>
      </c>
      <c r="C2399" s="1">
        <v>44677</v>
      </c>
      <c r="D2399" s="1">
        <v>44683</v>
      </c>
      <c r="E2399" s="1">
        <v>44685</v>
      </c>
      <c r="F2399">
        <v>2</v>
      </c>
      <c r="G2399" t="s">
        <v>41</v>
      </c>
      <c r="H2399" t="s">
        <v>66</v>
      </c>
      <c r="I2399">
        <v>5</v>
      </c>
      <c r="J2399" t="s">
        <v>64</v>
      </c>
      <c r="K2399">
        <v>11050</v>
      </c>
      <c r="L2399">
        <v>11050</v>
      </c>
    </row>
    <row r="2400" spans="1:12" x14ac:dyDescent="0.3">
      <c r="A2400" t="s">
        <v>2470</v>
      </c>
      <c r="B2400">
        <v>17559</v>
      </c>
      <c r="C2400" s="1">
        <v>44681</v>
      </c>
      <c r="D2400" s="1">
        <v>44683</v>
      </c>
      <c r="E2400" s="1">
        <v>44685</v>
      </c>
      <c r="F2400">
        <v>2</v>
      </c>
      <c r="G2400" t="s">
        <v>41</v>
      </c>
      <c r="H2400" t="s">
        <v>88</v>
      </c>
      <c r="I2400">
        <v>0</v>
      </c>
      <c r="J2400" t="s">
        <v>67</v>
      </c>
      <c r="K2400">
        <v>11050</v>
      </c>
      <c r="L2400">
        <v>4420</v>
      </c>
    </row>
    <row r="2401" spans="1:12" x14ac:dyDescent="0.3">
      <c r="A2401" t="s">
        <v>2471</v>
      </c>
      <c r="B2401">
        <v>17559</v>
      </c>
      <c r="C2401" s="1">
        <v>44679</v>
      </c>
      <c r="D2401" s="1">
        <v>44683</v>
      </c>
      <c r="E2401" s="1">
        <v>44684</v>
      </c>
      <c r="F2401">
        <v>3</v>
      </c>
      <c r="G2401" t="s">
        <v>41</v>
      </c>
      <c r="H2401" t="s">
        <v>66</v>
      </c>
      <c r="I2401">
        <v>0</v>
      </c>
      <c r="J2401" t="s">
        <v>64</v>
      </c>
      <c r="K2401">
        <v>12155</v>
      </c>
      <c r="L2401">
        <v>12155</v>
      </c>
    </row>
    <row r="2402" spans="1:12" x14ac:dyDescent="0.3">
      <c r="A2402" t="s">
        <v>2472</v>
      </c>
      <c r="B2402">
        <v>17559</v>
      </c>
      <c r="C2402" s="1">
        <v>44681</v>
      </c>
      <c r="D2402" s="1">
        <v>44683</v>
      </c>
      <c r="E2402" s="1">
        <v>44685</v>
      </c>
      <c r="F2402">
        <v>2</v>
      </c>
      <c r="G2402" t="s">
        <v>41</v>
      </c>
      <c r="H2402" t="s">
        <v>66</v>
      </c>
      <c r="I2402">
        <v>0</v>
      </c>
      <c r="J2402" t="s">
        <v>64</v>
      </c>
      <c r="K2402">
        <v>11050</v>
      </c>
      <c r="L2402">
        <v>11050</v>
      </c>
    </row>
    <row r="2403" spans="1:12" x14ac:dyDescent="0.3">
      <c r="A2403" t="s">
        <v>2473</v>
      </c>
      <c r="B2403">
        <v>17559</v>
      </c>
      <c r="C2403" s="1">
        <v>44681</v>
      </c>
      <c r="D2403" s="1">
        <v>44683</v>
      </c>
      <c r="E2403" s="1">
        <v>44684</v>
      </c>
      <c r="F2403">
        <v>2</v>
      </c>
      <c r="G2403" t="s">
        <v>41</v>
      </c>
      <c r="H2403" t="s">
        <v>69</v>
      </c>
      <c r="I2403">
        <v>0</v>
      </c>
      <c r="J2403" t="s">
        <v>64</v>
      </c>
      <c r="K2403">
        <v>11050</v>
      </c>
      <c r="L2403">
        <v>11050</v>
      </c>
    </row>
    <row r="2404" spans="1:12" x14ac:dyDescent="0.3">
      <c r="A2404" t="s">
        <v>2474</v>
      </c>
      <c r="B2404">
        <v>17559</v>
      </c>
      <c r="C2404" s="1">
        <v>44662</v>
      </c>
      <c r="D2404" s="1">
        <v>44683</v>
      </c>
      <c r="E2404" s="1">
        <v>44687</v>
      </c>
      <c r="F2404">
        <v>4</v>
      </c>
      <c r="G2404" t="s">
        <v>41</v>
      </c>
      <c r="H2404" t="s">
        <v>63</v>
      </c>
      <c r="I2404">
        <v>0</v>
      </c>
      <c r="J2404" t="s">
        <v>64</v>
      </c>
      <c r="K2404">
        <v>13260</v>
      </c>
      <c r="L2404">
        <v>13260</v>
      </c>
    </row>
    <row r="2405" spans="1:12" x14ac:dyDescent="0.3">
      <c r="A2405" t="s">
        <v>2475</v>
      </c>
      <c r="B2405">
        <v>17559</v>
      </c>
      <c r="C2405" s="1">
        <v>44683</v>
      </c>
      <c r="D2405" s="1">
        <v>44683</v>
      </c>
      <c r="E2405" s="1">
        <v>44684</v>
      </c>
      <c r="F2405">
        <v>3</v>
      </c>
      <c r="G2405" t="s">
        <v>41</v>
      </c>
      <c r="H2405" t="s">
        <v>66</v>
      </c>
      <c r="I2405">
        <v>0</v>
      </c>
      <c r="J2405" t="s">
        <v>67</v>
      </c>
      <c r="K2405">
        <v>12155</v>
      </c>
      <c r="L2405">
        <v>4862</v>
      </c>
    </row>
    <row r="2406" spans="1:12" x14ac:dyDescent="0.3">
      <c r="A2406" t="s">
        <v>2476</v>
      </c>
      <c r="B2406">
        <v>17559</v>
      </c>
      <c r="C2406" s="1">
        <v>44680</v>
      </c>
      <c r="D2406" s="1">
        <v>44683</v>
      </c>
      <c r="E2406" s="1">
        <v>44684</v>
      </c>
      <c r="F2406">
        <v>2</v>
      </c>
      <c r="G2406" t="s">
        <v>43</v>
      </c>
      <c r="H2406" t="s">
        <v>66</v>
      </c>
      <c r="I2406">
        <v>0</v>
      </c>
      <c r="J2406" t="s">
        <v>67</v>
      </c>
      <c r="K2406">
        <v>15300</v>
      </c>
      <c r="L2406">
        <v>6120</v>
      </c>
    </row>
    <row r="2407" spans="1:12" x14ac:dyDescent="0.3">
      <c r="A2407" t="s">
        <v>2477</v>
      </c>
      <c r="B2407">
        <v>17559</v>
      </c>
      <c r="C2407" s="1">
        <v>44679</v>
      </c>
      <c r="D2407" s="1">
        <v>44683</v>
      </c>
      <c r="E2407" s="1">
        <v>44685</v>
      </c>
      <c r="F2407">
        <v>2</v>
      </c>
      <c r="G2407" t="s">
        <v>43</v>
      </c>
      <c r="H2407" t="s">
        <v>80</v>
      </c>
      <c r="I2407">
        <v>0</v>
      </c>
      <c r="J2407" t="s">
        <v>64</v>
      </c>
      <c r="K2407">
        <v>15300</v>
      </c>
      <c r="L2407">
        <v>15300</v>
      </c>
    </row>
    <row r="2408" spans="1:12" x14ac:dyDescent="0.3">
      <c r="A2408" t="s">
        <v>2478</v>
      </c>
      <c r="B2408">
        <v>17559</v>
      </c>
      <c r="C2408" s="1">
        <v>44679</v>
      </c>
      <c r="D2408" s="1">
        <v>44683</v>
      </c>
      <c r="E2408" s="1">
        <v>44689</v>
      </c>
      <c r="F2408">
        <v>2</v>
      </c>
      <c r="G2408" t="s">
        <v>43</v>
      </c>
      <c r="H2408" t="s">
        <v>80</v>
      </c>
      <c r="I2408">
        <v>5</v>
      </c>
      <c r="J2408" t="s">
        <v>64</v>
      </c>
      <c r="K2408">
        <v>15300</v>
      </c>
      <c r="L2408">
        <v>15300</v>
      </c>
    </row>
    <row r="2409" spans="1:12" x14ac:dyDescent="0.3">
      <c r="A2409" t="s">
        <v>2479</v>
      </c>
      <c r="B2409">
        <v>17559</v>
      </c>
      <c r="C2409" s="1">
        <v>44679</v>
      </c>
      <c r="D2409" s="1">
        <v>44683</v>
      </c>
      <c r="E2409" s="1">
        <v>44684</v>
      </c>
      <c r="F2409">
        <v>1</v>
      </c>
      <c r="G2409" t="s">
        <v>43</v>
      </c>
      <c r="H2409" t="s">
        <v>77</v>
      </c>
      <c r="I2409">
        <v>1</v>
      </c>
      <c r="J2409" t="s">
        <v>64</v>
      </c>
      <c r="K2409">
        <v>15300</v>
      </c>
      <c r="L2409">
        <v>15300</v>
      </c>
    </row>
    <row r="2410" spans="1:12" x14ac:dyDescent="0.3">
      <c r="A2410" t="s">
        <v>2480</v>
      </c>
      <c r="B2410">
        <v>17559</v>
      </c>
      <c r="C2410" s="1">
        <v>44682</v>
      </c>
      <c r="D2410" s="1">
        <v>44683</v>
      </c>
      <c r="E2410" s="1">
        <v>44685</v>
      </c>
      <c r="F2410">
        <v>1</v>
      </c>
      <c r="G2410" t="s">
        <v>43</v>
      </c>
      <c r="H2410" t="s">
        <v>63</v>
      </c>
      <c r="I2410">
        <v>0</v>
      </c>
      <c r="J2410" t="s">
        <v>67</v>
      </c>
      <c r="K2410">
        <v>15300</v>
      </c>
      <c r="L2410">
        <v>6120</v>
      </c>
    </row>
    <row r="2411" spans="1:12" x14ac:dyDescent="0.3">
      <c r="A2411" t="s">
        <v>2481</v>
      </c>
      <c r="B2411">
        <v>17559</v>
      </c>
      <c r="C2411" s="1">
        <v>44680</v>
      </c>
      <c r="D2411" s="1">
        <v>44683</v>
      </c>
      <c r="E2411" s="1">
        <v>44689</v>
      </c>
      <c r="F2411">
        <v>2</v>
      </c>
      <c r="G2411" t="s">
        <v>43</v>
      </c>
      <c r="H2411" t="s">
        <v>86</v>
      </c>
      <c r="I2411">
        <v>5</v>
      </c>
      <c r="J2411" t="s">
        <v>64</v>
      </c>
      <c r="K2411">
        <v>15300</v>
      </c>
      <c r="L2411">
        <v>15300</v>
      </c>
    </row>
    <row r="2412" spans="1:12" x14ac:dyDescent="0.3">
      <c r="A2412" t="s">
        <v>2482</v>
      </c>
      <c r="B2412">
        <v>17559</v>
      </c>
      <c r="C2412" s="1">
        <v>44681</v>
      </c>
      <c r="D2412" s="1">
        <v>44683</v>
      </c>
      <c r="E2412" s="1">
        <v>44685</v>
      </c>
      <c r="F2412">
        <v>1</v>
      </c>
      <c r="G2412" t="s">
        <v>43</v>
      </c>
      <c r="H2412" t="s">
        <v>77</v>
      </c>
      <c r="I2412">
        <v>5</v>
      </c>
      <c r="J2412" t="s">
        <v>64</v>
      </c>
      <c r="K2412">
        <v>15300</v>
      </c>
      <c r="L2412">
        <v>15300</v>
      </c>
    </row>
    <row r="2413" spans="1:12" x14ac:dyDescent="0.3">
      <c r="A2413" t="s">
        <v>2483</v>
      </c>
      <c r="B2413">
        <v>17559</v>
      </c>
      <c r="C2413" s="1">
        <v>44680</v>
      </c>
      <c r="D2413" s="1">
        <v>44683</v>
      </c>
      <c r="E2413" s="1">
        <v>44684</v>
      </c>
      <c r="F2413">
        <v>1</v>
      </c>
      <c r="G2413" t="s">
        <v>43</v>
      </c>
      <c r="H2413" t="s">
        <v>69</v>
      </c>
      <c r="I2413">
        <v>0</v>
      </c>
      <c r="J2413" t="s">
        <v>64</v>
      </c>
      <c r="K2413">
        <v>15300</v>
      </c>
      <c r="L2413">
        <v>15300</v>
      </c>
    </row>
    <row r="2414" spans="1:12" x14ac:dyDescent="0.3">
      <c r="A2414" t="s">
        <v>2484</v>
      </c>
      <c r="B2414">
        <v>17559</v>
      </c>
      <c r="C2414" s="1">
        <v>44677</v>
      </c>
      <c r="D2414" s="1">
        <v>44683</v>
      </c>
      <c r="E2414" s="1">
        <v>44688</v>
      </c>
      <c r="F2414">
        <v>4</v>
      </c>
      <c r="G2414" t="s">
        <v>43</v>
      </c>
      <c r="H2414" t="s">
        <v>63</v>
      </c>
      <c r="I2414">
        <v>0</v>
      </c>
      <c r="J2414" t="s">
        <v>67</v>
      </c>
      <c r="K2414">
        <v>18360</v>
      </c>
      <c r="L2414">
        <v>7344</v>
      </c>
    </row>
    <row r="2415" spans="1:12" x14ac:dyDescent="0.3">
      <c r="A2415" t="s">
        <v>2485</v>
      </c>
      <c r="B2415">
        <v>17559</v>
      </c>
      <c r="C2415" s="1">
        <v>44677</v>
      </c>
      <c r="D2415" s="1">
        <v>44683</v>
      </c>
      <c r="E2415" s="1">
        <v>44685</v>
      </c>
      <c r="F2415">
        <v>2</v>
      </c>
      <c r="G2415" t="s">
        <v>43</v>
      </c>
      <c r="H2415" t="s">
        <v>66</v>
      </c>
      <c r="I2415">
        <v>0</v>
      </c>
      <c r="J2415" t="s">
        <v>67</v>
      </c>
      <c r="K2415">
        <v>15300</v>
      </c>
      <c r="L2415">
        <v>6120</v>
      </c>
    </row>
    <row r="2416" spans="1:12" x14ac:dyDescent="0.3">
      <c r="A2416" t="s">
        <v>2486</v>
      </c>
      <c r="B2416">
        <v>17559</v>
      </c>
      <c r="C2416" s="1">
        <v>44678</v>
      </c>
      <c r="D2416" s="1">
        <v>44683</v>
      </c>
      <c r="E2416" s="1">
        <v>44684</v>
      </c>
      <c r="F2416">
        <v>2</v>
      </c>
      <c r="G2416" t="s">
        <v>43</v>
      </c>
      <c r="H2416" t="s">
        <v>66</v>
      </c>
      <c r="I2416">
        <v>3</v>
      </c>
      <c r="J2416" t="s">
        <v>64</v>
      </c>
      <c r="K2416">
        <v>15300</v>
      </c>
      <c r="L2416">
        <v>15300</v>
      </c>
    </row>
    <row r="2417" spans="1:12" x14ac:dyDescent="0.3">
      <c r="A2417" t="s">
        <v>2487</v>
      </c>
      <c r="B2417">
        <v>17559</v>
      </c>
      <c r="C2417" s="1">
        <v>44677</v>
      </c>
      <c r="D2417" s="1">
        <v>44683</v>
      </c>
      <c r="E2417" s="1">
        <v>44684</v>
      </c>
      <c r="F2417">
        <v>2</v>
      </c>
      <c r="G2417" t="s">
        <v>43</v>
      </c>
      <c r="H2417" t="s">
        <v>63</v>
      </c>
      <c r="I2417">
        <v>0</v>
      </c>
      <c r="J2417" t="s">
        <v>64</v>
      </c>
      <c r="K2417">
        <v>15300</v>
      </c>
      <c r="L2417">
        <v>15300</v>
      </c>
    </row>
    <row r="2418" spans="1:12" x14ac:dyDescent="0.3">
      <c r="A2418" t="s">
        <v>2488</v>
      </c>
      <c r="B2418">
        <v>17559</v>
      </c>
      <c r="C2418" s="1">
        <v>44680</v>
      </c>
      <c r="D2418" s="1">
        <v>44683</v>
      </c>
      <c r="E2418" s="1">
        <v>44688</v>
      </c>
      <c r="F2418">
        <v>2</v>
      </c>
      <c r="G2418" t="s">
        <v>43</v>
      </c>
      <c r="H2418" t="s">
        <v>63</v>
      </c>
      <c r="I2418">
        <v>4</v>
      </c>
      <c r="J2418" t="s">
        <v>64</v>
      </c>
      <c r="K2418">
        <v>15300</v>
      </c>
      <c r="L2418">
        <v>15300</v>
      </c>
    </row>
    <row r="2419" spans="1:12" x14ac:dyDescent="0.3">
      <c r="A2419" t="s">
        <v>2489</v>
      </c>
      <c r="B2419">
        <v>17559</v>
      </c>
      <c r="C2419" s="1">
        <v>44679</v>
      </c>
      <c r="D2419" s="1">
        <v>44683</v>
      </c>
      <c r="E2419" s="1">
        <v>44689</v>
      </c>
      <c r="F2419">
        <v>3</v>
      </c>
      <c r="G2419" t="s">
        <v>43</v>
      </c>
      <c r="H2419" t="s">
        <v>86</v>
      </c>
      <c r="I2419">
        <v>0</v>
      </c>
      <c r="J2419" t="s">
        <v>64</v>
      </c>
      <c r="K2419">
        <v>16830</v>
      </c>
      <c r="L2419">
        <v>16830</v>
      </c>
    </row>
    <row r="2420" spans="1:12" x14ac:dyDescent="0.3">
      <c r="A2420" t="s">
        <v>2490</v>
      </c>
      <c r="B2420">
        <v>17559</v>
      </c>
      <c r="C2420" s="1">
        <v>44680</v>
      </c>
      <c r="D2420" s="1">
        <v>44683</v>
      </c>
      <c r="E2420" s="1">
        <v>44685</v>
      </c>
      <c r="F2420">
        <v>1</v>
      </c>
      <c r="G2420" t="s">
        <v>43</v>
      </c>
      <c r="H2420" t="s">
        <v>88</v>
      </c>
      <c r="I2420">
        <v>0</v>
      </c>
      <c r="J2420" t="s">
        <v>64</v>
      </c>
      <c r="K2420">
        <v>15300</v>
      </c>
      <c r="L2420">
        <v>15300</v>
      </c>
    </row>
    <row r="2421" spans="1:12" x14ac:dyDescent="0.3">
      <c r="A2421" t="s">
        <v>2491</v>
      </c>
      <c r="B2421">
        <v>17559</v>
      </c>
      <c r="C2421" s="1">
        <v>44677</v>
      </c>
      <c r="D2421" s="1">
        <v>44683</v>
      </c>
      <c r="E2421" s="1">
        <v>44685</v>
      </c>
      <c r="F2421">
        <v>4</v>
      </c>
      <c r="G2421" t="s">
        <v>43</v>
      </c>
      <c r="H2421" t="s">
        <v>80</v>
      </c>
      <c r="I2421">
        <v>3</v>
      </c>
      <c r="J2421" t="s">
        <v>64</v>
      </c>
      <c r="K2421">
        <v>18360</v>
      </c>
      <c r="L2421">
        <v>18360</v>
      </c>
    </row>
    <row r="2422" spans="1:12" x14ac:dyDescent="0.3">
      <c r="A2422" t="s">
        <v>2492</v>
      </c>
      <c r="B2422">
        <v>17559</v>
      </c>
      <c r="C2422" s="1">
        <v>44683</v>
      </c>
      <c r="D2422" s="1">
        <v>44683</v>
      </c>
      <c r="E2422" s="1">
        <v>44684</v>
      </c>
      <c r="F2422">
        <v>2</v>
      </c>
      <c r="G2422" t="s">
        <v>43</v>
      </c>
      <c r="H2422" t="s">
        <v>80</v>
      </c>
      <c r="I2422">
        <v>4</v>
      </c>
      <c r="J2422" t="s">
        <v>64</v>
      </c>
      <c r="K2422">
        <v>15300</v>
      </c>
      <c r="L2422">
        <v>15300</v>
      </c>
    </row>
    <row r="2423" spans="1:12" x14ac:dyDescent="0.3">
      <c r="A2423" t="s">
        <v>2493</v>
      </c>
      <c r="B2423">
        <v>17559</v>
      </c>
      <c r="C2423" s="1">
        <v>44679</v>
      </c>
      <c r="D2423" s="1">
        <v>44683</v>
      </c>
      <c r="E2423" s="1">
        <v>44684</v>
      </c>
      <c r="F2423">
        <v>4</v>
      </c>
      <c r="G2423" t="s">
        <v>43</v>
      </c>
      <c r="H2423" t="s">
        <v>80</v>
      </c>
      <c r="I2423">
        <v>0</v>
      </c>
      <c r="J2423" t="s">
        <v>67</v>
      </c>
      <c r="K2423">
        <v>18360</v>
      </c>
      <c r="L2423">
        <v>7344</v>
      </c>
    </row>
    <row r="2424" spans="1:12" x14ac:dyDescent="0.3">
      <c r="A2424" t="s">
        <v>2494</v>
      </c>
      <c r="B2424">
        <v>17559</v>
      </c>
      <c r="C2424" s="1">
        <v>44662</v>
      </c>
      <c r="D2424" s="1">
        <v>44683</v>
      </c>
      <c r="E2424" s="1">
        <v>44685</v>
      </c>
      <c r="F2424">
        <v>2</v>
      </c>
      <c r="G2424" t="s">
        <v>43</v>
      </c>
      <c r="H2424" t="s">
        <v>80</v>
      </c>
      <c r="I2424">
        <v>0</v>
      </c>
      <c r="J2424" t="s">
        <v>67</v>
      </c>
      <c r="K2424">
        <v>15300</v>
      </c>
      <c r="L2424">
        <v>6120</v>
      </c>
    </row>
    <row r="2425" spans="1:12" x14ac:dyDescent="0.3">
      <c r="A2425" t="s">
        <v>2495</v>
      </c>
      <c r="B2425">
        <v>17559</v>
      </c>
      <c r="C2425" s="1">
        <v>44681</v>
      </c>
      <c r="D2425" s="1">
        <v>44683</v>
      </c>
      <c r="E2425" s="1">
        <v>44684</v>
      </c>
      <c r="F2425">
        <v>3</v>
      </c>
      <c r="G2425" t="s">
        <v>43</v>
      </c>
      <c r="H2425" t="s">
        <v>66</v>
      </c>
      <c r="I2425">
        <v>0</v>
      </c>
      <c r="J2425" t="s">
        <v>67</v>
      </c>
      <c r="K2425">
        <v>16830</v>
      </c>
      <c r="L2425">
        <v>6732</v>
      </c>
    </row>
    <row r="2426" spans="1:12" x14ac:dyDescent="0.3">
      <c r="A2426" t="s">
        <v>2496</v>
      </c>
      <c r="B2426">
        <v>17559</v>
      </c>
      <c r="C2426" s="1">
        <v>44677</v>
      </c>
      <c r="D2426" s="1">
        <v>44683</v>
      </c>
      <c r="E2426" s="1">
        <v>44684</v>
      </c>
      <c r="F2426">
        <v>2</v>
      </c>
      <c r="G2426" t="s">
        <v>43</v>
      </c>
      <c r="H2426" t="s">
        <v>88</v>
      </c>
      <c r="I2426">
        <v>0</v>
      </c>
      <c r="J2426" t="s">
        <v>64</v>
      </c>
      <c r="K2426">
        <v>15300</v>
      </c>
      <c r="L2426">
        <v>15300</v>
      </c>
    </row>
    <row r="2427" spans="1:12" x14ac:dyDescent="0.3">
      <c r="A2427" t="s">
        <v>2497</v>
      </c>
      <c r="B2427">
        <v>17559</v>
      </c>
      <c r="C2427" s="1">
        <v>44683</v>
      </c>
      <c r="D2427" s="1">
        <v>44683</v>
      </c>
      <c r="E2427" s="1">
        <v>44685</v>
      </c>
      <c r="F2427">
        <v>2</v>
      </c>
      <c r="G2427" t="s">
        <v>43</v>
      </c>
      <c r="H2427" t="s">
        <v>80</v>
      </c>
      <c r="I2427">
        <v>3</v>
      </c>
      <c r="J2427" t="s">
        <v>64</v>
      </c>
      <c r="K2427">
        <v>15300</v>
      </c>
      <c r="L2427">
        <v>15300</v>
      </c>
    </row>
    <row r="2428" spans="1:12" x14ac:dyDescent="0.3">
      <c r="A2428" t="s">
        <v>2498</v>
      </c>
      <c r="B2428">
        <v>17559</v>
      </c>
      <c r="C2428" s="1">
        <v>44681</v>
      </c>
      <c r="D2428" s="1">
        <v>44683</v>
      </c>
      <c r="E2428" s="1">
        <v>44685</v>
      </c>
      <c r="F2428">
        <v>2</v>
      </c>
      <c r="G2428" t="s">
        <v>43</v>
      </c>
      <c r="H2428" t="s">
        <v>66</v>
      </c>
      <c r="I2428">
        <v>0</v>
      </c>
      <c r="J2428" t="s">
        <v>64</v>
      </c>
      <c r="K2428">
        <v>15300</v>
      </c>
      <c r="L2428">
        <v>15300</v>
      </c>
    </row>
    <row r="2429" spans="1:12" x14ac:dyDescent="0.3">
      <c r="A2429" t="s">
        <v>2499</v>
      </c>
      <c r="B2429">
        <v>17559</v>
      </c>
      <c r="C2429" s="1">
        <v>44681</v>
      </c>
      <c r="D2429" s="1">
        <v>44683</v>
      </c>
      <c r="E2429" s="1">
        <v>44684</v>
      </c>
      <c r="F2429">
        <v>1</v>
      </c>
      <c r="G2429" t="s">
        <v>43</v>
      </c>
      <c r="H2429" t="s">
        <v>80</v>
      </c>
      <c r="I2429">
        <v>3</v>
      </c>
      <c r="J2429" t="s">
        <v>64</v>
      </c>
      <c r="K2429">
        <v>15300</v>
      </c>
      <c r="L2429">
        <v>15300</v>
      </c>
    </row>
    <row r="2430" spans="1:12" x14ac:dyDescent="0.3">
      <c r="A2430" t="s">
        <v>2500</v>
      </c>
      <c r="B2430">
        <v>17559</v>
      </c>
      <c r="C2430" s="1">
        <v>44681</v>
      </c>
      <c r="D2430" s="1">
        <v>44683</v>
      </c>
      <c r="E2430" s="1">
        <v>44685</v>
      </c>
      <c r="F2430">
        <v>2</v>
      </c>
      <c r="G2430" t="s">
        <v>43</v>
      </c>
      <c r="H2430" t="s">
        <v>88</v>
      </c>
      <c r="I2430">
        <v>2</v>
      </c>
      <c r="J2430" t="s">
        <v>64</v>
      </c>
      <c r="K2430">
        <v>15300</v>
      </c>
      <c r="L2430">
        <v>15300</v>
      </c>
    </row>
    <row r="2431" spans="1:12" x14ac:dyDescent="0.3">
      <c r="A2431" t="s">
        <v>2501</v>
      </c>
      <c r="B2431">
        <v>17559</v>
      </c>
      <c r="C2431" s="1">
        <v>44680</v>
      </c>
      <c r="D2431" s="1">
        <v>44683</v>
      </c>
      <c r="E2431" s="1">
        <v>44689</v>
      </c>
      <c r="F2431">
        <v>1</v>
      </c>
      <c r="G2431" t="s">
        <v>43</v>
      </c>
      <c r="H2431" t="s">
        <v>66</v>
      </c>
      <c r="I2431">
        <v>0</v>
      </c>
      <c r="J2431" t="s">
        <v>64</v>
      </c>
      <c r="K2431">
        <v>15300</v>
      </c>
      <c r="L2431">
        <v>15300</v>
      </c>
    </row>
    <row r="2432" spans="1:12" x14ac:dyDescent="0.3">
      <c r="A2432" t="s">
        <v>2502</v>
      </c>
      <c r="B2432">
        <v>17559</v>
      </c>
      <c r="C2432" s="1">
        <v>44663</v>
      </c>
      <c r="D2432" s="1">
        <v>44683</v>
      </c>
      <c r="E2432" s="1">
        <v>44685</v>
      </c>
      <c r="F2432">
        <v>2</v>
      </c>
      <c r="G2432" t="s">
        <v>45</v>
      </c>
      <c r="H2432" t="s">
        <v>66</v>
      </c>
      <c r="I2432">
        <v>5</v>
      </c>
      <c r="J2432" t="s">
        <v>64</v>
      </c>
      <c r="K2432">
        <v>20400</v>
      </c>
      <c r="L2432">
        <v>20400</v>
      </c>
    </row>
    <row r="2433" spans="1:12" x14ac:dyDescent="0.3">
      <c r="A2433" t="s">
        <v>2503</v>
      </c>
      <c r="B2433">
        <v>17559</v>
      </c>
      <c r="C2433" s="1">
        <v>44680</v>
      </c>
      <c r="D2433" s="1">
        <v>44683</v>
      </c>
      <c r="E2433" s="1">
        <v>44685</v>
      </c>
      <c r="F2433">
        <v>1</v>
      </c>
      <c r="G2433" t="s">
        <v>45</v>
      </c>
      <c r="H2433" t="s">
        <v>77</v>
      </c>
      <c r="I2433">
        <v>4</v>
      </c>
      <c r="J2433" t="s">
        <v>64</v>
      </c>
      <c r="K2433">
        <v>20400</v>
      </c>
      <c r="L2433">
        <v>20400</v>
      </c>
    </row>
    <row r="2434" spans="1:12" x14ac:dyDescent="0.3">
      <c r="A2434" t="s">
        <v>2504</v>
      </c>
      <c r="B2434">
        <v>17559</v>
      </c>
      <c r="C2434" s="1">
        <v>44679</v>
      </c>
      <c r="D2434" s="1">
        <v>44683</v>
      </c>
      <c r="E2434" s="1">
        <v>44684</v>
      </c>
      <c r="F2434">
        <v>2</v>
      </c>
      <c r="G2434" t="s">
        <v>45</v>
      </c>
      <c r="H2434" t="s">
        <v>77</v>
      </c>
      <c r="I2434">
        <v>2</v>
      </c>
      <c r="J2434" t="s">
        <v>64</v>
      </c>
      <c r="K2434">
        <v>20400</v>
      </c>
      <c r="L2434">
        <v>20400</v>
      </c>
    </row>
    <row r="2435" spans="1:12" x14ac:dyDescent="0.3">
      <c r="A2435" t="s">
        <v>2505</v>
      </c>
      <c r="B2435">
        <v>17559</v>
      </c>
      <c r="C2435" s="1">
        <v>44681</v>
      </c>
      <c r="D2435" s="1">
        <v>44683</v>
      </c>
      <c r="E2435" s="1">
        <v>44685</v>
      </c>
      <c r="F2435">
        <v>2</v>
      </c>
      <c r="G2435" t="s">
        <v>45</v>
      </c>
      <c r="H2435" t="s">
        <v>88</v>
      </c>
      <c r="I2435">
        <v>4</v>
      </c>
      <c r="J2435" t="s">
        <v>64</v>
      </c>
      <c r="K2435">
        <v>20400</v>
      </c>
      <c r="L2435">
        <v>20400</v>
      </c>
    </row>
    <row r="2436" spans="1:12" x14ac:dyDescent="0.3">
      <c r="A2436" t="s">
        <v>2506</v>
      </c>
      <c r="B2436">
        <v>17559</v>
      </c>
      <c r="C2436" s="1">
        <v>44679</v>
      </c>
      <c r="D2436" s="1">
        <v>44683</v>
      </c>
      <c r="E2436" s="1">
        <v>44684</v>
      </c>
      <c r="F2436">
        <v>4</v>
      </c>
      <c r="G2436" t="s">
        <v>45</v>
      </c>
      <c r="H2436" t="s">
        <v>66</v>
      </c>
      <c r="I2436">
        <v>0</v>
      </c>
      <c r="J2436" t="s">
        <v>67</v>
      </c>
      <c r="K2436">
        <v>24480</v>
      </c>
      <c r="L2436">
        <v>9792</v>
      </c>
    </row>
    <row r="2437" spans="1:12" x14ac:dyDescent="0.3">
      <c r="A2437" t="s">
        <v>2507</v>
      </c>
      <c r="B2437">
        <v>17559</v>
      </c>
      <c r="C2437" s="1">
        <v>44679</v>
      </c>
      <c r="D2437" s="1">
        <v>44683</v>
      </c>
      <c r="E2437" s="1">
        <v>44688</v>
      </c>
      <c r="F2437">
        <v>2</v>
      </c>
      <c r="G2437" t="s">
        <v>45</v>
      </c>
      <c r="H2437" t="s">
        <v>69</v>
      </c>
      <c r="I2437">
        <v>0</v>
      </c>
      <c r="J2437" t="s">
        <v>64</v>
      </c>
      <c r="K2437">
        <v>20400</v>
      </c>
      <c r="L2437">
        <v>20400</v>
      </c>
    </row>
    <row r="2438" spans="1:12" x14ac:dyDescent="0.3">
      <c r="A2438" t="s">
        <v>2508</v>
      </c>
      <c r="B2438">
        <v>17559</v>
      </c>
      <c r="C2438" s="1">
        <v>44676</v>
      </c>
      <c r="D2438" s="1">
        <v>44683</v>
      </c>
      <c r="E2438" s="1">
        <v>44689</v>
      </c>
      <c r="F2438">
        <v>3</v>
      </c>
      <c r="G2438" t="s">
        <v>45</v>
      </c>
      <c r="H2438" t="s">
        <v>69</v>
      </c>
      <c r="I2438">
        <v>5</v>
      </c>
      <c r="J2438" t="s">
        <v>64</v>
      </c>
      <c r="K2438">
        <v>22440</v>
      </c>
      <c r="L2438">
        <v>22440</v>
      </c>
    </row>
    <row r="2439" spans="1:12" x14ac:dyDescent="0.3">
      <c r="A2439" t="s">
        <v>2509</v>
      </c>
      <c r="B2439">
        <v>17559</v>
      </c>
      <c r="C2439" s="1">
        <v>44682</v>
      </c>
      <c r="D2439" s="1">
        <v>44683</v>
      </c>
      <c r="E2439" s="1">
        <v>44686</v>
      </c>
      <c r="F2439">
        <v>2</v>
      </c>
      <c r="G2439" t="s">
        <v>45</v>
      </c>
      <c r="H2439" t="s">
        <v>66</v>
      </c>
      <c r="I2439">
        <v>5</v>
      </c>
      <c r="J2439" t="s">
        <v>64</v>
      </c>
      <c r="K2439">
        <v>20400</v>
      </c>
      <c r="L2439">
        <v>20400</v>
      </c>
    </row>
    <row r="2440" spans="1:12" x14ac:dyDescent="0.3">
      <c r="A2440" t="s">
        <v>2510</v>
      </c>
      <c r="B2440">
        <v>17559</v>
      </c>
      <c r="C2440" s="1">
        <v>44680</v>
      </c>
      <c r="D2440" s="1">
        <v>44683</v>
      </c>
      <c r="E2440" s="1">
        <v>44686</v>
      </c>
      <c r="F2440">
        <v>2</v>
      </c>
      <c r="G2440" t="s">
        <v>45</v>
      </c>
      <c r="H2440" t="s">
        <v>77</v>
      </c>
      <c r="I2440">
        <v>0</v>
      </c>
      <c r="J2440" t="s">
        <v>67</v>
      </c>
      <c r="K2440">
        <v>20400</v>
      </c>
      <c r="L2440">
        <v>8160</v>
      </c>
    </row>
    <row r="2441" spans="1:12" x14ac:dyDescent="0.3">
      <c r="A2441" t="s">
        <v>2511</v>
      </c>
      <c r="B2441">
        <v>17559</v>
      </c>
      <c r="C2441" s="1">
        <v>44678</v>
      </c>
      <c r="D2441" s="1">
        <v>44683</v>
      </c>
      <c r="E2441" s="1">
        <v>44684</v>
      </c>
      <c r="F2441">
        <v>3</v>
      </c>
      <c r="G2441" t="s">
        <v>47</v>
      </c>
      <c r="H2441" t="s">
        <v>66</v>
      </c>
      <c r="I2441">
        <v>0</v>
      </c>
      <c r="J2441" t="s">
        <v>75</v>
      </c>
      <c r="K2441">
        <v>35530</v>
      </c>
      <c r="L2441">
        <v>35530</v>
      </c>
    </row>
    <row r="2442" spans="1:12" x14ac:dyDescent="0.3">
      <c r="A2442" t="s">
        <v>2512</v>
      </c>
      <c r="B2442">
        <v>17559</v>
      </c>
      <c r="C2442" s="1">
        <v>44682</v>
      </c>
      <c r="D2442" s="1">
        <v>44683</v>
      </c>
      <c r="E2442" s="1">
        <v>44689</v>
      </c>
      <c r="F2442">
        <v>2</v>
      </c>
      <c r="G2442" t="s">
        <v>47</v>
      </c>
      <c r="H2442" t="s">
        <v>66</v>
      </c>
      <c r="I2442">
        <v>0</v>
      </c>
      <c r="J2442" t="s">
        <v>67</v>
      </c>
      <c r="K2442">
        <v>32300</v>
      </c>
      <c r="L2442">
        <v>12920</v>
      </c>
    </row>
    <row r="2443" spans="1:12" x14ac:dyDescent="0.3">
      <c r="A2443" t="s">
        <v>2513</v>
      </c>
      <c r="B2443">
        <v>17559</v>
      </c>
      <c r="C2443" s="1">
        <v>44682</v>
      </c>
      <c r="D2443" s="1">
        <v>44683</v>
      </c>
      <c r="E2443" s="1">
        <v>44684</v>
      </c>
      <c r="F2443">
        <v>2</v>
      </c>
      <c r="G2443" t="s">
        <v>47</v>
      </c>
      <c r="H2443" t="s">
        <v>69</v>
      </c>
      <c r="I2443">
        <v>0</v>
      </c>
      <c r="J2443" t="s">
        <v>64</v>
      </c>
      <c r="K2443">
        <v>32300</v>
      </c>
      <c r="L2443">
        <v>32300</v>
      </c>
    </row>
    <row r="2444" spans="1:12" x14ac:dyDescent="0.3">
      <c r="A2444" t="s">
        <v>2514</v>
      </c>
      <c r="B2444">
        <v>17559</v>
      </c>
      <c r="C2444" s="1">
        <v>44679</v>
      </c>
      <c r="D2444" s="1">
        <v>44683</v>
      </c>
      <c r="E2444" s="1">
        <v>44688</v>
      </c>
      <c r="F2444">
        <v>3</v>
      </c>
      <c r="G2444" t="s">
        <v>47</v>
      </c>
      <c r="H2444" t="s">
        <v>77</v>
      </c>
      <c r="I2444">
        <v>0</v>
      </c>
      <c r="J2444" t="s">
        <v>67</v>
      </c>
      <c r="K2444">
        <v>35530</v>
      </c>
      <c r="L2444">
        <v>14212</v>
      </c>
    </row>
    <row r="2445" spans="1:12" x14ac:dyDescent="0.3">
      <c r="A2445" t="s">
        <v>2515</v>
      </c>
      <c r="B2445">
        <v>17559</v>
      </c>
      <c r="C2445" s="1">
        <v>44677</v>
      </c>
      <c r="D2445" s="1">
        <v>44683</v>
      </c>
      <c r="E2445" s="1">
        <v>44684</v>
      </c>
      <c r="F2445">
        <v>2</v>
      </c>
      <c r="G2445" t="s">
        <v>47</v>
      </c>
      <c r="H2445" t="s">
        <v>66</v>
      </c>
      <c r="I2445">
        <v>5</v>
      </c>
      <c r="J2445" t="s">
        <v>64</v>
      </c>
      <c r="K2445">
        <v>32300</v>
      </c>
      <c r="L2445">
        <v>32300</v>
      </c>
    </row>
    <row r="2446" spans="1:12" x14ac:dyDescent="0.3">
      <c r="A2446" t="s">
        <v>2516</v>
      </c>
      <c r="B2446">
        <v>17559</v>
      </c>
      <c r="C2446" s="1">
        <v>44678</v>
      </c>
      <c r="D2446" s="1">
        <v>44683</v>
      </c>
      <c r="E2446" s="1">
        <v>44689</v>
      </c>
      <c r="F2446">
        <v>2</v>
      </c>
      <c r="G2446" t="s">
        <v>47</v>
      </c>
      <c r="H2446" t="s">
        <v>80</v>
      </c>
      <c r="I2446">
        <v>0</v>
      </c>
      <c r="J2446" t="s">
        <v>64</v>
      </c>
      <c r="K2446">
        <v>32300</v>
      </c>
      <c r="L2446">
        <v>32300</v>
      </c>
    </row>
    <row r="2447" spans="1:12" x14ac:dyDescent="0.3">
      <c r="A2447" t="s">
        <v>2517</v>
      </c>
      <c r="B2447">
        <v>17559</v>
      </c>
      <c r="C2447" s="1">
        <v>44659</v>
      </c>
      <c r="D2447" s="1">
        <v>44683</v>
      </c>
      <c r="E2447" s="1">
        <v>44689</v>
      </c>
      <c r="F2447">
        <v>2</v>
      </c>
      <c r="G2447" t="s">
        <v>47</v>
      </c>
      <c r="H2447" t="s">
        <v>66</v>
      </c>
      <c r="I2447">
        <v>0</v>
      </c>
      <c r="J2447" t="s">
        <v>67</v>
      </c>
      <c r="K2447">
        <v>32300</v>
      </c>
      <c r="L2447">
        <v>12920</v>
      </c>
    </row>
    <row r="2448" spans="1:12" x14ac:dyDescent="0.3">
      <c r="A2448" t="s">
        <v>2518</v>
      </c>
      <c r="B2448">
        <v>17559</v>
      </c>
      <c r="C2448" s="1">
        <v>44678</v>
      </c>
      <c r="D2448" s="1">
        <v>44683</v>
      </c>
      <c r="E2448" s="1">
        <v>44688</v>
      </c>
      <c r="F2448">
        <v>4</v>
      </c>
      <c r="G2448" t="s">
        <v>47</v>
      </c>
      <c r="H2448" t="s">
        <v>66</v>
      </c>
      <c r="I2448">
        <v>0</v>
      </c>
      <c r="J2448" t="s">
        <v>64</v>
      </c>
      <c r="K2448">
        <v>38760</v>
      </c>
      <c r="L2448">
        <v>38760</v>
      </c>
    </row>
    <row r="2449" spans="1:12" x14ac:dyDescent="0.3">
      <c r="A2449" t="s">
        <v>2519</v>
      </c>
      <c r="B2449">
        <v>17560</v>
      </c>
      <c r="C2449" s="1">
        <v>44681</v>
      </c>
      <c r="D2449" s="1">
        <v>44683</v>
      </c>
      <c r="E2449" s="1">
        <v>44685</v>
      </c>
      <c r="F2449">
        <v>1</v>
      </c>
      <c r="G2449" t="s">
        <v>41</v>
      </c>
      <c r="H2449" t="s">
        <v>86</v>
      </c>
      <c r="I2449">
        <v>0</v>
      </c>
      <c r="J2449" t="s">
        <v>64</v>
      </c>
      <c r="K2449">
        <v>11050</v>
      </c>
      <c r="L2449">
        <v>11050</v>
      </c>
    </row>
    <row r="2450" spans="1:12" x14ac:dyDescent="0.3">
      <c r="A2450" t="s">
        <v>2520</v>
      </c>
      <c r="B2450">
        <v>17560</v>
      </c>
      <c r="C2450" s="1">
        <v>44683</v>
      </c>
      <c r="D2450" s="1">
        <v>44683</v>
      </c>
      <c r="E2450" s="1">
        <v>44684</v>
      </c>
      <c r="F2450">
        <v>4</v>
      </c>
      <c r="G2450" t="s">
        <v>41</v>
      </c>
      <c r="H2450" t="s">
        <v>77</v>
      </c>
      <c r="I2450">
        <v>3</v>
      </c>
      <c r="J2450" t="s">
        <v>64</v>
      </c>
      <c r="K2450">
        <v>13260</v>
      </c>
      <c r="L2450">
        <v>13260</v>
      </c>
    </row>
    <row r="2451" spans="1:12" x14ac:dyDescent="0.3">
      <c r="A2451" t="s">
        <v>2521</v>
      </c>
      <c r="B2451">
        <v>17560</v>
      </c>
      <c r="C2451" s="1">
        <v>44682</v>
      </c>
      <c r="D2451" s="1">
        <v>44683</v>
      </c>
      <c r="E2451" s="1">
        <v>44688</v>
      </c>
      <c r="F2451">
        <v>2</v>
      </c>
      <c r="G2451" t="s">
        <v>41</v>
      </c>
      <c r="H2451" t="s">
        <v>66</v>
      </c>
      <c r="I2451">
        <v>0</v>
      </c>
      <c r="J2451" t="s">
        <v>67</v>
      </c>
      <c r="K2451">
        <v>11050</v>
      </c>
      <c r="L2451">
        <v>4420</v>
      </c>
    </row>
    <row r="2452" spans="1:12" x14ac:dyDescent="0.3">
      <c r="A2452" t="s">
        <v>2522</v>
      </c>
      <c r="B2452">
        <v>17560</v>
      </c>
      <c r="C2452" s="1">
        <v>44682</v>
      </c>
      <c r="D2452" s="1">
        <v>44683</v>
      </c>
      <c r="E2452" s="1">
        <v>44688</v>
      </c>
      <c r="F2452">
        <v>1</v>
      </c>
      <c r="G2452" t="s">
        <v>41</v>
      </c>
      <c r="H2452" t="s">
        <v>66</v>
      </c>
      <c r="I2452">
        <v>0</v>
      </c>
      <c r="J2452" t="s">
        <v>64</v>
      </c>
      <c r="K2452">
        <v>11050</v>
      </c>
      <c r="L2452">
        <v>11050</v>
      </c>
    </row>
    <row r="2453" spans="1:12" x14ac:dyDescent="0.3">
      <c r="A2453" t="s">
        <v>2523</v>
      </c>
      <c r="B2453">
        <v>17560</v>
      </c>
      <c r="C2453" s="1">
        <v>44683</v>
      </c>
      <c r="D2453" s="1">
        <v>44683</v>
      </c>
      <c r="E2453" s="1">
        <v>44685</v>
      </c>
      <c r="F2453">
        <v>1</v>
      </c>
      <c r="G2453" t="s">
        <v>41</v>
      </c>
      <c r="H2453" t="s">
        <v>80</v>
      </c>
      <c r="I2453">
        <v>0</v>
      </c>
      <c r="J2453" t="s">
        <v>67</v>
      </c>
      <c r="K2453">
        <v>11050</v>
      </c>
      <c r="L2453">
        <v>4420</v>
      </c>
    </row>
    <row r="2454" spans="1:12" x14ac:dyDescent="0.3">
      <c r="A2454" t="s">
        <v>2524</v>
      </c>
      <c r="B2454">
        <v>17560</v>
      </c>
      <c r="C2454" s="1">
        <v>44681</v>
      </c>
      <c r="D2454" s="1">
        <v>44683</v>
      </c>
      <c r="E2454" s="1">
        <v>44684</v>
      </c>
      <c r="F2454">
        <v>1</v>
      </c>
      <c r="G2454" t="s">
        <v>41</v>
      </c>
      <c r="H2454" t="s">
        <v>80</v>
      </c>
      <c r="I2454">
        <v>0</v>
      </c>
      <c r="J2454" t="s">
        <v>67</v>
      </c>
      <c r="K2454">
        <v>11050</v>
      </c>
      <c r="L2454">
        <v>4420</v>
      </c>
    </row>
    <row r="2455" spans="1:12" x14ac:dyDescent="0.3">
      <c r="A2455" t="s">
        <v>2525</v>
      </c>
      <c r="B2455">
        <v>17560</v>
      </c>
      <c r="C2455" s="1">
        <v>44677</v>
      </c>
      <c r="D2455" s="1">
        <v>44683</v>
      </c>
      <c r="E2455" s="1">
        <v>44684</v>
      </c>
      <c r="F2455">
        <v>1</v>
      </c>
      <c r="G2455" t="s">
        <v>41</v>
      </c>
      <c r="H2455" t="s">
        <v>80</v>
      </c>
      <c r="I2455">
        <v>3</v>
      </c>
      <c r="J2455" t="s">
        <v>64</v>
      </c>
      <c r="K2455">
        <v>11050</v>
      </c>
      <c r="L2455">
        <v>11050</v>
      </c>
    </row>
    <row r="2456" spans="1:12" x14ac:dyDescent="0.3">
      <c r="A2456" t="s">
        <v>2526</v>
      </c>
      <c r="B2456">
        <v>17560</v>
      </c>
      <c r="C2456" s="1">
        <v>44681</v>
      </c>
      <c r="D2456" s="1">
        <v>44683</v>
      </c>
      <c r="E2456" s="1">
        <v>44684</v>
      </c>
      <c r="F2456">
        <v>1</v>
      </c>
      <c r="G2456" t="s">
        <v>41</v>
      </c>
      <c r="H2456" t="s">
        <v>66</v>
      </c>
      <c r="I2456">
        <v>0</v>
      </c>
      <c r="J2456" t="s">
        <v>64</v>
      </c>
      <c r="K2456">
        <v>11050</v>
      </c>
      <c r="L2456">
        <v>11050</v>
      </c>
    </row>
    <row r="2457" spans="1:12" x14ac:dyDescent="0.3">
      <c r="A2457" t="s">
        <v>2527</v>
      </c>
      <c r="B2457">
        <v>17560</v>
      </c>
      <c r="C2457" s="1">
        <v>44682</v>
      </c>
      <c r="D2457" s="1">
        <v>44683</v>
      </c>
      <c r="E2457" s="1">
        <v>44684</v>
      </c>
      <c r="F2457">
        <v>1</v>
      </c>
      <c r="G2457" t="s">
        <v>41</v>
      </c>
      <c r="H2457" t="s">
        <v>80</v>
      </c>
      <c r="I2457">
        <v>0</v>
      </c>
      <c r="J2457" t="s">
        <v>64</v>
      </c>
      <c r="K2457">
        <v>11050</v>
      </c>
      <c r="L2457">
        <v>11050</v>
      </c>
    </row>
    <row r="2458" spans="1:12" x14ac:dyDescent="0.3">
      <c r="A2458" t="s">
        <v>2528</v>
      </c>
      <c r="B2458">
        <v>17560</v>
      </c>
      <c r="C2458" s="1">
        <v>44683</v>
      </c>
      <c r="D2458" s="1">
        <v>44683</v>
      </c>
      <c r="E2458" s="1">
        <v>44684</v>
      </c>
      <c r="F2458">
        <v>2</v>
      </c>
      <c r="G2458" t="s">
        <v>41</v>
      </c>
      <c r="H2458" t="s">
        <v>66</v>
      </c>
      <c r="I2458">
        <v>3</v>
      </c>
      <c r="J2458" t="s">
        <v>64</v>
      </c>
      <c r="K2458">
        <v>11050</v>
      </c>
      <c r="L2458">
        <v>11050</v>
      </c>
    </row>
    <row r="2459" spans="1:12" x14ac:dyDescent="0.3">
      <c r="A2459" t="s">
        <v>2529</v>
      </c>
      <c r="B2459">
        <v>17560</v>
      </c>
      <c r="C2459" s="1">
        <v>44682</v>
      </c>
      <c r="D2459" s="1">
        <v>44683</v>
      </c>
      <c r="E2459" s="1">
        <v>44686</v>
      </c>
      <c r="F2459">
        <v>2</v>
      </c>
      <c r="G2459" t="s">
        <v>41</v>
      </c>
      <c r="H2459" t="s">
        <v>80</v>
      </c>
      <c r="I2459">
        <v>3</v>
      </c>
      <c r="J2459" t="s">
        <v>64</v>
      </c>
      <c r="K2459">
        <v>11050</v>
      </c>
      <c r="L2459">
        <v>11050</v>
      </c>
    </row>
    <row r="2460" spans="1:12" x14ac:dyDescent="0.3">
      <c r="A2460" t="s">
        <v>2530</v>
      </c>
      <c r="B2460">
        <v>17560</v>
      </c>
      <c r="C2460" s="1">
        <v>44681</v>
      </c>
      <c r="D2460" s="1">
        <v>44683</v>
      </c>
      <c r="E2460" s="1">
        <v>44684</v>
      </c>
      <c r="F2460">
        <v>1</v>
      </c>
      <c r="G2460" t="s">
        <v>41</v>
      </c>
      <c r="H2460" t="s">
        <v>66</v>
      </c>
      <c r="I2460">
        <v>0</v>
      </c>
      <c r="J2460" t="s">
        <v>67</v>
      </c>
      <c r="K2460">
        <v>11050</v>
      </c>
      <c r="L2460">
        <v>4420</v>
      </c>
    </row>
    <row r="2461" spans="1:12" x14ac:dyDescent="0.3">
      <c r="A2461" t="s">
        <v>2531</v>
      </c>
      <c r="B2461">
        <v>17560</v>
      </c>
      <c r="C2461" s="1">
        <v>44676</v>
      </c>
      <c r="D2461" s="1">
        <v>44683</v>
      </c>
      <c r="E2461" s="1">
        <v>44685</v>
      </c>
      <c r="F2461">
        <v>1</v>
      </c>
      <c r="G2461" t="s">
        <v>41</v>
      </c>
      <c r="H2461" t="s">
        <v>80</v>
      </c>
      <c r="I2461">
        <v>0</v>
      </c>
      <c r="J2461" t="s">
        <v>75</v>
      </c>
      <c r="K2461">
        <v>11050</v>
      </c>
      <c r="L2461">
        <v>11050</v>
      </c>
    </row>
    <row r="2462" spans="1:12" x14ac:dyDescent="0.3">
      <c r="A2462" t="s">
        <v>2532</v>
      </c>
      <c r="B2462">
        <v>17560</v>
      </c>
      <c r="C2462" s="1">
        <v>44681</v>
      </c>
      <c r="D2462" s="1">
        <v>44683</v>
      </c>
      <c r="E2462" s="1">
        <v>44684</v>
      </c>
      <c r="F2462">
        <v>1</v>
      </c>
      <c r="G2462" t="s">
        <v>41</v>
      </c>
      <c r="H2462" t="s">
        <v>77</v>
      </c>
      <c r="I2462">
        <v>3</v>
      </c>
      <c r="J2462" t="s">
        <v>64</v>
      </c>
      <c r="K2462">
        <v>11050</v>
      </c>
      <c r="L2462">
        <v>11050</v>
      </c>
    </row>
    <row r="2463" spans="1:12" x14ac:dyDescent="0.3">
      <c r="A2463" t="s">
        <v>2533</v>
      </c>
      <c r="B2463">
        <v>17560</v>
      </c>
      <c r="C2463" s="1">
        <v>44683</v>
      </c>
      <c r="D2463" s="1">
        <v>44683</v>
      </c>
      <c r="E2463" s="1">
        <v>44684</v>
      </c>
      <c r="F2463">
        <v>1</v>
      </c>
      <c r="G2463" t="s">
        <v>41</v>
      </c>
      <c r="H2463" t="s">
        <v>77</v>
      </c>
      <c r="I2463">
        <v>4</v>
      </c>
      <c r="J2463" t="s">
        <v>64</v>
      </c>
      <c r="K2463">
        <v>11050</v>
      </c>
      <c r="L2463">
        <v>11050</v>
      </c>
    </row>
    <row r="2464" spans="1:12" x14ac:dyDescent="0.3">
      <c r="A2464" t="s">
        <v>2534</v>
      </c>
      <c r="B2464">
        <v>17560</v>
      </c>
      <c r="C2464" s="1">
        <v>44683</v>
      </c>
      <c r="D2464" s="1">
        <v>44683</v>
      </c>
      <c r="E2464" s="1">
        <v>44684</v>
      </c>
      <c r="F2464">
        <v>2</v>
      </c>
      <c r="G2464" t="s">
        <v>41</v>
      </c>
      <c r="H2464" t="s">
        <v>88</v>
      </c>
      <c r="I2464">
        <v>4</v>
      </c>
      <c r="J2464" t="s">
        <v>64</v>
      </c>
      <c r="K2464">
        <v>11050</v>
      </c>
      <c r="L2464">
        <v>11050</v>
      </c>
    </row>
    <row r="2465" spans="1:12" x14ac:dyDescent="0.3">
      <c r="A2465" t="s">
        <v>2535</v>
      </c>
      <c r="B2465">
        <v>17560</v>
      </c>
      <c r="C2465" s="1">
        <v>44679</v>
      </c>
      <c r="D2465" s="1">
        <v>44683</v>
      </c>
      <c r="E2465" s="1">
        <v>44684</v>
      </c>
      <c r="F2465">
        <v>1</v>
      </c>
      <c r="G2465" t="s">
        <v>41</v>
      </c>
      <c r="H2465" t="s">
        <v>77</v>
      </c>
      <c r="I2465">
        <v>3</v>
      </c>
      <c r="J2465" t="s">
        <v>64</v>
      </c>
      <c r="K2465">
        <v>11050</v>
      </c>
      <c r="L2465">
        <v>11050</v>
      </c>
    </row>
    <row r="2466" spans="1:12" x14ac:dyDescent="0.3">
      <c r="A2466" t="s">
        <v>2536</v>
      </c>
      <c r="B2466">
        <v>17560</v>
      </c>
      <c r="C2466" s="1">
        <v>44659</v>
      </c>
      <c r="D2466" s="1">
        <v>44683</v>
      </c>
      <c r="E2466" s="1">
        <v>44684</v>
      </c>
      <c r="F2466">
        <v>1</v>
      </c>
      <c r="G2466" t="s">
        <v>41</v>
      </c>
      <c r="H2466" t="s">
        <v>66</v>
      </c>
      <c r="I2466">
        <v>0</v>
      </c>
      <c r="J2466" t="s">
        <v>64</v>
      </c>
      <c r="K2466">
        <v>11050</v>
      </c>
      <c r="L2466">
        <v>11050</v>
      </c>
    </row>
    <row r="2467" spans="1:12" x14ac:dyDescent="0.3">
      <c r="A2467" t="s">
        <v>2537</v>
      </c>
      <c r="B2467">
        <v>17560</v>
      </c>
      <c r="C2467" s="1">
        <v>44683</v>
      </c>
      <c r="D2467" s="1">
        <v>44683</v>
      </c>
      <c r="E2467" s="1">
        <v>44685</v>
      </c>
      <c r="F2467">
        <v>2</v>
      </c>
      <c r="G2467" t="s">
        <v>41</v>
      </c>
      <c r="H2467" t="s">
        <v>80</v>
      </c>
      <c r="I2467">
        <v>0</v>
      </c>
      <c r="J2467" t="s">
        <v>67</v>
      </c>
      <c r="K2467">
        <v>11050</v>
      </c>
      <c r="L2467">
        <v>4420</v>
      </c>
    </row>
    <row r="2468" spans="1:12" x14ac:dyDescent="0.3">
      <c r="A2468" t="s">
        <v>2538</v>
      </c>
      <c r="B2468">
        <v>17560</v>
      </c>
      <c r="C2468" s="1">
        <v>44683</v>
      </c>
      <c r="D2468" s="1">
        <v>44683</v>
      </c>
      <c r="E2468" s="1">
        <v>44684</v>
      </c>
      <c r="F2468">
        <v>2</v>
      </c>
      <c r="G2468" t="s">
        <v>41</v>
      </c>
      <c r="H2468" t="s">
        <v>66</v>
      </c>
      <c r="I2468">
        <v>0</v>
      </c>
      <c r="J2468" t="s">
        <v>64</v>
      </c>
      <c r="K2468">
        <v>11050</v>
      </c>
      <c r="L2468">
        <v>11050</v>
      </c>
    </row>
    <row r="2469" spans="1:12" x14ac:dyDescent="0.3">
      <c r="A2469" t="s">
        <v>2539</v>
      </c>
      <c r="B2469">
        <v>17560</v>
      </c>
      <c r="C2469" s="1">
        <v>44683</v>
      </c>
      <c r="D2469" s="1">
        <v>44683</v>
      </c>
      <c r="E2469" s="1">
        <v>44684</v>
      </c>
      <c r="F2469">
        <v>3</v>
      </c>
      <c r="G2469" t="s">
        <v>41</v>
      </c>
      <c r="H2469" t="s">
        <v>69</v>
      </c>
      <c r="I2469">
        <v>3</v>
      </c>
      <c r="J2469" t="s">
        <v>64</v>
      </c>
      <c r="K2469">
        <v>12155</v>
      </c>
      <c r="L2469">
        <v>12155</v>
      </c>
    </row>
    <row r="2470" spans="1:12" x14ac:dyDescent="0.3">
      <c r="A2470" t="s">
        <v>2540</v>
      </c>
      <c r="B2470">
        <v>17560</v>
      </c>
      <c r="C2470" s="1">
        <v>44683</v>
      </c>
      <c r="D2470" s="1">
        <v>44683</v>
      </c>
      <c r="E2470" s="1">
        <v>44684</v>
      </c>
      <c r="F2470">
        <v>1</v>
      </c>
      <c r="G2470" t="s">
        <v>41</v>
      </c>
      <c r="H2470" t="s">
        <v>80</v>
      </c>
      <c r="I2470">
        <v>0</v>
      </c>
      <c r="J2470" t="s">
        <v>64</v>
      </c>
      <c r="K2470">
        <v>11050</v>
      </c>
      <c r="L2470">
        <v>11050</v>
      </c>
    </row>
    <row r="2471" spans="1:12" x14ac:dyDescent="0.3">
      <c r="A2471" t="s">
        <v>2541</v>
      </c>
      <c r="B2471">
        <v>17560</v>
      </c>
      <c r="C2471" s="1">
        <v>44681</v>
      </c>
      <c r="D2471" s="1">
        <v>44683</v>
      </c>
      <c r="E2471" s="1">
        <v>44685</v>
      </c>
      <c r="F2471">
        <v>1</v>
      </c>
      <c r="G2471" t="s">
        <v>43</v>
      </c>
      <c r="H2471" t="s">
        <v>66</v>
      </c>
      <c r="I2471">
        <v>5</v>
      </c>
      <c r="J2471" t="s">
        <v>64</v>
      </c>
      <c r="K2471">
        <v>15300</v>
      </c>
      <c r="L2471">
        <v>15300</v>
      </c>
    </row>
    <row r="2472" spans="1:12" x14ac:dyDescent="0.3">
      <c r="A2472" t="s">
        <v>2542</v>
      </c>
      <c r="B2472">
        <v>17560</v>
      </c>
      <c r="C2472" s="1">
        <v>44683</v>
      </c>
      <c r="D2472" s="1">
        <v>44683</v>
      </c>
      <c r="E2472" s="1">
        <v>44684</v>
      </c>
      <c r="F2472">
        <v>4</v>
      </c>
      <c r="G2472" t="s">
        <v>43</v>
      </c>
      <c r="H2472" t="s">
        <v>66</v>
      </c>
      <c r="I2472">
        <v>0</v>
      </c>
      <c r="J2472" t="s">
        <v>67</v>
      </c>
      <c r="K2472">
        <v>18360</v>
      </c>
      <c r="L2472">
        <v>7344</v>
      </c>
    </row>
    <row r="2473" spans="1:12" x14ac:dyDescent="0.3">
      <c r="A2473" t="s">
        <v>2543</v>
      </c>
      <c r="B2473">
        <v>17560</v>
      </c>
      <c r="C2473" s="1">
        <v>44683</v>
      </c>
      <c r="D2473" s="1">
        <v>44683</v>
      </c>
      <c r="E2473" s="1">
        <v>44684</v>
      </c>
      <c r="F2473">
        <v>1</v>
      </c>
      <c r="G2473" t="s">
        <v>43</v>
      </c>
      <c r="H2473" t="s">
        <v>77</v>
      </c>
      <c r="I2473">
        <v>3</v>
      </c>
      <c r="J2473" t="s">
        <v>64</v>
      </c>
      <c r="K2473">
        <v>15300</v>
      </c>
      <c r="L2473">
        <v>15300</v>
      </c>
    </row>
    <row r="2474" spans="1:12" x14ac:dyDescent="0.3">
      <c r="A2474" t="s">
        <v>2544</v>
      </c>
      <c r="B2474">
        <v>17560</v>
      </c>
      <c r="C2474" s="1">
        <v>44682</v>
      </c>
      <c r="D2474" s="1">
        <v>44683</v>
      </c>
      <c r="E2474" s="1">
        <v>44684</v>
      </c>
      <c r="F2474">
        <v>3</v>
      </c>
      <c r="G2474" t="s">
        <v>43</v>
      </c>
      <c r="H2474" t="s">
        <v>80</v>
      </c>
      <c r="I2474">
        <v>0</v>
      </c>
      <c r="J2474" t="s">
        <v>75</v>
      </c>
      <c r="K2474">
        <v>16830</v>
      </c>
      <c r="L2474">
        <v>16830</v>
      </c>
    </row>
    <row r="2475" spans="1:12" x14ac:dyDescent="0.3">
      <c r="A2475" t="s">
        <v>2545</v>
      </c>
      <c r="B2475">
        <v>17560</v>
      </c>
      <c r="C2475" s="1">
        <v>44683</v>
      </c>
      <c r="D2475" s="1">
        <v>44683</v>
      </c>
      <c r="E2475" s="1">
        <v>44684</v>
      </c>
      <c r="F2475">
        <v>1</v>
      </c>
      <c r="G2475" t="s">
        <v>43</v>
      </c>
      <c r="H2475" t="s">
        <v>77</v>
      </c>
      <c r="I2475">
        <v>0</v>
      </c>
      <c r="J2475" t="s">
        <v>64</v>
      </c>
      <c r="K2475">
        <v>15300</v>
      </c>
      <c r="L2475">
        <v>15300</v>
      </c>
    </row>
    <row r="2476" spans="1:12" x14ac:dyDescent="0.3">
      <c r="A2476" t="s">
        <v>2546</v>
      </c>
      <c r="B2476">
        <v>17560</v>
      </c>
      <c r="C2476" s="1">
        <v>44682</v>
      </c>
      <c r="D2476" s="1">
        <v>44683</v>
      </c>
      <c r="E2476" s="1">
        <v>44685</v>
      </c>
      <c r="F2476">
        <v>1</v>
      </c>
      <c r="G2476" t="s">
        <v>43</v>
      </c>
      <c r="H2476" t="s">
        <v>80</v>
      </c>
      <c r="I2476">
        <v>2</v>
      </c>
      <c r="J2476" t="s">
        <v>64</v>
      </c>
      <c r="K2476">
        <v>15300</v>
      </c>
      <c r="L2476">
        <v>15300</v>
      </c>
    </row>
    <row r="2477" spans="1:12" x14ac:dyDescent="0.3">
      <c r="A2477" t="s">
        <v>2547</v>
      </c>
      <c r="B2477">
        <v>17560</v>
      </c>
      <c r="C2477" s="1">
        <v>44682</v>
      </c>
      <c r="D2477" s="1">
        <v>44683</v>
      </c>
      <c r="E2477" s="1">
        <v>44687</v>
      </c>
      <c r="F2477">
        <v>1</v>
      </c>
      <c r="G2477" t="s">
        <v>43</v>
      </c>
      <c r="H2477" t="s">
        <v>66</v>
      </c>
      <c r="I2477">
        <v>3</v>
      </c>
      <c r="J2477" t="s">
        <v>64</v>
      </c>
      <c r="K2477">
        <v>15300</v>
      </c>
      <c r="L2477">
        <v>15300</v>
      </c>
    </row>
    <row r="2478" spans="1:12" x14ac:dyDescent="0.3">
      <c r="A2478" t="s">
        <v>2548</v>
      </c>
      <c r="B2478">
        <v>17560</v>
      </c>
      <c r="C2478" s="1">
        <v>44682</v>
      </c>
      <c r="D2478" s="1">
        <v>44683</v>
      </c>
      <c r="E2478" s="1">
        <v>44687</v>
      </c>
      <c r="F2478">
        <v>1</v>
      </c>
      <c r="G2478" t="s">
        <v>43</v>
      </c>
      <c r="H2478" t="s">
        <v>63</v>
      </c>
      <c r="I2478">
        <v>0</v>
      </c>
      <c r="J2478" t="s">
        <v>67</v>
      </c>
      <c r="K2478">
        <v>15300</v>
      </c>
      <c r="L2478">
        <v>6120</v>
      </c>
    </row>
    <row r="2479" spans="1:12" x14ac:dyDescent="0.3">
      <c r="A2479" t="s">
        <v>2549</v>
      </c>
      <c r="B2479">
        <v>17560</v>
      </c>
      <c r="C2479" s="1">
        <v>44679</v>
      </c>
      <c r="D2479" s="1">
        <v>44683</v>
      </c>
      <c r="E2479" s="1">
        <v>44685</v>
      </c>
      <c r="F2479">
        <v>1</v>
      </c>
      <c r="G2479" t="s">
        <v>43</v>
      </c>
      <c r="H2479" t="s">
        <v>66</v>
      </c>
      <c r="I2479">
        <v>0</v>
      </c>
      <c r="J2479" t="s">
        <v>64</v>
      </c>
      <c r="K2479">
        <v>15300</v>
      </c>
      <c r="L2479">
        <v>15300</v>
      </c>
    </row>
    <row r="2480" spans="1:12" x14ac:dyDescent="0.3">
      <c r="A2480" t="s">
        <v>2550</v>
      </c>
      <c r="B2480">
        <v>17560</v>
      </c>
      <c r="C2480" s="1">
        <v>44682</v>
      </c>
      <c r="D2480" s="1">
        <v>44683</v>
      </c>
      <c r="E2480" s="1">
        <v>44687</v>
      </c>
      <c r="F2480">
        <v>4</v>
      </c>
      <c r="G2480" t="s">
        <v>43</v>
      </c>
      <c r="H2480" t="s">
        <v>66</v>
      </c>
      <c r="I2480">
        <v>0</v>
      </c>
      <c r="J2480" t="s">
        <v>75</v>
      </c>
      <c r="K2480">
        <v>18360</v>
      </c>
      <c r="L2480">
        <v>18360</v>
      </c>
    </row>
    <row r="2481" spans="1:12" x14ac:dyDescent="0.3">
      <c r="A2481" t="s">
        <v>2551</v>
      </c>
      <c r="B2481">
        <v>17560</v>
      </c>
      <c r="C2481" s="1">
        <v>44683</v>
      </c>
      <c r="D2481" s="1">
        <v>44683</v>
      </c>
      <c r="E2481" s="1">
        <v>44684</v>
      </c>
      <c r="F2481">
        <v>1</v>
      </c>
      <c r="G2481" t="s">
        <v>43</v>
      </c>
      <c r="H2481" t="s">
        <v>66</v>
      </c>
      <c r="I2481">
        <v>4</v>
      </c>
      <c r="J2481" t="s">
        <v>64</v>
      </c>
      <c r="K2481">
        <v>15300</v>
      </c>
      <c r="L2481">
        <v>15300</v>
      </c>
    </row>
    <row r="2482" spans="1:12" x14ac:dyDescent="0.3">
      <c r="A2482" t="s">
        <v>2552</v>
      </c>
      <c r="B2482">
        <v>17560</v>
      </c>
      <c r="C2482" s="1">
        <v>44682</v>
      </c>
      <c r="D2482" s="1">
        <v>44683</v>
      </c>
      <c r="E2482" s="1">
        <v>44686</v>
      </c>
      <c r="F2482">
        <v>1</v>
      </c>
      <c r="G2482" t="s">
        <v>43</v>
      </c>
      <c r="H2482" t="s">
        <v>88</v>
      </c>
      <c r="I2482">
        <v>0</v>
      </c>
      <c r="J2482" t="s">
        <v>67</v>
      </c>
      <c r="K2482">
        <v>15300</v>
      </c>
      <c r="L2482">
        <v>6120</v>
      </c>
    </row>
    <row r="2483" spans="1:12" x14ac:dyDescent="0.3">
      <c r="A2483" t="s">
        <v>2553</v>
      </c>
      <c r="B2483">
        <v>17560</v>
      </c>
      <c r="C2483" s="1">
        <v>44682</v>
      </c>
      <c r="D2483" s="1">
        <v>44683</v>
      </c>
      <c r="E2483" s="1">
        <v>44684</v>
      </c>
      <c r="F2483">
        <v>1</v>
      </c>
      <c r="G2483" t="s">
        <v>43</v>
      </c>
      <c r="H2483" t="s">
        <v>86</v>
      </c>
      <c r="I2483">
        <v>0</v>
      </c>
      <c r="J2483" t="s">
        <v>67</v>
      </c>
      <c r="K2483">
        <v>15300</v>
      </c>
      <c r="L2483">
        <v>6120</v>
      </c>
    </row>
    <row r="2484" spans="1:12" x14ac:dyDescent="0.3">
      <c r="A2484" t="s">
        <v>2554</v>
      </c>
      <c r="B2484">
        <v>17560</v>
      </c>
      <c r="C2484" s="1">
        <v>44683</v>
      </c>
      <c r="D2484" s="1">
        <v>44683</v>
      </c>
      <c r="E2484" s="1">
        <v>44685</v>
      </c>
      <c r="F2484">
        <v>1</v>
      </c>
      <c r="G2484" t="s">
        <v>43</v>
      </c>
      <c r="H2484" t="s">
        <v>66</v>
      </c>
      <c r="I2484">
        <v>0</v>
      </c>
      <c r="J2484" t="s">
        <v>67</v>
      </c>
      <c r="K2484">
        <v>15300</v>
      </c>
      <c r="L2484">
        <v>6120</v>
      </c>
    </row>
    <row r="2485" spans="1:12" x14ac:dyDescent="0.3">
      <c r="A2485" t="s">
        <v>2555</v>
      </c>
      <c r="B2485">
        <v>17560</v>
      </c>
      <c r="C2485" s="1">
        <v>44682</v>
      </c>
      <c r="D2485" s="1">
        <v>44683</v>
      </c>
      <c r="E2485" s="1">
        <v>44684</v>
      </c>
      <c r="F2485">
        <v>1</v>
      </c>
      <c r="G2485" t="s">
        <v>43</v>
      </c>
      <c r="H2485" t="s">
        <v>66</v>
      </c>
      <c r="I2485">
        <v>0</v>
      </c>
      <c r="J2485" t="s">
        <v>75</v>
      </c>
      <c r="K2485">
        <v>15300</v>
      </c>
      <c r="L2485">
        <v>15300</v>
      </c>
    </row>
    <row r="2486" spans="1:12" x14ac:dyDescent="0.3">
      <c r="A2486" t="s">
        <v>2556</v>
      </c>
      <c r="B2486">
        <v>17560</v>
      </c>
      <c r="C2486" s="1">
        <v>44681</v>
      </c>
      <c r="D2486" s="1">
        <v>44683</v>
      </c>
      <c r="E2486" s="1">
        <v>44685</v>
      </c>
      <c r="F2486">
        <v>2</v>
      </c>
      <c r="G2486" t="s">
        <v>43</v>
      </c>
      <c r="H2486" t="s">
        <v>63</v>
      </c>
      <c r="I2486">
        <v>0</v>
      </c>
      <c r="J2486" t="s">
        <v>64</v>
      </c>
      <c r="K2486">
        <v>15300</v>
      </c>
      <c r="L2486">
        <v>15300</v>
      </c>
    </row>
    <row r="2487" spans="1:12" x14ac:dyDescent="0.3">
      <c r="A2487" t="s">
        <v>2557</v>
      </c>
      <c r="B2487">
        <v>17560</v>
      </c>
      <c r="C2487" s="1">
        <v>44683</v>
      </c>
      <c r="D2487" s="1">
        <v>44683</v>
      </c>
      <c r="E2487" s="1">
        <v>44684</v>
      </c>
      <c r="F2487">
        <v>4</v>
      </c>
      <c r="G2487" t="s">
        <v>43</v>
      </c>
      <c r="H2487" t="s">
        <v>69</v>
      </c>
      <c r="I2487">
        <v>2</v>
      </c>
      <c r="J2487" t="s">
        <v>64</v>
      </c>
      <c r="K2487">
        <v>18360</v>
      </c>
      <c r="L2487">
        <v>18360</v>
      </c>
    </row>
    <row r="2488" spans="1:12" x14ac:dyDescent="0.3">
      <c r="A2488" t="s">
        <v>2558</v>
      </c>
      <c r="B2488">
        <v>17560</v>
      </c>
      <c r="C2488" s="1">
        <v>44682</v>
      </c>
      <c r="D2488" s="1">
        <v>44683</v>
      </c>
      <c r="E2488" s="1">
        <v>44684</v>
      </c>
      <c r="F2488">
        <v>1</v>
      </c>
      <c r="G2488" t="s">
        <v>43</v>
      </c>
      <c r="H2488" t="s">
        <v>80</v>
      </c>
      <c r="I2488">
        <v>0</v>
      </c>
      <c r="J2488" t="s">
        <v>64</v>
      </c>
      <c r="K2488">
        <v>15300</v>
      </c>
      <c r="L2488">
        <v>15300</v>
      </c>
    </row>
    <row r="2489" spans="1:12" x14ac:dyDescent="0.3">
      <c r="A2489" t="s">
        <v>2559</v>
      </c>
      <c r="B2489">
        <v>17560</v>
      </c>
      <c r="C2489" s="1">
        <v>44681</v>
      </c>
      <c r="D2489" s="1">
        <v>44683</v>
      </c>
      <c r="E2489" s="1">
        <v>44686</v>
      </c>
      <c r="F2489">
        <v>1</v>
      </c>
      <c r="G2489" t="s">
        <v>43</v>
      </c>
      <c r="H2489" t="s">
        <v>80</v>
      </c>
      <c r="I2489">
        <v>0</v>
      </c>
      <c r="J2489" t="s">
        <v>64</v>
      </c>
      <c r="K2489">
        <v>15300</v>
      </c>
      <c r="L2489">
        <v>15300</v>
      </c>
    </row>
    <row r="2490" spans="1:12" x14ac:dyDescent="0.3">
      <c r="A2490" t="s">
        <v>2560</v>
      </c>
      <c r="B2490">
        <v>17560</v>
      </c>
      <c r="C2490" s="1">
        <v>44683</v>
      </c>
      <c r="D2490" s="1">
        <v>44683</v>
      </c>
      <c r="E2490" s="1">
        <v>44686</v>
      </c>
      <c r="F2490">
        <v>1</v>
      </c>
      <c r="G2490" t="s">
        <v>43</v>
      </c>
      <c r="H2490" t="s">
        <v>86</v>
      </c>
      <c r="I2490">
        <v>3</v>
      </c>
      <c r="J2490" t="s">
        <v>64</v>
      </c>
      <c r="K2490">
        <v>15300</v>
      </c>
      <c r="L2490">
        <v>15300</v>
      </c>
    </row>
    <row r="2491" spans="1:12" x14ac:dyDescent="0.3">
      <c r="A2491" t="s">
        <v>2561</v>
      </c>
      <c r="B2491">
        <v>17560</v>
      </c>
      <c r="C2491" s="1">
        <v>44678</v>
      </c>
      <c r="D2491" s="1">
        <v>44683</v>
      </c>
      <c r="E2491" s="1">
        <v>44684</v>
      </c>
      <c r="F2491">
        <v>1</v>
      </c>
      <c r="G2491" t="s">
        <v>43</v>
      </c>
      <c r="H2491" t="s">
        <v>77</v>
      </c>
      <c r="I2491">
        <v>3</v>
      </c>
      <c r="J2491" t="s">
        <v>64</v>
      </c>
      <c r="K2491">
        <v>15300</v>
      </c>
      <c r="L2491">
        <v>15300</v>
      </c>
    </row>
    <row r="2492" spans="1:12" x14ac:dyDescent="0.3">
      <c r="A2492" t="s">
        <v>2562</v>
      </c>
      <c r="B2492">
        <v>17560</v>
      </c>
      <c r="C2492" s="1">
        <v>44682</v>
      </c>
      <c r="D2492" s="1">
        <v>44683</v>
      </c>
      <c r="E2492" s="1">
        <v>44684</v>
      </c>
      <c r="F2492">
        <v>2</v>
      </c>
      <c r="G2492" t="s">
        <v>43</v>
      </c>
      <c r="H2492" t="s">
        <v>66</v>
      </c>
      <c r="I2492">
        <v>3</v>
      </c>
      <c r="J2492" t="s">
        <v>64</v>
      </c>
      <c r="K2492">
        <v>15300</v>
      </c>
      <c r="L2492">
        <v>15300</v>
      </c>
    </row>
    <row r="2493" spans="1:12" x14ac:dyDescent="0.3">
      <c r="A2493" t="s">
        <v>2563</v>
      </c>
      <c r="B2493">
        <v>17560</v>
      </c>
      <c r="C2493" s="1">
        <v>44662</v>
      </c>
      <c r="D2493" s="1">
        <v>44683</v>
      </c>
      <c r="E2493" s="1">
        <v>44685</v>
      </c>
      <c r="F2493">
        <v>1</v>
      </c>
      <c r="G2493" t="s">
        <v>43</v>
      </c>
      <c r="H2493" t="s">
        <v>66</v>
      </c>
      <c r="I2493">
        <v>3</v>
      </c>
      <c r="J2493" t="s">
        <v>64</v>
      </c>
      <c r="K2493">
        <v>15300</v>
      </c>
      <c r="L2493">
        <v>15300</v>
      </c>
    </row>
    <row r="2494" spans="1:12" x14ac:dyDescent="0.3">
      <c r="A2494" t="s">
        <v>2564</v>
      </c>
      <c r="B2494">
        <v>17560</v>
      </c>
      <c r="C2494" s="1">
        <v>44682</v>
      </c>
      <c r="D2494" s="1">
        <v>44683</v>
      </c>
      <c r="E2494" s="1">
        <v>44684</v>
      </c>
      <c r="F2494">
        <v>1</v>
      </c>
      <c r="G2494" t="s">
        <v>45</v>
      </c>
      <c r="H2494" t="s">
        <v>66</v>
      </c>
      <c r="I2494">
        <v>0</v>
      </c>
      <c r="J2494" t="s">
        <v>67</v>
      </c>
      <c r="K2494">
        <v>20400</v>
      </c>
      <c r="L2494">
        <v>8160</v>
      </c>
    </row>
    <row r="2495" spans="1:12" x14ac:dyDescent="0.3">
      <c r="A2495" t="s">
        <v>2565</v>
      </c>
      <c r="B2495">
        <v>17560</v>
      </c>
      <c r="C2495" s="1">
        <v>44681</v>
      </c>
      <c r="D2495" s="1">
        <v>44683</v>
      </c>
      <c r="E2495" s="1">
        <v>44684</v>
      </c>
      <c r="F2495">
        <v>1</v>
      </c>
      <c r="G2495" t="s">
        <v>45</v>
      </c>
      <c r="H2495" t="s">
        <v>63</v>
      </c>
      <c r="I2495">
        <v>3</v>
      </c>
      <c r="J2495" t="s">
        <v>64</v>
      </c>
      <c r="K2495">
        <v>20400</v>
      </c>
      <c r="L2495">
        <v>20400</v>
      </c>
    </row>
    <row r="2496" spans="1:12" x14ac:dyDescent="0.3">
      <c r="A2496" t="s">
        <v>2566</v>
      </c>
      <c r="B2496">
        <v>17560</v>
      </c>
      <c r="C2496" s="1">
        <v>44682</v>
      </c>
      <c r="D2496" s="1">
        <v>44683</v>
      </c>
      <c r="E2496" s="1">
        <v>44684</v>
      </c>
      <c r="F2496">
        <v>1</v>
      </c>
      <c r="G2496" t="s">
        <v>45</v>
      </c>
      <c r="H2496" t="s">
        <v>66</v>
      </c>
      <c r="I2496">
        <v>1</v>
      </c>
      <c r="J2496" t="s">
        <v>64</v>
      </c>
      <c r="K2496">
        <v>20400</v>
      </c>
      <c r="L2496">
        <v>20400</v>
      </c>
    </row>
    <row r="2497" spans="1:12" x14ac:dyDescent="0.3">
      <c r="A2497" t="s">
        <v>2567</v>
      </c>
      <c r="B2497">
        <v>17560</v>
      </c>
      <c r="C2497" s="1">
        <v>44683</v>
      </c>
      <c r="D2497" s="1">
        <v>44683</v>
      </c>
      <c r="E2497" s="1">
        <v>44684</v>
      </c>
      <c r="F2497">
        <v>1</v>
      </c>
      <c r="G2497" t="s">
        <v>45</v>
      </c>
      <c r="H2497" t="s">
        <v>69</v>
      </c>
      <c r="I2497">
        <v>0</v>
      </c>
      <c r="J2497" t="s">
        <v>64</v>
      </c>
      <c r="K2497">
        <v>20400</v>
      </c>
      <c r="L2497">
        <v>20400</v>
      </c>
    </row>
    <row r="2498" spans="1:12" x14ac:dyDescent="0.3">
      <c r="A2498" t="s">
        <v>2568</v>
      </c>
      <c r="B2498">
        <v>17560</v>
      </c>
      <c r="C2498" s="1">
        <v>44681</v>
      </c>
      <c r="D2498" s="1">
        <v>44683</v>
      </c>
      <c r="E2498" s="1">
        <v>44684</v>
      </c>
      <c r="F2498">
        <v>1</v>
      </c>
      <c r="G2498" t="s">
        <v>45</v>
      </c>
      <c r="H2498" t="s">
        <v>63</v>
      </c>
      <c r="I2498">
        <v>0</v>
      </c>
      <c r="J2498" t="s">
        <v>64</v>
      </c>
      <c r="K2498">
        <v>20400</v>
      </c>
      <c r="L2498">
        <v>20400</v>
      </c>
    </row>
    <row r="2499" spans="1:12" x14ac:dyDescent="0.3">
      <c r="A2499" t="s">
        <v>2569</v>
      </c>
      <c r="B2499">
        <v>17560</v>
      </c>
      <c r="C2499" s="1">
        <v>44682</v>
      </c>
      <c r="D2499" s="1">
        <v>44683</v>
      </c>
      <c r="E2499" s="1">
        <v>44684</v>
      </c>
      <c r="F2499">
        <v>1</v>
      </c>
      <c r="G2499" t="s">
        <v>45</v>
      </c>
      <c r="H2499" t="s">
        <v>66</v>
      </c>
      <c r="I2499">
        <v>0</v>
      </c>
      <c r="J2499" t="s">
        <v>64</v>
      </c>
      <c r="K2499">
        <v>20400</v>
      </c>
      <c r="L2499">
        <v>20400</v>
      </c>
    </row>
    <row r="2500" spans="1:12" x14ac:dyDescent="0.3">
      <c r="A2500" t="s">
        <v>2570</v>
      </c>
      <c r="B2500">
        <v>17560</v>
      </c>
      <c r="C2500" s="1">
        <v>44679</v>
      </c>
      <c r="D2500" s="1">
        <v>44683</v>
      </c>
      <c r="E2500" s="1">
        <v>44684</v>
      </c>
      <c r="F2500">
        <v>1</v>
      </c>
      <c r="G2500" t="s">
        <v>45</v>
      </c>
      <c r="H2500" t="s">
        <v>69</v>
      </c>
      <c r="I2500">
        <v>0</v>
      </c>
      <c r="J2500" t="s">
        <v>64</v>
      </c>
      <c r="K2500">
        <v>20400</v>
      </c>
      <c r="L2500">
        <v>20400</v>
      </c>
    </row>
    <row r="2501" spans="1:12" x14ac:dyDescent="0.3">
      <c r="A2501" t="s">
        <v>2571</v>
      </c>
      <c r="B2501">
        <v>17560</v>
      </c>
      <c r="C2501" s="1">
        <v>44681</v>
      </c>
      <c r="D2501" s="1">
        <v>44683</v>
      </c>
      <c r="E2501" s="1">
        <v>44684</v>
      </c>
      <c r="F2501">
        <v>4</v>
      </c>
      <c r="G2501" t="s">
        <v>45</v>
      </c>
      <c r="H2501" t="s">
        <v>66</v>
      </c>
      <c r="I2501">
        <v>3</v>
      </c>
      <c r="J2501" t="s">
        <v>64</v>
      </c>
      <c r="K2501">
        <v>24480</v>
      </c>
      <c r="L2501">
        <v>24480</v>
      </c>
    </row>
    <row r="2502" spans="1:12" x14ac:dyDescent="0.3">
      <c r="A2502" t="s">
        <v>2572</v>
      </c>
      <c r="B2502">
        <v>17560</v>
      </c>
      <c r="C2502" s="1">
        <v>44679</v>
      </c>
      <c r="D2502" s="1">
        <v>44683</v>
      </c>
      <c r="E2502" s="1">
        <v>44684</v>
      </c>
      <c r="F2502">
        <v>1</v>
      </c>
      <c r="G2502" t="s">
        <v>45</v>
      </c>
      <c r="H2502" t="s">
        <v>66</v>
      </c>
      <c r="I2502">
        <v>3</v>
      </c>
      <c r="J2502" t="s">
        <v>64</v>
      </c>
      <c r="K2502">
        <v>20400</v>
      </c>
      <c r="L2502">
        <v>20400</v>
      </c>
    </row>
    <row r="2503" spans="1:12" x14ac:dyDescent="0.3">
      <c r="A2503" t="s">
        <v>2573</v>
      </c>
      <c r="B2503">
        <v>17560</v>
      </c>
      <c r="C2503" s="1">
        <v>44683</v>
      </c>
      <c r="D2503" s="1">
        <v>44683</v>
      </c>
      <c r="E2503" s="1">
        <v>44685</v>
      </c>
      <c r="F2503">
        <v>4</v>
      </c>
      <c r="G2503" t="s">
        <v>45</v>
      </c>
      <c r="H2503" t="s">
        <v>77</v>
      </c>
      <c r="I2503">
        <v>0</v>
      </c>
      <c r="J2503" t="s">
        <v>67</v>
      </c>
      <c r="K2503">
        <v>24480</v>
      </c>
      <c r="L2503">
        <v>9792</v>
      </c>
    </row>
    <row r="2504" spans="1:12" x14ac:dyDescent="0.3">
      <c r="A2504" t="s">
        <v>2574</v>
      </c>
      <c r="B2504">
        <v>17560</v>
      </c>
      <c r="C2504" s="1">
        <v>44682</v>
      </c>
      <c r="D2504" s="1">
        <v>44683</v>
      </c>
      <c r="E2504" s="1">
        <v>44684</v>
      </c>
      <c r="F2504">
        <v>2</v>
      </c>
      <c r="G2504" t="s">
        <v>45</v>
      </c>
      <c r="H2504" t="s">
        <v>66</v>
      </c>
      <c r="I2504">
        <v>0</v>
      </c>
      <c r="J2504" t="s">
        <v>75</v>
      </c>
      <c r="K2504">
        <v>20400</v>
      </c>
      <c r="L2504">
        <v>20400</v>
      </c>
    </row>
    <row r="2505" spans="1:12" x14ac:dyDescent="0.3">
      <c r="A2505" t="s">
        <v>2575</v>
      </c>
      <c r="B2505">
        <v>17560</v>
      </c>
      <c r="C2505" s="1">
        <v>44682</v>
      </c>
      <c r="D2505" s="1">
        <v>44683</v>
      </c>
      <c r="E2505" s="1">
        <v>44687</v>
      </c>
      <c r="F2505">
        <v>1</v>
      </c>
      <c r="G2505" t="s">
        <v>45</v>
      </c>
      <c r="H2505" t="s">
        <v>80</v>
      </c>
      <c r="I2505">
        <v>0</v>
      </c>
      <c r="J2505" t="s">
        <v>64</v>
      </c>
      <c r="K2505">
        <v>20400</v>
      </c>
      <c r="L2505">
        <v>20400</v>
      </c>
    </row>
    <row r="2506" spans="1:12" x14ac:dyDescent="0.3">
      <c r="A2506" t="s">
        <v>2576</v>
      </c>
      <c r="B2506">
        <v>17560</v>
      </c>
      <c r="C2506" s="1">
        <v>44680</v>
      </c>
      <c r="D2506" s="1">
        <v>44683</v>
      </c>
      <c r="E2506" s="1">
        <v>44684</v>
      </c>
      <c r="F2506">
        <v>2</v>
      </c>
      <c r="G2506" t="s">
        <v>45</v>
      </c>
      <c r="H2506" t="s">
        <v>88</v>
      </c>
      <c r="I2506">
        <v>3</v>
      </c>
      <c r="J2506" t="s">
        <v>64</v>
      </c>
      <c r="K2506">
        <v>20400</v>
      </c>
      <c r="L2506">
        <v>20400</v>
      </c>
    </row>
    <row r="2507" spans="1:12" x14ac:dyDescent="0.3">
      <c r="A2507" t="s">
        <v>2577</v>
      </c>
      <c r="B2507">
        <v>17560</v>
      </c>
      <c r="C2507" s="1">
        <v>44683</v>
      </c>
      <c r="D2507" s="1">
        <v>44683</v>
      </c>
      <c r="E2507" s="1">
        <v>44686</v>
      </c>
      <c r="F2507">
        <v>1</v>
      </c>
      <c r="G2507" t="s">
        <v>47</v>
      </c>
      <c r="H2507" t="s">
        <v>66</v>
      </c>
      <c r="I2507">
        <v>0</v>
      </c>
      <c r="J2507" t="s">
        <v>67</v>
      </c>
      <c r="K2507">
        <v>32300</v>
      </c>
      <c r="L2507">
        <v>12920</v>
      </c>
    </row>
    <row r="2508" spans="1:12" x14ac:dyDescent="0.3">
      <c r="A2508" t="s">
        <v>2578</v>
      </c>
      <c r="B2508">
        <v>17560</v>
      </c>
      <c r="C2508" s="1">
        <v>44683</v>
      </c>
      <c r="D2508" s="1">
        <v>44683</v>
      </c>
      <c r="E2508" s="1">
        <v>44684</v>
      </c>
      <c r="F2508">
        <v>1</v>
      </c>
      <c r="G2508" t="s">
        <v>47</v>
      </c>
      <c r="H2508" t="s">
        <v>80</v>
      </c>
      <c r="I2508">
        <v>0</v>
      </c>
      <c r="J2508" t="s">
        <v>64</v>
      </c>
      <c r="K2508">
        <v>32300</v>
      </c>
      <c r="L2508">
        <v>32300</v>
      </c>
    </row>
    <row r="2509" spans="1:12" x14ac:dyDescent="0.3">
      <c r="A2509" t="s">
        <v>2579</v>
      </c>
      <c r="B2509">
        <v>17560</v>
      </c>
      <c r="C2509" s="1">
        <v>44683</v>
      </c>
      <c r="D2509" s="1">
        <v>44683</v>
      </c>
      <c r="E2509" s="1">
        <v>44685</v>
      </c>
      <c r="F2509">
        <v>2</v>
      </c>
      <c r="G2509" t="s">
        <v>47</v>
      </c>
      <c r="H2509" t="s">
        <v>69</v>
      </c>
      <c r="I2509">
        <v>4</v>
      </c>
      <c r="J2509" t="s">
        <v>64</v>
      </c>
      <c r="K2509">
        <v>32300</v>
      </c>
      <c r="L2509">
        <v>32300</v>
      </c>
    </row>
    <row r="2510" spans="1:12" x14ac:dyDescent="0.3">
      <c r="A2510" t="s">
        <v>2580</v>
      </c>
      <c r="B2510">
        <v>17560</v>
      </c>
      <c r="C2510" s="1">
        <v>44683</v>
      </c>
      <c r="D2510" s="1">
        <v>44683</v>
      </c>
      <c r="E2510" s="1">
        <v>44684</v>
      </c>
      <c r="F2510">
        <v>1</v>
      </c>
      <c r="G2510" t="s">
        <v>47</v>
      </c>
      <c r="H2510" t="s">
        <v>66</v>
      </c>
      <c r="I2510">
        <v>0</v>
      </c>
      <c r="J2510" t="s">
        <v>67</v>
      </c>
      <c r="K2510">
        <v>32300</v>
      </c>
      <c r="L2510">
        <v>12920</v>
      </c>
    </row>
    <row r="2511" spans="1:12" x14ac:dyDescent="0.3">
      <c r="A2511" t="s">
        <v>2581</v>
      </c>
      <c r="B2511">
        <v>17560</v>
      </c>
      <c r="C2511" s="1">
        <v>44683</v>
      </c>
      <c r="D2511" s="1">
        <v>44683</v>
      </c>
      <c r="E2511" s="1">
        <v>44684</v>
      </c>
      <c r="F2511">
        <v>2</v>
      </c>
      <c r="G2511" t="s">
        <v>47</v>
      </c>
      <c r="H2511" t="s">
        <v>66</v>
      </c>
      <c r="I2511">
        <v>3</v>
      </c>
      <c r="J2511" t="s">
        <v>64</v>
      </c>
      <c r="K2511">
        <v>32300</v>
      </c>
      <c r="L2511">
        <v>32300</v>
      </c>
    </row>
    <row r="2512" spans="1:12" x14ac:dyDescent="0.3">
      <c r="A2512" t="s">
        <v>2582</v>
      </c>
      <c r="B2512">
        <v>17560</v>
      </c>
      <c r="C2512" s="1">
        <v>44681</v>
      </c>
      <c r="D2512" s="1">
        <v>44683</v>
      </c>
      <c r="E2512" s="1">
        <v>44684</v>
      </c>
      <c r="F2512">
        <v>1</v>
      </c>
      <c r="G2512" t="s">
        <v>47</v>
      </c>
      <c r="H2512" t="s">
        <v>80</v>
      </c>
      <c r="I2512">
        <v>3</v>
      </c>
      <c r="J2512" t="s">
        <v>64</v>
      </c>
      <c r="K2512">
        <v>32300</v>
      </c>
      <c r="L2512">
        <v>32300</v>
      </c>
    </row>
    <row r="2513" spans="1:12" x14ac:dyDescent="0.3">
      <c r="A2513" t="s">
        <v>2583</v>
      </c>
      <c r="B2513">
        <v>17561</v>
      </c>
      <c r="C2513" s="1">
        <v>44680</v>
      </c>
      <c r="D2513" s="1">
        <v>44683</v>
      </c>
      <c r="E2513" s="1">
        <v>44684</v>
      </c>
      <c r="F2513">
        <v>1</v>
      </c>
      <c r="G2513" t="s">
        <v>41</v>
      </c>
      <c r="H2513" t="s">
        <v>63</v>
      </c>
      <c r="I2513">
        <v>5</v>
      </c>
      <c r="J2513" t="s">
        <v>64</v>
      </c>
      <c r="K2513">
        <v>11050</v>
      </c>
      <c r="L2513">
        <v>11050</v>
      </c>
    </row>
    <row r="2514" spans="1:12" x14ac:dyDescent="0.3">
      <c r="A2514" t="s">
        <v>2584</v>
      </c>
      <c r="B2514">
        <v>17561</v>
      </c>
      <c r="C2514" s="1">
        <v>44680</v>
      </c>
      <c r="D2514" s="1">
        <v>44683</v>
      </c>
      <c r="E2514" s="1">
        <v>44689</v>
      </c>
      <c r="F2514">
        <v>2</v>
      </c>
      <c r="G2514" t="s">
        <v>41</v>
      </c>
      <c r="H2514" t="s">
        <v>66</v>
      </c>
      <c r="I2514">
        <v>0</v>
      </c>
      <c r="J2514" t="s">
        <v>67</v>
      </c>
      <c r="K2514">
        <v>11050</v>
      </c>
      <c r="L2514">
        <v>4420</v>
      </c>
    </row>
    <row r="2515" spans="1:12" x14ac:dyDescent="0.3">
      <c r="A2515" t="s">
        <v>2585</v>
      </c>
      <c r="B2515">
        <v>17561</v>
      </c>
      <c r="C2515" s="1">
        <v>44680</v>
      </c>
      <c r="D2515" s="1">
        <v>44683</v>
      </c>
      <c r="E2515" s="1">
        <v>44688</v>
      </c>
      <c r="F2515">
        <v>4</v>
      </c>
      <c r="G2515" t="s">
        <v>41</v>
      </c>
      <c r="H2515" t="s">
        <v>80</v>
      </c>
      <c r="I2515">
        <v>0</v>
      </c>
      <c r="J2515" t="s">
        <v>64</v>
      </c>
      <c r="K2515">
        <v>13260</v>
      </c>
      <c r="L2515">
        <v>13260</v>
      </c>
    </row>
    <row r="2516" spans="1:12" x14ac:dyDescent="0.3">
      <c r="A2516" t="s">
        <v>2586</v>
      </c>
      <c r="B2516">
        <v>17561</v>
      </c>
      <c r="C2516" s="1">
        <v>44678</v>
      </c>
      <c r="D2516" s="1">
        <v>44683</v>
      </c>
      <c r="E2516" s="1">
        <v>44689</v>
      </c>
      <c r="F2516">
        <v>1</v>
      </c>
      <c r="G2516" t="s">
        <v>41</v>
      </c>
      <c r="H2516" t="s">
        <v>88</v>
      </c>
      <c r="I2516">
        <v>5</v>
      </c>
      <c r="J2516" t="s">
        <v>64</v>
      </c>
      <c r="K2516">
        <v>11050</v>
      </c>
      <c r="L2516">
        <v>11050</v>
      </c>
    </row>
    <row r="2517" spans="1:12" x14ac:dyDescent="0.3">
      <c r="A2517" t="s">
        <v>2587</v>
      </c>
      <c r="B2517">
        <v>17561</v>
      </c>
      <c r="C2517" s="1">
        <v>44681</v>
      </c>
      <c r="D2517" s="1">
        <v>44683</v>
      </c>
      <c r="E2517" s="1">
        <v>44685</v>
      </c>
      <c r="F2517">
        <v>2</v>
      </c>
      <c r="G2517" t="s">
        <v>41</v>
      </c>
      <c r="H2517" t="s">
        <v>77</v>
      </c>
      <c r="I2517">
        <v>0</v>
      </c>
      <c r="J2517" t="s">
        <v>67</v>
      </c>
      <c r="K2517">
        <v>11050</v>
      </c>
      <c r="L2517">
        <v>4420</v>
      </c>
    </row>
    <row r="2518" spans="1:12" x14ac:dyDescent="0.3">
      <c r="A2518" t="s">
        <v>2588</v>
      </c>
      <c r="B2518">
        <v>17561</v>
      </c>
      <c r="C2518" s="1">
        <v>44678</v>
      </c>
      <c r="D2518" s="1">
        <v>44683</v>
      </c>
      <c r="E2518" s="1">
        <v>44688</v>
      </c>
      <c r="F2518">
        <v>4</v>
      </c>
      <c r="G2518" t="s">
        <v>41</v>
      </c>
      <c r="H2518" t="s">
        <v>66</v>
      </c>
      <c r="I2518">
        <v>0</v>
      </c>
      <c r="J2518" t="s">
        <v>67</v>
      </c>
      <c r="K2518">
        <v>13260</v>
      </c>
      <c r="L2518">
        <v>5304</v>
      </c>
    </row>
    <row r="2519" spans="1:12" x14ac:dyDescent="0.3">
      <c r="A2519" t="s">
        <v>2589</v>
      </c>
      <c r="B2519">
        <v>17561</v>
      </c>
      <c r="C2519" s="1">
        <v>44681</v>
      </c>
      <c r="D2519" s="1">
        <v>44683</v>
      </c>
      <c r="E2519" s="1">
        <v>44688</v>
      </c>
      <c r="F2519">
        <v>2</v>
      </c>
      <c r="G2519" t="s">
        <v>41</v>
      </c>
      <c r="H2519" t="s">
        <v>66</v>
      </c>
      <c r="I2519">
        <v>3</v>
      </c>
      <c r="J2519" t="s">
        <v>64</v>
      </c>
      <c r="K2519">
        <v>11050</v>
      </c>
      <c r="L2519">
        <v>11050</v>
      </c>
    </row>
    <row r="2520" spans="1:12" x14ac:dyDescent="0.3">
      <c r="A2520" t="s">
        <v>2590</v>
      </c>
      <c r="B2520">
        <v>17561</v>
      </c>
      <c r="C2520" s="1">
        <v>44677</v>
      </c>
      <c r="D2520" s="1">
        <v>44683</v>
      </c>
      <c r="E2520" s="1">
        <v>44684</v>
      </c>
      <c r="F2520">
        <v>2</v>
      </c>
      <c r="G2520" t="s">
        <v>41</v>
      </c>
      <c r="H2520" t="s">
        <v>69</v>
      </c>
      <c r="I2520">
        <v>5</v>
      </c>
      <c r="J2520" t="s">
        <v>64</v>
      </c>
      <c r="K2520">
        <v>11050</v>
      </c>
      <c r="L2520">
        <v>11050</v>
      </c>
    </row>
    <row r="2521" spans="1:12" x14ac:dyDescent="0.3">
      <c r="A2521" t="s">
        <v>2591</v>
      </c>
      <c r="B2521">
        <v>17561</v>
      </c>
      <c r="C2521" s="1">
        <v>44682</v>
      </c>
      <c r="D2521" s="1">
        <v>44683</v>
      </c>
      <c r="E2521" s="1">
        <v>44689</v>
      </c>
      <c r="F2521">
        <v>3</v>
      </c>
      <c r="G2521" t="s">
        <v>41</v>
      </c>
      <c r="H2521" t="s">
        <v>86</v>
      </c>
      <c r="I2521">
        <v>0</v>
      </c>
      <c r="J2521" t="s">
        <v>64</v>
      </c>
      <c r="K2521">
        <v>12155</v>
      </c>
      <c r="L2521">
        <v>12155</v>
      </c>
    </row>
    <row r="2522" spans="1:12" x14ac:dyDescent="0.3">
      <c r="A2522" t="s">
        <v>2592</v>
      </c>
      <c r="B2522">
        <v>17561</v>
      </c>
      <c r="C2522" s="1">
        <v>44683</v>
      </c>
      <c r="D2522" s="1">
        <v>44683</v>
      </c>
      <c r="E2522" s="1">
        <v>44684</v>
      </c>
      <c r="F2522">
        <v>2</v>
      </c>
      <c r="G2522" t="s">
        <v>41</v>
      </c>
      <c r="H2522" t="s">
        <v>66</v>
      </c>
      <c r="I2522">
        <v>0</v>
      </c>
      <c r="J2522" t="s">
        <v>64</v>
      </c>
      <c r="K2522">
        <v>11050</v>
      </c>
      <c r="L2522">
        <v>11050</v>
      </c>
    </row>
    <row r="2523" spans="1:12" x14ac:dyDescent="0.3">
      <c r="A2523" t="s">
        <v>2593</v>
      </c>
      <c r="B2523">
        <v>17561</v>
      </c>
      <c r="C2523" s="1">
        <v>44680</v>
      </c>
      <c r="D2523" s="1">
        <v>44683</v>
      </c>
      <c r="E2523" s="1">
        <v>44688</v>
      </c>
      <c r="F2523">
        <v>2</v>
      </c>
      <c r="G2523" t="s">
        <v>41</v>
      </c>
      <c r="H2523" t="s">
        <v>77</v>
      </c>
      <c r="I2523">
        <v>0</v>
      </c>
      <c r="J2523" t="s">
        <v>67</v>
      </c>
      <c r="K2523">
        <v>11050</v>
      </c>
      <c r="L2523">
        <v>4420</v>
      </c>
    </row>
    <row r="2524" spans="1:12" x14ac:dyDescent="0.3">
      <c r="A2524" t="s">
        <v>2594</v>
      </c>
      <c r="B2524">
        <v>17561</v>
      </c>
      <c r="C2524" s="1">
        <v>44682</v>
      </c>
      <c r="D2524" s="1">
        <v>44683</v>
      </c>
      <c r="E2524" s="1">
        <v>44684</v>
      </c>
      <c r="F2524">
        <v>1</v>
      </c>
      <c r="G2524" t="s">
        <v>41</v>
      </c>
      <c r="H2524" t="s">
        <v>80</v>
      </c>
      <c r="I2524">
        <v>0</v>
      </c>
      <c r="J2524" t="s">
        <v>64</v>
      </c>
      <c r="K2524">
        <v>11050</v>
      </c>
      <c r="L2524">
        <v>11050</v>
      </c>
    </row>
    <row r="2525" spans="1:12" x14ac:dyDescent="0.3">
      <c r="A2525" t="s">
        <v>2595</v>
      </c>
      <c r="B2525">
        <v>17561</v>
      </c>
      <c r="C2525" s="1">
        <v>44679</v>
      </c>
      <c r="D2525" s="1">
        <v>44683</v>
      </c>
      <c r="E2525" s="1">
        <v>44685</v>
      </c>
      <c r="F2525">
        <v>2</v>
      </c>
      <c r="G2525" t="s">
        <v>41</v>
      </c>
      <c r="H2525" t="s">
        <v>66</v>
      </c>
      <c r="I2525">
        <v>5</v>
      </c>
      <c r="J2525" t="s">
        <v>64</v>
      </c>
      <c r="K2525">
        <v>11050</v>
      </c>
      <c r="L2525">
        <v>11050</v>
      </c>
    </row>
    <row r="2526" spans="1:12" x14ac:dyDescent="0.3">
      <c r="A2526" t="s">
        <v>2596</v>
      </c>
      <c r="B2526">
        <v>17561</v>
      </c>
      <c r="C2526" s="1">
        <v>44678</v>
      </c>
      <c r="D2526" s="1">
        <v>44683</v>
      </c>
      <c r="E2526" s="1">
        <v>44688</v>
      </c>
      <c r="F2526">
        <v>2</v>
      </c>
      <c r="G2526" t="s">
        <v>41</v>
      </c>
      <c r="H2526" t="s">
        <v>80</v>
      </c>
      <c r="I2526">
        <v>5</v>
      </c>
      <c r="J2526" t="s">
        <v>64</v>
      </c>
      <c r="K2526">
        <v>11050</v>
      </c>
      <c r="L2526">
        <v>11050</v>
      </c>
    </row>
    <row r="2527" spans="1:12" x14ac:dyDescent="0.3">
      <c r="A2527" t="s">
        <v>2597</v>
      </c>
      <c r="B2527">
        <v>17561</v>
      </c>
      <c r="C2527" s="1">
        <v>44678</v>
      </c>
      <c r="D2527" s="1">
        <v>44683</v>
      </c>
      <c r="E2527" s="1">
        <v>44688</v>
      </c>
      <c r="F2527">
        <v>2</v>
      </c>
      <c r="G2527" t="s">
        <v>41</v>
      </c>
      <c r="H2527" t="s">
        <v>80</v>
      </c>
      <c r="I2527">
        <v>0</v>
      </c>
      <c r="J2527" t="s">
        <v>67</v>
      </c>
      <c r="K2527">
        <v>11050</v>
      </c>
      <c r="L2527">
        <v>4420</v>
      </c>
    </row>
    <row r="2528" spans="1:12" x14ac:dyDescent="0.3">
      <c r="A2528" t="s">
        <v>2598</v>
      </c>
      <c r="B2528">
        <v>17561</v>
      </c>
      <c r="C2528" s="1">
        <v>44677</v>
      </c>
      <c r="D2528" s="1">
        <v>44683</v>
      </c>
      <c r="E2528" s="1">
        <v>44685</v>
      </c>
      <c r="F2528">
        <v>1</v>
      </c>
      <c r="G2528" t="s">
        <v>43</v>
      </c>
      <c r="H2528" t="s">
        <v>66</v>
      </c>
      <c r="I2528">
        <v>5</v>
      </c>
      <c r="J2528" t="s">
        <v>64</v>
      </c>
      <c r="K2528">
        <v>15300</v>
      </c>
      <c r="L2528">
        <v>15300</v>
      </c>
    </row>
    <row r="2529" spans="1:12" x14ac:dyDescent="0.3">
      <c r="A2529" t="s">
        <v>2599</v>
      </c>
      <c r="B2529">
        <v>17561</v>
      </c>
      <c r="C2529" s="1">
        <v>44679</v>
      </c>
      <c r="D2529" s="1">
        <v>44683</v>
      </c>
      <c r="E2529" s="1">
        <v>44684</v>
      </c>
      <c r="F2529">
        <v>2</v>
      </c>
      <c r="G2529" t="s">
        <v>43</v>
      </c>
      <c r="H2529" t="s">
        <v>66</v>
      </c>
      <c r="I2529">
        <v>0</v>
      </c>
      <c r="J2529" t="s">
        <v>64</v>
      </c>
      <c r="K2529">
        <v>15300</v>
      </c>
      <c r="L2529">
        <v>15300</v>
      </c>
    </row>
    <row r="2530" spans="1:12" x14ac:dyDescent="0.3">
      <c r="A2530" t="s">
        <v>2600</v>
      </c>
      <c r="B2530">
        <v>17561</v>
      </c>
      <c r="C2530" s="1">
        <v>44679</v>
      </c>
      <c r="D2530" s="1">
        <v>44683</v>
      </c>
      <c r="E2530" s="1">
        <v>44684</v>
      </c>
      <c r="F2530">
        <v>2</v>
      </c>
      <c r="G2530" t="s">
        <v>43</v>
      </c>
      <c r="H2530" t="s">
        <v>88</v>
      </c>
      <c r="I2530">
        <v>3</v>
      </c>
      <c r="J2530" t="s">
        <v>64</v>
      </c>
      <c r="K2530">
        <v>15300</v>
      </c>
      <c r="L2530">
        <v>15300</v>
      </c>
    </row>
    <row r="2531" spans="1:12" x14ac:dyDescent="0.3">
      <c r="A2531" t="s">
        <v>2601</v>
      </c>
      <c r="B2531">
        <v>17561</v>
      </c>
      <c r="C2531" s="1">
        <v>44678</v>
      </c>
      <c r="D2531" s="1">
        <v>44683</v>
      </c>
      <c r="E2531" s="1">
        <v>44687</v>
      </c>
      <c r="F2531">
        <v>2</v>
      </c>
      <c r="G2531" t="s">
        <v>43</v>
      </c>
      <c r="H2531" t="s">
        <v>86</v>
      </c>
      <c r="I2531">
        <v>0</v>
      </c>
      <c r="J2531" t="s">
        <v>67</v>
      </c>
      <c r="K2531">
        <v>15300</v>
      </c>
      <c r="L2531">
        <v>6120</v>
      </c>
    </row>
    <row r="2532" spans="1:12" x14ac:dyDescent="0.3">
      <c r="A2532" t="s">
        <v>2602</v>
      </c>
      <c r="B2532">
        <v>17561</v>
      </c>
      <c r="C2532" s="1">
        <v>44682</v>
      </c>
      <c r="D2532" s="1">
        <v>44683</v>
      </c>
      <c r="E2532" s="1">
        <v>44684</v>
      </c>
      <c r="F2532">
        <v>2</v>
      </c>
      <c r="G2532" t="s">
        <v>43</v>
      </c>
      <c r="H2532" t="s">
        <v>63</v>
      </c>
      <c r="I2532">
        <v>5</v>
      </c>
      <c r="J2532" t="s">
        <v>64</v>
      </c>
      <c r="K2532">
        <v>15300</v>
      </c>
      <c r="L2532">
        <v>15300</v>
      </c>
    </row>
    <row r="2533" spans="1:12" x14ac:dyDescent="0.3">
      <c r="A2533" t="s">
        <v>2603</v>
      </c>
      <c r="B2533">
        <v>17561</v>
      </c>
      <c r="C2533" s="1">
        <v>44681</v>
      </c>
      <c r="D2533" s="1">
        <v>44683</v>
      </c>
      <c r="E2533" s="1">
        <v>44684</v>
      </c>
      <c r="F2533">
        <v>4</v>
      </c>
      <c r="G2533" t="s">
        <v>43</v>
      </c>
      <c r="H2533" t="s">
        <v>66</v>
      </c>
      <c r="I2533">
        <v>5</v>
      </c>
      <c r="J2533" t="s">
        <v>64</v>
      </c>
      <c r="K2533">
        <v>18360</v>
      </c>
      <c r="L2533">
        <v>18360</v>
      </c>
    </row>
    <row r="2534" spans="1:12" x14ac:dyDescent="0.3">
      <c r="A2534" t="s">
        <v>2604</v>
      </c>
      <c r="B2534">
        <v>17561</v>
      </c>
      <c r="C2534" s="1">
        <v>44678</v>
      </c>
      <c r="D2534" s="1">
        <v>44683</v>
      </c>
      <c r="E2534" s="1">
        <v>44688</v>
      </c>
      <c r="F2534">
        <v>3</v>
      </c>
      <c r="G2534" t="s">
        <v>43</v>
      </c>
      <c r="H2534" t="s">
        <v>69</v>
      </c>
      <c r="I2534">
        <v>5</v>
      </c>
      <c r="J2534" t="s">
        <v>64</v>
      </c>
      <c r="K2534">
        <v>16830</v>
      </c>
      <c r="L2534">
        <v>16830</v>
      </c>
    </row>
    <row r="2535" spans="1:12" x14ac:dyDescent="0.3">
      <c r="A2535" t="s">
        <v>2605</v>
      </c>
      <c r="B2535">
        <v>17561</v>
      </c>
      <c r="C2535" s="1">
        <v>44680</v>
      </c>
      <c r="D2535" s="1">
        <v>44683</v>
      </c>
      <c r="E2535" s="1">
        <v>44685</v>
      </c>
      <c r="F2535">
        <v>4</v>
      </c>
      <c r="G2535" t="s">
        <v>43</v>
      </c>
      <c r="H2535" t="s">
        <v>80</v>
      </c>
      <c r="I2535">
        <v>0</v>
      </c>
      <c r="J2535" t="s">
        <v>67</v>
      </c>
      <c r="K2535">
        <v>18360</v>
      </c>
      <c r="L2535">
        <v>7344</v>
      </c>
    </row>
    <row r="2536" spans="1:12" x14ac:dyDescent="0.3">
      <c r="A2536" t="s">
        <v>2606</v>
      </c>
      <c r="B2536">
        <v>17561</v>
      </c>
      <c r="C2536" s="1">
        <v>44681</v>
      </c>
      <c r="D2536" s="1">
        <v>44683</v>
      </c>
      <c r="E2536" s="1">
        <v>44688</v>
      </c>
      <c r="F2536">
        <v>2</v>
      </c>
      <c r="G2536" t="s">
        <v>43</v>
      </c>
      <c r="H2536" t="s">
        <v>66</v>
      </c>
      <c r="I2536">
        <v>0</v>
      </c>
      <c r="J2536" t="s">
        <v>67</v>
      </c>
      <c r="K2536">
        <v>15300</v>
      </c>
      <c r="L2536">
        <v>6120</v>
      </c>
    </row>
    <row r="2537" spans="1:12" x14ac:dyDescent="0.3">
      <c r="A2537" t="s">
        <v>2607</v>
      </c>
      <c r="B2537">
        <v>17561</v>
      </c>
      <c r="C2537" s="1">
        <v>44683</v>
      </c>
      <c r="D2537" s="1">
        <v>44683</v>
      </c>
      <c r="E2537" s="1">
        <v>44684</v>
      </c>
      <c r="F2537">
        <v>1</v>
      </c>
      <c r="G2537" t="s">
        <v>43</v>
      </c>
      <c r="H2537" t="s">
        <v>80</v>
      </c>
      <c r="I2537">
        <v>4</v>
      </c>
      <c r="J2537" t="s">
        <v>64</v>
      </c>
      <c r="K2537">
        <v>15300</v>
      </c>
      <c r="L2537">
        <v>15300</v>
      </c>
    </row>
    <row r="2538" spans="1:12" x14ac:dyDescent="0.3">
      <c r="A2538" t="s">
        <v>2608</v>
      </c>
      <c r="B2538">
        <v>17561</v>
      </c>
      <c r="C2538" s="1">
        <v>44678</v>
      </c>
      <c r="D2538" s="1">
        <v>44683</v>
      </c>
      <c r="E2538" s="1">
        <v>44689</v>
      </c>
      <c r="F2538">
        <v>3</v>
      </c>
      <c r="G2538" t="s">
        <v>43</v>
      </c>
      <c r="H2538" t="s">
        <v>66</v>
      </c>
      <c r="I2538">
        <v>0</v>
      </c>
      <c r="J2538" t="s">
        <v>64</v>
      </c>
      <c r="K2538">
        <v>16830</v>
      </c>
      <c r="L2538">
        <v>16830</v>
      </c>
    </row>
    <row r="2539" spans="1:12" x14ac:dyDescent="0.3">
      <c r="A2539" t="s">
        <v>2609</v>
      </c>
      <c r="B2539">
        <v>17561</v>
      </c>
      <c r="C2539" s="1">
        <v>44680</v>
      </c>
      <c r="D2539" s="1">
        <v>44683</v>
      </c>
      <c r="E2539" s="1">
        <v>44685</v>
      </c>
      <c r="F2539">
        <v>2</v>
      </c>
      <c r="G2539" t="s">
        <v>43</v>
      </c>
      <c r="H2539" t="s">
        <v>66</v>
      </c>
      <c r="I2539">
        <v>5</v>
      </c>
      <c r="J2539" t="s">
        <v>64</v>
      </c>
      <c r="K2539">
        <v>15300</v>
      </c>
      <c r="L2539">
        <v>15300</v>
      </c>
    </row>
    <row r="2540" spans="1:12" x14ac:dyDescent="0.3">
      <c r="A2540" t="s">
        <v>2610</v>
      </c>
      <c r="B2540">
        <v>17561</v>
      </c>
      <c r="C2540" s="1">
        <v>44678</v>
      </c>
      <c r="D2540" s="1">
        <v>44683</v>
      </c>
      <c r="E2540" s="1">
        <v>44684</v>
      </c>
      <c r="F2540">
        <v>2</v>
      </c>
      <c r="G2540" t="s">
        <v>43</v>
      </c>
      <c r="H2540" t="s">
        <v>69</v>
      </c>
      <c r="I2540">
        <v>5</v>
      </c>
      <c r="J2540" t="s">
        <v>64</v>
      </c>
      <c r="K2540">
        <v>15300</v>
      </c>
      <c r="L2540">
        <v>15300</v>
      </c>
    </row>
    <row r="2541" spans="1:12" x14ac:dyDescent="0.3">
      <c r="A2541" t="s">
        <v>2611</v>
      </c>
      <c r="B2541">
        <v>17561</v>
      </c>
      <c r="C2541" s="1">
        <v>44679</v>
      </c>
      <c r="D2541" s="1">
        <v>44683</v>
      </c>
      <c r="E2541" s="1">
        <v>44685</v>
      </c>
      <c r="F2541">
        <v>2</v>
      </c>
      <c r="G2541" t="s">
        <v>43</v>
      </c>
      <c r="H2541" t="s">
        <v>66</v>
      </c>
      <c r="I2541">
        <v>0</v>
      </c>
      <c r="J2541" t="s">
        <v>64</v>
      </c>
      <c r="K2541">
        <v>15300</v>
      </c>
      <c r="L2541">
        <v>15300</v>
      </c>
    </row>
    <row r="2542" spans="1:12" x14ac:dyDescent="0.3">
      <c r="A2542" t="s">
        <v>2612</v>
      </c>
      <c r="B2542">
        <v>17561</v>
      </c>
      <c r="C2542" s="1">
        <v>44678</v>
      </c>
      <c r="D2542" s="1">
        <v>44683</v>
      </c>
      <c r="E2542" s="1">
        <v>44689</v>
      </c>
      <c r="F2542">
        <v>2</v>
      </c>
      <c r="G2542" t="s">
        <v>43</v>
      </c>
      <c r="H2542" t="s">
        <v>80</v>
      </c>
      <c r="I2542">
        <v>5</v>
      </c>
      <c r="J2542" t="s">
        <v>64</v>
      </c>
      <c r="K2542">
        <v>15300</v>
      </c>
      <c r="L2542">
        <v>15300</v>
      </c>
    </row>
    <row r="2543" spans="1:12" x14ac:dyDescent="0.3">
      <c r="A2543" t="s">
        <v>2613</v>
      </c>
      <c r="B2543">
        <v>17561</v>
      </c>
      <c r="C2543" s="1">
        <v>44678</v>
      </c>
      <c r="D2543" s="1">
        <v>44683</v>
      </c>
      <c r="E2543" s="1">
        <v>44684</v>
      </c>
      <c r="F2543">
        <v>1</v>
      </c>
      <c r="G2543" t="s">
        <v>43</v>
      </c>
      <c r="H2543" t="s">
        <v>80</v>
      </c>
      <c r="I2543">
        <v>0</v>
      </c>
      <c r="J2543" t="s">
        <v>67</v>
      </c>
      <c r="K2543">
        <v>15300</v>
      </c>
      <c r="L2543">
        <v>6120</v>
      </c>
    </row>
    <row r="2544" spans="1:12" x14ac:dyDescent="0.3">
      <c r="A2544" t="s">
        <v>2614</v>
      </c>
      <c r="B2544">
        <v>17561</v>
      </c>
      <c r="C2544" s="1">
        <v>44676</v>
      </c>
      <c r="D2544" s="1">
        <v>44683</v>
      </c>
      <c r="E2544" s="1">
        <v>44685</v>
      </c>
      <c r="F2544">
        <v>2</v>
      </c>
      <c r="G2544" t="s">
        <v>43</v>
      </c>
      <c r="H2544" t="s">
        <v>63</v>
      </c>
      <c r="I2544">
        <v>5</v>
      </c>
      <c r="J2544" t="s">
        <v>64</v>
      </c>
      <c r="K2544">
        <v>15300</v>
      </c>
      <c r="L2544">
        <v>15300</v>
      </c>
    </row>
    <row r="2545" spans="1:12" x14ac:dyDescent="0.3">
      <c r="A2545" t="s">
        <v>2615</v>
      </c>
      <c r="B2545">
        <v>17561</v>
      </c>
      <c r="C2545" s="1">
        <v>44681</v>
      </c>
      <c r="D2545" s="1">
        <v>44683</v>
      </c>
      <c r="E2545" s="1">
        <v>44684</v>
      </c>
      <c r="F2545">
        <v>3</v>
      </c>
      <c r="G2545" t="s">
        <v>43</v>
      </c>
      <c r="H2545" t="s">
        <v>86</v>
      </c>
      <c r="I2545">
        <v>4</v>
      </c>
      <c r="J2545" t="s">
        <v>64</v>
      </c>
      <c r="K2545">
        <v>16830</v>
      </c>
      <c r="L2545">
        <v>16830</v>
      </c>
    </row>
    <row r="2546" spans="1:12" x14ac:dyDescent="0.3">
      <c r="A2546" t="s">
        <v>2616</v>
      </c>
      <c r="B2546">
        <v>17561</v>
      </c>
      <c r="C2546" s="1">
        <v>44677</v>
      </c>
      <c r="D2546" s="1">
        <v>44683</v>
      </c>
      <c r="E2546" s="1">
        <v>44684</v>
      </c>
      <c r="F2546">
        <v>3</v>
      </c>
      <c r="G2546" t="s">
        <v>43</v>
      </c>
      <c r="H2546" t="s">
        <v>66</v>
      </c>
      <c r="I2546">
        <v>0</v>
      </c>
      <c r="J2546" t="s">
        <v>64</v>
      </c>
      <c r="K2546">
        <v>16830</v>
      </c>
      <c r="L2546">
        <v>16830</v>
      </c>
    </row>
    <row r="2547" spans="1:12" x14ac:dyDescent="0.3">
      <c r="A2547" t="s">
        <v>2617</v>
      </c>
      <c r="B2547">
        <v>17561</v>
      </c>
      <c r="C2547" s="1">
        <v>44662</v>
      </c>
      <c r="D2547" s="1">
        <v>44683</v>
      </c>
      <c r="E2547" s="1">
        <v>44685</v>
      </c>
      <c r="F2547">
        <v>4</v>
      </c>
      <c r="G2547" t="s">
        <v>43</v>
      </c>
      <c r="H2547" t="s">
        <v>80</v>
      </c>
      <c r="I2547">
        <v>5</v>
      </c>
      <c r="J2547" t="s">
        <v>64</v>
      </c>
      <c r="K2547">
        <v>18360</v>
      </c>
      <c r="L2547">
        <v>18360</v>
      </c>
    </row>
    <row r="2548" spans="1:12" x14ac:dyDescent="0.3">
      <c r="A2548" t="s">
        <v>2618</v>
      </c>
      <c r="B2548">
        <v>17561</v>
      </c>
      <c r="C2548" s="1">
        <v>44681</v>
      </c>
      <c r="D2548" s="1">
        <v>44683</v>
      </c>
      <c r="E2548" s="1">
        <v>44689</v>
      </c>
      <c r="F2548">
        <v>2</v>
      </c>
      <c r="G2548" t="s">
        <v>43</v>
      </c>
      <c r="H2548" t="s">
        <v>66</v>
      </c>
      <c r="I2548">
        <v>0</v>
      </c>
      <c r="J2548" t="s">
        <v>67</v>
      </c>
      <c r="K2548">
        <v>15300</v>
      </c>
      <c r="L2548">
        <v>6120</v>
      </c>
    </row>
    <row r="2549" spans="1:12" x14ac:dyDescent="0.3">
      <c r="A2549" t="s">
        <v>2619</v>
      </c>
      <c r="B2549">
        <v>17561</v>
      </c>
      <c r="C2549" s="1">
        <v>44680</v>
      </c>
      <c r="D2549" s="1">
        <v>44683</v>
      </c>
      <c r="E2549" s="1">
        <v>44684</v>
      </c>
      <c r="F2549">
        <v>3</v>
      </c>
      <c r="G2549" t="s">
        <v>43</v>
      </c>
      <c r="H2549" t="s">
        <v>66</v>
      </c>
      <c r="I2549">
        <v>0</v>
      </c>
      <c r="J2549" t="s">
        <v>67</v>
      </c>
      <c r="K2549">
        <v>16830</v>
      </c>
      <c r="L2549">
        <v>6732</v>
      </c>
    </row>
    <row r="2550" spans="1:12" x14ac:dyDescent="0.3">
      <c r="A2550" t="s">
        <v>2620</v>
      </c>
      <c r="B2550">
        <v>17561</v>
      </c>
      <c r="C2550" s="1">
        <v>44680</v>
      </c>
      <c r="D2550" s="1">
        <v>44683</v>
      </c>
      <c r="E2550" s="1">
        <v>44687</v>
      </c>
      <c r="F2550">
        <v>2</v>
      </c>
      <c r="G2550" t="s">
        <v>43</v>
      </c>
      <c r="H2550" t="s">
        <v>66</v>
      </c>
      <c r="I2550">
        <v>5</v>
      </c>
      <c r="J2550" t="s">
        <v>64</v>
      </c>
      <c r="K2550">
        <v>15300</v>
      </c>
      <c r="L2550">
        <v>15300</v>
      </c>
    </row>
    <row r="2551" spans="1:12" x14ac:dyDescent="0.3">
      <c r="A2551" t="s">
        <v>2621</v>
      </c>
      <c r="B2551">
        <v>17561</v>
      </c>
      <c r="C2551" s="1">
        <v>44679</v>
      </c>
      <c r="D2551" s="1">
        <v>44683</v>
      </c>
      <c r="E2551" s="1">
        <v>44689</v>
      </c>
      <c r="F2551">
        <v>1</v>
      </c>
      <c r="G2551" t="s">
        <v>45</v>
      </c>
      <c r="H2551" t="s">
        <v>69</v>
      </c>
      <c r="I2551">
        <v>0</v>
      </c>
      <c r="J2551" t="s">
        <v>64</v>
      </c>
      <c r="K2551">
        <v>20400</v>
      </c>
      <c r="L2551">
        <v>20400</v>
      </c>
    </row>
    <row r="2552" spans="1:12" x14ac:dyDescent="0.3">
      <c r="A2552" t="s">
        <v>2622</v>
      </c>
      <c r="B2552">
        <v>17561</v>
      </c>
      <c r="C2552" s="1">
        <v>44681</v>
      </c>
      <c r="D2552" s="1">
        <v>44683</v>
      </c>
      <c r="E2552" s="1">
        <v>44684</v>
      </c>
      <c r="F2552">
        <v>2</v>
      </c>
      <c r="G2552" t="s">
        <v>45</v>
      </c>
      <c r="H2552" t="s">
        <v>66</v>
      </c>
      <c r="I2552">
        <v>5</v>
      </c>
      <c r="J2552" t="s">
        <v>64</v>
      </c>
      <c r="K2552">
        <v>20400</v>
      </c>
      <c r="L2552">
        <v>20400</v>
      </c>
    </row>
    <row r="2553" spans="1:12" x14ac:dyDescent="0.3">
      <c r="A2553" t="s">
        <v>2623</v>
      </c>
      <c r="B2553">
        <v>17561</v>
      </c>
      <c r="C2553" s="1">
        <v>44681</v>
      </c>
      <c r="D2553" s="1">
        <v>44683</v>
      </c>
      <c r="E2553" s="1">
        <v>44689</v>
      </c>
      <c r="F2553">
        <v>2</v>
      </c>
      <c r="G2553" t="s">
        <v>45</v>
      </c>
      <c r="H2553" t="s">
        <v>66</v>
      </c>
      <c r="I2553">
        <v>5</v>
      </c>
      <c r="J2553" t="s">
        <v>64</v>
      </c>
      <c r="K2553">
        <v>20400</v>
      </c>
      <c r="L2553">
        <v>20400</v>
      </c>
    </row>
    <row r="2554" spans="1:12" x14ac:dyDescent="0.3">
      <c r="A2554" t="s">
        <v>2624</v>
      </c>
      <c r="B2554">
        <v>17561</v>
      </c>
      <c r="C2554" s="1">
        <v>44679</v>
      </c>
      <c r="D2554" s="1">
        <v>44683</v>
      </c>
      <c r="E2554" s="1">
        <v>44688</v>
      </c>
      <c r="F2554">
        <v>2</v>
      </c>
      <c r="G2554" t="s">
        <v>45</v>
      </c>
      <c r="H2554" t="s">
        <v>80</v>
      </c>
      <c r="I2554">
        <v>0</v>
      </c>
      <c r="J2554" t="s">
        <v>67</v>
      </c>
      <c r="K2554">
        <v>20400</v>
      </c>
      <c r="L2554">
        <v>8160</v>
      </c>
    </row>
    <row r="2555" spans="1:12" x14ac:dyDescent="0.3">
      <c r="A2555" t="s">
        <v>2625</v>
      </c>
      <c r="B2555">
        <v>17561</v>
      </c>
      <c r="C2555" s="1">
        <v>44679</v>
      </c>
      <c r="D2555" s="1">
        <v>44683</v>
      </c>
      <c r="E2555" s="1">
        <v>44684</v>
      </c>
      <c r="F2555">
        <v>1</v>
      </c>
      <c r="G2555" t="s">
        <v>45</v>
      </c>
      <c r="H2555" t="s">
        <v>66</v>
      </c>
      <c r="I2555">
        <v>5</v>
      </c>
      <c r="J2555" t="s">
        <v>64</v>
      </c>
      <c r="K2555">
        <v>20400</v>
      </c>
      <c r="L2555">
        <v>20400</v>
      </c>
    </row>
    <row r="2556" spans="1:12" x14ac:dyDescent="0.3">
      <c r="A2556" t="s">
        <v>2626</v>
      </c>
      <c r="B2556">
        <v>17561</v>
      </c>
      <c r="C2556" s="1">
        <v>44679</v>
      </c>
      <c r="D2556" s="1">
        <v>44683</v>
      </c>
      <c r="E2556" s="1">
        <v>44689</v>
      </c>
      <c r="F2556">
        <v>3</v>
      </c>
      <c r="G2556" t="s">
        <v>45</v>
      </c>
      <c r="H2556" t="s">
        <v>66</v>
      </c>
      <c r="I2556">
        <v>0</v>
      </c>
      <c r="J2556" t="s">
        <v>75</v>
      </c>
      <c r="K2556">
        <v>22440</v>
      </c>
      <c r="L2556">
        <v>22440</v>
      </c>
    </row>
    <row r="2557" spans="1:12" x14ac:dyDescent="0.3">
      <c r="A2557" t="s">
        <v>2627</v>
      </c>
      <c r="B2557">
        <v>17561</v>
      </c>
      <c r="C2557" s="1">
        <v>44682</v>
      </c>
      <c r="D2557" s="1">
        <v>44683</v>
      </c>
      <c r="E2557" s="1">
        <v>44685</v>
      </c>
      <c r="F2557">
        <v>4</v>
      </c>
      <c r="G2557" t="s">
        <v>45</v>
      </c>
      <c r="H2557" t="s">
        <v>66</v>
      </c>
      <c r="I2557">
        <v>0</v>
      </c>
      <c r="J2557" t="s">
        <v>67</v>
      </c>
      <c r="K2557">
        <v>24480</v>
      </c>
      <c r="L2557">
        <v>9792</v>
      </c>
    </row>
    <row r="2558" spans="1:12" x14ac:dyDescent="0.3">
      <c r="A2558" t="s">
        <v>2628</v>
      </c>
      <c r="B2558">
        <v>17561</v>
      </c>
      <c r="C2558" s="1">
        <v>44681</v>
      </c>
      <c r="D2558" s="1">
        <v>44683</v>
      </c>
      <c r="E2558" s="1">
        <v>44684</v>
      </c>
      <c r="F2558">
        <v>3</v>
      </c>
      <c r="G2558" t="s">
        <v>45</v>
      </c>
      <c r="H2558" t="s">
        <v>77</v>
      </c>
      <c r="I2558">
        <v>5</v>
      </c>
      <c r="J2558" t="s">
        <v>64</v>
      </c>
      <c r="K2558">
        <v>22440</v>
      </c>
      <c r="L2558">
        <v>22440</v>
      </c>
    </row>
    <row r="2559" spans="1:12" x14ac:dyDescent="0.3">
      <c r="A2559" t="s">
        <v>2629</v>
      </c>
      <c r="B2559">
        <v>17561</v>
      </c>
      <c r="C2559" s="1">
        <v>44677</v>
      </c>
      <c r="D2559" s="1">
        <v>44683</v>
      </c>
      <c r="E2559" s="1">
        <v>44689</v>
      </c>
      <c r="F2559">
        <v>3</v>
      </c>
      <c r="G2559" t="s">
        <v>45</v>
      </c>
      <c r="H2559" t="s">
        <v>66</v>
      </c>
      <c r="I2559">
        <v>5</v>
      </c>
      <c r="J2559" t="s">
        <v>64</v>
      </c>
      <c r="K2559">
        <v>22440</v>
      </c>
      <c r="L2559">
        <v>22440</v>
      </c>
    </row>
    <row r="2560" spans="1:12" x14ac:dyDescent="0.3">
      <c r="A2560" t="s">
        <v>2630</v>
      </c>
      <c r="B2560">
        <v>17561</v>
      </c>
      <c r="C2560" s="1">
        <v>44681</v>
      </c>
      <c r="D2560" s="1">
        <v>44683</v>
      </c>
      <c r="E2560" s="1">
        <v>44686</v>
      </c>
      <c r="F2560">
        <v>1</v>
      </c>
      <c r="G2560" t="s">
        <v>45</v>
      </c>
      <c r="H2560" t="s">
        <v>77</v>
      </c>
      <c r="I2560">
        <v>5</v>
      </c>
      <c r="J2560" t="s">
        <v>64</v>
      </c>
      <c r="K2560">
        <v>20400</v>
      </c>
      <c r="L2560">
        <v>20400</v>
      </c>
    </row>
    <row r="2561" spans="1:12" x14ac:dyDescent="0.3">
      <c r="A2561" t="s">
        <v>2631</v>
      </c>
      <c r="B2561">
        <v>17561</v>
      </c>
      <c r="C2561" s="1">
        <v>44680</v>
      </c>
      <c r="D2561" s="1">
        <v>44683</v>
      </c>
      <c r="E2561" s="1">
        <v>44684</v>
      </c>
      <c r="F2561">
        <v>1</v>
      </c>
      <c r="G2561" t="s">
        <v>47</v>
      </c>
      <c r="H2561" t="s">
        <v>66</v>
      </c>
      <c r="I2561">
        <v>0</v>
      </c>
      <c r="J2561" t="s">
        <v>64</v>
      </c>
      <c r="K2561">
        <v>32300</v>
      </c>
      <c r="L2561">
        <v>32300</v>
      </c>
    </row>
    <row r="2562" spans="1:12" x14ac:dyDescent="0.3">
      <c r="A2562" t="s">
        <v>2632</v>
      </c>
      <c r="B2562">
        <v>17561</v>
      </c>
      <c r="C2562" s="1">
        <v>44680</v>
      </c>
      <c r="D2562" s="1">
        <v>44683</v>
      </c>
      <c r="E2562" s="1">
        <v>44684</v>
      </c>
      <c r="F2562">
        <v>2</v>
      </c>
      <c r="G2562" t="s">
        <v>47</v>
      </c>
      <c r="H2562" t="s">
        <v>86</v>
      </c>
      <c r="I2562">
        <v>4</v>
      </c>
      <c r="J2562" t="s">
        <v>64</v>
      </c>
      <c r="K2562">
        <v>32300</v>
      </c>
      <c r="L2562">
        <v>32300</v>
      </c>
    </row>
    <row r="2563" spans="1:12" x14ac:dyDescent="0.3">
      <c r="A2563" t="s">
        <v>2633</v>
      </c>
      <c r="B2563">
        <v>17561</v>
      </c>
      <c r="C2563" s="1">
        <v>44678</v>
      </c>
      <c r="D2563" s="1">
        <v>44683</v>
      </c>
      <c r="E2563" s="1">
        <v>44686</v>
      </c>
      <c r="F2563">
        <v>2</v>
      </c>
      <c r="G2563" t="s">
        <v>47</v>
      </c>
      <c r="H2563" t="s">
        <v>66</v>
      </c>
      <c r="I2563">
        <v>5</v>
      </c>
      <c r="J2563" t="s">
        <v>64</v>
      </c>
      <c r="K2563">
        <v>32300</v>
      </c>
      <c r="L2563">
        <v>32300</v>
      </c>
    </row>
    <row r="2564" spans="1:12" x14ac:dyDescent="0.3">
      <c r="A2564" t="s">
        <v>2634</v>
      </c>
      <c r="B2564">
        <v>17562</v>
      </c>
      <c r="C2564" s="1">
        <v>44680</v>
      </c>
      <c r="D2564" s="1">
        <v>44683</v>
      </c>
      <c r="E2564" s="1">
        <v>44688</v>
      </c>
      <c r="F2564">
        <v>2</v>
      </c>
      <c r="G2564" t="s">
        <v>41</v>
      </c>
      <c r="H2564" t="s">
        <v>77</v>
      </c>
      <c r="I2564">
        <v>5</v>
      </c>
      <c r="J2564" t="s">
        <v>64</v>
      </c>
      <c r="K2564">
        <v>11050</v>
      </c>
      <c r="L2564">
        <v>11050</v>
      </c>
    </row>
    <row r="2565" spans="1:12" x14ac:dyDescent="0.3">
      <c r="A2565" t="s">
        <v>2635</v>
      </c>
      <c r="B2565">
        <v>17562</v>
      </c>
      <c r="C2565" s="1">
        <v>44680</v>
      </c>
      <c r="D2565" s="1">
        <v>44683</v>
      </c>
      <c r="E2565" s="1">
        <v>44688</v>
      </c>
      <c r="F2565">
        <v>2</v>
      </c>
      <c r="G2565" t="s">
        <v>41</v>
      </c>
      <c r="H2565" t="s">
        <v>66</v>
      </c>
      <c r="I2565">
        <v>0</v>
      </c>
      <c r="J2565" t="s">
        <v>64</v>
      </c>
      <c r="K2565">
        <v>11050</v>
      </c>
      <c r="L2565">
        <v>11050</v>
      </c>
    </row>
    <row r="2566" spans="1:12" x14ac:dyDescent="0.3">
      <c r="A2566" t="s">
        <v>2636</v>
      </c>
      <c r="B2566">
        <v>17562</v>
      </c>
      <c r="C2566" s="1">
        <v>44679</v>
      </c>
      <c r="D2566" s="1">
        <v>44683</v>
      </c>
      <c r="E2566" s="1">
        <v>44684</v>
      </c>
      <c r="F2566">
        <v>2</v>
      </c>
      <c r="G2566" t="s">
        <v>41</v>
      </c>
      <c r="H2566" t="s">
        <v>88</v>
      </c>
      <c r="I2566">
        <v>1</v>
      </c>
      <c r="J2566" t="s">
        <v>64</v>
      </c>
      <c r="K2566">
        <v>11050</v>
      </c>
      <c r="L2566">
        <v>11050</v>
      </c>
    </row>
    <row r="2567" spans="1:12" x14ac:dyDescent="0.3">
      <c r="A2567" t="s">
        <v>2637</v>
      </c>
      <c r="B2567">
        <v>17562</v>
      </c>
      <c r="C2567" s="1">
        <v>44677</v>
      </c>
      <c r="D2567" s="1">
        <v>44683</v>
      </c>
      <c r="E2567" s="1">
        <v>44684</v>
      </c>
      <c r="F2567">
        <v>2</v>
      </c>
      <c r="G2567" t="s">
        <v>41</v>
      </c>
      <c r="H2567" t="s">
        <v>63</v>
      </c>
      <c r="I2567">
        <v>0</v>
      </c>
      <c r="J2567" t="s">
        <v>75</v>
      </c>
      <c r="K2567">
        <v>11050</v>
      </c>
      <c r="L2567">
        <v>11050</v>
      </c>
    </row>
    <row r="2568" spans="1:12" x14ac:dyDescent="0.3">
      <c r="A2568" t="s">
        <v>2638</v>
      </c>
      <c r="B2568">
        <v>17562</v>
      </c>
      <c r="C2568" s="1">
        <v>44681</v>
      </c>
      <c r="D2568" s="1">
        <v>44683</v>
      </c>
      <c r="E2568" s="1">
        <v>44686</v>
      </c>
      <c r="F2568">
        <v>2</v>
      </c>
      <c r="G2568" t="s">
        <v>41</v>
      </c>
      <c r="H2568" t="s">
        <v>66</v>
      </c>
      <c r="I2568">
        <v>1</v>
      </c>
      <c r="J2568" t="s">
        <v>64</v>
      </c>
      <c r="K2568">
        <v>11050</v>
      </c>
      <c r="L2568">
        <v>11050</v>
      </c>
    </row>
    <row r="2569" spans="1:12" x14ac:dyDescent="0.3">
      <c r="A2569" t="s">
        <v>2639</v>
      </c>
      <c r="B2569">
        <v>17562</v>
      </c>
      <c r="C2569" s="1">
        <v>44679</v>
      </c>
      <c r="D2569" s="1">
        <v>44683</v>
      </c>
      <c r="E2569" s="1">
        <v>44684</v>
      </c>
      <c r="F2569">
        <v>1</v>
      </c>
      <c r="G2569" t="s">
        <v>41</v>
      </c>
      <c r="H2569" t="s">
        <v>66</v>
      </c>
      <c r="I2569">
        <v>0</v>
      </c>
      <c r="J2569" t="s">
        <v>64</v>
      </c>
      <c r="K2569">
        <v>11050</v>
      </c>
      <c r="L2569">
        <v>11050</v>
      </c>
    </row>
    <row r="2570" spans="1:12" x14ac:dyDescent="0.3">
      <c r="A2570" t="s">
        <v>2640</v>
      </c>
      <c r="B2570">
        <v>17562</v>
      </c>
      <c r="C2570" s="1">
        <v>44678</v>
      </c>
      <c r="D2570" s="1">
        <v>44683</v>
      </c>
      <c r="E2570" s="1">
        <v>44684</v>
      </c>
      <c r="F2570">
        <v>4</v>
      </c>
      <c r="G2570" t="s">
        <v>41</v>
      </c>
      <c r="H2570" t="s">
        <v>80</v>
      </c>
      <c r="I2570">
        <v>0</v>
      </c>
      <c r="J2570" t="s">
        <v>67</v>
      </c>
      <c r="K2570">
        <v>13260</v>
      </c>
      <c r="L2570">
        <v>5304</v>
      </c>
    </row>
    <row r="2571" spans="1:12" x14ac:dyDescent="0.3">
      <c r="A2571" t="s">
        <v>2641</v>
      </c>
      <c r="B2571">
        <v>17562</v>
      </c>
      <c r="C2571" s="1">
        <v>44659</v>
      </c>
      <c r="D2571" s="1">
        <v>44683</v>
      </c>
      <c r="E2571" s="1">
        <v>44684</v>
      </c>
      <c r="F2571">
        <v>1</v>
      </c>
      <c r="G2571" t="s">
        <v>41</v>
      </c>
      <c r="H2571" t="s">
        <v>69</v>
      </c>
      <c r="I2571">
        <v>0</v>
      </c>
      <c r="J2571" t="s">
        <v>67</v>
      </c>
      <c r="K2571">
        <v>11050</v>
      </c>
      <c r="L2571">
        <v>4420</v>
      </c>
    </row>
    <row r="2572" spans="1:12" x14ac:dyDescent="0.3">
      <c r="A2572" t="s">
        <v>2642</v>
      </c>
      <c r="B2572">
        <v>17562</v>
      </c>
      <c r="C2572" s="1">
        <v>44663</v>
      </c>
      <c r="D2572" s="1">
        <v>44683</v>
      </c>
      <c r="E2572" s="1">
        <v>44688</v>
      </c>
      <c r="F2572">
        <v>2</v>
      </c>
      <c r="G2572" t="s">
        <v>41</v>
      </c>
      <c r="H2572" t="s">
        <v>66</v>
      </c>
      <c r="I2572">
        <v>2</v>
      </c>
      <c r="J2572" t="s">
        <v>64</v>
      </c>
      <c r="K2572">
        <v>11050</v>
      </c>
      <c r="L2572">
        <v>11050</v>
      </c>
    </row>
    <row r="2573" spans="1:12" x14ac:dyDescent="0.3">
      <c r="A2573" t="s">
        <v>2643</v>
      </c>
      <c r="B2573">
        <v>17562</v>
      </c>
      <c r="C2573" s="1">
        <v>44679</v>
      </c>
      <c r="D2573" s="1">
        <v>44683</v>
      </c>
      <c r="E2573" s="1">
        <v>44684</v>
      </c>
      <c r="F2573">
        <v>2</v>
      </c>
      <c r="G2573" t="s">
        <v>43</v>
      </c>
      <c r="H2573" t="s">
        <v>66</v>
      </c>
      <c r="I2573">
        <v>0</v>
      </c>
      <c r="J2573" t="s">
        <v>67</v>
      </c>
      <c r="K2573">
        <v>15300</v>
      </c>
      <c r="L2573">
        <v>6120</v>
      </c>
    </row>
    <row r="2574" spans="1:12" x14ac:dyDescent="0.3">
      <c r="A2574" t="s">
        <v>2644</v>
      </c>
      <c r="B2574">
        <v>17562</v>
      </c>
      <c r="C2574" s="1">
        <v>44678</v>
      </c>
      <c r="D2574" s="1">
        <v>44683</v>
      </c>
      <c r="E2574" s="1">
        <v>44684</v>
      </c>
      <c r="F2574">
        <v>4</v>
      </c>
      <c r="G2574" t="s">
        <v>43</v>
      </c>
      <c r="H2574" t="s">
        <v>66</v>
      </c>
      <c r="I2574">
        <v>0</v>
      </c>
      <c r="J2574" t="s">
        <v>67</v>
      </c>
      <c r="K2574">
        <v>18360</v>
      </c>
      <c r="L2574">
        <v>7344</v>
      </c>
    </row>
    <row r="2575" spans="1:12" x14ac:dyDescent="0.3">
      <c r="A2575" t="s">
        <v>2645</v>
      </c>
      <c r="B2575">
        <v>17562</v>
      </c>
      <c r="C2575" s="1">
        <v>44681</v>
      </c>
      <c r="D2575" s="1">
        <v>44683</v>
      </c>
      <c r="E2575" s="1">
        <v>44687</v>
      </c>
      <c r="F2575">
        <v>2</v>
      </c>
      <c r="G2575" t="s">
        <v>43</v>
      </c>
      <c r="H2575" t="s">
        <v>69</v>
      </c>
      <c r="I2575">
        <v>2</v>
      </c>
      <c r="J2575" t="s">
        <v>64</v>
      </c>
      <c r="K2575">
        <v>15300</v>
      </c>
      <c r="L2575">
        <v>15300</v>
      </c>
    </row>
    <row r="2576" spans="1:12" x14ac:dyDescent="0.3">
      <c r="A2576" t="s">
        <v>2646</v>
      </c>
      <c r="B2576">
        <v>17562</v>
      </c>
      <c r="C2576" s="1">
        <v>44679</v>
      </c>
      <c r="D2576" s="1">
        <v>44683</v>
      </c>
      <c r="E2576" s="1">
        <v>44685</v>
      </c>
      <c r="F2576">
        <v>1</v>
      </c>
      <c r="G2576" t="s">
        <v>43</v>
      </c>
      <c r="H2576" t="s">
        <v>80</v>
      </c>
      <c r="I2576">
        <v>0</v>
      </c>
      <c r="J2576" t="s">
        <v>75</v>
      </c>
      <c r="K2576">
        <v>15300</v>
      </c>
      <c r="L2576">
        <v>15300</v>
      </c>
    </row>
    <row r="2577" spans="1:12" x14ac:dyDescent="0.3">
      <c r="A2577" t="s">
        <v>2647</v>
      </c>
      <c r="B2577">
        <v>17562</v>
      </c>
      <c r="C2577" s="1">
        <v>44678</v>
      </c>
      <c r="D2577" s="1">
        <v>44683</v>
      </c>
      <c r="E2577" s="1">
        <v>44684</v>
      </c>
      <c r="F2577">
        <v>2</v>
      </c>
      <c r="G2577" t="s">
        <v>43</v>
      </c>
      <c r="H2577" t="s">
        <v>80</v>
      </c>
      <c r="I2577">
        <v>1</v>
      </c>
      <c r="J2577" t="s">
        <v>64</v>
      </c>
      <c r="K2577">
        <v>15300</v>
      </c>
      <c r="L2577">
        <v>15300</v>
      </c>
    </row>
    <row r="2578" spans="1:12" x14ac:dyDescent="0.3">
      <c r="A2578" t="s">
        <v>2648</v>
      </c>
      <c r="B2578">
        <v>17562</v>
      </c>
      <c r="C2578" s="1">
        <v>44682</v>
      </c>
      <c r="D2578" s="1">
        <v>44683</v>
      </c>
      <c r="E2578" s="1">
        <v>44684</v>
      </c>
      <c r="F2578">
        <v>2</v>
      </c>
      <c r="G2578" t="s">
        <v>43</v>
      </c>
      <c r="H2578" t="s">
        <v>77</v>
      </c>
      <c r="I2578">
        <v>0</v>
      </c>
      <c r="J2578" t="s">
        <v>67</v>
      </c>
      <c r="K2578">
        <v>15300</v>
      </c>
      <c r="L2578">
        <v>6120</v>
      </c>
    </row>
    <row r="2579" spans="1:12" x14ac:dyDescent="0.3">
      <c r="A2579" t="s">
        <v>2649</v>
      </c>
      <c r="B2579">
        <v>17562</v>
      </c>
      <c r="C2579" s="1">
        <v>44677</v>
      </c>
      <c r="D2579" s="1">
        <v>44683</v>
      </c>
      <c r="E2579" s="1">
        <v>44684</v>
      </c>
      <c r="F2579">
        <v>2</v>
      </c>
      <c r="G2579" t="s">
        <v>43</v>
      </c>
      <c r="H2579" t="s">
        <v>66</v>
      </c>
      <c r="I2579">
        <v>3</v>
      </c>
      <c r="J2579" t="s">
        <v>64</v>
      </c>
      <c r="K2579">
        <v>15300</v>
      </c>
      <c r="L2579">
        <v>15300</v>
      </c>
    </row>
    <row r="2580" spans="1:12" x14ac:dyDescent="0.3">
      <c r="A2580" t="s">
        <v>2650</v>
      </c>
      <c r="B2580">
        <v>17562</v>
      </c>
      <c r="C2580" s="1">
        <v>44678</v>
      </c>
      <c r="D2580" s="1">
        <v>44683</v>
      </c>
      <c r="E2580" s="1">
        <v>44689</v>
      </c>
      <c r="F2580">
        <v>2</v>
      </c>
      <c r="G2580" t="s">
        <v>43</v>
      </c>
      <c r="H2580" t="s">
        <v>77</v>
      </c>
      <c r="I2580">
        <v>1</v>
      </c>
      <c r="J2580" t="s">
        <v>64</v>
      </c>
      <c r="K2580">
        <v>15300</v>
      </c>
      <c r="L2580">
        <v>15300</v>
      </c>
    </row>
    <row r="2581" spans="1:12" x14ac:dyDescent="0.3">
      <c r="A2581" t="s">
        <v>2651</v>
      </c>
      <c r="B2581">
        <v>17562</v>
      </c>
      <c r="C2581" s="1">
        <v>44681</v>
      </c>
      <c r="D2581" s="1">
        <v>44683</v>
      </c>
      <c r="E2581" s="1">
        <v>44684</v>
      </c>
      <c r="F2581">
        <v>2</v>
      </c>
      <c r="G2581" t="s">
        <v>43</v>
      </c>
      <c r="H2581" t="s">
        <v>63</v>
      </c>
      <c r="I2581">
        <v>0</v>
      </c>
      <c r="J2581" t="s">
        <v>67</v>
      </c>
      <c r="K2581">
        <v>15300</v>
      </c>
      <c r="L2581">
        <v>6120</v>
      </c>
    </row>
    <row r="2582" spans="1:12" x14ac:dyDescent="0.3">
      <c r="A2582" t="s">
        <v>2652</v>
      </c>
      <c r="B2582">
        <v>17562</v>
      </c>
      <c r="C2582" s="1">
        <v>44681</v>
      </c>
      <c r="D2582" s="1">
        <v>44683</v>
      </c>
      <c r="E2582" s="1">
        <v>44688</v>
      </c>
      <c r="F2582">
        <v>2</v>
      </c>
      <c r="G2582" t="s">
        <v>43</v>
      </c>
      <c r="H2582" t="s">
        <v>80</v>
      </c>
      <c r="I2582">
        <v>0</v>
      </c>
      <c r="J2582" t="s">
        <v>64</v>
      </c>
      <c r="K2582">
        <v>15300</v>
      </c>
      <c r="L2582">
        <v>15300</v>
      </c>
    </row>
    <row r="2583" spans="1:12" x14ac:dyDescent="0.3">
      <c r="A2583" t="s">
        <v>2653</v>
      </c>
      <c r="B2583">
        <v>17562</v>
      </c>
      <c r="C2583" s="1">
        <v>44663</v>
      </c>
      <c r="D2583" s="1">
        <v>44683</v>
      </c>
      <c r="E2583" s="1">
        <v>44688</v>
      </c>
      <c r="F2583">
        <v>1</v>
      </c>
      <c r="G2583" t="s">
        <v>43</v>
      </c>
      <c r="H2583" t="s">
        <v>88</v>
      </c>
      <c r="I2583">
        <v>0</v>
      </c>
      <c r="J2583" t="s">
        <v>67</v>
      </c>
      <c r="K2583">
        <v>15300</v>
      </c>
      <c r="L2583">
        <v>6120</v>
      </c>
    </row>
    <row r="2584" spans="1:12" x14ac:dyDescent="0.3">
      <c r="A2584" t="s">
        <v>2654</v>
      </c>
      <c r="B2584">
        <v>17562</v>
      </c>
      <c r="C2584" s="1">
        <v>44663</v>
      </c>
      <c r="D2584" s="1">
        <v>44683</v>
      </c>
      <c r="E2584" s="1">
        <v>44685</v>
      </c>
      <c r="F2584">
        <v>2</v>
      </c>
      <c r="G2584" t="s">
        <v>43</v>
      </c>
      <c r="H2584" t="s">
        <v>66</v>
      </c>
      <c r="I2584">
        <v>0</v>
      </c>
      <c r="J2584" t="s">
        <v>67</v>
      </c>
      <c r="K2584">
        <v>15300</v>
      </c>
      <c r="L2584">
        <v>6120</v>
      </c>
    </row>
    <row r="2585" spans="1:12" x14ac:dyDescent="0.3">
      <c r="A2585" t="s">
        <v>2655</v>
      </c>
      <c r="B2585">
        <v>17562</v>
      </c>
      <c r="C2585" s="1">
        <v>44677</v>
      </c>
      <c r="D2585" s="1">
        <v>44683</v>
      </c>
      <c r="E2585" s="1">
        <v>44684</v>
      </c>
      <c r="F2585">
        <v>2</v>
      </c>
      <c r="G2585" t="s">
        <v>43</v>
      </c>
      <c r="H2585" t="s">
        <v>80</v>
      </c>
      <c r="I2585">
        <v>0</v>
      </c>
      <c r="J2585" t="s">
        <v>64</v>
      </c>
      <c r="K2585">
        <v>15300</v>
      </c>
      <c r="L2585">
        <v>15300</v>
      </c>
    </row>
    <row r="2586" spans="1:12" x14ac:dyDescent="0.3">
      <c r="A2586" t="s">
        <v>2656</v>
      </c>
      <c r="B2586">
        <v>17562</v>
      </c>
      <c r="C2586" s="1">
        <v>44678</v>
      </c>
      <c r="D2586" s="1">
        <v>44683</v>
      </c>
      <c r="E2586" s="1">
        <v>44684</v>
      </c>
      <c r="F2586">
        <v>2</v>
      </c>
      <c r="G2586" t="s">
        <v>43</v>
      </c>
      <c r="H2586" t="s">
        <v>66</v>
      </c>
      <c r="I2586">
        <v>2</v>
      </c>
      <c r="J2586" t="s">
        <v>64</v>
      </c>
      <c r="K2586">
        <v>15300</v>
      </c>
      <c r="L2586">
        <v>15300</v>
      </c>
    </row>
    <row r="2587" spans="1:12" x14ac:dyDescent="0.3">
      <c r="A2587" t="s">
        <v>2657</v>
      </c>
      <c r="B2587">
        <v>17562</v>
      </c>
      <c r="C2587" s="1">
        <v>44680</v>
      </c>
      <c r="D2587" s="1">
        <v>44683</v>
      </c>
      <c r="E2587" s="1">
        <v>44684</v>
      </c>
      <c r="F2587">
        <v>2</v>
      </c>
      <c r="G2587" t="s">
        <v>45</v>
      </c>
      <c r="H2587" t="s">
        <v>63</v>
      </c>
      <c r="I2587">
        <v>0</v>
      </c>
      <c r="J2587" t="s">
        <v>67</v>
      </c>
      <c r="K2587">
        <v>20400</v>
      </c>
      <c r="L2587">
        <v>8160</v>
      </c>
    </row>
    <row r="2588" spans="1:12" x14ac:dyDescent="0.3">
      <c r="A2588" t="s">
        <v>2658</v>
      </c>
      <c r="B2588">
        <v>17562</v>
      </c>
      <c r="C2588" s="1">
        <v>44679</v>
      </c>
      <c r="D2588" s="1">
        <v>44683</v>
      </c>
      <c r="E2588" s="1">
        <v>44689</v>
      </c>
      <c r="F2588">
        <v>2</v>
      </c>
      <c r="G2588" t="s">
        <v>45</v>
      </c>
      <c r="H2588" t="s">
        <v>66</v>
      </c>
      <c r="I2588">
        <v>0</v>
      </c>
      <c r="J2588" t="s">
        <v>67</v>
      </c>
      <c r="K2588">
        <v>20400</v>
      </c>
      <c r="L2588">
        <v>8160</v>
      </c>
    </row>
    <row r="2589" spans="1:12" x14ac:dyDescent="0.3">
      <c r="A2589" t="s">
        <v>2659</v>
      </c>
      <c r="B2589">
        <v>17562</v>
      </c>
      <c r="C2589" s="1">
        <v>44680</v>
      </c>
      <c r="D2589" s="1">
        <v>44683</v>
      </c>
      <c r="E2589" s="1">
        <v>44688</v>
      </c>
      <c r="F2589">
        <v>3</v>
      </c>
      <c r="G2589" t="s">
        <v>45</v>
      </c>
      <c r="H2589" t="s">
        <v>66</v>
      </c>
      <c r="I2589">
        <v>0</v>
      </c>
      <c r="J2589" t="s">
        <v>67</v>
      </c>
      <c r="K2589">
        <v>22440</v>
      </c>
      <c r="L2589">
        <v>8976</v>
      </c>
    </row>
    <row r="2590" spans="1:12" x14ac:dyDescent="0.3">
      <c r="A2590" t="s">
        <v>2660</v>
      </c>
      <c r="B2590">
        <v>17562</v>
      </c>
      <c r="C2590" s="1">
        <v>44678</v>
      </c>
      <c r="D2590" s="1">
        <v>44683</v>
      </c>
      <c r="E2590" s="1">
        <v>44688</v>
      </c>
      <c r="F2590">
        <v>2</v>
      </c>
      <c r="G2590" t="s">
        <v>45</v>
      </c>
      <c r="H2590" t="s">
        <v>80</v>
      </c>
      <c r="I2590">
        <v>0</v>
      </c>
      <c r="J2590" t="s">
        <v>64</v>
      </c>
      <c r="K2590">
        <v>20400</v>
      </c>
      <c r="L2590">
        <v>20400</v>
      </c>
    </row>
    <row r="2591" spans="1:12" x14ac:dyDescent="0.3">
      <c r="A2591" t="s">
        <v>2661</v>
      </c>
      <c r="B2591">
        <v>17562</v>
      </c>
      <c r="C2591" s="1">
        <v>44677</v>
      </c>
      <c r="D2591" s="1">
        <v>44683</v>
      </c>
      <c r="E2591" s="1">
        <v>44689</v>
      </c>
      <c r="F2591">
        <v>2</v>
      </c>
      <c r="G2591" t="s">
        <v>45</v>
      </c>
      <c r="H2591" t="s">
        <v>66</v>
      </c>
      <c r="I2591">
        <v>0</v>
      </c>
      <c r="J2591" t="s">
        <v>64</v>
      </c>
      <c r="K2591">
        <v>20400</v>
      </c>
      <c r="L2591">
        <v>20400</v>
      </c>
    </row>
    <row r="2592" spans="1:12" x14ac:dyDescent="0.3">
      <c r="A2592" t="s">
        <v>2662</v>
      </c>
      <c r="B2592">
        <v>17562</v>
      </c>
      <c r="C2592" s="1">
        <v>44681</v>
      </c>
      <c r="D2592" s="1">
        <v>44683</v>
      </c>
      <c r="E2592" s="1">
        <v>44686</v>
      </c>
      <c r="F2592">
        <v>2</v>
      </c>
      <c r="G2592" t="s">
        <v>45</v>
      </c>
      <c r="H2592" t="s">
        <v>77</v>
      </c>
      <c r="I2592">
        <v>0</v>
      </c>
      <c r="J2592" t="s">
        <v>75</v>
      </c>
      <c r="K2592">
        <v>20400</v>
      </c>
      <c r="L2592">
        <v>20400</v>
      </c>
    </row>
    <row r="2593" spans="1:12" x14ac:dyDescent="0.3">
      <c r="A2593" t="s">
        <v>2663</v>
      </c>
      <c r="B2593">
        <v>17562</v>
      </c>
      <c r="C2593" s="1">
        <v>44683</v>
      </c>
      <c r="D2593" s="1">
        <v>44683</v>
      </c>
      <c r="E2593" s="1">
        <v>44684</v>
      </c>
      <c r="F2593">
        <v>2</v>
      </c>
      <c r="G2593" t="s">
        <v>45</v>
      </c>
      <c r="H2593" t="s">
        <v>66</v>
      </c>
      <c r="I2593">
        <v>0</v>
      </c>
      <c r="J2593" t="s">
        <v>64</v>
      </c>
      <c r="K2593">
        <v>20400</v>
      </c>
      <c r="L2593">
        <v>20400</v>
      </c>
    </row>
    <row r="2594" spans="1:12" x14ac:dyDescent="0.3">
      <c r="A2594" t="s">
        <v>2664</v>
      </c>
      <c r="B2594">
        <v>17562</v>
      </c>
      <c r="C2594" s="1">
        <v>44677</v>
      </c>
      <c r="D2594" s="1">
        <v>44683</v>
      </c>
      <c r="E2594" s="1">
        <v>44684</v>
      </c>
      <c r="F2594">
        <v>2</v>
      </c>
      <c r="G2594" t="s">
        <v>45</v>
      </c>
      <c r="H2594" t="s">
        <v>77</v>
      </c>
      <c r="I2594">
        <v>0</v>
      </c>
      <c r="J2594" t="s">
        <v>67</v>
      </c>
      <c r="K2594">
        <v>20400</v>
      </c>
      <c r="L2594">
        <v>8160</v>
      </c>
    </row>
    <row r="2595" spans="1:12" x14ac:dyDescent="0.3">
      <c r="A2595" t="s">
        <v>2665</v>
      </c>
      <c r="B2595">
        <v>17562</v>
      </c>
      <c r="C2595" s="1">
        <v>44678</v>
      </c>
      <c r="D2595" s="1">
        <v>44683</v>
      </c>
      <c r="E2595" s="1">
        <v>44684</v>
      </c>
      <c r="F2595">
        <v>2</v>
      </c>
      <c r="G2595" t="s">
        <v>45</v>
      </c>
      <c r="H2595" t="s">
        <v>80</v>
      </c>
      <c r="I2595">
        <v>2</v>
      </c>
      <c r="J2595" t="s">
        <v>64</v>
      </c>
      <c r="K2595">
        <v>20400</v>
      </c>
      <c r="L2595">
        <v>20400</v>
      </c>
    </row>
    <row r="2596" spans="1:12" x14ac:dyDescent="0.3">
      <c r="A2596" t="s">
        <v>2666</v>
      </c>
      <c r="B2596">
        <v>17562</v>
      </c>
      <c r="C2596" s="1">
        <v>44677</v>
      </c>
      <c r="D2596" s="1">
        <v>44683</v>
      </c>
      <c r="E2596" s="1">
        <v>44688</v>
      </c>
      <c r="F2596">
        <v>1</v>
      </c>
      <c r="G2596" t="s">
        <v>45</v>
      </c>
      <c r="H2596" t="s">
        <v>66</v>
      </c>
      <c r="I2596">
        <v>3</v>
      </c>
      <c r="J2596" t="s">
        <v>64</v>
      </c>
      <c r="K2596">
        <v>20400</v>
      </c>
      <c r="L2596">
        <v>20400</v>
      </c>
    </row>
    <row r="2597" spans="1:12" x14ac:dyDescent="0.3">
      <c r="A2597" t="s">
        <v>2667</v>
      </c>
      <c r="B2597">
        <v>17562</v>
      </c>
      <c r="C2597" s="1">
        <v>44681</v>
      </c>
      <c r="D2597" s="1">
        <v>44683</v>
      </c>
      <c r="E2597" s="1">
        <v>44687</v>
      </c>
      <c r="F2597">
        <v>1</v>
      </c>
      <c r="G2597" t="s">
        <v>45</v>
      </c>
      <c r="H2597" t="s">
        <v>63</v>
      </c>
      <c r="I2597">
        <v>0</v>
      </c>
      <c r="J2597" t="s">
        <v>67</v>
      </c>
      <c r="K2597">
        <v>20400</v>
      </c>
      <c r="L2597">
        <v>8160</v>
      </c>
    </row>
    <row r="2598" spans="1:12" x14ac:dyDescent="0.3">
      <c r="A2598" t="s">
        <v>2668</v>
      </c>
      <c r="B2598">
        <v>17562</v>
      </c>
      <c r="C2598" s="1">
        <v>44678</v>
      </c>
      <c r="D2598" s="1">
        <v>44683</v>
      </c>
      <c r="E2598" s="1">
        <v>44685</v>
      </c>
      <c r="F2598">
        <v>2</v>
      </c>
      <c r="G2598" t="s">
        <v>45</v>
      </c>
      <c r="H2598" t="s">
        <v>66</v>
      </c>
      <c r="I2598">
        <v>0</v>
      </c>
      <c r="J2598" t="s">
        <v>67</v>
      </c>
      <c r="K2598">
        <v>20400</v>
      </c>
      <c r="L2598">
        <v>8160</v>
      </c>
    </row>
    <row r="2599" spans="1:12" x14ac:dyDescent="0.3">
      <c r="A2599" t="s">
        <v>2669</v>
      </c>
      <c r="B2599">
        <v>17562</v>
      </c>
      <c r="C2599" s="1">
        <v>44681</v>
      </c>
      <c r="D2599" s="1">
        <v>44683</v>
      </c>
      <c r="E2599" s="1">
        <v>44684</v>
      </c>
      <c r="F2599">
        <v>2</v>
      </c>
      <c r="G2599" t="s">
        <v>47</v>
      </c>
      <c r="H2599" t="s">
        <v>66</v>
      </c>
      <c r="I2599">
        <v>2</v>
      </c>
      <c r="J2599" t="s">
        <v>64</v>
      </c>
      <c r="K2599">
        <v>32300</v>
      </c>
      <c r="L2599">
        <v>32300</v>
      </c>
    </row>
    <row r="2600" spans="1:12" x14ac:dyDescent="0.3">
      <c r="A2600" t="s">
        <v>2670</v>
      </c>
      <c r="B2600">
        <v>17562</v>
      </c>
      <c r="C2600" s="1">
        <v>44683</v>
      </c>
      <c r="D2600" s="1">
        <v>44683</v>
      </c>
      <c r="E2600" s="1">
        <v>44685</v>
      </c>
      <c r="F2600">
        <v>3</v>
      </c>
      <c r="G2600" t="s">
        <v>47</v>
      </c>
      <c r="H2600" t="s">
        <v>88</v>
      </c>
      <c r="I2600">
        <v>0</v>
      </c>
      <c r="J2600" t="s">
        <v>67</v>
      </c>
      <c r="K2600">
        <v>35530</v>
      </c>
      <c r="L2600">
        <v>14212</v>
      </c>
    </row>
    <row r="2601" spans="1:12" x14ac:dyDescent="0.3">
      <c r="A2601" t="s">
        <v>2671</v>
      </c>
      <c r="B2601">
        <v>17562</v>
      </c>
      <c r="C2601" s="1">
        <v>44681</v>
      </c>
      <c r="D2601" s="1">
        <v>44683</v>
      </c>
      <c r="E2601" s="1">
        <v>44685</v>
      </c>
      <c r="F2601">
        <v>2</v>
      </c>
      <c r="G2601" t="s">
        <v>47</v>
      </c>
      <c r="H2601" t="s">
        <v>66</v>
      </c>
      <c r="I2601">
        <v>0</v>
      </c>
      <c r="J2601" t="s">
        <v>67</v>
      </c>
      <c r="K2601">
        <v>32300</v>
      </c>
      <c r="L2601">
        <v>12920</v>
      </c>
    </row>
    <row r="2602" spans="1:12" x14ac:dyDescent="0.3">
      <c r="A2602" t="s">
        <v>2672</v>
      </c>
      <c r="B2602">
        <v>17563</v>
      </c>
      <c r="C2602" s="1">
        <v>44683</v>
      </c>
      <c r="D2602" s="1">
        <v>44683</v>
      </c>
      <c r="E2602" s="1">
        <v>44686</v>
      </c>
      <c r="F2602">
        <v>1</v>
      </c>
      <c r="G2602" t="s">
        <v>41</v>
      </c>
      <c r="H2602" t="s">
        <v>80</v>
      </c>
      <c r="I2602">
        <v>5</v>
      </c>
      <c r="J2602" t="s">
        <v>64</v>
      </c>
      <c r="K2602">
        <v>11050</v>
      </c>
      <c r="L2602">
        <v>11050</v>
      </c>
    </row>
    <row r="2603" spans="1:12" x14ac:dyDescent="0.3">
      <c r="A2603" t="s">
        <v>2673</v>
      </c>
      <c r="B2603">
        <v>17563</v>
      </c>
      <c r="C2603" s="1">
        <v>44683</v>
      </c>
      <c r="D2603" s="1">
        <v>44683</v>
      </c>
      <c r="E2603" s="1">
        <v>44684</v>
      </c>
      <c r="F2603">
        <v>4</v>
      </c>
      <c r="G2603" t="s">
        <v>41</v>
      </c>
      <c r="H2603" t="s">
        <v>66</v>
      </c>
      <c r="I2603">
        <v>0</v>
      </c>
      <c r="J2603" t="s">
        <v>75</v>
      </c>
      <c r="K2603">
        <v>13260</v>
      </c>
      <c r="L2603">
        <v>13260</v>
      </c>
    </row>
    <row r="2604" spans="1:12" x14ac:dyDescent="0.3">
      <c r="A2604" t="s">
        <v>2674</v>
      </c>
      <c r="B2604">
        <v>17563</v>
      </c>
      <c r="C2604" s="1">
        <v>44683</v>
      </c>
      <c r="D2604" s="1">
        <v>44683</v>
      </c>
      <c r="E2604" s="1">
        <v>44684</v>
      </c>
      <c r="F2604">
        <v>2</v>
      </c>
      <c r="G2604" t="s">
        <v>41</v>
      </c>
      <c r="H2604" t="s">
        <v>66</v>
      </c>
      <c r="I2604">
        <v>5</v>
      </c>
      <c r="J2604" t="s">
        <v>64</v>
      </c>
      <c r="K2604">
        <v>11050</v>
      </c>
      <c r="L2604">
        <v>11050</v>
      </c>
    </row>
    <row r="2605" spans="1:12" x14ac:dyDescent="0.3">
      <c r="A2605" t="s">
        <v>2675</v>
      </c>
      <c r="B2605">
        <v>17563</v>
      </c>
      <c r="C2605" s="1">
        <v>44682</v>
      </c>
      <c r="D2605" s="1">
        <v>44683</v>
      </c>
      <c r="E2605" s="1">
        <v>44685</v>
      </c>
      <c r="F2605">
        <v>1</v>
      </c>
      <c r="G2605" t="s">
        <v>41</v>
      </c>
      <c r="H2605" t="s">
        <v>66</v>
      </c>
      <c r="I2605">
        <v>0</v>
      </c>
      <c r="J2605" t="s">
        <v>64</v>
      </c>
      <c r="K2605">
        <v>11050</v>
      </c>
      <c r="L2605">
        <v>11050</v>
      </c>
    </row>
    <row r="2606" spans="1:12" x14ac:dyDescent="0.3">
      <c r="A2606" t="s">
        <v>2676</v>
      </c>
      <c r="B2606">
        <v>17563</v>
      </c>
      <c r="C2606" s="1">
        <v>44683</v>
      </c>
      <c r="D2606" s="1">
        <v>44683</v>
      </c>
      <c r="E2606" s="1">
        <v>44688</v>
      </c>
      <c r="F2606">
        <v>4</v>
      </c>
      <c r="G2606" t="s">
        <v>41</v>
      </c>
      <c r="H2606" t="s">
        <v>88</v>
      </c>
      <c r="I2606">
        <v>4</v>
      </c>
      <c r="J2606" t="s">
        <v>64</v>
      </c>
      <c r="K2606">
        <v>13260</v>
      </c>
      <c r="L2606">
        <v>13260</v>
      </c>
    </row>
    <row r="2607" spans="1:12" x14ac:dyDescent="0.3">
      <c r="A2607" t="s">
        <v>2677</v>
      </c>
      <c r="B2607">
        <v>17563</v>
      </c>
      <c r="C2607" s="1">
        <v>44678</v>
      </c>
      <c r="D2607" s="1">
        <v>44683</v>
      </c>
      <c r="E2607" s="1">
        <v>44684</v>
      </c>
      <c r="F2607">
        <v>1</v>
      </c>
      <c r="G2607" t="s">
        <v>41</v>
      </c>
      <c r="H2607" t="s">
        <v>66</v>
      </c>
      <c r="I2607">
        <v>0</v>
      </c>
      <c r="J2607" t="s">
        <v>64</v>
      </c>
      <c r="K2607">
        <v>11050</v>
      </c>
      <c r="L2607">
        <v>11050</v>
      </c>
    </row>
    <row r="2608" spans="1:12" x14ac:dyDescent="0.3">
      <c r="A2608" t="s">
        <v>2678</v>
      </c>
      <c r="B2608">
        <v>17563</v>
      </c>
      <c r="C2608" s="1">
        <v>44680</v>
      </c>
      <c r="D2608" s="1">
        <v>44683</v>
      </c>
      <c r="E2608" s="1">
        <v>44684</v>
      </c>
      <c r="F2608">
        <v>1</v>
      </c>
      <c r="G2608" t="s">
        <v>41</v>
      </c>
      <c r="H2608" t="s">
        <v>69</v>
      </c>
      <c r="I2608">
        <v>0</v>
      </c>
      <c r="J2608" t="s">
        <v>67</v>
      </c>
      <c r="K2608">
        <v>11050</v>
      </c>
      <c r="L2608">
        <v>4420</v>
      </c>
    </row>
    <row r="2609" spans="1:12" x14ac:dyDescent="0.3">
      <c r="A2609" t="s">
        <v>2679</v>
      </c>
      <c r="B2609">
        <v>17563</v>
      </c>
      <c r="C2609" s="1">
        <v>44682</v>
      </c>
      <c r="D2609" s="1">
        <v>44683</v>
      </c>
      <c r="E2609" s="1">
        <v>44684</v>
      </c>
      <c r="F2609">
        <v>1</v>
      </c>
      <c r="G2609" t="s">
        <v>41</v>
      </c>
      <c r="H2609" t="s">
        <v>66</v>
      </c>
      <c r="I2609">
        <v>5</v>
      </c>
      <c r="J2609" t="s">
        <v>64</v>
      </c>
      <c r="K2609">
        <v>11050</v>
      </c>
      <c r="L2609">
        <v>11050</v>
      </c>
    </row>
    <row r="2610" spans="1:12" x14ac:dyDescent="0.3">
      <c r="A2610" t="s">
        <v>2680</v>
      </c>
      <c r="B2610">
        <v>17563</v>
      </c>
      <c r="C2610" s="1">
        <v>44683</v>
      </c>
      <c r="D2610" s="1">
        <v>44683</v>
      </c>
      <c r="E2610" s="1">
        <v>44685</v>
      </c>
      <c r="F2610">
        <v>4</v>
      </c>
      <c r="G2610" t="s">
        <v>41</v>
      </c>
      <c r="H2610" t="s">
        <v>80</v>
      </c>
      <c r="I2610">
        <v>0</v>
      </c>
      <c r="J2610" t="s">
        <v>67</v>
      </c>
      <c r="K2610">
        <v>13260</v>
      </c>
      <c r="L2610">
        <v>5304</v>
      </c>
    </row>
    <row r="2611" spans="1:12" x14ac:dyDescent="0.3">
      <c r="A2611" t="s">
        <v>2681</v>
      </c>
      <c r="B2611">
        <v>17563</v>
      </c>
      <c r="C2611" s="1">
        <v>44677</v>
      </c>
      <c r="D2611" s="1">
        <v>44683</v>
      </c>
      <c r="E2611" s="1">
        <v>44685</v>
      </c>
      <c r="F2611">
        <v>1</v>
      </c>
      <c r="G2611" t="s">
        <v>41</v>
      </c>
      <c r="H2611" t="s">
        <v>66</v>
      </c>
      <c r="I2611">
        <v>0</v>
      </c>
      <c r="J2611" t="s">
        <v>64</v>
      </c>
      <c r="K2611">
        <v>11050</v>
      </c>
      <c r="L2611">
        <v>11050</v>
      </c>
    </row>
    <row r="2612" spans="1:12" x14ac:dyDescent="0.3">
      <c r="A2612" t="s">
        <v>2682</v>
      </c>
      <c r="B2612">
        <v>17563</v>
      </c>
      <c r="C2612" s="1">
        <v>44677</v>
      </c>
      <c r="D2612" s="1">
        <v>44683</v>
      </c>
      <c r="E2612" s="1">
        <v>44684</v>
      </c>
      <c r="F2612">
        <v>1</v>
      </c>
      <c r="G2612" t="s">
        <v>41</v>
      </c>
      <c r="H2612" t="s">
        <v>66</v>
      </c>
      <c r="I2612">
        <v>0</v>
      </c>
      <c r="J2612" t="s">
        <v>67</v>
      </c>
      <c r="K2612">
        <v>11050</v>
      </c>
      <c r="L2612">
        <v>4420</v>
      </c>
    </row>
    <row r="2613" spans="1:12" x14ac:dyDescent="0.3">
      <c r="A2613" t="s">
        <v>2683</v>
      </c>
      <c r="B2613">
        <v>17563</v>
      </c>
      <c r="C2613" s="1">
        <v>44682</v>
      </c>
      <c r="D2613" s="1">
        <v>44683</v>
      </c>
      <c r="E2613" s="1">
        <v>44684</v>
      </c>
      <c r="F2613">
        <v>1</v>
      </c>
      <c r="G2613" t="s">
        <v>41</v>
      </c>
      <c r="H2613" t="s">
        <v>80</v>
      </c>
      <c r="I2613">
        <v>0</v>
      </c>
      <c r="J2613" t="s">
        <v>67</v>
      </c>
      <c r="K2613">
        <v>11050</v>
      </c>
      <c r="L2613">
        <v>4420</v>
      </c>
    </row>
    <row r="2614" spans="1:12" x14ac:dyDescent="0.3">
      <c r="A2614" t="s">
        <v>2684</v>
      </c>
      <c r="B2614">
        <v>17563</v>
      </c>
      <c r="C2614" s="1">
        <v>44681</v>
      </c>
      <c r="D2614" s="1">
        <v>44683</v>
      </c>
      <c r="E2614" s="1">
        <v>44684</v>
      </c>
      <c r="F2614">
        <v>1</v>
      </c>
      <c r="G2614" t="s">
        <v>41</v>
      </c>
      <c r="H2614" t="s">
        <v>66</v>
      </c>
      <c r="I2614">
        <v>5</v>
      </c>
      <c r="J2614" t="s">
        <v>64</v>
      </c>
      <c r="K2614">
        <v>11050</v>
      </c>
      <c r="L2614">
        <v>11050</v>
      </c>
    </row>
    <row r="2615" spans="1:12" x14ac:dyDescent="0.3">
      <c r="A2615" t="s">
        <v>2685</v>
      </c>
      <c r="B2615">
        <v>17563</v>
      </c>
      <c r="C2615" s="1">
        <v>44683</v>
      </c>
      <c r="D2615" s="1">
        <v>44683</v>
      </c>
      <c r="E2615" s="1">
        <v>44684</v>
      </c>
      <c r="F2615">
        <v>1</v>
      </c>
      <c r="G2615" t="s">
        <v>41</v>
      </c>
      <c r="H2615" t="s">
        <v>66</v>
      </c>
      <c r="I2615">
        <v>0</v>
      </c>
      <c r="J2615" t="s">
        <v>64</v>
      </c>
      <c r="K2615">
        <v>11050</v>
      </c>
      <c r="L2615">
        <v>11050</v>
      </c>
    </row>
    <row r="2616" spans="1:12" x14ac:dyDescent="0.3">
      <c r="A2616" t="s">
        <v>2686</v>
      </c>
      <c r="B2616">
        <v>17563</v>
      </c>
      <c r="C2616" s="1">
        <v>44681</v>
      </c>
      <c r="D2616" s="1">
        <v>44683</v>
      </c>
      <c r="E2616" s="1">
        <v>44685</v>
      </c>
      <c r="F2616">
        <v>3</v>
      </c>
      <c r="G2616" t="s">
        <v>41</v>
      </c>
      <c r="H2616" t="s">
        <v>66</v>
      </c>
      <c r="I2616">
        <v>0</v>
      </c>
      <c r="J2616" t="s">
        <v>67</v>
      </c>
      <c r="K2616">
        <v>12155</v>
      </c>
      <c r="L2616">
        <v>4862</v>
      </c>
    </row>
    <row r="2617" spans="1:12" x14ac:dyDescent="0.3">
      <c r="A2617" t="s">
        <v>2687</v>
      </c>
      <c r="B2617">
        <v>17563</v>
      </c>
      <c r="C2617" s="1">
        <v>44679</v>
      </c>
      <c r="D2617" s="1">
        <v>44683</v>
      </c>
      <c r="E2617" s="1">
        <v>44686</v>
      </c>
      <c r="F2617">
        <v>1</v>
      </c>
      <c r="G2617" t="s">
        <v>43</v>
      </c>
      <c r="H2617" t="s">
        <v>69</v>
      </c>
      <c r="I2617">
        <v>2</v>
      </c>
      <c r="J2617" t="s">
        <v>64</v>
      </c>
      <c r="K2617">
        <v>15300</v>
      </c>
      <c r="L2617">
        <v>15300</v>
      </c>
    </row>
    <row r="2618" spans="1:12" x14ac:dyDescent="0.3">
      <c r="A2618" t="s">
        <v>2688</v>
      </c>
      <c r="B2618">
        <v>17563</v>
      </c>
      <c r="C2618" s="1">
        <v>44682</v>
      </c>
      <c r="D2618" s="1">
        <v>44683</v>
      </c>
      <c r="E2618" s="1">
        <v>44684</v>
      </c>
      <c r="F2618">
        <v>1</v>
      </c>
      <c r="G2618" t="s">
        <v>43</v>
      </c>
      <c r="H2618" t="s">
        <v>66</v>
      </c>
      <c r="I2618">
        <v>0</v>
      </c>
      <c r="J2618" t="s">
        <v>67</v>
      </c>
      <c r="K2618">
        <v>15300</v>
      </c>
      <c r="L2618">
        <v>6120</v>
      </c>
    </row>
    <row r="2619" spans="1:12" x14ac:dyDescent="0.3">
      <c r="A2619" t="s">
        <v>2689</v>
      </c>
      <c r="B2619">
        <v>17563</v>
      </c>
      <c r="C2619" s="1">
        <v>44683</v>
      </c>
      <c r="D2619" s="1">
        <v>44683</v>
      </c>
      <c r="E2619" s="1">
        <v>44688</v>
      </c>
      <c r="F2619">
        <v>1</v>
      </c>
      <c r="G2619" t="s">
        <v>43</v>
      </c>
      <c r="H2619" t="s">
        <v>66</v>
      </c>
      <c r="I2619">
        <v>5</v>
      </c>
      <c r="J2619" t="s">
        <v>64</v>
      </c>
      <c r="K2619">
        <v>15300</v>
      </c>
      <c r="L2619">
        <v>15300</v>
      </c>
    </row>
    <row r="2620" spans="1:12" x14ac:dyDescent="0.3">
      <c r="A2620" t="s">
        <v>2690</v>
      </c>
      <c r="B2620">
        <v>17563</v>
      </c>
      <c r="C2620" s="1">
        <v>44683</v>
      </c>
      <c r="D2620" s="1">
        <v>44683</v>
      </c>
      <c r="E2620" s="1">
        <v>44684</v>
      </c>
      <c r="F2620">
        <v>3</v>
      </c>
      <c r="G2620" t="s">
        <v>43</v>
      </c>
      <c r="H2620" t="s">
        <v>88</v>
      </c>
      <c r="I2620">
        <v>0</v>
      </c>
      <c r="J2620" t="s">
        <v>67</v>
      </c>
      <c r="K2620">
        <v>16830</v>
      </c>
      <c r="L2620">
        <v>6732</v>
      </c>
    </row>
    <row r="2621" spans="1:12" x14ac:dyDescent="0.3">
      <c r="A2621" t="s">
        <v>2691</v>
      </c>
      <c r="B2621">
        <v>17563</v>
      </c>
      <c r="C2621" s="1">
        <v>44683</v>
      </c>
      <c r="D2621" s="1">
        <v>44683</v>
      </c>
      <c r="E2621" s="1">
        <v>44684</v>
      </c>
      <c r="F2621">
        <v>2</v>
      </c>
      <c r="G2621" t="s">
        <v>43</v>
      </c>
      <c r="H2621" t="s">
        <v>66</v>
      </c>
      <c r="I2621">
        <v>3</v>
      </c>
      <c r="J2621" t="s">
        <v>64</v>
      </c>
      <c r="K2621">
        <v>15300</v>
      </c>
      <c r="L2621">
        <v>15300</v>
      </c>
    </row>
    <row r="2622" spans="1:12" x14ac:dyDescent="0.3">
      <c r="A2622" t="s">
        <v>2692</v>
      </c>
      <c r="B2622">
        <v>17563</v>
      </c>
      <c r="C2622" s="1">
        <v>44683</v>
      </c>
      <c r="D2622" s="1">
        <v>44683</v>
      </c>
      <c r="E2622" s="1">
        <v>44685</v>
      </c>
      <c r="F2622">
        <v>2</v>
      </c>
      <c r="G2622" t="s">
        <v>43</v>
      </c>
      <c r="H2622" t="s">
        <v>66</v>
      </c>
      <c r="I2622">
        <v>0</v>
      </c>
      <c r="J2622" t="s">
        <v>67</v>
      </c>
      <c r="K2622">
        <v>15300</v>
      </c>
      <c r="L2622">
        <v>6120</v>
      </c>
    </row>
    <row r="2623" spans="1:12" x14ac:dyDescent="0.3">
      <c r="A2623" t="s">
        <v>2693</v>
      </c>
      <c r="B2623">
        <v>17563</v>
      </c>
      <c r="C2623" s="1">
        <v>44680</v>
      </c>
      <c r="D2623" s="1">
        <v>44683</v>
      </c>
      <c r="E2623" s="1">
        <v>44684</v>
      </c>
      <c r="F2623">
        <v>1</v>
      </c>
      <c r="G2623" t="s">
        <v>43</v>
      </c>
      <c r="H2623" t="s">
        <v>80</v>
      </c>
      <c r="I2623">
        <v>0</v>
      </c>
      <c r="J2623" t="s">
        <v>64</v>
      </c>
      <c r="K2623">
        <v>15300</v>
      </c>
      <c r="L2623">
        <v>15300</v>
      </c>
    </row>
    <row r="2624" spans="1:12" x14ac:dyDescent="0.3">
      <c r="A2624" t="s">
        <v>2694</v>
      </c>
      <c r="B2624">
        <v>17563</v>
      </c>
      <c r="C2624" s="1">
        <v>44683</v>
      </c>
      <c r="D2624" s="1">
        <v>44683</v>
      </c>
      <c r="E2624" s="1">
        <v>44684</v>
      </c>
      <c r="F2624">
        <v>1</v>
      </c>
      <c r="G2624" t="s">
        <v>43</v>
      </c>
      <c r="H2624" t="s">
        <v>66</v>
      </c>
      <c r="I2624">
        <v>3</v>
      </c>
      <c r="J2624" t="s">
        <v>64</v>
      </c>
      <c r="K2624">
        <v>15300</v>
      </c>
      <c r="L2624">
        <v>15300</v>
      </c>
    </row>
    <row r="2625" spans="1:12" x14ac:dyDescent="0.3">
      <c r="A2625" t="s">
        <v>2695</v>
      </c>
      <c r="B2625">
        <v>17563</v>
      </c>
      <c r="C2625" s="1">
        <v>44683</v>
      </c>
      <c r="D2625" s="1">
        <v>44683</v>
      </c>
      <c r="E2625" s="1">
        <v>44684</v>
      </c>
      <c r="F2625">
        <v>1</v>
      </c>
      <c r="G2625" t="s">
        <v>43</v>
      </c>
      <c r="H2625" t="s">
        <v>63</v>
      </c>
      <c r="I2625">
        <v>5</v>
      </c>
      <c r="J2625" t="s">
        <v>64</v>
      </c>
      <c r="K2625">
        <v>15300</v>
      </c>
      <c r="L2625">
        <v>15300</v>
      </c>
    </row>
    <row r="2626" spans="1:12" x14ac:dyDescent="0.3">
      <c r="A2626" t="s">
        <v>2696</v>
      </c>
      <c r="B2626">
        <v>17563</v>
      </c>
      <c r="C2626" s="1">
        <v>44683</v>
      </c>
      <c r="D2626" s="1">
        <v>44683</v>
      </c>
      <c r="E2626" s="1">
        <v>44684</v>
      </c>
      <c r="F2626">
        <v>1</v>
      </c>
      <c r="G2626" t="s">
        <v>43</v>
      </c>
      <c r="H2626" t="s">
        <v>77</v>
      </c>
      <c r="I2626">
        <v>5</v>
      </c>
      <c r="J2626" t="s">
        <v>64</v>
      </c>
      <c r="K2626">
        <v>15300</v>
      </c>
      <c r="L2626">
        <v>15300</v>
      </c>
    </row>
    <row r="2627" spans="1:12" x14ac:dyDescent="0.3">
      <c r="A2627" t="s">
        <v>2697</v>
      </c>
      <c r="B2627">
        <v>17563</v>
      </c>
      <c r="C2627" s="1">
        <v>44683</v>
      </c>
      <c r="D2627" s="1">
        <v>44683</v>
      </c>
      <c r="E2627" s="1">
        <v>44684</v>
      </c>
      <c r="F2627">
        <v>2</v>
      </c>
      <c r="G2627" t="s">
        <v>43</v>
      </c>
      <c r="H2627" t="s">
        <v>66</v>
      </c>
      <c r="I2627">
        <v>5</v>
      </c>
      <c r="J2627" t="s">
        <v>64</v>
      </c>
      <c r="K2627">
        <v>15300</v>
      </c>
      <c r="L2627">
        <v>15300</v>
      </c>
    </row>
    <row r="2628" spans="1:12" x14ac:dyDescent="0.3">
      <c r="A2628" t="s">
        <v>2698</v>
      </c>
      <c r="B2628">
        <v>17563</v>
      </c>
      <c r="C2628" s="1">
        <v>44683</v>
      </c>
      <c r="D2628" s="1">
        <v>44683</v>
      </c>
      <c r="E2628" s="1">
        <v>44684</v>
      </c>
      <c r="F2628">
        <v>1</v>
      </c>
      <c r="G2628" t="s">
        <v>43</v>
      </c>
      <c r="H2628" t="s">
        <v>80</v>
      </c>
      <c r="I2628">
        <v>3</v>
      </c>
      <c r="J2628" t="s">
        <v>64</v>
      </c>
      <c r="K2628">
        <v>15300</v>
      </c>
      <c r="L2628">
        <v>15300</v>
      </c>
    </row>
    <row r="2629" spans="1:12" x14ac:dyDescent="0.3">
      <c r="A2629" t="s">
        <v>2699</v>
      </c>
      <c r="B2629">
        <v>17563</v>
      </c>
      <c r="C2629" s="1">
        <v>44682</v>
      </c>
      <c r="D2629" s="1">
        <v>44683</v>
      </c>
      <c r="E2629" s="1">
        <v>44685</v>
      </c>
      <c r="F2629">
        <v>1</v>
      </c>
      <c r="G2629" t="s">
        <v>43</v>
      </c>
      <c r="H2629" t="s">
        <v>66</v>
      </c>
      <c r="I2629">
        <v>3</v>
      </c>
      <c r="J2629" t="s">
        <v>64</v>
      </c>
      <c r="K2629">
        <v>15300</v>
      </c>
      <c r="L2629">
        <v>15300</v>
      </c>
    </row>
    <row r="2630" spans="1:12" x14ac:dyDescent="0.3">
      <c r="A2630" t="s">
        <v>2700</v>
      </c>
      <c r="B2630">
        <v>17563</v>
      </c>
      <c r="C2630" s="1">
        <v>44678</v>
      </c>
      <c r="D2630" s="1">
        <v>44683</v>
      </c>
      <c r="E2630" s="1">
        <v>44684</v>
      </c>
      <c r="F2630">
        <v>1</v>
      </c>
      <c r="G2630" t="s">
        <v>43</v>
      </c>
      <c r="H2630" t="s">
        <v>66</v>
      </c>
      <c r="I2630">
        <v>0</v>
      </c>
      <c r="J2630" t="s">
        <v>67</v>
      </c>
      <c r="K2630">
        <v>15300</v>
      </c>
      <c r="L2630">
        <v>6120</v>
      </c>
    </row>
    <row r="2631" spans="1:12" x14ac:dyDescent="0.3">
      <c r="A2631" t="s">
        <v>2701</v>
      </c>
      <c r="B2631">
        <v>17563</v>
      </c>
      <c r="C2631" s="1">
        <v>44682</v>
      </c>
      <c r="D2631" s="1">
        <v>44683</v>
      </c>
      <c r="E2631" s="1">
        <v>44684</v>
      </c>
      <c r="F2631">
        <v>4</v>
      </c>
      <c r="G2631" t="s">
        <v>43</v>
      </c>
      <c r="H2631" t="s">
        <v>77</v>
      </c>
      <c r="I2631">
        <v>0</v>
      </c>
      <c r="J2631" t="s">
        <v>67</v>
      </c>
      <c r="K2631">
        <v>18360</v>
      </c>
      <c r="L2631">
        <v>7344</v>
      </c>
    </row>
    <row r="2632" spans="1:12" x14ac:dyDescent="0.3">
      <c r="A2632" t="s">
        <v>2702</v>
      </c>
      <c r="B2632">
        <v>17563</v>
      </c>
      <c r="C2632" s="1">
        <v>44663</v>
      </c>
      <c r="D2632" s="1">
        <v>44683</v>
      </c>
      <c r="E2632" s="1">
        <v>44686</v>
      </c>
      <c r="F2632">
        <v>2</v>
      </c>
      <c r="G2632" t="s">
        <v>43</v>
      </c>
      <c r="H2632" t="s">
        <v>80</v>
      </c>
      <c r="I2632">
        <v>0</v>
      </c>
      <c r="J2632" t="s">
        <v>67</v>
      </c>
      <c r="K2632">
        <v>15300</v>
      </c>
      <c r="L2632">
        <v>6120</v>
      </c>
    </row>
    <row r="2633" spans="1:12" x14ac:dyDescent="0.3">
      <c r="A2633" t="s">
        <v>2703</v>
      </c>
      <c r="B2633">
        <v>17563</v>
      </c>
      <c r="C2633" s="1">
        <v>44682</v>
      </c>
      <c r="D2633" s="1">
        <v>44683</v>
      </c>
      <c r="E2633" s="1">
        <v>44686</v>
      </c>
      <c r="F2633">
        <v>2</v>
      </c>
      <c r="G2633" t="s">
        <v>43</v>
      </c>
      <c r="H2633" t="s">
        <v>80</v>
      </c>
      <c r="I2633">
        <v>0</v>
      </c>
      <c r="J2633" t="s">
        <v>64</v>
      </c>
      <c r="K2633">
        <v>15300</v>
      </c>
      <c r="L2633">
        <v>15300</v>
      </c>
    </row>
    <row r="2634" spans="1:12" x14ac:dyDescent="0.3">
      <c r="A2634" t="s">
        <v>2704</v>
      </c>
      <c r="B2634">
        <v>17563</v>
      </c>
      <c r="C2634" s="1">
        <v>44683</v>
      </c>
      <c r="D2634" s="1">
        <v>44683</v>
      </c>
      <c r="E2634" s="1">
        <v>44684</v>
      </c>
      <c r="F2634">
        <v>1</v>
      </c>
      <c r="G2634" t="s">
        <v>43</v>
      </c>
      <c r="H2634" t="s">
        <v>66</v>
      </c>
      <c r="I2634">
        <v>0</v>
      </c>
      <c r="J2634" t="s">
        <v>67</v>
      </c>
      <c r="K2634">
        <v>15300</v>
      </c>
      <c r="L2634">
        <v>6120</v>
      </c>
    </row>
    <row r="2635" spans="1:12" x14ac:dyDescent="0.3">
      <c r="A2635" t="s">
        <v>2705</v>
      </c>
      <c r="B2635">
        <v>17563</v>
      </c>
      <c r="C2635" s="1">
        <v>44682</v>
      </c>
      <c r="D2635" s="1">
        <v>44683</v>
      </c>
      <c r="E2635" s="1">
        <v>44684</v>
      </c>
      <c r="F2635">
        <v>1</v>
      </c>
      <c r="G2635" t="s">
        <v>43</v>
      </c>
      <c r="H2635" t="s">
        <v>63</v>
      </c>
      <c r="I2635">
        <v>4</v>
      </c>
      <c r="J2635" t="s">
        <v>64</v>
      </c>
      <c r="K2635">
        <v>15300</v>
      </c>
      <c r="L2635">
        <v>15300</v>
      </c>
    </row>
    <row r="2636" spans="1:12" x14ac:dyDescent="0.3">
      <c r="A2636" t="s">
        <v>2706</v>
      </c>
      <c r="B2636">
        <v>17563</v>
      </c>
      <c r="C2636" s="1">
        <v>44683</v>
      </c>
      <c r="D2636" s="1">
        <v>44683</v>
      </c>
      <c r="E2636" s="1">
        <v>44684</v>
      </c>
      <c r="F2636">
        <v>1</v>
      </c>
      <c r="G2636" t="s">
        <v>43</v>
      </c>
      <c r="H2636" t="s">
        <v>66</v>
      </c>
      <c r="I2636">
        <v>2</v>
      </c>
      <c r="J2636" t="s">
        <v>64</v>
      </c>
      <c r="K2636">
        <v>15300</v>
      </c>
      <c r="L2636">
        <v>15300</v>
      </c>
    </row>
    <row r="2637" spans="1:12" x14ac:dyDescent="0.3">
      <c r="A2637" t="s">
        <v>2707</v>
      </c>
      <c r="B2637">
        <v>17563</v>
      </c>
      <c r="C2637" s="1">
        <v>44682</v>
      </c>
      <c r="D2637" s="1">
        <v>44683</v>
      </c>
      <c r="E2637" s="1">
        <v>44684</v>
      </c>
      <c r="F2637">
        <v>2</v>
      </c>
      <c r="G2637" t="s">
        <v>43</v>
      </c>
      <c r="H2637" t="s">
        <v>69</v>
      </c>
      <c r="I2637">
        <v>5</v>
      </c>
      <c r="J2637" t="s">
        <v>64</v>
      </c>
      <c r="K2637">
        <v>15300</v>
      </c>
      <c r="L2637">
        <v>15300</v>
      </c>
    </row>
    <row r="2638" spans="1:12" x14ac:dyDescent="0.3">
      <c r="A2638" t="s">
        <v>2708</v>
      </c>
      <c r="B2638">
        <v>17563</v>
      </c>
      <c r="C2638" s="1">
        <v>44679</v>
      </c>
      <c r="D2638" s="1">
        <v>44683</v>
      </c>
      <c r="E2638" s="1">
        <v>44684</v>
      </c>
      <c r="F2638">
        <v>1</v>
      </c>
      <c r="G2638" t="s">
        <v>43</v>
      </c>
      <c r="H2638" t="s">
        <v>66</v>
      </c>
      <c r="I2638">
        <v>0</v>
      </c>
      <c r="J2638" t="s">
        <v>67</v>
      </c>
      <c r="K2638">
        <v>15300</v>
      </c>
      <c r="L2638">
        <v>6120</v>
      </c>
    </row>
    <row r="2639" spans="1:12" x14ac:dyDescent="0.3">
      <c r="A2639" t="s">
        <v>2709</v>
      </c>
      <c r="B2639">
        <v>17563</v>
      </c>
      <c r="C2639" s="1">
        <v>44680</v>
      </c>
      <c r="D2639" s="1">
        <v>44683</v>
      </c>
      <c r="E2639" s="1">
        <v>44685</v>
      </c>
      <c r="F2639">
        <v>1</v>
      </c>
      <c r="G2639" t="s">
        <v>43</v>
      </c>
      <c r="H2639" t="s">
        <v>80</v>
      </c>
      <c r="I2639">
        <v>5</v>
      </c>
      <c r="J2639" t="s">
        <v>64</v>
      </c>
      <c r="K2639">
        <v>15300</v>
      </c>
      <c r="L2639">
        <v>15300</v>
      </c>
    </row>
    <row r="2640" spans="1:12" x14ac:dyDescent="0.3">
      <c r="A2640" t="s">
        <v>2710</v>
      </c>
      <c r="B2640">
        <v>17563</v>
      </c>
      <c r="C2640" s="1">
        <v>44682</v>
      </c>
      <c r="D2640" s="1">
        <v>44683</v>
      </c>
      <c r="E2640" s="1">
        <v>44684</v>
      </c>
      <c r="F2640">
        <v>1</v>
      </c>
      <c r="G2640" t="s">
        <v>43</v>
      </c>
      <c r="H2640" t="s">
        <v>69</v>
      </c>
      <c r="I2640">
        <v>4</v>
      </c>
      <c r="J2640" t="s">
        <v>64</v>
      </c>
      <c r="K2640">
        <v>15300</v>
      </c>
      <c r="L2640">
        <v>15300</v>
      </c>
    </row>
    <row r="2641" spans="1:12" x14ac:dyDescent="0.3">
      <c r="A2641" t="s">
        <v>2711</v>
      </c>
      <c r="B2641">
        <v>17563</v>
      </c>
      <c r="C2641" s="1">
        <v>44682</v>
      </c>
      <c r="D2641" s="1">
        <v>44683</v>
      </c>
      <c r="E2641" s="1">
        <v>44684</v>
      </c>
      <c r="F2641">
        <v>2</v>
      </c>
      <c r="G2641" t="s">
        <v>43</v>
      </c>
      <c r="H2641" t="s">
        <v>66</v>
      </c>
      <c r="I2641">
        <v>5</v>
      </c>
      <c r="J2641" t="s">
        <v>64</v>
      </c>
      <c r="K2641">
        <v>15300</v>
      </c>
      <c r="L2641">
        <v>15300</v>
      </c>
    </row>
    <row r="2642" spans="1:12" x14ac:dyDescent="0.3">
      <c r="A2642" t="s">
        <v>2712</v>
      </c>
      <c r="B2642">
        <v>17563</v>
      </c>
      <c r="C2642" s="1">
        <v>44681</v>
      </c>
      <c r="D2642" s="1">
        <v>44683</v>
      </c>
      <c r="E2642" s="1">
        <v>44685</v>
      </c>
      <c r="F2642">
        <v>2</v>
      </c>
      <c r="G2642" t="s">
        <v>43</v>
      </c>
      <c r="H2642" t="s">
        <v>80</v>
      </c>
      <c r="I2642">
        <v>0</v>
      </c>
      <c r="J2642" t="s">
        <v>64</v>
      </c>
      <c r="K2642">
        <v>15300</v>
      </c>
      <c r="L2642">
        <v>15300</v>
      </c>
    </row>
    <row r="2643" spans="1:12" x14ac:dyDescent="0.3">
      <c r="A2643" t="s">
        <v>2713</v>
      </c>
      <c r="B2643">
        <v>17563</v>
      </c>
      <c r="C2643" s="1">
        <v>44679</v>
      </c>
      <c r="D2643" s="1">
        <v>44683</v>
      </c>
      <c r="E2643" s="1">
        <v>44686</v>
      </c>
      <c r="F2643">
        <v>1</v>
      </c>
      <c r="G2643" t="s">
        <v>43</v>
      </c>
      <c r="H2643" t="s">
        <v>69</v>
      </c>
      <c r="I2643">
        <v>0</v>
      </c>
      <c r="J2643" t="s">
        <v>67</v>
      </c>
      <c r="K2643">
        <v>15300</v>
      </c>
      <c r="L2643">
        <v>6120</v>
      </c>
    </row>
    <row r="2644" spans="1:12" x14ac:dyDescent="0.3">
      <c r="A2644" t="s">
        <v>2714</v>
      </c>
      <c r="B2644">
        <v>17563</v>
      </c>
      <c r="C2644" s="1">
        <v>44678</v>
      </c>
      <c r="D2644" s="1">
        <v>44683</v>
      </c>
      <c r="E2644" s="1">
        <v>44685</v>
      </c>
      <c r="F2644">
        <v>3</v>
      </c>
      <c r="G2644" t="s">
        <v>43</v>
      </c>
      <c r="H2644" t="s">
        <v>63</v>
      </c>
      <c r="I2644">
        <v>0</v>
      </c>
      <c r="J2644" t="s">
        <v>67</v>
      </c>
      <c r="K2644">
        <v>16830</v>
      </c>
      <c r="L2644">
        <v>6732</v>
      </c>
    </row>
    <row r="2645" spans="1:12" x14ac:dyDescent="0.3">
      <c r="A2645" t="s">
        <v>2715</v>
      </c>
      <c r="B2645">
        <v>17563</v>
      </c>
      <c r="C2645" s="1">
        <v>44680</v>
      </c>
      <c r="D2645" s="1">
        <v>44683</v>
      </c>
      <c r="E2645" s="1">
        <v>44684</v>
      </c>
      <c r="F2645">
        <v>3</v>
      </c>
      <c r="G2645" t="s">
        <v>45</v>
      </c>
      <c r="H2645" t="s">
        <v>63</v>
      </c>
      <c r="I2645">
        <v>0</v>
      </c>
      <c r="J2645" t="s">
        <v>64</v>
      </c>
      <c r="K2645">
        <v>22440</v>
      </c>
      <c r="L2645">
        <v>22440</v>
      </c>
    </row>
    <row r="2646" spans="1:12" x14ac:dyDescent="0.3">
      <c r="A2646" t="s">
        <v>2716</v>
      </c>
      <c r="B2646">
        <v>17563</v>
      </c>
      <c r="C2646" s="1">
        <v>44681</v>
      </c>
      <c r="D2646" s="1">
        <v>44683</v>
      </c>
      <c r="E2646" s="1">
        <v>44684</v>
      </c>
      <c r="F2646">
        <v>1</v>
      </c>
      <c r="G2646" t="s">
        <v>45</v>
      </c>
      <c r="H2646" t="s">
        <v>63</v>
      </c>
      <c r="I2646">
        <v>0</v>
      </c>
      <c r="J2646" t="s">
        <v>64</v>
      </c>
      <c r="K2646">
        <v>20400</v>
      </c>
      <c r="L2646">
        <v>20400</v>
      </c>
    </row>
    <row r="2647" spans="1:12" x14ac:dyDescent="0.3">
      <c r="A2647" t="s">
        <v>2717</v>
      </c>
      <c r="B2647">
        <v>17563</v>
      </c>
      <c r="C2647" s="1">
        <v>44682</v>
      </c>
      <c r="D2647" s="1">
        <v>44683</v>
      </c>
      <c r="E2647" s="1">
        <v>44684</v>
      </c>
      <c r="F2647">
        <v>1</v>
      </c>
      <c r="G2647" t="s">
        <v>45</v>
      </c>
      <c r="H2647" t="s">
        <v>66</v>
      </c>
      <c r="I2647">
        <v>5</v>
      </c>
      <c r="J2647" t="s">
        <v>64</v>
      </c>
      <c r="K2647">
        <v>20400</v>
      </c>
      <c r="L2647">
        <v>20400</v>
      </c>
    </row>
    <row r="2648" spans="1:12" x14ac:dyDescent="0.3">
      <c r="A2648" t="s">
        <v>2718</v>
      </c>
      <c r="B2648">
        <v>17563</v>
      </c>
      <c r="C2648" s="1">
        <v>44679</v>
      </c>
      <c r="D2648" s="1">
        <v>44683</v>
      </c>
      <c r="E2648" s="1">
        <v>44684</v>
      </c>
      <c r="F2648">
        <v>2</v>
      </c>
      <c r="G2648" t="s">
        <v>45</v>
      </c>
      <c r="H2648" t="s">
        <v>63</v>
      </c>
      <c r="I2648">
        <v>5</v>
      </c>
      <c r="J2648" t="s">
        <v>64</v>
      </c>
      <c r="K2648">
        <v>20400</v>
      </c>
      <c r="L2648">
        <v>20400</v>
      </c>
    </row>
    <row r="2649" spans="1:12" x14ac:dyDescent="0.3">
      <c r="A2649" t="s">
        <v>2719</v>
      </c>
      <c r="B2649">
        <v>17563</v>
      </c>
      <c r="C2649" s="1">
        <v>44682</v>
      </c>
      <c r="D2649" s="1">
        <v>44683</v>
      </c>
      <c r="E2649" s="1">
        <v>44685</v>
      </c>
      <c r="F2649">
        <v>1</v>
      </c>
      <c r="G2649" t="s">
        <v>45</v>
      </c>
      <c r="H2649" t="s">
        <v>66</v>
      </c>
      <c r="I2649">
        <v>0</v>
      </c>
      <c r="J2649" t="s">
        <v>64</v>
      </c>
      <c r="K2649">
        <v>20400</v>
      </c>
      <c r="L2649">
        <v>20400</v>
      </c>
    </row>
    <row r="2650" spans="1:12" x14ac:dyDescent="0.3">
      <c r="A2650" t="s">
        <v>2720</v>
      </c>
      <c r="B2650">
        <v>17563</v>
      </c>
      <c r="C2650" s="1">
        <v>44683</v>
      </c>
      <c r="D2650" s="1">
        <v>44683</v>
      </c>
      <c r="E2650" s="1">
        <v>44684</v>
      </c>
      <c r="F2650">
        <v>2</v>
      </c>
      <c r="G2650" t="s">
        <v>45</v>
      </c>
      <c r="H2650" t="s">
        <v>66</v>
      </c>
      <c r="I2650">
        <v>4</v>
      </c>
      <c r="J2650" t="s">
        <v>64</v>
      </c>
      <c r="K2650">
        <v>20400</v>
      </c>
      <c r="L2650">
        <v>20400</v>
      </c>
    </row>
    <row r="2651" spans="1:12" x14ac:dyDescent="0.3">
      <c r="A2651" t="s">
        <v>2721</v>
      </c>
      <c r="B2651">
        <v>17563</v>
      </c>
      <c r="C2651" s="1">
        <v>44682</v>
      </c>
      <c r="D2651" s="1">
        <v>44683</v>
      </c>
      <c r="E2651" s="1">
        <v>44684</v>
      </c>
      <c r="F2651">
        <v>1</v>
      </c>
      <c r="G2651" t="s">
        <v>45</v>
      </c>
      <c r="H2651" t="s">
        <v>69</v>
      </c>
      <c r="I2651">
        <v>0</v>
      </c>
      <c r="J2651" t="s">
        <v>67</v>
      </c>
      <c r="K2651">
        <v>20400</v>
      </c>
      <c r="L2651">
        <v>8160</v>
      </c>
    </row>
    <row r="2652" spans="1:12" x14ac:dyDescent="0.3">
      <c r="A2652" t="s">
        <v>2722</v>
      </c>
      <c r="B2652">
        <v>17563</v>
      </c>
      <c r="C2652" s="1">
        <v>44682</v>
      </c>
      <c r="D2652" s="1">
        <v>44683</v>
      </c>
      <c r="E2652" s="1">
        <v>44686</v>
      </c>
      <c r="F2652">
        <v>1</v>
      </c>
      <c r="G2652" t="s">
        <v>45</v>
      </c>
      <c r="H2652" t="s">
        <v>66</v>
      </c>
      <c r="I2652">
        <v>0</v>
      </c>
      <c r="J2652" t="s">
        <v>67</v>
      </c>
      <c r="K2652">
        <v>20400</v>
      </c>
      <c r="L2652">
        <v>8160</v>
      </c>
    </row>
    <row r="2653" spans="1:12" x14ac:dyDescent="0.3">
      <c r="A2653" t="s">
        <v>2723</v>
      </c>
      <c r="B2653">
        <v>17563</v>
      </c>
      <c r="C2653" s="1">
        <v>44681</v>
      </c>
      <c r="D2653" s="1">
        <v>44683</v>
      </c>
      <c r="E2653" s="1">
        <v>44685</v>
      </c>
      <c r="F2653">
        <v>1</v>
      </c>
      <c r="G2653" t="s">
        <v>45</v>
      </c>
      <c r="H2653" t="s">
        <v>66</v>
      </c>
      <c r="I2653">
        <v>0</v>
      </c>
      <c r="J2653" t="s">
        <v>67</v>
      </c>
      <c r="K2653">
        <v>20400</v>
      </c>
      <c r="L2653">
        <v>8160</v>
      </c>
    </row>
    <row r="2654" spans="1:12" x14ac:dyDescent="0.3">
      <c r="A2654" t="s">
        <v>2724</v>
      </c>
      <c r="B2654">
        <v>17563</v>
      </c>
      <c r="C2654" s="1">
        <v>44681</v>
      </c>
      <c r="D2654" s="1">
        <v>44683</v>
      </c>
      <c r="E2654" s="1">
        <v>44684</v>
      </c>
      <c r="F2654">
        <v>1</v>
      </c>
      <c r="G2654" t="s">
        <v>47</v>
      </c>
      <c r="H2654" t="s">
        <v>66</v>
      </c>
      <c r="I2654">
        <v>3</v>
      </c>
      <c r="J2654" t="s">
        <v>64</v>
      </c>
      <c r="K2654">
        <v>32300</v>
      </c>
      <c r="L2654">
        <v>32300</v>
      </c>
    </row>
    <row r="2655" spans="1:12" x14ac:dyDescent="0.3">
      <c r="A2655" t="s">
        <v>2725</v>
      </c>
      <c r="B2655">
        <v>17563</v>
      </c>
      <c r="C2655" s="1">
        <v>44677</v>
      </c>
      <c r="D2655" s="1">
        <v>44683</v>
      </c>
      <c r="E2655" s="1">
        <v>44684</v>
      </c>
      <c r="F2655">
        <v>1</v>
      </c>
      <c r="G2655" t="s">
        <v>47</v>
      </c>
      <c r="H2655" t="s">
        <v>80</v>
      </c>
      <c r="I2655">
        <v>5</v>
      </c>
      <c r="J2655" t="s">
        <v>64</v>
      </c>
      <c r="K2655">
        <v>32300</v>
      </c>
      <c r="L2655">
        <v>32300</v>
      </c>
    </row>
    <row r="2656" spans="1:12" x14ac:dyDescent="0.3">
      <c r="A2656" t="s">
        <v>2726</v>
      </c>
      <c r="B2656">
        <v>17563</v>
      </c>
      <c r="C2656" s="1">
        <v>44683</v>
      </c>
      <c r="D2656" s="1">
        <v>44683</v>
      </c>
      <c r="E2656" s="1">
        <v>44684</v>
      </c>
      <c r="F2656">
        <v>1</v>
      </c>
      <c r="G2656" t="s">
        <v>47</v>
      </c>
      <c r="H2656" t="s">
        <v>66</v>
      </c>
      <c r="I2656">
        <v>0</v>
      </c>
      <c r="J2656" t="s">
        <v>64</v>
      </c>
      <c r="K2656">
        <v>32300</v>
      </c>
      <c r="L2656">
        <v>32300</v>
      </c>
    </row>
    <row r="2657" spans="1:12" x14ac:dyDescent="0.3">
      <c r="A2657" t="s">
        <v>2727</v>
      </c>
      <c r="B2657">
        <v>17563</v>
      </c>
      <c r="C2657" s="1">
        <v>44679</v>
      </c>
      <c r="D2657" s="1">
        <v>44683</v>
      </c>
      <c r="E2657" s="1">
        <v>44685</v>
      </c>
      <c r="F2657">
        <v>1</v>
      </c>
      <c r="G2657" t="s">
        <v>47</v>
      </c>
      <c r="H2657" t="s">
        <v>77</v>
      </c>
      <c r="I2657">
        <v>0</v>
      </c>
      <c r="J2657" t="s">
        <v>67</v>
      </c>
      <c r="K2657">
        <v>32300</v>
      </c>
      <c r="L2657">
        <v>12920</v>
      </c>
    </row>
    <row r="2658" spans="1:12" x14ac:dyDescent="0.3">
      <c r="A2658" t="s">
        <v>2728</v>
      </c>
      <c r="B2658">
        <v>17563</v>
      </c>
      <c r="C2658" s="1">
        <v>44681</v>
      </c>
      <c r="D2658" s="1">
        <v>44683</v>
      </c>
      <c r="E2658" s="1">
        <v>44684</v>
      </c>
      <c r="F2658">
        <v>1</v>
      </c>
      <c r="G2658" t="s">
        <v>47</v>
      </c>
      <c r="H2658" t="s">
        <v>86</v>
      </c>
      <c r="I2658">
        <v>0</v>
      </c>
      <c r="J2658" t="s">
        <v>64</v>
      </c>
      <c r="K2658">
        <v>32300</v>
      </c>
      <c r="L2658">
        <v>32300</v>
      </c>
    </row>
    <row r="2659" spans="1:12" x14ac:dyDescent="0.3">
      <c r="A2659" t="s">
        <v>2729</v>
      </c>
      <c r="B2659">
        <v>17563</v>
      </c>
      <c r="C2659" s="1">
        <v>44662</v>
      </c>
      <c r="D2659" s="1">
        <v>44683</v>
      </c>
      <c r="E2659" s="1">
        <v>44684</v>
      </c>
      <c r="F2659">
        <v>2</v>
      </c>
      <c r="G2659" t="s">
        <v>47</v>
      </c>
      <c r="H2659" t="s">
        <v>66</v>
      </c>
      <c r="I2659">
        <v>0</v>
      </c>
      <c r="J2659" t="s">
        <v>64</v>
      </c>
      <c r="K2659">
        <v>32300</v>
      </c>
      <c r="L2659">
        <v>32300</v>
      </c>
    </row>
    <row r="2660" spans="1:12" x14ac:dyDescent="0.3">
      <c r="A2660" t="s">
        <v>2730</v>
      </c>
      <c r="B2660">
        <v>17563</v>
      </c>
      <c r="C2660" s="1">
        <v>44683</v>
      </c>
      <c r="D2660" s="1">
        <v>44683</v>
      </c>
      <c r="E2660" s="1">
        <v>44685</v>
      </c>
      <c r="F2660">
        <v>1</v>
      </c>
      <c r="G2660" t="s">
        <v>47</v>
      </c>
      <c r="H2660" t="s">
        <v>66</v>
      </c>
      <c r="I2660">
        <v>5</v>
      </c>
      <c r="J2660" t="s">
        <v>64</v>
      </c>
      <c r="K2660">
        <v>32300</v>
      </c>
      <c r="L2660">
        <v>32300</v>
      </c>
    </row>
    <row r="2661" spans="1:12" x14ac:dyDescent="0.3">
      <c r="A2661" t="s">
        <v>2731</v>
      </c>
      <c r="B2661">
        <v>17563</v>
      </c>
      <c r="C2661" s="1">
        <v>44679</v>
      </c>
      <c r="D2661" s="1">
        <v>44683</v>
      </c>
      <c r="E2661" s="1">
        <v>44684</v>
      </c>
      <c r="F2661">
        <v>1</v>
      </c>
      <c r="G2661" t="s">
        <v>47</v>
      </c>
      <c r="H2661" t="s">
        <v>66</v>
      </c>
      <c r="I2661">
        <v>0</v>
      </c>
      <c r="J2661" t="s">
        <v>64</v>
      </c>
      <c r="K2661">
        <v>32300</v>
      </c>
      <c r="L2661">
        <v>32300</v>
      </c>
    </row>
    <row r="2662" spans="1:12" x14ac:dyDescent="0.3">
      <c r="A2662" t="s">
        <v>2732</v>
      </c>
      <c r="B2662">
        <v>17563</v>
      </c>
      <c r="C2662" s="1">
        <v>44682</v>
      </c>
      <c r="D2662" s="1">
        <v>44683</v>
      </c>
      <c r="E2662" s="1">
        <v>44684</v>
      </c>
      <c r="F2662">
        <v>2</v>
      </c>
      <c r="G2662" t="s">
        <v>47</v>
      </c>
      <c r="H2662" t="s">
        <v>86</v>
      </c>
      <c r="I2662">
        <v>0</v>
      </c>
      <c r="J2662" t="s">
        <v>67</v>
      </c>
      <c r="K2662">
        <v>32300</v>
      </c>
      <c r="L2662">
        <v>12920</v>
      </c>
    </row>
    <row r="2663" spans="1:12" x14ac:dyDescent="0.3">
      <c r="A2663" t="s">
        <v>2733</v>
      </c>
      <c r="B2663">
        <v>17563</v>
      </c>
      <c r="C2663" s="1">
        <v>44683</v>
      </c>
      <c r="D2663" s="1">
        <v>44683</v>
      </c>
      <c r="E2663" s="1">
        <v>44687</v>
      </c>
      <c r="F2663">
        <v>1</v>
      </c>
      <c r="G2663" t="s">
        <v>47</v>
      </c>
      <c r="H2663" t="s">
        <v>66</v>
      </c>
      <c r="I2663">
        <v>0</v>
      </c>
      <c r="J2663" t="s">
        <v>67</v>
      </c>
      <c r="K2663">
        <v>32300</v>
      </c>
      <c r="L2663">
        <v>12920</v>
      </c>
    </row>
    <row r="2664" spans="1:12" x14ac:dyDescent="0.3">
      <c r="A2664" t="s">
        <v>2734</v>
      </c>
      <c r="B2664">
        <v>17563</v>
      </c>
      <c r="C2664" s="1">
        <v>44676</v>
      </c>
      <c r="D2664" s="1">
        <v>44683</v>
      </c>
      <c r="E2664" s="1">
        <v>44684</v>
      </c>
      <c r="F2664">
        <v>2</v>
      </c>
      <c r="G2664" t="s">
        <v>47</v>
      </c>
      <c r="H2664" t="s">
        <v>77</v>
      </c>
      <c r="I2664">
        <v>0</v>
      </c>
      <c r="J2664" t="s">
        <v>67</v>
      </c>
      <c r="K2664">
        <v>32300</v>
      </c>
      <c r="L2664">
        <v>12920</v>
      </c>
    </row>
    <row r="2665" spans="1:12" x14ac:dyDescent="0.3">
      <c r="A2665" t="s">
        <v>2735</v>
      </c>
      <c r="B2665">
        <v>17563</v>
      </c>
      <c r="C2665" s="1">
        <v>44683</v>
      </c>
      <c r="D2665" s="1">
        <v>44683</v>
      </c>
      <c r="E2665" s="1">
        <v>44686</v>
      </c>
      <c r="F2665">
        <v>1</v>
      </c>
      <c r="G2665" t="s">
        <v>47</v>
      </c>
      <c r="H2665" t="s">
        <v>80</v>
      </c>
      <c r="I2665">
        <v>0</v>
      </c>
      <c r="J2665" t="s">
        <v>67</v>
      </c>
      <c r="K2665">
        <v>32300</v>
      </c>
      <c r="L2665">
        <v>12920</v>
      </c>
    </row>
    <row r="2666" spans="1:12" x14ac:dyDescent="0.3">
      <c r="A2666" t="s">
        <v>2736</v>
      </c>
      <c r="B2666">
        <v>18558</v>
      </c>
      <c r="C2666" s="1">
        <v>44681</v>
      </c>
      <c r="D2666" s="1">
        <v>44683</v>
      </c>
      <c r="E2666" s="1">
        <v>44688</v>
      </c>
      <c r="F2666">
        <v>2</v>
      </c>
      <c r="G2666" t="s">
        <v>41</v>
      </c>
      <c r="H2666" t="s">
        <v>66</v>
      </c>
      <c r="I2666">
        <v>3</v>
      </c>
      <c r="J2666" t="s">
        <v>64</v>
      </c>
      <c r="K2666">
        <v>6500</v>
      </c>
      <c r="L2666">
        <v>6500</v>
      </c>
    </row>
    <row r="2667" spans="1:12" x14ac:dyDescent="0.3">
      <c r="A2667" t="s">
        <v>2737</v>
      </c>
      <c r="B2667">
        <v>18558</v>
      </c>
      <c r="C2667" s="1">
        <v>44662</v>
      </c>
      <c r="D2667" s="1">
        <v>44683</v>
      </c>
      <c r="E2667" s="1">
        <v>44685</v>
      </c>
      <c r="F2667">
        <v>1</v>
      </c>
      <c r="G2667" t="s">
        <v>41</v>
      </c>
      <c r="H2667" t="s">
        <v>66</v>
      </c>
      <c r="I2667">
        <v>0</v>
      </c>
      <c r="J2667" t="s">
        <v>75</v>
      </c>
      <c r="K2667">
        <v>6500</v>
      </c>
      <c r="L2667">
        <v>6500</v>
      </c>
    </row>
    <row r="2668" spans="1:12" x14ac:dyDescent="0.3">
      <c r="A2668" t="s">
        <v>2738</v>
      </c>
      <c r="B2668">
        <v>18558</v>
      </c>
      <c r="C2668" s="1">
        <v>44681</v>
      </c>
      <c r="D2668" s="1">
        <v>44683</v>
      </c>
      <c r="E2668" s="1">
        <v>44685</v>
      </c>
      <c r="F2668">
        <v>4</v>
      </c>
      <c r="G2668" t="s">
        <v>41</v>
      </c>
      <c r="H2668" t="s">
        <v>80</v>
      </c>
      <c r="I2668">
        <v>0</v>
      </c>
      <c r="J2668" t="s">
        <v>67</v>
      </c>
      <c r="K2668">
        <v>7800</v>
      </c>
      <c r="L2668">
        <v>3120</v>
      </c>
    </row>
    <row r="2669" spans="1:12" x14ac:dyDescent="0.3">
      <c r="A2669" t="s">
        <v>2739</v>
      </c>
      <c r="B2669">
        <v>18558</v>
      </c>
      <c r="C2669" s="1">
        <v>44677</v>
      </c>
      <c r="D2669" s="1">
        <v>44683</v>
      </c>
      <c r="E2669" s="1">
        <v>44685</v>
      </c>
      <c r="F2669">
        <v>1</v>
      </c>
      <c r="G2669" t="s">
        <v>41</v>
      </c>
      <c r="H2669" t="s">
        <v>86</v>
      </c>
      <c r="I2669">
        <v>0</v>
      </c>
      <c r="J2669" t="s">
        <v>67</v>
      </c>
      <c r="K2669">
        <v>6500</v>
      </c>
      <c r="L2669">
        <v>2600</v>
      </c>
    </row>
    <row r="2670" spans="1:12" x14ac:dyDescent="0.3">
      <c r="A2670" t="s">
        <v>2740</v>
      </c>
      <c r="B2670">
        <v>18558</v>
      </c>
      <c r="C2670" s="1">
        <v>44680</v>
      </c>
      <c r="D2670" s="1">
        <v>44683</v>
      </c>
      <c r="E2670" s="1">
        <v>44684</v>
      </c>
      <c r="F2670">
        <v>2</v>
      </c>
      <c r="G2670" t="s">
        <v>41</v>
      </c>
      <c r="H2670" t="s">
        <v>80</v>
      </c>
      <c r="I2670">
        <v>3</v>
      </c>
      <c r="J2670" t="s">
        <v>64</v>
      </c>
      <c r="K2670">
        <v>6500</v>
      </c>
      <c r="L2670">
        <v>6500</v>
      </c>
    </row>
    <row r="2671" spans="1:12" x14ac:dyDescent="0.3">
      <c r="A2671" t="s">
        <v>2741</v>
      </c>
      <c r="B2671">
        <v>18558</v>
      </c>
      <c r="C2671" s="1">
        <v>44679</v>
      </c>
      <c r="D2671" s="1">
        <v>44683</v>
      </c>
      <c r="E2671" s="1">
        <v>44684</v>
      </c>
      <c r="F2671">
        <v>3</v>
      </c>
      <c r="G2671" t="s">
        <v>41</v>
      </c>
      <c r="H2671" t="s">
        <v>66</v>
      </c>
      <c r="I2671">
        <v>3</v>
      </c>
      <c r="J2671" t="s">
        <v>64</v>
      </c>
      <c r="K2671">
        <v>7150</v>
      </c>
      <c r="L2671">
        <v>7150</v>
      </c>
    </row>
    <row r="2672" spans="1:12" x14ac:dyDescent="0.3">
      <c r="A2672" t="s">
        <v>2742</v>
      </c>
      <c r="B2672">
        <v>18558</v>
      </c>
      <c r="C2672" s="1">
        <v>44680</v>
      </c>
      <c r="D2672" s="1">
        <v>44683</v>
      </c>
      <c r="E2672" s="1">
        <v>44684</v>
      </c>
      <c r="F2672">
        <v>2</v>
      </c>
      <c r="G2672" t="s">
        <v>41</v>
      </c>
      <c r="H2672" t="s">
        <v>77</v>
      </c>
      <c r="I2672">
        <v>3</v>
      </c>
      <c r="J2672" t="s">
        <v>64</v>
      </c>
      <c r="K2672">
        <v>6500</v>
      </c>
      <c r="L2672">
        <v>6500</v>
      </c>
    </row>
    <row r="2673" spans="1:12" x14ac:dyDescent="0.3">
      <c r="A2673" t="s">
        <v>2743</v>
      </c>
      <c r="B2673">
        <v>18558</v>
      </c>
      <c r="C2673" s="1">
        <v>44677</v>
      </c>
      <c r="D2673" s="1">
        <v>44683</v>
      </c>
      <c r="E2673" s="1">
        <v>44688</v>
      </c>
      <c r="F2673">
        <v>2</v>
      </c>
      <c r="G2673" t="s">
        <v>41</v>
      </c>
      <c r="H2673" t="s">
        <v>66</v>
      </c>
      <c r="I2673">
        <v>3</v>
      </c>
      <c r="J2673" t="s">
        <v>64</v>
      </c>
      <c r="K2673">
        <v>6500</v>
      </c>
      <c r="L2673">
        <v>6500</v>
      </c>
    </row>
    <row r="2674" spans="1:12" x14ac:dyDescent="0.3">
      <c r="A2674" t="s">
        <v>2744</v>
      </c>
      <c r="B2674">
        <v>18558</v>
      </c>
      <c r="C2674" s="1">
        <v>44680</v>
      </c>
      <c r="D2674" s="1">
        <v>44683</v>
      </c>
      <c r="E2674" s="1">
        <v>44684</v>
      </c>
      <c r="F2674">
        <v>2</v>
      </c>
      <c r="G2674" t="s">
        <v>43</v>
      </c>
      <c r="H2674" t="s">
        <v>66</v>
      </c>
      <c r="I2674">
        <v>0</v>
      </c>
      <c r="J2674" t="s">
        <v>67</v>
      </c>
      <c r="K2674">
        <v>9000</v>
      </c>
      <c r="L2674">
        <v>3600</v>
      </c>
    </row>
    <row r="2675" spans="1:12" x14ac:dyDescent="0.3">
      <c r="A2675" t="s">
        <v>2745</v>
      </c>
      <c r="B2675">
        <v>18558</v>
      </c>
      <c r="C2675" s="1">
        <v>44679</v>
      </c>
      <c r="D2675" s="1">
        <v>44683</v>
      </c>
      <c r="E2675" s="1">
        <v>44685</v>
      </c>
      <c r="F2675">
        <v>2</v>
      </c>
      <c r="G2675" t="s">
        <v>43</v>
      </c>
      <c r="H2675" t="s">
        <v>80</v>
      </c>
      <c r="I2675">
        <v>0</v>
      </c>
      <c r="J2675" t="s">
        <v>67</v>
      </c>
      <c r="K2675">
        <v>9000</v>
      </c>
      <c r="L2675">
        <v>3600</v>
      </c>
    </row>
    <row r="2676" spans="1:12" x14ac:dyDescent="0.3">
      <c r="A2676" t="s">
        <v>2746</v>
      </c>
      <c r="B2676">
        <v>18558</v>
      </c>
      <c r="C2676" s="1">
        <v>44679</v>
      </c>
      <c r="D2676" s="1">
        <v>44683</v>
      </c>
      <c r="E2676" s="1">
        <v>44685</v>
      </c>
      <c r="F2676">
        <v>1</v>
      </c>
      <c r="G2676" t="s">
        <v>43</v>
      </c>
      <c r="H2676" t="s">
        <v>63</v>
      </c>
      <c r="I2676">
        <v>0</v>
      </c>
      <c r="J2676" t="s">
        <v>64</v>
      </c>
      <c r="K2676">
        <v>9000</v>
      </c>
      <c r="L2676">
        <v>9000</v>
      </c>
    </row>
    <row r="2677" spans="1:12" x14ac:dyDescent="0.3">
      <c r="A2677" t="s">
        <v>2747</v>
      </c>
      <c r="B2677">
        <v>18558</v>
      </c>
      <c r="C2677" s="1">
        <v>44678</v>
      </c>
      <c r="D2677" s="1">
        <v>44683</v>
      </c>
      <c r="E2677" s="1">
        <v>44688</v>
      </c>
      <c r="F2677">
        <v>2</v>
      </c>
      <c r="G2677" t="s">
        <v>43</v>
      </c>
      <c r="H2677" t="s">
        <v>77</v>
      </c>
      <c r="I2677">
        <v>3</v>
      </c>
      <c r="J2677" t="s">
        <v>64</v>
      </c>
      <c r="K2677">
        <v>9000</v>
      </c>
      <c r="L2677">
        <v>9000</v>
      </c>
    </row>
    <row r="2678" spans="1:12" x14ac:dyDescent="0.3">
      <c r="A2678" t="s">
        <v>2748</v>
      </c>
      <c r="B2678">
        <v>18558</v>
      </c>
      <c r="C2678" s="1">
        <v>44681</v>
      </c>
      <c r="D2678" s="1">
        <v>44683</v>
      </c>
      <c r="E2678" s="1">
        <v>44689</v>
      </c>
      <c r="F2678">
        <v>1</v>
      </c>
      <c r="G2678" t="s">
        <v>43</v>
      </c>
      <c r="H2678" t="s">
        <v>69</v>
      </c>
      <c r="I2678">
        <v>3</v>
      </c>
      <c r="J2678" t="s">
        <v>64</v>
      </c>
      <c r="K2678">
        <v>9000</v>
      </c>
      <c r="L2678">
        <v>9000</v>
      </c>
    </row>
    <row r="2679" spans="1:12" x14ac:dyDescent="0.3">
      <c r="A2679" t="s">
        <v>2749</v>
      </c>
      <c r="B2679">
        <v>18558</v>
      </c>
      <c r="C2679" s="1">
        <v>44680</v>
      </c>
      <c r="D2679" s="1">
        <v>44683</v>
      </c>
      <c r="E2679" s="1">
        <v>44685</v>
      </c>
      <c r="F2679">
        <v>2</v>
      </c>
      <c r="G2679" t="s">
        <v>43</v>
      </c>
      <c r="H2679" t="s">
        <v>66</v>
      </c>
      <c r="I2679">
        <v>3</v>
      </c>
      <c r="J2679" t="s">
        <v>64</v>
      </c>
      <c r="K2679">
        <v>9000</v>
      </c>
      <c r="L2679">
        <v>9000</v>
      </c>
    </row>
    <row r="2680" spans="1:12" x14ac:dyDescent="0.3">
      <c r="A2680" t="s">
        <v>2750</v>
      </c>
      <c r="B2680">
        <v>18558</v>
      </c>
      <c r="C2680" s="1">
        <v>44677</v>
      </c>
      <c r="D2680" s="1">
        <v>44683</v>
      </c>
      <c r="E2680" s="1">
        <v>44688</v>
      </c>
      <c r="F2680">
        <v>2</v>
      </c>
      <c r="G2680" t="s">
        <v>43</v>
      </c>
      <c r="H2680" t="s">
        <v>86</v>
      </c>
      <c r="I2680">
        <v>0</v>
      </c>
      <c r="J2680" t="s">
        <v>67</v>
      </c>
      <c r="K2680">
        <v>9000</v>
      </c>
      <c r="L2680">
        <v>3600</v>
      </c>
    </row>
    <row r="2681" spans="1:12" x14ac:dyDescent="0.3">
      <c r="A2681" t="s">
        <v>2751</v>
      </c>
      <c r="B2681">
        <v>18558</v>
      </c>
      <c r="C2681" s="1">
        <v>44681</v>
      </c>
      <c r="D2681" s="1">
        <v>44683</v>
      </c>
      <c r="E2681" s="1">
        <v>44684</v>
      </c>
      <c r="F2681">
        <v>4</v>
      </c>
      <c r="G2681" t="s">
        <v>43</v>
      </c>
      <c r="H2681" t="s">
        <v>66</v>
      </c>
      <c r="I2681">
        <v>3</v>
      </c>
      <c r="J2681" t="s">
        <v>64</v>
      </c>
      <c r="K2681">
        <v>10800</v>
      </c>
      <c r="L2681">
        <v>10800</v>
      </c>
    </row>
    <row r="2682" spans="1:12" x14ac:dyDescent="0.3">
      <c r="A2682" t="s">
        <v>2752</v>
      </c>
      <c r="B2682">
        <v>18558</v>
      </c>
      <c r="C2682" s="1">
        <v>44681</v>
      </c>
      <c r="D2682" s="1">
        <v>44683</v>
      </c>
      <c r="E2682" s="1">
        <v>44685</v>
      </c>
      <c r="F2682">
        <v>3</v>
      </c>
      <c r="G2682" t="s">
        <v>43</v>
      </c>
      <c r="H2682" t="s">
        <v>63</v>
      </c>
      <c r="I2682">
        <v>0</v>
      </c>
      <c r="J2682" t="s">
        <v>64</v>
      </c>
      <c r="K2682">
        <v>9900</v>
      </c>
      <c r="L2682">
        <v>9900</v>
      </c>
    </row>
    <row r="2683" spans="1:12" x14ac:dyDescent="0.3">
      <c r="A2683" t="s">
        <v>2753</v>
      </c>
      <c r="B2683">
        <v>18558</v>
      </c>
      <c r="C2683" s="1">
        <v>44681</v>
      </c>
      <c r="D2683" s="1">
        <v>44683</v>
      </c>
      <c r="E2683" s="1">
        <v>44684</v>
      </c>
      <c r="F2683">
        <v>2</v>
      </c>
      <c r="G2683" t="s">
        <v>43</v>
      </c>
      <c r="H2683" t="s">
        <v>63</v>
      </c>
      <c r="I2683">
        <v>0</v>
      </c>
      <c r="J2683" t="s">
        <v>64</v>
      </c>
      <c r="K2683">
        <v>9000</v>
      </c>
      <c r="L2683">
        <v>9000</v>
      </c>
    </row>
    <row r="2684" spans="1:12" x14ac:dyDescent="0.3">
      <c r="A2684" t="s">
        <v>2754</v>
      </c>
      <c r="B2684">
        <v>18558</v>
      </c>
      <c r="C2684" s="1">
        <v>44679</v>
      </c>
      <c r="D2684" s="1">
        <v>44683</v>
      </c>
      <c r="E2684" s="1">
        <v>44684</v>
      </c>
      <c r="F2684">
        <v>2</v>
      </c>
      <c r="G2684" t="s">
        <v>43</v>
      </c>
      <c r="H2684" t="s">
        <v>66</v>
      </c>
      <c r="I2684">
        <v>2</v>
      </c>
      <c r="J2684" t="s">
        <v>64</v>
      </c>
      <c r="K2684">
        <v>9000</v>
      </c>
      <c r="L2684">
        <v>9000</v>
      </c>
    </row>
    <row r="2685" spans="1:12" x14ac:dyDescent="0.3">
      <c r="A2685" t="s">
        <v>2755</v>
      </c>
      <c r="B2685">
        <v>18558</v>
      </c>
      <c r="C2685" s="1">
        <v>44679</v>
      </c>
      <c r="D2685" s="1">
        <v>44683</v>
      </c>
      <c r="E2685" s="1">
        <v>44684</v>
      </c>
      <c r="F2685">
        <v>2</v>
      </c>
      <c r="G2685" t="s">
        <v>43</v>
      </c>
      <c r="H2685" t="s">
        <v>69</v>
      </c>
      <c r="I2685">
        <v>0</v>
      </c>
      <c r="J2685" t="s">
        <v>64</v>
      </c>
      <c r="K2685">
        <v>9000</v>
      </c>
      <c r="L2685">
        <v>9000</v>
      </c>
    </row>
    <row r="2686" spans="1:12" x14ac:dyDescent="0.3">
      <c r="A2686" t="s">
        <v>2756</v>
      </c>
      <c r="B2686">
        <v>18558</v>
      </c>
      <c r="C2686" s="1">
        <v>44682</v>
      </c>
      <c r="D2686" s="1">
        <v>44683</v>
      </c>
      <c r="E2686" s="1">
        <v>44684</v>
      </c>
      <c r="F2686">
        <v>4</v>
      </c>
      <c r="G2686" t="s">
        <v>43</v>
      </c>
      <c r="H2686" t="s">
        <v>66</v>
      </c>
      <c r="I2686">
        <v>4</v>
      </c>
      <c r="J2686" t="s">
        <v>64</v>
      </c>
      <c r="K2686">
        <v>10800</v>
      </c>
      <c r="L2686">
        <v>10800</v>
      </c>
    </row>
    <row r="2687" spans="1:12" x14ac:dyDescent="0.3">
      <c r="A2687" t="s">
        <v>2757</v>
      </c>
      <c r="B2687">
        <v>18558</v>
      </c>
      <c r="C2687" s="1">
        <v>44680</v>
      </c>
      <c r="D2687" s="1">
        <v>44683</v>
      </c>
      <c r="E2687" s="1">
        <v>44688</v>
      </c>
      <c r="F2687">
        <v>2</v>
      </c>
      <c r="G2687" t="s">
        <v>43</v>
      </c>
      <c r="H2687" t="s">
        <v>66</v>
      </c>
      <c r="I2687">
        <v>3</v>
      </c>
      <c r="J2687" t="s">
        <v>64</v>
      </c>
      <c r="K2687">
        <v>9000</v>
      </c>
      <c r="L2687">
        <v>9000</v>
      </c>
    </row>
    <row r="2688" spans="1:12" x14ac:dyDescent="0.3">
      <c r="A2688" t="s">
        <v>2758</v>
      </c>
      <c r="B2688">
        <v>18558</v>
      </c>
      <c r="C2688" s="1">
        <v>44679</v>
      </c>
      <c r="D2688" s="1">
        <v>44683</v>
      </c>
      <c r="E2688" s="1">
        <v>44684</v>
      </c>
      <c r="F2688">
        <v>2</v>
      </c>
      <c r="G2688" t="s">
        <v>45</v>
      </c>
      <c r="H2688" t="s">
        <v>63</v>
      </c>
      <c r="I2688">
        <v>0</v>
      </c>
      <c r="J2688" t="s">
        <v>64</v>
      </c>
      <c r="K2688">
        <v>12000</v>
      </c>
      <c r="L2688">
        <v>12000</v>
      </c>
    </row>
    <row r="2689" spans="1:12" x14ac:dyDescent="0.3">
      <c r="A2689" t="s">
        <v>2759</v>
      </c>
      <c r="B2689">
        <v>18558</v>
      </c>
      <c r="C2689" s="1">
        <v>44682</v>
      </c>
      <c r="D2689" s="1">
        <v>44683</v>
      </c>
      <c r="E2689" s="1">
        <v>44686</v>
      </c>
      <c r="F2689">
        <v>4</v>
      </c>
      <c r="G2689" t="s">
        <v>45</v>
      </c>
      <c r="H2689" t="s">
        <v>69</v>
      </c>
      <c r="I2689">
        <v>0</v>
      </c>
      <c r="J2689" t="s">
        <v>67</v>
      </c>
      <c r="K2689">
        <v>14400</v>
      </c>
      <c r="L2689">
        <v>5760</v>
      </c>
    </row>
    <row r="2690" spans="1:12" x14ac:dyDescent="0.3">
      <c r="A2690" t="s">
        <v>2760</v>
      </c>
      <c r="B2690">
        <v>18558</v>
      </c>
      <c r="C2690" s="1">
        <v>44680</v>
      </c>
      <c r="D2690" s="1">
        <v>44683</v>
      </c>
      <c r="E2690" s="1">
        <v>44684</v>
      </c>
      <c r="F2690">
        <v>2</v>
      </c>
      <c r="G2690" t="s">
        <v>45</v>
      </c>
      <c r="H2690" t="s">
        <v>66</v>
      </c>
      <c r="I2690">
        <v>3</v>
      </c>
      <c r="J2690" t="s">
        <v>64</v>
      </c>
      <c r="K2690">
        <v>12000</v>
      </c>
      <c r="L2690">
        <v>12000</v>
      </c>
    </row>
    <row r="2691" spans="1:12" x14ac:dyDescent="0.3">
      <c r="A2691" t="s">
        <v>2761</v>
      </c>
      <c r="B2691">
        <v>18558</v>
      </c>
      <c r="C2691" s="1">
        <v>44676</v>
      </c>
      <c r="D2691" s="1">
        <v>44683</v>
      </c>
      <c r="E2691" s="1">
        <v>44687</v>
      </c>
      <c r="F2691">
        <v>2</v>
      </c>
      <c r="G2691" t="s">
        <v>45</v>
      </c>
      <c r="H2691" t="s">
        <v>69</v>
      </c>
      <c r="I2691">
        <v>0</v>
      </c>
      <c r="J2691" t="s">
        <v>67</v>
      </c>
      <c r="K2691">
        <v>12000</v>
      </c>
      <c r="L2691">
        <v>4800</v>
      </c>
    </row>
    <row r="2692" spans="1:12" x14ac:dyDescent="0.3">
      <c r="A2692" t="s">
        <v>2762</v>
      </c>
      <c r="B2692">
        <v>18558</v>
      </c>
      <c r="C2692" s="1">
        <v>44681</v>
      </c>
      <c r="D2692" s="1">
        <v>44683</v>
      </c>
      <c r="E2692" s="1">
        <v>44685</v>
      </c>
      <c r="F2692">
        <v>2</v>
      </c>
      <c r="G2692" t="s">
        <v>45</v>
      </c>
      <c r="H2692" t="s">
        <v>66</v>
      </c>
      <c r="I2692">
        <v>4</v>
      </c>
      <c r="J2692" t="s">
        <v>64</v>
      </c>
      <c r="K2692">
        <v>12000</v>
      </c>
      <c r="L2692">
        <v>12000</v>
      </c>
    </row>
    <row r="2693" spans="1:12" x14ac:dyDescent="0.3">
      <c r="A2693" t="s">
        <v>2763</v>
      </c>
      <c r="B2693">
        <v>18558</v>
      </c>
      <c r="C2693" s="1">
        <v>44659</v>
      </c>
      <c r="D2693" s="1">
        <v>44683</v>
      </c>
      <c r="E2693" s="1">
        <v>44684</v>
      </c>
      <c r="F2693">
        <v>3</v>
      </c>
      <c r="G2693" t="s">
        <v>45</v>
      </c>
      <c r="H2693" t="s">
        <v>69</v>
      </c>
      <c r="I2693">
        <v>3</v>
      </c>
      <c r="J2693" t="s">
        <v>64</v>
      </c>
      <c r="K2693">
        <v>13200</v>
      </c>
      <c r="L2693">
        <v>13200</v>
      </c>
    </row>
    <row r="2694" spans="1:12" x14ac:dyDescent="0.3">
      <c r="A2694" t="s">
        <v>2764</v>
      </c>
      <c r="B2694">
        <v>18558</v>
      </c>
      <c r="C2694" s="1">
        <v>44679</v>
      </c>
      <c r="D2694" s="1">
        <v>44683</v>
      </c>
      <c r="E2694" s="1">
        <v>44685</v>
      </c>
      <c r="F2694">
        <v>1</v>
      </c>
      <c r="G2694" t="s">
        <v>45</v>
      </c>
      <c r="H2694" t="s">
        <v>86</v>
      </c>
      <c r="I2694">
        <v>4</v>
      </c>
      <c r="J2694" t="s">
        <v>64</v>
      </c>
      <c r="K2694">
        <v>12000</v>
      </c>
      <c r="L2694">
        <v>12000</v>
      </c>
    </row>
    <row r="2695" spans="1:12" x14ac:dyDescent="0.3">
      <c r="A2695" t="s">
        <v>2765</v>
      </c>
      <c r="B2695">
        <v>18558</v>
      </c>
      <c r="C2695" s="1">
        <v>44680</v>
      </c>
      <c r="D2695" s="1">
        <v>44683</v>
      </c>
      <c r="E2695" s="1">
        <v>44684</v>
      </c>
      <c r="F2695">
        <v>1</v>
      </c>
      <c r="G2695" t="s">
        <v>45</v>
      </c>
      <c r="H2695" t="s">
        <v>69</v>
      </c>
      <c r="I2695">
        <v>2</v>
      </c>
      <c r="J2695" t="s">
        <v>64</v>
      </c>
      <c r="K2695">
        <v>12000</v>
      </c>
      <c r="L2695">
        <v>12000</v>
      </c>
    </row>
    <row r="2696" spans="1:12" x14ac:dyDescent="0.3">
      <c r="A2696" t="s">
        <v>2766</v>
      </c>
      <c r="B2696">
        <v>18558</v>
      </c>
      <c r="C2696" s="1">
        <v>44680</v>
      </c>
      <c r="D2696" s="1">
        <v>44683</v>
      </c>
      <c r="E2696" s="1">
        <v>44685</v>
      </c>
      <c r="F2696">
        <v>2</v>
      </c>
      <c r="G2696" t="s">
        <v>45</v>
      </c>
      <c r="H2696" t="s">
        <v>66</v>
      </c>
      <c r="I2696">
        <v>3</v>
      </c>
      <c r="J2696" t="s">
        <v>64</v>
      </c>
      <c r="K2696">
        <v>12000</v>
      </c>
      <c r="L2696">
        <v>12000</v>
      </c>
    </row>
    <row r="2697" spans="1:12" x14ac:dyDescent="0.3">
      <c r="A2697" t="s">
        <v>2767</v>
      </c>
      <c r="B2697">
        <v>18558</v>
      </c>
      <c r="C2697" s="1">
        <v>44677</v>
      </c>
      <c r="D2697" s="1">
        <v>44683</v>
      </c>
      <c r="E2697" s="1">
        <v>44686</v>
      </c>
      <c r="F2697">
        <v>4</v>
      </c>
      <c r="G2697" t="s">
        <v>45</v>
      </c>
      <c r="H2697" t="s">
        <v>63</v>
      </c>
      <c r="I2697">
        <v>0</v>
      </c>
      <c r="J2697" t="s">
        <v>67</v>
      </c>
      <c r="K2697">
        <v>14400</v>
      </c>
      <c r="L2697">
        <v>5760</v>
      </c>
    </row>
    <row r="2698" spans="1:12" x14ac:dyDescent="0.3">
      <c r="A2698" t="s">
        <v>2768</v>
      </c>
      <c r="B2698">
        <v>18558</v>
      </c>
      <c r="C2698" s="1">
        <v>44680</v>
      </c>
      <c r="D2698" s="1">
        <v>44683</v>
      </c>
      <c r="E2698" s="1">
        <v>44688</v>
      </c>
      <c r="F2698">
        <v>2</v>
      </c>
      <c r="G2698" t="s">
        <v>45</v>
      </c>
      <c r="H2698" t="s">
        <v>80</v>
      </c>
      <c r="I2698">
        <v>3</v>
      </c>
      <c r="J2698" t="s">
        <v>64</v>
      </c>
      <c r="K2698">
        <v>12000</v>
      </c>
      <c r="L2698">
        <v>12000</v>
      </c>
    </row>
    <row r="2699" spans="1:12" x14ac:dyDescent="0.3">
      <c r="A2699" t="s">
        <v>2769</v>
      </c>
      <c r="B2699">
        <v>18558</v>
      </c>
      <c r="C2699" s="1">
        <v>44677</v>
      </c>
      <c r="D2699" s="1">
        <v>44683</v>
      </c>
      <c r="E2699" s="1">
        <v>44685</v>
      </c>
      <c r="F2699">
        <v>3</v>
      </c>
      <c r="G2699" t="s">
        <v>45</v>
      </c>
      <c r="H2699" t="s">
        <v>63</v>
      </c>
      <c r="I2699">
        <v>0</v>
      </c>
      <c r="J2699" t="s">
        <v>64</v>
      </c>
      <c r="K2699">
        <v>13200</v>
      </c>
      <c r="L2699">
        <v>13200</v>
      </c>
    </row>
    <row r="2700" spans="1:12" x14ac:dyDescent="0.3">
      <c r="A2700" t="s">
        <v>2770</v>
      </c>
      <c r="B2700">
        <v>18558</v>
      </c>
      <c r="C2700" s="1">
        <v>44681</v>
      </c>
      <c r="D2700" s="1">
        <v>44683</v>
      </c>
      <c r="E2700" s="1">
        <v>44685</v>
      </c>
      <c r="F2700">
        <v>2</v>
      </c>
      <c r="G2700" t="s">
        <v>45</v>
      </c>
      <c r="H2700" t="s">
        <v>63</v>
      </c>
      <c r="I2700">
        <v>0</v>
      </c>
      <c r="J2700" t="s">
        <v>64</v>
      </c>
      <c r="K2700">
        <v>12000</v>
      </c>
      <c r="L2700">
        <v>12000</v>
      </c>
    </row>
    <row r="2701" spans="1:12" x14ac:dyDescent="0.3">
      <c r="A2701" t="s">
        <v>2771</v>
      </c>
      <c r="B2701">
        <v>18558</v>
      </c>
      <c r="C2701" s="1">
        <v>44677</v>
      </c>
      <c r="D2701" s="1">
        <v>44683</v>
      </c>
      <c r="E2701" s="1">
        <v>44685</v>
      </c>
      <c r="F2701">
        <v>2</v>
      </c>
      <c r="G2701" t="s">
        <v>45</v>
      </c>
      <c r="H2701" t="s">
        <v>66</v>
      </c>
      <c r="I2701">
        <v>0</v>
      </c>
      <c r="J2701" t="s">
        <v>67</v>
      </c>
      <c r="K2701">
        <v>12000</v>
      </c>
      <c r="L2701">
        <v>4800</v>
      </c>
    </row>
    <row r="2702" spans="1:12" x14ac:dyDescent="0.3">
      <c r="A2702" t="s">
        <v>2772</v>
      </c>
      <c r="B2702">
        <v>18558</v>
      </c>
      <c r="C2702" s="1">
        <v>44683</v>
      </c>
      <c r="D2702" s="1">
        <v>44683</v>
      </c>
      <c r="E2702" s="1">
        <v>44684</v>
      </c>
      <c r="F2702">
        <v>2</v>
      </c>
      <c r="G2702" t="s">
        <v>45</v>
      </c>
      <c r="H2702" t="s">
        <v>69</v>
      </c>
      <c r="I2702">
        <v>3</v>
      </c>
      <c r="J2702" t="s">
        <v>64</v>
      </c>
      <c r="K2702">
        <v>12000</v>
      </c>
      <c r="L2702">
        <v>12000</v>
      </c>
    </row>
    <row r="2703" spans="1:12" x14ac:dyDescent="0.3">
      <c r="A2703" t="s">
        <v>2773</v>
      </c>
      <c r="B2703">
        <v>18558</v>
      </c>
      <c r="C2703" s="1">
        <v>44680</v>
      </c>
      <c r="D2703" s="1">
        <v>44683</v>
      </c>
      <c r="E2703" s="1">
        <v>44685</v>
      </c>
      <c r="F2703">
        <v>1</v>
      </c>
      <c r="G2703" t="s">
        <v>47</v>
      </c>
      <c r="H2703" t="s">
        <v>66</v>
      </c>
      <c r="I2703">
        <v>4</v>
      </c>
      <c r="J2703" t="s">
        <v>64</v>
      </c>
      <c r="K2703">
        <v>19000</v>
      </c>
      <c r="L2703">
        <v>19000</v>
      </c>
    </row>
    <row r="2704" spans="1:12" x14ac:dyDescent="0.3">
      <c r="A2704" t="s">
        <v>2774</v>
      </c>
      <c r="B2704">
        <v>18558</v>
      </c>
      <c r="C2704" s="1">
        <v>44677</v>
      </c>
      <c r="D2704" s="1">
        <v>44683</v>
      </c>
      <c r="E2704" s="1">
        <v>44684</v>
      </c>
      <c r="F2704">
        <v>1</v>
      </c>
      <c r="G2704" t="s">
        <v>47</v>
      </c>
      <c r="H2704" t="s">
        <v>66</v>
      </c>
      <c r="I2704">
        <v>3</v>
      </c>
      <c r="J2704" t="s">
        <v>64</v>
      </c>
      <c r="K2704">
        <v>19000</v>
      </c>
      <c r="L2704">
        <v>19000</v>
      </c>
    </row>
    <row r="2705" spans="1:12" x14ac:dyDescent="0.3">
      <c r="A2705" t="s">
        <v>2775</v>
      </c>
      <c r="B2705">
        <v>18558</v>
      </c>
      <c r="C2705" s="1">
        <v>44680</v>
      </c>
      <c r="D2705" s="1">
        <v>44683</v>
      </c>
      <c r="E2705" s="1">
        <v>44688</v>
      </c>
      <c r="F2705">
        <v>5</v>
      </c>
      <c r="G2705" t="s">
        <v>47</v>
      </c>
      <c r="H2705" t="s">
        <v>80</v>
      </c>
      <c r="I2705">
        <v>0</v>
      </c>
      <c r="J2705" t="s">
        <v>64</v>
      </c>
      <c r="K2705">
        <v>24700</v>
      </c>
      <c r="L2705">
        <v>24700</v>
      </c>
    </row>
    <row r="2706" spans="1:12" x14ac:dyDescent="0.3">
      <c r="A2706" t="s">
        <v>2776</v>
      </c>
      <c r="B2706">
        <v>18558</v>
      </c>
      <c r="C2706" s="1">
        <v>44680</v>
      </c>
      <c r="D2706" s="1">
        <v>44683</v>
      </c>
      <c r="E2706" s="1">
        <v>44684</v>
      </c>
      <c r="F2706">
        <v>2</v>
      </c>
      <c r="G2706" t="s">
        <v>47</v>
      </c>
      <c r="H2706" t="s">
        <v>77</v>
      </c>
      <c r="I2706">
        <v>0</v>
      </c>
      <c r="J2706" t="s">
        <v>67</v>
      </c>
      <c r="K2706">
        <v>19000</v>
      </c>
      <c r="L2706">
        <v>7600</v>
      </c>
    </row>
    <row r="2707" spans="1:12" x14ac:dyDescent="0.3">
      <c r="A2707" t="s">
        <v>2777</v>
      </c>
      <c r="B2707">
        <v>18558</v>
      </c>
      <c r="C2707" s="1">
        <v>44682</v>
      </c>
      <c r="D2707" s="1">
        <v>44683</v>
      </c>
      <c r="E2707" s="1">
        <v>44685</v>
      </c>
      <c r="F2707">
        <v>2</v>
      </c>
      <c r="G2707" t="s">
        <v>47</v>
      </c>
      <c r="H2707" t="s">
        <v>80</v>
      </c>
      <c r="I2707">
        <v>2</v>
      </c>
      <c r="J2707" t="s">
        <v>64</v>
      </c>
      <c r="K2707">
        <v>19000</v>
      </c>
      <c r="L2707">
        <v>19000</v>
      </c>
    </row>
    <row r="2708" spans="1:12" x14ac:dyDescent="0.3">
      <c r="A2708" t="s">
        <v>2778</v>
      </c>
      <c r="B2708">
        <v>18558</v>
      </c>
      <c r="C2708" s="1">
        <v>44679</v>
      </c>
      <c r="D2708" s="1">
        <v>44683</v>
      </c>
      <c r="E2708" s="1">
        <v>44685</v>
      </c>
      <c r="F2708">
        <v>1</v>
      </c>
      <c r="G2708" t="s">
        <v>47</v>
      </c>
      <c r="H2708" t="s">
        <v>80</v>
      </c>
      <c r="I2708">
        <v>0</v>
      </c>
      <c r="J2708" t="s">
        <v>64</v>
      </c>
      <c r="K2708">
        <v>19000</v>
      </c>
      <c r="L2708">
        <v>19000</v>
      </c>
    </row>
    <row r="2709" spans="1:12" x14ac:dyDescent="0.3">
      <c r="A2709" t="s">
        <v>2779</v>
      </c>
      <c r="B2709">
        <v>18558</v>
      </c>
      <c r="C2709" s="1">
        <v>44678</v>
      </c>
      <c r="D2709" s="1">
        <v>44683</v>
      </c>
      <c r="E2709" s="1">
        <v>44685</v>
      </c>
      <c r="F2709">
        <v>3</v>
      </c>
      <c r="G2709" t="s">
        <v>47</v>
      </c>
      <c r="H2709" t="s">
        <v>80</v>
      </c>
      <c r="I2709">
        <v>3</v>
      </c>
      <c r="J2709" t="s">
        <v>64</v>
      </c>
      <c r="K2709">
        <v>20900</v>
      </c>
      <c r="L2709">
        <v>20900</v>
      </c>
    </row>
    <row r="2710" spans="1:12" x14ac:dyDescent="0.3">
      <c r="A2710" t="s">
        <v>2780</v>
      </c>
      <c r="B2710">
        <v>18558</v>
      </c>
      <c r="C2710" s="1">
        <v>44680</v>
      </c>
      <c r="D2710" s="1">
        <v>44683</v>
      </c>
      <c r="E2710" s="1">
        <v>44684</v>
      </c>
      <c r="F2710">
        <v>1</v>
      </c>
      <c r="G2710" t="s">
        <v>47</v>
      </c>
      <c r="H2710" t="s">
        <v>66</v>
      </c>
      <c r="I2710">
        <v>3</v>
      </c>
      <c r="J2710" t="s">
        <v>64</v>
      </c>
      <c r="K2710">
        <v>19000</v>
      </c>
      <c r="L2710">
        <v>19000</v>
      </c>
    </row>
    <row r="2711" spans="1:12" x14ac:dyDescent="0.3">
      <c r="A2711" t="s">
        <v>2781</v>
      </c>
      <c r="B2711">
        <v>18558</v>
      </c>
      <c r="C2711" s="1">
        <v>44680</v>
      </c>
      <c r="D2711" s="1">
        <v>44683</v>
      </c>
      <c r="E2711" s="1">
        <v>44687</v>
      </c>
      <c r="F2711">
        <v>2</v>
      </c>
      <c r="G2711" t="s">
        <v>47</v>
      </c>
      <c r="H2711" t="s">
        <v>66</v>
      </c>
      <c r="I2711">
        <v>0</v>
      </c>
      <c r="J2711" t="s">
        <v>75</v>
      </c>
      <c r="K2711">
        <v>19000</v>
      </c>
      <c r="L2711">
        <v>19000</v>
      </c>
    </row>
    <row r="2712" spans="1:12" x14ac:dyDescent="0.3">
      <c r="A2712" t="s">
        <v>2782</v>
      </c>
      <c r="B2712">
        <v>18558</v>
      </c>
      <c r="C2712" s="1">
        <v>44680</v>
      </c>
      <c r="D2712" s="1">
        <v>44683</v>
      </c>
      <c r="E2712" s="1">
        <v>44689</v>
      </c>
      <c r="F2712">
        <v>3</v>
      </c>
      <c r="G2712" t="s">
        <v>47</v>
      </c>
      <c r="H2712" t="s">
        <v>88</v>
      </c>
      <c r="I2712">
        <v>4</v>
      </c>
      <c r="J2712" t="s">
        <v>64</v>
      </c>
      <c r="K2712">
        <v>20900</v>
      </c>
      <c r="L2712">
        <v>20900</v>
      </c>
    </row>
    <row r="2713" spans="1:12" x14ac:dyDescent="0.3">
      <c r="A2713" t="s">
        <v>2783</v>
      </c>
      <c r="B2713">
        <v>18559</v>
      </c>
      <c r="C2713" s="1">
        <v>44678</v>
      </c>
      <c r="D2713" s="1">
        <v>44683</v>
      </c>
      <c r="E2713" s="1">
        <v>44684</v>
      </c>
      <c r="F2713">
        <v>2</v>
      </c>
      <c r="G2713" t="s">
        <v>41</v>
      </c>
      <c r="H2713" t="s">
        <v>66</v>
      </c>
      <c r="I2713">
        <v>0</v>
      </c>
      <c r="J2713" t="s">
        <v>64</v>
      </c>
      <c r="K2713">
        <v>6500</v>
      </c>
      <c r="L2713">
        <v>6500</v>
      </c>
    </row>
    <row r="2714" spans="1:12" x14ac:dyDescent="0.3">
      <c r="A2714" t="s">
        <v>2784</v>
      </c>
      <c r="B2714">
        <v>18559</v>
      </c>
      <c r="C2714" s="1">
        <v>44679</v>
      </c>
      <c r="D2714" s="1">
        <v>44683</v>
      </c>
      <c r="E2714" s="1">
        <v>44684</v>
      </c>
      <c r="F2714">
        <v>2</v>
      </c>
      <c r="G2714" t="s">
        <v>41</v>
      </c>
      <c r="H2714" t="s">
        <v>69</v>
      </c>
      <c r="I2714">
        <v>2</v>
      </c>
      <c r="J2714" t="s">
        <v>64</v>
      </c>
      <c r="K2714">
        <v>6500</v>
      </c>
      <c r="L2714">
        <v>6500</v>
      </c>
    </row>
    <row r="2715" spans="1:12" x14ac:dyDescent="0.3">
      <c r="A2715" t="s">
        <v>2785</v>
      </c>
      <c r="B2715">
        <v>18559</v>
      </c>
      <c r="C2715" s="1">
        <v>44680</v>
      </c>
      <c r="D2715" s="1">
        <v>44683</v>
      </c>
      <c r="E2715" s="1">
        <v>44685</v>
      </c>
      <c r="F2715">
        <v>1</v>
      </c>
      <c r="G2715" t="s">
        <v>41</v>
      </c>
      <c r="H2715" t="s">
        <v>86</v>
      </c>
      <c r="I2715">
        <v>0</v>
      </c>
      <c r="J2715" t="s">
        <v>64</v>
      </c>
      <c r="K2715">
        <v>6500</v>
      </c>
      <c r="L2715">
        <v>6500</v>
      </c>
    </row>
    <row r="2716" spans="1:12" x14ac:dyDescent="0.3">
      <c r="A2716" t="s">
        <v>2786</v>
      </c>
      <c r="B2716">
        <v>18559</v>
      </c>
      <c r="C2716" s="1">
        <v>44678</v>
      </c>
      <c r="D2716" s="1">
        <v>44683</v>
      </c>
      <c r="E2716" s="1">
        <v>44684</v>
      </c>
      <c r="F2716">
        <v>2</v>
      </c>
      <c r="G2716" t="s">
        <v>41</v>
      </c>
      <c r="H2716" t="s">
        <v>80</v>
      </c>
      <c r="I2716">
        <v>3</v>
      </c>
      <c r="J2716" t="s">
        <v>64</v>
      </c>
      <c r="K2716">
        <v>6500</v>
      </c>
      <c r="L2716">
        <v>6500</v>
      </c>
    </row>
    <row r="2717" spans="1:12" x14ac:dyDescent="0.3">
      <c r="A2717" t="s">
        <v>2787</v>
      </c>
      <c r="B2717">
        <v>18559</v>
      </c>
      <c r="C2717" s="1">
        <v>44680</v>
      </c>
      <c r="D2717" s="1">
        <v>44683</v>
      </c>
      <c r="E2717" s="1">
        <v>44689</v>
      </c>
      <c r="F2717">
        <v>3</v>
      </c>
      <c r="G2717" t="s">
        <v>41</v>
      </c>
      <c r="H2717" t="s">
        <v>66</v>
      </c>
      <c r="I2717">
        <v>0</v>
      </c>
      <c r="J2717" t="s">
        <v>64</v>
      </c>
      <c r="K2717">
        <v>7150</v>
      </c>
      <c r="L2717">
        <v>7150</v>
      </c>
    </row>
    <row r="2718" spans="1:12" x14ac:dyDescent="0.3">
      <c r="A2718" t="s">
        <v>2788</v>
      </c>
      <c r="B2718">
        <v>18559</v>
      </c>
      <c r="C2718" s="1">
        <v>44677</v>
      </c>
      <c r="D2718" s="1">
        <v>44683</v>
      </c>
      <c r="E2718" s="1">
        <v>44684</v>
      </c>
      <c r="F2718">
        <v>2</v>
      </c>
      <c r="G2718" t="s">
        <v>41</v>
      </c>
      <c r="H2718" t="s">
        <v>69</v>
      </c>
      <c r="I2718">
        <v>5</v>
      </c>
      <c r="J2718" t="s">
        <v>64</v>
      </c>
      <c r="K2718">
        <v>6500</v>
      </c>
      <c r="L2718">
        <v>6500</v>
      </c>
    </row>
    <row r="2719" spans="1:12" x14ac:dyDescent="0.3">
      <c r="A2719" t="s">
        <v>2789</v>
      </c>
      <c r="B2719">
        <v>18559</v>
      </c>
      <c r="C2719" s="1">
        <v>44678</v>
      </c>
      <c r="D2719" s="1">
        <v>44683</v>
      </c>
      <c r="E2719" s="1">
        <v>44684</v>
      </c>
      <c r="F2719">
        <v>2</v>
      </c>
      <c r="G2719" t="s">
        <v>41</v>
      </c>
      <c r="H2719" t="s">
        <v>77</v>
      </c>
      <c r="I2719">
        <v>0</v>
      </c>
      <c r="J2719" t="s">
        <v>67</v>
      </c>
      <c r="K2719">
        <v>6500</v>
      </c>
      <c r="L2719">
        <v>2600</v>
      </c>
    </row>
    <row r="2720" spans="1:12" x14ac:dyDescent="0.3">
      <c r="A2720" t="s">
        <v>2790</v>
      </c>
      <c r="B2720">
        <v>18559</v>
      </c>
      <c r="C2720" s="1">
        <v>44677</v>
      </c>
      <c r="D2720" s="1">
        <v>44683</v>
      </c>
      <c r="E2720" s="1">
        <v>44684</v>
      </c>
      <c r="F2720">
        <v>3</v>
      </c>
      <c r="G2720" t="s">
        <v>41</v>
      </c>
      <c r="H2720" t="s">
        <v>69</v>
      </c>
      <c r="I2720">
        <v>0</v>
      </c>
      <c r="J2720" t="s">
        <v>67</v>
      </c>
      <c r="K2720">
        <v>7150</v>
      </c>
      <c r="L2720">
        <v>2860</v>
      </c>
    </row>
    <row r="2721" spans="1:12" x14ac:dyDescent="0.3">
      <c r="A2721" t="s">
        <v>2791</v>
      </c>
      <c r="B2721">
        <v>18559</v>
      </c>
      <c r="C2721" s="1">
        <v>44681</v>
      </c>
      <c r="D2721" s="1">
        <v>44683</v>
      </c>
      <c r="E2721" s="1">
        <v>44684</v>
      </c>
      <c r="F2721">
        <v>2</v>
      </c>
      <c r="G2721" t="s">
        <v>41</v>
      </c>
      <c r="H2721" t="s">
        <v>69</v>
      </c>
      <c r="I2721">
        <v>0</v>
      </c>
      <c r="J2721" t="s">
        <v>64</v>
      </c>
      <c r="K2721">
        <v>6500</v>
      </c>
      <c r="L2721">
        <v>6500</v>
      </c>
    </row>
    <row r="2722" spans="1:12" x14ac:dyDescent="0.3">
      <c r="A2722" t="s">
        <v>2792</v>
      </c>
      <c r="B2722">
        <v>18559</v>
      </c>
      <c r="C2722" s="1">
        <v>44681</v>
      </c>
      <c r="D2722" s="1">
        <v>44683</v>
      </c>
      <c r="E2722" s="1">
        <v>44686</v>
      </c>
      <c r="F2722">
        <v>3</v>
      </c>
      <c r="G2722" t="s">
        <v>41</v>
      </c>
      <c r="H2722" t="s">
        <v>66</v>
      </c>
      <c r="I2722">
        <v>0</v>
      </c>
      <c r="J2722" t="s">
        <v>64</v>
      </c>
      <c r="K2722">
        <v>7150</v>
      </c>
      <c r="L2722">
        <v>7150</v>
      </c>
    </row>
    <row r="2723" spans="1:12" x14ac:dyDescent="0.3">
      <c r="A2723" t="s">
        <v>2793</v>
      </c>
      <c r="B2723">
        <v>18559</v>
      </c>
      <c r="C2723" s="1">
        <v>44679</v>
      </c>
      <c r="D2723" s="1">
        <v>44683</v>
      </c>
      <c r="E2723" s="1">
        <v>44684</v>
      </c>
      <c r="F2723">
        <v>2</v>
      </c>
      <c r="G2723" t="s">
        <v>41</v>
      </c>
      <c r="H2723" t="s">
        <v>80</v>
      </c>
      <c r="I2723">
        <v>0</v>
      </c>
      <c r="J2723" t="s">
        <v>67</v>
      </c>
      <c r="K2723">
        <v>6500</v>
      </c>
      <c r="L2723">
        <v>2600</v>
      </c>
    </row>
    <row r="2724" spans="1:12" x14ac:dyDescent="0.3">
      <c r="A2724" t="s">
        <v>2794</v>
      </c>
      <c r="B2724">
        <v>18559</v>
      </c>
      <c r="C2724" s="1">
        <v>44681</v>
      </c>
      <c r="D2724" s="1">
        <v>44683</v>
      </c>
      <c r="E2724" s="1">
        <v>44688</v>
      </c>
      <c r="F2724">
        <v>2</v>
      </c>
      <c r="G2724" t="s">
        <v>41</v>
      </c>
      <c r="H2724" t="s">
        <v>66</v>
      </c>
      <c r="I2724">
        <v>2</v>
      </c>
      <c r="J2724" t="s">
        <v>64</v>
      </c>
      <c r="K2724">
        <v>6500</v>
      </c>
      <c r="L2724">
        <v>6500</v>
      </c>
    </row>
    <row r="2725" spans="1:12" x14ac:dyDescent="0.3">
      <c r="A2725" t="s">
        <v>2795</v>
      </c>
      <c r="B2725">
        <v>18559</v>
      </c>
      <c r="C2725" s="1">
        <v>44680</v>
      </c>
      <c r="D2725" s="1">
        <v>44683</v>
      </c>
      <c r="E2725" s="1">
        <v>44688</v>
      </c>
      <c r="F2725">
        <v>2</v>
      </c>
      <c r="G2725" t="s">
        <v>41</v>
      </c>
      <c r="H2725" t="s">
        <v>88</v>
      </c>
      <c r="I2725">
        <v>2</v>
      </c>
      <c r="J2725" t="s">
        <v>64</v>
      </c>
      <c r="K2725">
        <v>6500</v>
      </c>
      <c r="L2725">
        <v>6500</v>
      </c>
    </row>
    <row r="2726" spans="1:12" x14ac:dyDescent="0.3">
      <c r="A2726" t="s">
        <v>2796</v>
      </c>
      <c r="B2726">
        <v>18559</v>
      </c>
      <c r="C2726" s="1">
        <v>44678</v>
      </c>
      <c r="D2726" s="1">
        <v>44683</v>
      </c>
      <c r="E2726" s="1">
        <v>44684</v>
      </c>
      <c r="F2726">
        <v>3</v>
      </c>
      <c r="G2726" t="s">
        <v>41</v>
      </c>
      <c r="H2726" t="s">
        <v>66</v>
      </c>
      <c r="I2726">
        <v>1</v>
      </c>
      <c r="J2726" t="s">
        <v>64</v>
      </c>
      <c r="K2726">
        <v>7150</v>
      </c>
      <c r="L2726">
        <v>7150</v>
      </c>
    </row>
    <row r="2727" spans="1:12" x14ac:dyDescent="0.3">
      <c r="A2727" t="s">
        <v>2797</v>
      </c>
      <c r="B2727">
        <v>18559</v>
      </c>
      <c r="C2727" s="1">
        <v>44680</v>
      </c>
      <c r="D2727" s="1">
        <v>44683</v>
      </c>
      <c r="E2727" s="1">
        <v>44689</v>
      </c>
      <c r="F2727">
        <v>2</v>
      </c>
      <c r="G2727" t="s">
        <v>41</v>
      </c>
      <c r="H2727" t="s">
        <v>86</v>
      </c>
      <c r="I2727">
        <v>0</v>
      </c>
      <c r="J2727" t="s">
        <v>64</v>
      </c>
      <c r="K2727">
        <v>6500</v>
      </c>
      <c r="L2727">
        <v>6500</v>
      </c>
    </row>
    <row r="2728" spans="1:12" x14ac:dyDescent="0.3">
      <c r="A2728" t="s">
        <v>2798</v>
      </c>
      <c r="B2728">
        <v>18559</v>
      </c>
      <c r="C2728" s="1">
        <v>44677</v>
      </c>
      <c r="D2728" s="1">
        <v>44683</v>
      </c>
      <c r="E2728" s="1">
        <v>44684</v>
      </c>
      <c r="F2728">
        <v>2</v>
      </c>
      <c r="G2728" t="s">
        <v>41</v>
      </c>
      <c r="H2728" t="s">
        <v>86</v>
      </c>
      <c r="I2728">
        <v>0</v>
      </c>
      <c r="J2728" t="s">
        <v>67</v>
      </c>
      <c r="K2728">
        <v>6500</v>
      </c>
      <c r="L2728">
        <v>2600</v>
      </c>
    </row>
    <row r="2729" spans="1:12" x14ac:dyDescent="0.3">
      <c r="A2729" t="s">
        <v>2799</v>
      </c>
      <c r="B2729">
        <v>18559</v>
      </c>
      <c r="C2729" s="1">
        <v>44676</v>
      </c>
      <c r="D2729" s="1">
        <v>44683</v>
      </c>
      <c r="E2729" s="1">
        <v>44689</v>
      </c>
      <c r="F2729">
        <v>3</v>
      </c>
      <c r="G2729" t="s">
        <v>41</v>
      </c>
      <c r="H2729" t="s">
        <v>66</v>
      </c>
      <c r="I2729">
        <v>3</v>
      </c>
      <c r="J2729" t="s">
        <v>64</v>
      </c>
      <c r="K2729">
        <v>7150</v>
      </c>
      <c r="L2729">
        <v>7150</v>
      </c>
    </row>
    <row r="2730" spans="1:12" x14ac:dyDescent="0.3">
      <c r="A2730" t="s">
        <v>2800</v>
      </c>
      <c r="B2730">
        <v>18559</v>
      </c>
      <c r="C2730" s="1">
        <v>44681</v>
      </c>
      <c r="D2730" s="1">
        <v>44683</v>
      </c>
      <c r="E2730" s="1">
        <v>44686</v>
      </c>
      <c r="F2730">
        <v>2</v>
      </c>
      <c r="G2730" t="s">
        <v>43</v>
      </c>
      <c r="H2730" t="s">
        <v>80</v>
      </c>
      <c r="I2730">
        <v>1</v>
      </c>
      <c r="J2730" t="s">
        <v>64</v>
      </c>
      <c r="K2730">
        <v>9000</v>
      </c>
      <c r="L2730">
        <v>9000</v>
      </c>
    </row>
    <row r="2731" spans="1:12" x14ac:dyDescent="0.3">
      <c r="A2731" t="s">
        <v>2801</v>
      </c>
      <c r="B2731">
        <v>18559</v>
      </c>
      <c r="C2731" s="1">
        <v>44679</v>
      </c>
      <c r="D2731" s="1">
        <v>44683</v>
      </c>
      <c r="E2731" s="1">
        <v>44684</v>
      </c>
      <c r="F2731">
        <v>2</v>
      </c>
      <c r="G2731" t="s">
        <v>43</v>
      </c>
      <c r="H2731" t="s">
        <v>88</v>
      </c>
      <c r="I2731">
        <v>2</v>
      </c>
      <c r="J2731" t="s">
        <v>64</v>
      </c>
      <c r="K2731">
        <v>9000</v>
      </c>
      <c r="L2731">
        <v>9000</v>
      </c>
    </row>
    <row r="2732" spans="1:12" x14ac:dyDescent="0.3">
      <c r="A2732" t="s">
        <v>2802</v>
      </c>
      <c r="B2732">
        <v>18559</v>
      </c>
      <c r="C2732" s="1">
        <v>44679</v>
      </c>
      <c r="D2732" s="1">
        <v>44683</v>
      </c>
      <c r="E2732" s="1">
        <v>44686</v>
      </c>
      <c r="F2732">
        <v>2</v>
      </c>
      <c r="G2732" t="s">
        <v>43</v>
      </c>
      <c r="H2732" t="s">
        <v>66</v>
      </c>
      <c r="I2732">
        <v>0</v>
      </c>
      <c r="J2732" t="s">
        <v>64</v>
      </c>
      <c r="K2732">
        <v>9000</v>
      </c>
      <c r="L2732">
        <v>9000</v>
      </c>
    </row>
    <row r="2733" spans="1:12" x14ac:dyDescent="0.3">
      <c r="A2733" t="s">
        <v>2803</v>
      </c>
      <c r="B2733">
        <v>18559</v>
      </c>
      <c r="C2733" s="1">
        <v>44679</v>
      </c>
      <c r="D2733" s="1">
        <v>44683</v>
      </c>
      <c r="E2733" s="1">
        <v>44685</v>
      </c>
      <c r="F2733">
        <v>2</v>
      </c>
      <c r="G2733" t="s">
        <v>43</v>
      </c>
      <c r="H2733" t="s">
        <v>66</v>
      </c>
      <c r="I2733">
        <v>0</v>
      </c>
      <c r="J2733" t="s">
        <v>75</v>
      </c>
      <c r="K2733">
        <v>9000</v>
      </c>
      <c r="L2733">
        <v>9000</v>
      </c>
    </row>
    <row r="2734" spans="1:12" x14ac:dyDescent="0.3">
      <c r="A2734" t="s">
        <v>2804</v>
      </c>
      <c r="B2734">
        <v>18559</v>
      </c>
      <c r="C2734" s="1">
        <v>44683</v>
      </c>
      <c r="D2734" s="1">
        <v>44683</v>
      </c>
      <c r="E2734" s="1">
        <v>44684</v>
      </c>
      <c r="F2734">
        <v>2</v>
      </c>
      <c r="G2734" t="s">
        <v>43</v>
      </c>
      <c r="H2734" t="s">
        <v>66</v>
      </c>
      <c r="I2734">
        <v>0</v>
      </c>
      <c r="J2734" t="s">
        <v>64</v>
      </c>
      <c r="K2734">
        <v>9000</v>
      </c>
      <c r="L2734">
        <v>9000</v>
      </c>
    </row>
    <row r="2735" spans="1:12" x14ac:dyDescent="0.3">
      <c r="A2735" t="s">
        <v>2805</v>
      </c>
      <c r="B2735">
        <v>18559</v>
      </c>
      <c r="C2735" s="1">
        <v>44663</v>
      </c>
      <c r="D2735" s="1">
        <v>44683</v>
      </c>
      <c r="E2735" s="1">
        <v>44684</v>
      </c>
      <c r="F2735">
        <v>2</v>
      </c>
      <c r="G2735" t="s">
        <v>43</v>
      </c>
      <c r="H2735" t="s">
        <v>86</v>
      </c>
      <c r="I2735">
        <v>0</v>
      </c>
      <c r="J2735" t="s">
        <v>64</v>
      </c>
      <c r="K2735">
        <v>9000</v>
      </c>
      <c r="L2735">
        <v>9000</v>
      </c>
    </row>
    <row r="2736" spans="1:12" x14ac:dyDescent="0.3">
      <c r="A2736" t="s">
        <v>2806</v>
      </c>
      <c r="B2736">
        <v>18559</v>
      </c>
      <c r="C2736" s="1">
        <v>44663</v>
      </c>
      <c r="D2736" s="1">
        <v>44683</v>
      </c>
      <c r="E2736" s="1">
        <v>44685</v>
      </c>
      <c r="F2736">
        <v>4</v>
      </c>
      <c r="G2736" t="s">
        <v>43</v>
      </c>
      <c r="H2736" t="s">
        <v>66</v>
      </c>
      <c r="I2736">
        <v>0</v>
      </c>
      <c r="J2736" t="s">
        <v>75</v>
      </c>
      <c r="K2736">
        <v>10800</v>
      </c>
      <c r="L2736">
        <v>10800</v>
      </c>
    </row>
    <row r="2737" spans="1:12" x14ac:dyDescent="0.3">
      <c r="A2737" t="s">
        <v>2807</v>
      </c>
      <c r="B2737">
        <v>18559</v>
      </c>
      <c r="C2737" s="1">
        <v>44680</v>
      </c>
      <c r="D2737" s="1">
        <v>44683</v>
      </c>
      <c r="E2737" s="1">
        <v>44686</v>
      </c>
      <c r="F2737">
        <v>2</v>
      </c>
      <c r="G2737" t="s">
        <v>43</v>
      </c>
      <c r="H2737" t="s">
        <v>88</v>
      </c>
      <c r="I2737">
        <v>0</v>
      </c>
      <c r="J2737" t="s">
        <v>67</v>
      </c>
      <c r="K2737">
        <v>9000</v>
      </c>
      <c r="L2737">
        <v>3600</v>
      </c>
    </row>
    <row r="2738" spans="1:12" x14ac:dyDescent="0.3">
      <c r="A2738" t="s">
        <v>2808</v>
      </c>
      <c r="B2738">
        <v>18559</v>
      </c>
      <c r="C2738" s="1">
        <v>44682</v>
      </c>
      <c r="D2738" s="1">
        <v>44683</v>
      </c>
      <c r="E2738" s="1">
        <v>44684</v>
      </c>
      <c r="F2738">
        <v>2</v>
      </c>
      <c r="G2738" t="s">
        <v>43</v>
      </c>
      <c r="H2738" t="s">
        <v>66</v>
      </c>
      <c r="I2738">
        <v>1</v>
      </c>
      <c r="J2738" t="s">
        <v>64</v>
      </c>
      <c r="K2738">
        <v>9000</v>
      </c>
      <c r="L2738">
        <v>9000</v>
      </c>
    </row>
    <row r="2739" spans="1:12" x14ac:dyDescent="0.3">
      <c r="A2739" t="s">
        <v>2809</v>
      </c>
      <c r="B2739">
        <v>18559</v>
      </c>
      <c r="C2739" s="1">
        <v>44681</v>
      </c>
      <c r="D2739" s="1">
        <v>44683</v>
      </c>
      <c r="E2739" s="1">
        <v>44689</v>
      </c>
      <c r="F2739">
        <v>3</v>
      </c>
      <c r="G2739" t="s">
        <v>43</v>
      </c>
      <c r="H2739" t="s">
        <v>66</v>
      </c>
      <c r="I2739">
        <v>0</v>
      </c>
      <c r="J2739" t="s">
        <v>67</v>
      </c>
      <c r="K2739">
        <v>9900</v>
      </c>
      <c r="L2739">
        <v>3960</v>
      </c>
    </row>
    <row r="2740" spans="1:12" x14ac:dyDescent="0.3">
      <c r="A2740" t="s">
        <v>2810</v>
      </c>
      <c r="B2740">
        <v>18559</v>
      </c>
      <c r="C2740" s="1">
        <v>44683</v>
      </c>
      <c r="D2740" s="1">
        <v>44683</v>
      </c>
      <c r="E2740" s="1">
        <v>44689</v>
      </c>
      <c r="F2740">
        <v>2</v>
      </c>
      <c r="G2740" t="s">
        <v>43</v>
      </c>
      <c r="H2740" t="s">
        <v>69</v>
      </c>
      <c r="I2740">
        <v>0</v>
      </c>
      <c r="J2740" t="s">
        <v>67</v>
      </c>
      <c r="K2740">
        <v>9000</v>
      </c>
      <c r="L2740">
        <v>3600</v>
      </c>
    </row>
    <row r="2741" spans="1:12" x14ac:dyDescent="0.3">
      <c r="A2741" t="s">
        <v>2811</v>
      </c>
      <c r="B2741">
        <v>18559</v>
      </c>
      <c r="C2741" s="1">
        <v>44681</v>
      </c>
      <c r="D2741" s="1">
        <v>44683</v>
      </c>
      <c r="E2741" s="1">
        <v>44688</v>
      </c>
      <c r="F2741">
        <v>4</v>
      </c>
      <c r="G2741" t="s">
        <v>43</v>
      </c>
      <c r="H2741" t="s">
        <v>63</v>
      </c>
      <c r="I2741">
        <v>2</v>
      </c>
      <c r="J2741" t="s">
        <v>64</v>
      </c>
      <c r="K2741">
        <v>10800</v>
      </c>
      <c r="L2741">
        <v>10800</v>
      </c>
    </row>
    <row r="2742" spans="1:12" x14ac:dyDescent="0.3">
      <c r="A2742" t="s">
        <v>2812</v>
      </c>
      <c r="B2742">
        <v>18559</v>
      </c>
      <c r="C2742" s="1">
        <v>44678</v>
      </c>
      <c r="D2742" s="1">
        <v>44683</v>
      </c>
      <c r="E2742" s="1">
        <v>44689</v>
      </c>
      <c r="F2742">
        <v>2</v>
      </c>
      <c r="G2742" t="s">
        <v>43</v>
      </c>
      <c r="H2742" t="s">
        <v>69</v>
      </c>
      <c r="I2742">
        <v>0</v>
      </c>
      <c r="J2742" t="s">
        <v>67</v>
      </c>
      <c r="K2742">
        <v>9000</v>
      </c>
      <c r="L2742">
        <v>3600</v>
      </c>
    </row>
    <row r="2743" spans="1:12" x14ac:dyDescent="0.3">
      <c r="A2743" t="s">
        <v>2813</v>
      </c>
      <c r="B2743">
        <v>18559</v>
      </c>
      <c r="C2743" s="1">
        <v>44680</v>
      </c>
      <c r="D2743" s="1">
        <v>44683</v>
      </c>
      <c r="E2743" s="1">
        <v>44685</v>
      </c>
      <c r="F2743">
        <v>3</v>
      </c>
      <c r="G2743" t="s">
        <v>43</v>
      </c>
      <c r="H2743" t="s">
        <v>80</v>
      </c>
      <c r="I2743">
        <v>3</v>
      </c>
      <c r="J2743" t="s">
        <v>64</v>
      </c>
      <c r="K2743">
        <v>9900</v>
      </c>
      <c r="L2743">
        <v>9900</v>
      </c>
    </row>
    <row r="2744" spans="1:12" x14ac:dyDescent="0.3">
      <c r="A2744" t="s">
        <v>2814</v>
      </c>
      <c r="B2744">
        <v>18559</v>
      </c>
      <c r="C2744" s="1">
        <v>44681</v>
      </c>
      <c r="D2744" s="1">
        <v>44683</v>
      </c>
      <c r="E2744" s="1">
        <v>44684</v>
      </c>
      <c r="F2744">
        <v>2</v>
      </c>
      <c r="G2744" t="s">
        <v>43</v>
      </c>
      <c r="H2744" t="s">
        <v>86</v>
      </c>
      <c r="I2744">
        <v>2</v>
      </c>
      <c r="J2744" t="s">
        <v>64</v>
      </c>
      <c r="K2744">
        <v>9000</v>
      </c>
      <c r="L2744">
        <v>9000</v>
      </c>
    </row>
    <row r="2745" spans="1:12" x14ac:dyDescent="0.3">
      <c r="A2745" t="s">
        <v>2815</v>
      </c>
      <c r="B2745">
        <v>18559</v>
      </c>
      <c r="C2745" s="1">
        <v>44678</v>
      </c>
      <c r="D2745" s="1">
        <v>44683</v>
      </c>
      <c r="E2745" s="1">
        <v>44685</v>
      </c>
      <c r="F2745">
        <v>2</v>
      </c>
      <c r="G2745" t="s">
        <v>43</v>
      </c>
      <c r="H2745" t="s">
        <v>69</v>
      </c>
      <c r="I2745">
        <v>2</v>
      </c>
      <c r="J2745" t="s">
        <v>64</v>
      </c>
      <c r="K2745">
        <v>9000</v>
      </c>
      <c r="L2745">
        <v>9000</v>
      </c>
    </row>
    <row r="2746" spans="1:12" x14ac:dyDescent="0.3">
      <c r="A2746" t="s">
        <v>2816</v>
      </c>
      <c r="B2746">
        <v>18559</v>
      </c>
      <c r="C2746" s="1">
        <v>44680</v>
      </c>
      <c r="D2746" s="1">
        <v>44683</v>
      </c>
      <c r="E2746" s="1">
        <v>44688</v>
      </c>
      <c r="F2746">
        <v>3</v>
      </c>
      <c r="G2746" t="s">
        <v>43</v>
      </c>
      <c r="H2746" t="s">
        <v>66</v>
      </c>
      <c r="I2746">
        <v>2</v>
      </c>
      <c r="J2746" t="s">
        <v>64</v>
      </c>
      <c r="K2746">
        <v>9900</v>
      </c>
      <c r="L2746">
        <v>9900</v>
      </c>
    </row>
    <row r="2747" spans="1:12" x14ac:dyDescent="0.3">
      <c r="A2747" t="s">
        <v>2817</v>
      </c>
      <c r="B2747">
        <v>18559</v>
      </c>
      <c r="C2747" s="1">
        <v>44677</v>
      </c>
      <c r="D2747" s="1">
        <v>44683</v>
      </c>
      <c r="E2747" s="1">
        <v>44687</v>
      </c>
      <c r="F2747">
        <v>2</v>
      </c>
      <c r="G2747" t="s">
        <v>43</v>
      </c>
      <c r="H2747" t="s">
        <v>66</v>
      </c>
      <c r="I2747">
        <v>0</v>
      </c>
      <c r="J2747" t="s">
        <v>64</v>
      </c>
      <c r="K2747">
        <v>9000</v>
      </c>
      <c r="L2747">
        <v>9000</v>
      </c>
    </row>
    <row r="2748" spans="1:12" x14ac:dyDescent="0.3">
      <c r="A2748" t="s">
        <v>2818</v>
      </c>
      <c r="B2748">
        <v>18559</v>
      </c>
      <c r="C2748" s="1">
        <v>44680</v>
      </c>
      <c r="D2748" s="1">
        <v>44683</v>
      </c>
      <c r="E2748" s="1">
        <v>44688</v>
      </c>
      <c r="F2748">
        <v>2</v>
      </c>
      <c r="G2748" t="s">
        <v>45</v>
      </c>
      <c r="H2748" t="s">
        <v>66</v>
      </c>
      <c r="I2748">
        <v>0</v>
      </c>
      <c r="J2748" t="s">
        <v>67</v>
      </c>
      <c r="K2748">
        <v>12000</v>
      </c>
      <c r="L2748">
        <v>4800</v>
      </c>
    </row>
    <row r="2749" spans="1:12" x14ac:dyDescent="0.3">
      <c r="A2749" t="s">
        <v>2819</v>
      </c>
      <c r="B2749">
        <v>18559</v>
      </c>
      <c r="C2749" s="1">
        <v>44680</v>
      </c>
      <c r="D2749" s="1">
        <v>44683</v>
      </c>
      <c r="E2749" s="1">
        <v>44684</v>
      </c>
      <c r="F2749">
        <v>1</v>
      </c>
      <c r="G2749" t="s">
        <v>45</v>
      </c>
      <c r="H2749" t="s">
        <v>69</v>
      </c>
      <c r="I2749">
        <v>0</v>
      </c>
      <c r="J2749" t="s">
        <v>64</v>
      </c>
      <c r="K2749">
        <v>12000</v>
      </c>
      <c r="L2749">
        <v>12000</v>
      </c>
    </row>
    <row r="2750" spans="1:12" x14ac:dyDescent="0.3">
      <c r="A2750" t="s">
        <v>2820</v>
      </c>
      <c r="B2750">
        <v>18559</v>
      </c>
      <c r="C2750" s="1">
        <v>44681</v>
      </c>
      <c r="D2750" s="1">
        <v>44683</v>
      </c>
      <c r="E2750" s="1">
        <v>44684</v>
      </c>
      <c r="F2750">
        <v>2</v>
      </c>
      <c r="G2750" t="s">
        <v>45</v>
      </c>
      <c r="H2750" t="s">
        <v>66</v>
      </c>
      <c r="I2750">
        <v>0</v>
      </c>
      <c r="J2750" t="s">
        <v>64</v>
      </c>
      <c r="K2750">
        <v>12000</v>
      </c>
      <c r="L2750">
        <v>12000</v>
      </c>
    </row>
    <row r="2751" spans="1:12" x14ac:dyDescent="0.3">
      <c r="A2751" t="s">
        <v>2821</v>
      </c>
      <c r="B2751">
        <v>18559</v>
      </c>
      <c r="C2751" s="1">
        <v>44681</v>
      </c>
      <c r="D2751" s="1">
        <v>44683</v>
      </c>
      <c r="E2751" s="1">
        <v>44689</v>
      </c>
      <c r="F2751">
        <v>2</v>
      </c>
      <c r="G2751" t="s">
        <v>45</v>
      </c>
      <c r="H2751" t="s">
        <v>80</v>
      </c>
      <c r="I2751">
        <v>3</v>
      </c>
      <c r="J2751" t="s">
        <v>64</v>
      </c>
      <c r="K2751">
        <v>12000</v>
      </c>
      <c r="L2751">
        <v>12000</v>
      </c>
    </row>
    <row r="2752" spans="1:12" x14ac:dyDescent="0.3">
      <c r="A2752" t="s">
        <v>2822</v>
      </c>
      <c r="B2752">
        <v>18559</v>
      </c>
      <c r="C2752" s="1">
        <v>44680</v>
      </c>
      <c r="D2752" s="1">
        <v>44683</v>
      </c>
      <c r="E2752" s="1">
        <v>44686</v>
      </c>
      <c r="F2752">
        <v>3</v>
      </c>
      <c r="G2752" t="s">
        <v>45</v>
      </c>
      <c r="H2752" t="s">
        <v>66</v>
      </c>
      <c r="I2752">
        <v>0</v>
      </c>
      <c r="J2752" t="s">
        <v>64</v>
      </c>
      <c r="K2752">
        <v>13200</v>
      </c>
      <c r="L2752">
        <v>13200</v>
      </c>
    </row>
    <row r="2753" spans="1:12" x14ac:dyDescent="0.3">
      <c r="A2753" t="s">
        <v>2823</v>
      </c>
      <c r="B2753">
        <v>18559</v>
      </c>
      <c r="C2753" s="1">
        <v>44679</v>
      </c>
      <c r="D2753" s="1">
        <v>44683</v>
      </c>
      <c r="E2753" s="1">
        <v>44684</v>
      </c>
      <c r="F2753">
        <v>3</v>
      </c>
      <c r="G2753" t="s">
        <v>45</v>
      </c>
      <c r="H2753" t="s">
        <v>66</v>
      </c>
      <c r="I2753">
        <v>0</v>
      </c>
      <c r="J2753" t="s">
        <v>64</v>
      </c>
      <c r="K2753">
        <v>13200</v>
      </c>
      <c r="L2753">
        <v>13200</v>
      </c>
    </row>
    <row r="2754" spans="1:12" x14ac:dyDescent="0.3">
      <c r="A2754" t="s">
        <v>2824</v>
      </c>
      <c r="B2754">
        <v>18559</v>
      </c>
      <c r="C2754" s="1">
        <v>44680</v>
      </c>
      <c r="D2754" s="1">
        <v>44683</v>
      </c>
      <c r="E2754" s="1">
        <v>44685</v>
      </c>
      <c r="F2754">
        <v>2</v>
      </c>
      <c r="G2754" t="s">
        <v>45</v>
      </c>
      <c r="H2754" t="s">
        <v>66</v>
      </c>
      <c r="I2754">
        <v>0</v>
      </c>
      <c r="J2754" t="s">
        <v>64</v>
      </c>
      <c r="K2754">
        <v>12000</v>
      </c>
      <c r="L2754">
        <v>12000</v>
      </c>
    </row>
    <row r="2755" spans="1:12" x14ac:dyDescent="0.3">
      <c r="A2755" t="s">
        <v>2825</v>
      </c>
      <c r="B2755">
        <v>18559</v>
      </c>
      <c r="C2755" s="1">
        <v>44679</v>
      </c>
      <c r="D2755" s="1">
        <v>44683</v>
      </c>
      <c r="E2755" s="1">
        <v>44685</v>
      </c>
      <c r="F2755">
        <v>2</v>
      </c>
      <c r="G2755" t="s">
        <v>45</v>
      </c>
      <c r="H2755" t="s">
        <v>66</v>
      </c>
      <c r="I2755">
        <v>4</v>
      </c>
      <c r="J2755" t="s">
        <v>64</v>
      </c>
      <c r="K2755">
        <v>12000</v>
      </c>
      <c r="L2755">
        <v>12000</v>
      </c>
    </row>
    <row r="2756" spans="1:12" x14ac:dyDescent="0.3">
      <c r="A2756" t="s">
        <v>2826</v>
      </c>
      <c r="B2756">
        <v>18559</v>
      </c>
      <c r="C2756" s="1">
        <v>44677</v>
      </c>
      <c r="D2756" s="1">
        <v>44683</v>
      </c>
      <c r="E2756" s="1">
        <v>44687</v>
      </c>
      <c r="F2756">
        <v>2</v>
      </c>
      <c r="G2756" t="s">
        <v>45</v>
      </c>
      <c r="H2756" t="s">
        <v>66</v>
      </c>
      <c r="I2756">
        <v>2</v>
      </c>
      <c r="J2756" t="s">
        <v>64</v>
      </c>
      <c r="K2756">
        <v>12000</v>
      </c>
      <c r="L2756">
        <v>12000</v>
      </c>
    </row>
    <row r="2757" spans="1:12" x14ac:dyDescent="0.3">
      <c r="A2757" t="s">
        <v>2827</v>
      </c>
      <c r="B2757">
        <v>18559</v>
      </c>
      <c r="C2757" s="1">
        <v>44662</v>
      </c>
      <c r="D2757" s="1">
        <v>44683</v>
      </c>
      <c r="E2757" s="1">
        <v>44685</v>
      </c>
      <c r="F2757">
        <v>4</v>
      </c>
      <c r="G2757" t="s">
        <v>47</v>
      </c>
      <c r="H2757" t="s">
        <v>86</v>
      </c>
      <c r="I2757">
        <v>0</v>
      </c>
      <c r="J2757" t="s">
        <v>75</v>
      </c>
      <c r="K2757">
        <v>22800</v>
      </c>
      <c r="L2757">
        <v>22800</v>
      </c>
    </row>
    <row r="2758" spans="1:12" x14ac:dyDescent="0.3">
      <c r="A2758" t="s">
        <v>2828</v>
      </c>
      <c r="B2758">
        <v>18559</v>
      </c>
      <c r="C2758" s="1">
        <v>44680</v>
      </c>
      <c r="D2758" s="1">
        <v>44683</v>
      </c>
      <c r="E2758" s="1">
        <v>44688</v>
      </c>
      <c r="F2758">
        <v>2</v>
      </c>
      <c r="G2758" t="s">
        <v>47</v>
      </c>
      <c r="H2758" t="s">
        <v>63</v>
      </c>
      <c r="I2758">
        <v>0</v>
      </c>
      <c r="J2758" t="s">
        <v>67</v>
      </c>
      <c r="K2758">
        <v>19000</v>
      </c>
      <c r="L2758">
        <v>7600</v>
      </c>
    </row>
    <row r="2759" spans="1:12" x14ac:dyDescent="0.3">
      <c r="A2759" t="s">
        <v>2829</v>
      </c>
      <c r="B2759">
        <v>18559</v>
      </c>
      <c r="C2759" s="1">
        <v>44680</v>
      </c>
      <c r="D2759" s="1">
        <v>44683</v>
      </c>
      <c r="E2759" s="1">
        <v>44685</v>
      </c>
      <c r="F2759">
        <v>1</v>
      </c>
      <c r="G2759" t="s">
        <v>47</v>
      </c>
      <c r="H2759" t="s">
        <v>80</v>
      </c>
      <c r="I2759">
        <v>1</v>
      </c>
      <c r="J2759" t="s">
        <v>64</v>
      </c>
      <c r="K2759">
        <v>19000</v>
      </c>
      <c r="L2759">
        <v>19000</v>
      </c>
    </row>
    <row r="2760" spans="1:12" x14ac:dyDescent="0.3">
      <c r="A2760" t="s">
        <v>2830</v>
      </c>
      <c r="B2760">
        <v>18559</v>
      </c>
      <c r="C2760" s="1">
        <v>44680</v>
      </c>
      <c r="D2760" s="1">
        <v>44683</v>
      </c>
      <c r="E2760" s="1">
        <v>44684</v>
      </c>
      <c r="F2760">
        <v>3</v>
      </c>
      <c r="G2760" t="s">
        <v>47</v>
      </c>
      <c r="H2760" t="s">
        <v>69</v>
      </c>
      <c r="I2760">
        <v>0</v>
      </c>
      <c r="J2760" t="s">
        <v>67</v>
      </c>
      <c r="K2760">
        <v>20900</v>
      </c>
      <c r="L2760">
        <v>8360</v>
      </c>
    </row>
    <row r="2761" spans="1:12" x14ac:dyDescent="0.3">
      <c r="A2761" t="s">
        <v>2831</v>
      </c>
      <c r="B2761">
        <v>18559</v>
      </c>
      <c r="C2761" s="1">
        <v>44680</v>
      </c>
      <c r="D2761" s="1">
        <v>44683</v>
      </c>
      <c r="E2761" s="1">
        <v>44684</v>
      </c>
      <c r="F2761">
        <v>2</v>
      </c>
      <c r="G2761" t="s">
        <v>47</v>
      </c>
      <c r="H2761" t="s">
        <v>69</v>
      </c>
      <c r="I2761">
        <v>2</v>
      </c>
      <c r="J2761" t="s">
        <v>64</v>
      </c>
      <c r="K2761">
        <v>19000</v>
      </c>
      <c r="L2761">
        <v>19000</v>
      </c>
    </row>
    <row r="2762" spans="1:12" x14ac:dyDescent="0.3">
      <c r="A2762" t="s">
        <v>2832</v>
      </c>
      <c r="B2762">
        <v>18559</v>
      </c>
      <c r="C2762" s="1">
        <v>44659</v>
      </c>
      <c r="D2762" s="1">
        <v>44683</v>
      </c>
      <c r="E2762" s="1">
        <v>44686</v>
      </c>
      <c r="F2762">
        <v>6</v>
      </c>
      <c r="G2762" t="s">
        <v>47</v>
      </c>
      <c r="H2762" t="s">
        <v>69</v>
      </c>
      <c r="I2762">
        <v>0</v>
      </c>
      <c r="J2762" t="s">
        <v>67</v>
      </c>
      <c r="K2762">
        <v>26600</v>
      </c>
      <c r="L2762">
        <v>10640</v>
      </c>
    </row>
    <row r="2763" spans="1:12" x14ac:dyDescent="0.3">
      <c r="A2763" t="s">
        <v>2833</v>
      </c>
      <c r="B2763">
        <v>18559</v>
      </c>
      <c r="C2763" s="1">
        <v>44679</v>
      </c>
      <c r="D2763" s="1">
        <v>44683</v>
      </c>
      <c r="E2763" s="1">
        <v>44685</v>
      </c>
      <c r="F2763">
        <v>6</v>
      </c>
      <c r="G2763" t="s">
        <v>47</v>
      </c>
      <c r="H2763" t="s">
        <v>66</v>
      </c>
      <c r="I2763">
        <v>0</v>
      </c>
      <c r="J2763" t="s">
        <v>64</v>
      </c>
      <c r="K2763">
        <v>26600</v>
      </c>
      <c r="L2763">
        <v>26600</v>
      </c>
    </row>
    <row r="2764" spans="1:12" x14ac:dyDescent="0.3">
      <c r="A2764" t="s">
        <v>2834</v>
      </c>
      <c r="B2764">
        <v>18559</v>
      </c>
      <c r="C2764" s="1">
        <v>44680</v>
      </c>
      <c r="D2764" s="1">
        <v>44683</v>
      </c>
      <c r="E2764" s="1">
        <v>44685</v>
      </c>
      <c r="F2764">
        <v>2</v>
      </c>
      <c r="G2764" t="s">
        <v>47</v>
      </c>
      <c r="H2764" t="s">
        <v>77</v>
      </c>
      <c r="I2764">
        <v>1</v>
      </c>
      <c r="J2764" t="s">
        <v>64</v>
      </c>
      <c r="K2764">
        <v>19000</v>
      </c>
      <c r="L2764">
        <v>19000</v>
      </c>
    </row>
    <row r="2765" spans="1:12" x14ac:dyDescent="0.3">
      <c r="A2765" t="s">
        <v>2835</v>
      </c>
      <c r="B2765">
        <v>18559</v>
      </c>
      <c r="C2765" s="1">
        <v>44680</v>
      </c>
      <c r="D2765" s="1">
        <v>44683</v>
      </c>
      <c r="E2765" s="1">
        <v>44684</v>
      </c>
      <c r="F2765">
        <v>3</v>
      </c>
      <c r="G2765" t="s">
        <v>47</v>
      </c>
      <c r="H2765" t="s">
        <v>80</v>
      </c>
      <c r="I2765">
        <v>2</v>
      </c>
      <c r="J2765" t="s">
        <v>64</v>
      </c>
      <c r="K2765">
        <v>20900</v>
      </c>
      <c r="L2765">
        <v>20900</v>
      </c>
    </row>
    <row r="2766" spans="1:12" x14ac:dyDescent="0.3">
      <c r="A2766" t="s">
        <v>2836</v>
      </c>
      <c r="B2766">
        <v>18560</v>
      </c>
      <c r="C2766" s="1">
        <v>44683</v>
      </c>
      <c r="D2766" s="1">
        <v>44683</v>
      </c>
      <c r="E2766" s="1">
        <v>44685</v>
      </c>
      <c r="F2766">
        <v>2</v>
      </c>
      <c r="G2766" t="s">
        <v>41</v>
      </c>
      <c r="H2766" t="s">
        <v>86</v>
      </c>
      <c r="I2766">
        <v>5</v>
      </c>
      <c r="J2766" t="s">
        <v>64</v>
      </c>
      <c r="K2766">
        <v>6500</v>
      </c>
      <c r="L2766">
        <v>6500</v>
      </c>
    </row>
    <row r="2767" spans="1:12" x14ac:dyDescent="0.3">
      <c r="A2767" t="s">
        <v>2837</v>
      </c>
      <c r="B2767">
        <v>18560</v>
      </c>
      <c r="C2767" s="1">
        <v>44682</v>
      </c>
      <c r="D2767" s="1">
        <v>44683</v>
      </c>
      <c r="E2767" s="1">
        <v>44687</v>
      </c>
      <c r="F2767">
        <v>1</v>
      </c>
      <c r="G2767" t="s">
        <v>41</v>
      </c>
      <c r="H2767" t="s">
        <v>66</v>
      </c>
      <c r="I2767">
        <v>0</v>
      </c>
      <c r="J2767" t="s">
        <v>67</v>
      </c>
      <c r="K2767">
        <v>6500</v>
      </c>
      <c r="L2767">
        <v>2600</v>
      </c>
    </row>
    <row r="2768" spans="1:12" x14ac:dyDescent="0.3">
      <c r="A2768" t="s">
        <v>2838</v>
      </c>
      <c r="B2768">
        <v>18560</v>
      </c>
      <c r="C2768" s="1">
        <v>44680</v>
      </c>
      <c r="D2768" s="1">
        <v>44683</v>
      </c>
      <c r="E2768" s="1">
        <v>44684</v>
      </c>
      <c r="F2768">
        <v>1</v>
      </c>
      <c r="G2768" t="s">
        <v>41</v>
      </c>
      <c r="H2768" t="s">
        <v>77</v>
      </c>
      <c r="I2768">
        <v>0</v>
      </c>
      <c r="J2768" t="s">
        <v>64</v>
      </c>
      <c r="K2768">
        <v>6500</v>
      </c>
      <c r="L2768">
        <v>6500</v>
      </c>
    </row>
    <row r="2769" spans="1:12" x14ac:dyDescent="0.3">
      <c r="A2769" t="s">
        <v>2839</v>
      </c>
      <c r="B2769">
        <v>18560</v>
      </c>
      <c r="C2769" s="1">
        <v>44682</v>
      </c>
      <c r="D2769" s="1">
        <v>44683</v>
      </c>
      <c r="E2769" s="1">
        <v>44686</v>
      </c>
      <c r="F2769">
        <v>1</v>
      </c>
      <c r="G2769" t="s">
        <v>41</v>
      </c>
      <c r="H2769" t="s">
        <v>66</v>
      </c>
      <c r="I2769">
        <v>0</v>
      </c>
      <c r="J2769" t="s">
        <v>67</v>
      </c>
      <c r="K2769">
        <v>6500</v>
      </c>
      <c r="L2769">
        <v>2600</v>
      </c>
    </row>
    <row r="2770" spans="1:12" x14ac:dyDescent="0.3">
      <c r="A2770" t="s">
        <v>2840</v>
      </c>
      <c r="B2770">
        <v>18560</v>
      </c>
      <c r="C2770" s="1">
        <v>44680</v>
      </c>
      <c r="D2770" s="1">
        <v>44683</v>
      </c>
      <c r="E2770" s="1">
        <v>44684</v>
      </c>
      <c r="F2770">
        <v>1</v>
      </c>
      <c r="G2770" t="s">
        <v>41</v>
      </c>
      <c r="H2770" t="s">
        <v>66</v>
      </c>
      <c r="I2770">
        <v>1</v>
      </c>
      <c r="J2770" t="s">
        <v>64</v>
      </c>
      <c r="K2770">
        <v>6500</v>
      </c>
      <c r="L2770">
        <v>6500</v>
      </c>
    </row>
    <row r="2771" spans="1:12" x14ac:dyDescent="0.3">
      <c r="A2771" t="s">
        <v>2841</v>
      </c>
      <c r="B2771">
        <v>18560</v>
      </c>
      <c r="C2771" s="1">
        <v>44680</v>
      </c>
      <c r="D2771" s="1">
        <v>44683</v>
      </c>
      <c r="E2771" s="1">
        <v>44684</v>
      </c>
      <c r="F2771">
        <v>1</v>
      </c>
      <c r="G2771" t="s">
        <v>41</v>
      </c>
      <c r="H2771" t="s">
        <v>66</v>
      </c>
      <c r="I2771">
        <v>0</v>
      </c>
      <c r="J2771" t="s">
        <v>64</v>
      </c>
      <c r="K2771">
        <v>6500</v>
      </c>
      <c r="L2771">
        <v>6500</v>
      </c>
    </row>
    <row r="2772" spans="1:12" x14ac:dyDescent="0.3">
      <c r="A2772" t="s">
        <v>2842</v>
      </c>
      <c r="B2772">
        <v>18560</v>
      </c>
      <c r="C2772" s="1">
        <v>44683</v>
      </c>
      <c r="D2772" s="1">
        <v>44683</v>
      </c>
      <c r="E2772" s="1">
        <v>44687</v>
      </c>
      <c r="F2772">
        <v>2</v>
      </c>
      <c r="G2772" t="s">
        <v>41</v>
      </c>
      <c r="H2772" t="s">
        <v>63</v>
      </c>
      <c r="I2772">
        <v>0</v>
      </c>
      <c r="J2772" t="s">
        <v>64</v>
      </c>
      <c r="K2772">
        <v>6500</v>
      </c>
      <c r="L2772">
        <v>6500</v>
      </c>
    </row>
    <row r="2773" spans="1:12" x14ac:dyDescent="0.3">
      <c r="A2773" t="s">
        <v>2843</v>
      </c>
      <c r="B2773">
        <v>18560</v>
      </c>
      <c r="C2773" s="1">
        <v>44682</v>
      </c>
      <c r="D2773" s="1">
        <v>44683</v>
      </c>
      <c r="E2773" s="1">
        <v>44685</v>
      </c>
      <c r="F2773">
        <v>2</v>
      </c>
      <c r="G2773" t="s">
        <v>41</v>
      </c>
      <c r="H2773" t="s">
        <v>77</v>
      </c>
      <c r="I2773">
        <v>0</v>
      </c>
      <c r="J2773" t="s">
        <v>64</v>
      </c>
      <c r="K2773">
        <v>6500</v>
      </c>
      <c r="L2773">
        <v>6500</v>
      </c>
    </row>
    <row r="2774" spans="1:12" x14ac:dyDescent="0.3">
      <c r="A2774" t="s">
        <v>2844</v>
      </c>
      <c r="B2774">
        <v>18560</v>
      </c>
      <c r="C2774" s="1">
        <v>44683</v>
      </c>
      <c r="D2774" s="1">
        <v>44683</v>
      </c>
      <c r="E2774" s="1">
        <v>44687</v>
      </c>
      <c r="F2774">
        <v>1</v>
      </c>
      <c r="G2774" t="s">
        <v>41</v>
      </c>
      <c r="H2774" t="s">
        <v>66</v>
      </c>
      <c r="I2774">
        <v>2</v>
      </c>
      <c r="J2774" t="s">
        <v>64</v>
      </c>
      <c r="K2774">
        <v>6500</v>
      </c>
      <c r="L2774">
        <v>6500</v>
      </c>
    </row>
    <row r="2775" spans="1:12" x14ac:dyDescent="0.3">
      <c r="A2775" t="s">
        <v>2845</v>
      </c>
      <c r="B2775">
        <v>18560</v>
      </c>
      <c r="C2775" s="1">
        <v>44683</v>
      </c>
      <c r="D2775" s="1">
        <v>44683</v>
      </c>
      <c r="E2775" s="1">
        <v>44684</v>
      </c>
      <c r="F2775">
        <v>1</v>
      </c>
      <c r="G2775" t="s">
        <v>41</v>
      </c>
      <c r="H2775" t="s">
        <v>63</v>
      </c>
      <c r="I2775">
        <v>5</v>
      </c>
      <c r="J2775" t="s">
        <v>64</v>
      </c>
      <c r="K2775">
        <v>6500</v>
      </c>
      <c r="L2775">
        <v>6500</v>
      </c>
    </row>
    <row r="2776" spans="1:12" x14ac:dyDescent="0.3">
      <c r="A2776" t="s">
        <v>2846</v>
      </c>
      <c r="B2776">
        <v>18560</v>
      </c>
      <c r="C2776" s="1">
        <v>44683</v>
      </c>
      <c r="D2776" s="1">
        <v>44683</v>
      </c>
      <c r="E2776" s="1">
        <v>44687</v>
      </c>
      <c r="F2776">
        <v>4</v>
      </c>
      <c r="G2776" t="s">
        <v>41</v>
      </c>
      <c r="H2776" t="s">
        <v>69</v>
      </c>
      <c r="I2776">
        <v>0</v>
      </c>
      <c r="J2776" t="s">
        <v>64</v>
      </c>
      <c r="K2776">
        <v>7800</v>
      </c>
      <c r="L2776">
        <v>7800</v>
      </c>
    </row>
    <row r="2777" spans="1:12" x14ac:dyDescent="0.3">
      <c r="A2777" t="s">
        <v>2847</v>
      </c>
      <c r="B2777">
        <v>18560</v>
      </c>
      <c r="C2777" s="1">
        <v>44682</v>
      </c>
      <c r="D2777" s="1">
        <v>44683</v>
      </c>
      <c r="E2777" s="1">
        <v>44684</v>
      </c>
      <c r="F2777">
        <v>1</v>
      </c>
      <c r="G2777" t="s">
        <v>41</v>
      </c>
      <c r="H2777" t="s">
        <v>66</v>
      </c>
      <c r="I2777">
        <v>0</v>
      </c>
      <c r="J2777" t="s">
        <v>75</v>
      </c>
      <c r="K2777">
        <v>6500</v>
      </c>
      <c r="L2777">
        <v>6500</v>
      </c>
    </row>
    <row r="2778" spans="1:12" x14ac:dyDescent="0.3">
      <c r="A2778" t="s">
        <v>2848</v>
      </c>
      <c r="B2778">
        <v>18560</v>
      </c>
      <c r="C2778" s="1">
        <v>44683</v>
      </c>
      <c r="D2778" s="1">
        <v>44683</v>
      </c>
      <c r="E2778" s="1">
        <v>44684</v>
      </c>
      <c r="F2778">
        <v>2</v>
      </c>
      <c r="G2778" t="s">
        <v>41</v>
      </c>
      <c r="H2778" t="s">
        <v>66</v>
      </c>
      <c r="I2778">
        <v>5</v>
      </c>
      <c r="J2778" t="s">
        <v>64</v>
      </c>
      <c r="K2778">
        <v>6500</v>
      </c>
      <c r="L2778">
        <v>6500</v>
      </c>
    </row>
    <row r="2779" spans="1:12" x14ac:dyDescent="0.3">
      <c r="A2779" t="s">
        <v>2849</v>
      </c>
      <c r="B2779">
        <v>18560</v>
      </c>
      <c r="C2779" s="1">
        <v>44678</v>
      </c>
      <c r="D2779" s="1">
        <v>44683</v>
      </c>
      <c r="E2779" s="1">
        <v>44684</v>
      </c>
      <c r="F2779">
        <v>2</v>
      </c>
      <c r="G2779" t="s">
        <v>41</v>
      </c>
      <c r="H2779" t="s">
        <v>80</v>
      </c>
      <c r="I2779">
        <v>0</v>
      </c>
      <c r="J2779" t="s">
        <v>67</v>
      </c>
      <c r="K2779">
        <v>6500</v>
      </c>
      <c r="L2779">
        <v>2600</v>
      </c>
    </row>
    <row r="2780" spans="1:12" x14ac:dyDescent="0.3">
      <c r="A2780" t="s">
        <v>2850</v>
      </c>
      <c r="B2780">
        <v>18560</v>
      </c>
      <c r="C2780" s="1">
        <v>44683</v>
      </c>
      <c r="D2780" s="1">
        <v>44683</v>
      </c>
      <c r="E2780" s="1">
        <v>44684</v>
      </c>
      <c r="F2780">
        <v>1</v>
      </c>
      <c r="G2780" t="s">
        <v>41</v>
      </c>
      <c r="H2780" t="s">
        <v>66</v>
      </c>
      <c r="I2780">
        <v>0</v>
      </c>
      <c r="J2780" t="s">
        <v>64</v>
      </c>
      <c r="K2780">
        <v>6500</v>
      </c>
      <c r="L2780">
        <v>6500</v>
      </c>
    </row>
    <row r="2781" spans="1:12" x14ac:dyDescent="0.3">
      <c r="A2781" t="s">
        <v>2851</v>
      </c>
      <c r="B2781">
        <v>18560</v>
      </c>
      <c r="C2781" s="1">
        <v>44679</v>
      </c>
      <c r="D2781" s="1">
        <v>44683</v>
      </c>
      <c r="E2781" s="1">
        <v>44684</v>
      </c>
      <c r="F2781">
        <v>1</v>
      </c>
      <c r="G2781" t="s">
        <v>41</v>
      </c>
      <c r="H2781" t="s">
        <v>69</v>
      </c>
      <c r="I2781">
        <v>0</v>
      </c>
      <c r="J2781" t="s">
        <v>67</v>
      </c>
      <c r="K2781">
        <v>6500</v>
      </c>
      <c r="L2781">
        <v>2600</v>
      </c>
    </row>
    <row r="2782" spans="1:12" x14ac:dyDescent="0.3">
      <c r="A2782" t="s">
        <v>2852</v>
      </c>
      <c r="B2782">
        <v>18560</v>
      </c>
      <c r="C2782" s="1">
        <v>44682</v>
      </c>
      <c r="D2782" s="1">
        <v>44683</v>
      </c>
      <c r="E2782" s="1">
        <v>44684</v>
      </c>
      <c r="F2782">
        <v>1</v>
      </c>
      <c r="G2782" t="s">
        <v>41</v>
      </c>
      <c r="H2782" t="s">
        <v>66</v>
      </c>
      <c r="I2782">
        <v>4</v>
      </c>
      <c r="J2782" t="s">
        <v>64</v>
      </c>
      <c r="K2782">
        <v>6500</v>
      </c>
      <c r="L2782">
        <v>6500</v>
      </c>
    </row>
    <row r="2783" spans="1:12" x14ac:dyDescent="0.3">
      <c r="A2783" t="s">
        <v>2853</v>
      </c>
      <c r="B2783">
        <v>18560</v>
      </c>
      <c r="C2783" s="1">
        <v>44682</v>
      </c>
      <c r="D2783" s="1">
        <v>44683</v>
      </c>
      <c r="E2783" s="1">
        <v>44684</v>
      </c>
      <c r="F2783">
        <v>2</v>
      </c>
      <c r="G2783" t="s">
        <v>41</v>
      </c>
      <c r="H2783" t="s">
        <v>88</v>
      </c>
      <c r="I2783">
        <v>0</v>
      </c>
      <c r="J2783" t="s">
        <v>67</v>
      </c>
      <c r="K2783">
        <v>6500</v>
      </c>
      <c r="L2783">
        <v>2600</v>
      </c>
    </row>
    <row r="2784" spans="1:12" x14ac:dyDescent="0.3">
      <c r="A2784" t="s">
        <v>2854</v>
      </c>
      <c r="B2784">
        <v>18560</v>
      </c>
      <c r="C2784" s="1">
        <v>44682</v>
      </c>
      <c r="D2784" s="1">
        <v>44683</v>
      </c>
      <c r="E2784" s="1">
        <v>44684</v>
      </c>
      <c r="F2784">
        <v>1</v>
      </c>
      <c r="G2784" t="s">
        <v>41</v>
      </c>
      <c r="H2784" t="s">
        <v>66</v>
      </c>
      <c r="I2784">
        <v>4</v>
      </c>
      <c r="J2784" t="s">
        <v>64</v>
      </c>
      <c r="K2784">
        <v>6500</v>
      </c>
      <c r="L2784">
        <v>6500</v>
      </c>
    </row>
    <row r="2785" spans="1:12" x14ac:dyDescent="0.3">
      <c r="A2785" t="s">
        <v>2855</v>
      </c>
      <c r="B2785">
        <v>18560</v>
      </c>
      <c r="C2785" s="1">
        <v>44683</v>
      </c>
      <c r="D2785" s="1">
        <v>44683</v>
      </c>
      <c r="E2785" s="1">
        <v>44688</v>
      </c>
      <c r="F2785">
        <v>1</v>
      </c>
      <c r="G2785" t="s">
        <v>41</v>
      </c>
      <c r="H2785" t="s">
        <v>66</v>
      </c>
      <c r="I2785">
        <v>0</v>
      </c>
      <c r="J2785" t="s">
        <v>67</v>
      </c>
      <c r="K2785">
        <v>6500</v>
      </c>
      <c r="L2785">
        <v>2600</v>
      </c>
    </row>
    <row r="2786" spans="1:12" x14ac:dyDescent="0.3">
      <c r="A2786" t="s">
        <v>2856</v>
      </c>
      <c r="B2786">
        <v>18560</v>
      </c>
      <c r="C2786" s="1">
        <v>44682</v>
      </c>
      <c r="D2786" s="1">
        <v>44683</v>
      </c>
      <c r="E2786" s="1">
        <v>44684</v>
      </c>
      <c r="F2786">
        <v>2</v>
      </c>
      <c r="G2786" t="s">
        <v>41</v>
      </c>
      <c r="H2786" t="s">
        <v>66</v>
      </c>
      <c r="I2786">
        <v>5</v>
      </c>
      <c r="J2786" t="s">
        <v>64</v>
      </c>
      <c r="K2786">
        <v>6500</v>
      </c>
      <c r="L2786">
        <v>6500</v>
      </c>
    </row>
    <row r="2787" spans="1:12" x14ac:dyDescent="0.3">
      <c r="A2787" t="s">
        <v>2857</v>
      </c>
      <c r="B2787">
        <v>18560</v>
      </c>
      <c r="C2787" s="1">
        <v>44683</v>
      </c>
      <c r="D2787" s="1">
        <v>44683</v>
      </c>
      <c r="E2787" s="1">
        <v>44684</v>
      </c>
      <c r="F2787">
        <v>1</v>
      </c>
      <c r="G2787" t="s">
        <v>43</v>
      </c>
      <c r="H2787" t="s">
        <v>69</v>
      </c>
      <c r="I2787">
        <v>0</v>
      </c>
      <c r="J2787" t="s">
        <v>67</v>
      </c>
      <c r="K2787">
        <v>9000</v>
      </c>
      <c r="L2787">
        <v>3600</v>
      </c>
    </row>
    <row r="2788" spans="1:12" x14ac:dyDescent="0.3">
      <c r="A2788" t="s">
        <v>2858</v>
      </c>
      <c r="B2788">
        <v>18560</v>
      </c>
      <c r="C2788" s="1">
        <v>44676</v>
      </c>
      <c r="D2788" s="1">
        <v>44683</v>
      </c>
      <c r="E2788" s="1">
        <v>44684</v>
      </c>
      <c r="F2788">
        <v>1</v>
      </c>
      <c r="G2788" t="s">
        <v>43</v>
      </c>
      <c r="H2788" t="s">
        <v>66</v>
      </c>
      <c r="I2788">
        <v>0</v>
      </c>
      <c r="J2788" t="s">
        <v>67</v>
      </c>
      <c r="K2788">
        <v>9000</v>
      </c>
      <c r="L2788">
        <v>3600</v>
      </c>
    </row>
    <row r="2789" spans="1:12" x14ac:dyDescent="0.3">
      <c r="A2789" t="s">
        <v>2859</v>
      </c>
      <c r="B2789">
        <v>18560</v>
      </c>
      <c r="C2789" s="1">
        <v>44683</v>
      </c>
      <c r="D2789" s="1">
        <v>44683</v>
      </c>
      <c r="E2789" s="1">
        <v>44684</v>
      </c>
      <c r="F2789">
        <v>1</v>
      </c>
      <c r="G2789" t="s">
        <v>43</v>
      </c>
      <c r="H2789" t="s">
        <v>63</v>
      </c>
      <c r="I2789">
        <v>0</v>
      </c>
      <c r="J2789" t="s">
        <v>64</v>
      </c>
      <c r="K2789">
        <v>9000</v>
      </c>
      <c r="L2789">
        <v>9000</v>
      </c>
    </row>
    <row r="2790" spans="1:12" x14ac:dyDescent="0.3">
      <c r="A2790" t="s">
        <v>2860</v>
      </c>
      <c r="B2790">
        <v>18560</v>
      </c>
      <c r="C2790" s="1">
        <v>44682</v>
      </c>
      <c r="D2790" s="1">
        <v>44683</v>
      </c>
      <c r="E2790" s="1">
        <v>44685</v>
      </c>
      <c r="F2790">
        <v>1</v>
      </c>
      <c r="G2790" t="s">
        <v>43</v>
      </c>
      <c r="H2790" t="s">
        <v>66</v>
      </c>
      <c r="I2790">
        <v>0</v>
      </c>
      <c r="J2790" t="s">
        <v>67</v>
      </c>
      <c r="K2790">
        <v>9000</v>
      </c>
      <c r="L2790">
        <v>3600</v>
      </c>
    </row>
    <row r="2791" spans="1:12" x14ac:dyDescent="0.3">
      <c r="A2791" t="s">
        <v>2861</v>
      </c>
      <c r="B2791">
        <v>18560</v>
      </c>
      <c r="C2791" s="1">
        <v>44683</v>
      </c>
      <c r="D2791" s="1">
        <v>44683</v>
      </c>
      <c r="E2791" s="1">
        <v>44684</v>
      </c>
      <c r="F2791">
        <v>1</v>
      </c>
      <c r="G2791" t="s">
        <v>43</v>
      </c>
      <c r="H2791" t="s">
        <v>66</v>
      </c>
      <c r="I2791">
        <v>5</v>
      </c>
      <c r="J2791" t="s">
        <v>64</v>
      </c>
      <c r="K2791">
        <v>9000</v>
      </c>
      <c r="L2791">
        <v>9000</v>
      </c>
    </row>
    <row r="2792" spans="1:12" x14ac:dyDescent="0.3">
      <c r="A2792" t="s">
        <v>2862</v>
      </c>
      <c r="B2792">
        <v>18560</v>
      </c>
      <c r="C2792" s="1">
        <v>44681</v>
      </c>
      <c r="D2792" s="1">
        <v>44683</v>
      </c>
      <c r="E2792" s="1">
        <v>44684</v>
      </c>
      <c r="F2792">
        <v>1</v>
      </c>
      <c r="G2792" t="s">
        <v>43</v>
      </c>
      <c r="H2792" t="s">
        <v>88</v>
      </c>
      <c r="I2792">
        <v>4</v>
      </c>
      <c r="J2792" t="s">
        <v>64</v>
      </c>
      <c r="K2792">
        <v>9000</v>
      </c>
      <c r="L2792">
        <v>9000</v>
      </c>
    </row>
    <row r="2793" spans="1:12" x14ac:dyDescent="0.3">
      <c r="A2793" t="s">
        <v>2863</v>
      </c>
      <c r="B2793">
        <v>18560</v>
      </c>
      <c r="C2793" s="1">
        <v>44682</v>
      </c>
      <c r="D2793" s="1">
        <v>44683</v>
      </c>
      <c r="E2793" s="1">
        <v>44684</v>
      </c>
      <c r="F2793">
        <v>1</v>
      </c>
      <c r="G2793" t="s">
        <v>43</v>
      </c>
      <c r="H2793" t="s">
        <v>88</v>
      </c>
      <c r="I2793">
        <v>0</v>
      </c>
      <c r="J2793" t="s">
        <v>67</v>
      </c>
      <c r="K2793">
        <v>9000</v>
      </c>
      <c r="L2793">
        <v>3600</v>
      </c>
    </row>
    <row r="2794" spans="1:12" x14ac:dyDescent="0.3">
      <c r="A2794" t="s">
        <v>2864</v>
      </c>
      <c r="B2794">
        <v>18560</v>
      </c>
      <c r="C2794" s="1">
        <v>44682</v>
      </c>
      <c r="D2794" s="1">
        <v>44683</v>
      </c>
      <c r="E2794" s="1">
        <v>44686</v>
      </c>
      <c r="F2794">
        <v>1</v>
      </c>
      <c r="G2794" t="s">
        <v>43</v>
      </c>
      <c r="H2794" t="s">
        <v>66</v>
      </c>
      <c r="I2794">
        <v>3</v>
      </c>
      <c r="J2794" t="s">
        <v>64</v>
      </c>
      <c r="K2794">
        <v>9000</v>
      </c>
      <c r="L2794">
        <v>9000</v>
      </c>
    </row>
    <row r="2795" spans="1:12" x14ac:dyDescent="0.3">
      <c r="A2795" t="s">
        <v>2865</v>
      </c>
      <c r="B2795">
        <v>18560</v>
      </c>
      <c r="C2795" s="1">
        <v>44682</v>
      </c>
      <c r="D2795" s="1">
        <v>44683</v>
      </c>
      <c r="E2795" s="1">
        <v>44684</v>
      </c>
      <c r="F2795">
        <v>1</v>
      </c>
      <c r="G2795" t="s">
        <v>43</v>
      </c>
      <c r="H2795" t="s">
        <v>86</v>
      </c>
      <c r="I2795">
        <v>0</v>
      </c>
      <c r="J2795" t="s">
        <v>64</v>
      </c>
      <c r="K2795">
        <v>9000</v>
      </c>
      <c r="L2795">
        <v>9000</v>
      </c>
    </row>
    <row r="2796" spans="1:12" x14ac:dyDescent="0.3">
      <c r="A2796" t="s">
        <v>2866</v>
      </c>
      <c r="B2796">
        <v>18560</v>
      </c>
      <c r="C2796" s="1">
        <v>44683</v>
      </c>
      <c r="D2796" s="1">
        <v>44683</v>
      </c>
      <c r="E2796" s="1">
        <v>44685</v>
      </c>
      <c r="F2796">
        <v>1</v>
      </c>
      <c r="G2796" t="s">
        <v>43</v>
      </c>
      <c r="H2796" t="s">
        <v>88</v>
      </c>
      <c r="I2796">
        <v>0</v>
      </c>
      <c r="J2796" t="s">
        <v>67</v>
      </c>
      <c r="K2796">
        <v>9000</v>
      </c>
      <c r="L2796">
        <v>3600</v>
      </c>
    </row>
    <row r="2797" spans="1:12" x14ac:dyDescent="0.3">
      <c r="A2797" t="s">
        <v>2867</v>
      </c>
      <c r="B2797">
        <v>18560</v>
      </c>
      <c r="C2797" s="1">
        <v>44683</v>
      </c>
      <c r="D2797" s="1">
        <v>44683</v>
      </c>
      <c r="E2797" s="1">
        <v>44685</v>
      </c>
      <c r="F2797">
        <v>1</v>
      </c>
      <c r="G2797" t="s">
        <v>43</v>
      </c>
      <c r="H2797" t="s">
        <v>66</v>
      </c>
      <c r="I2797">
        <v>5</v>
      </c>
      <c r="J2797" t="s">
        <v>64</v>
      </c>
      <c r="K2797">
        <v>9000</v>
      </c>
      <c r="L2797">
        <v>9000</v>
      </c>
    </row>
    <row r="2798" spans="1:12" x14ac:dyDescent="0.3">
      <c r="A2798" t="s">
        <v>2868</v>
      </c>
      <c r="B2798">
        <v>18560</v>
      </c>
      <c r="C2798" s="1">
        <v>44683</v>
      </c>
      <c r="D2798" s="1">
        <v>44683</v>
      </c>
      <c r="E2798" s="1">
        <v>44687</v>
      </c>
      <c r="F2798">
        <v>1</v>
      </c>
      <c r="G2798" t="s">
        <v>43</v>
      </c>
      <c r="H2798" t="s">
        <v>80</v>
      </c>
      <c r="I2798">
        <v>0</v>
      </c>
      <c r="J2798" t="s">
        <v>67</v>
      </c>
      <c r="K2798">
        <v>9000</v>
      </c>
      <c r="L2798">
        <v>3600</v>
      </c>
    </row>
    <row r="2799" spans="1:12" x14ac:dyDescent="0.3">
      <c r="A2799" t="s">
        <v>2869</v>
      </c>
      <c r="B2799">
        <v>18560</v>
      </c>
      <c r="C2799" s="1">
        <v>44683</v>
      </c>
      <c r="D2799" s="1">
        <v>44683</v>
      </c>
      <c r="E2799" s="1">
        <v>44687</v>
      </c>
      <c r="F2799">
        <v>1</v>
      </c>
      <c r="G2799" t="s">
        <v>43</v>
      </c>
      <c r="H2799" t="s">
        <v>66</v>
      </c>
      <c r="I2799">
        <v>5</v>
      </c>
      <c r="J2799" t="s">
        <v>64</v>
      </c>
      <c r="K2799">
        <v>9000</v>
      </c>
      <c r="L2799">
        <v>9000</v>
      </c>
    </row>
    <row r="2800" spans="1:12" x14ac:dyDescent="0.3">
      <c r="A2800" t="s">
        <v>2870</v>
      </c>
      <c r="B2800">
        <v>18560</v>
      </c>
      <c r="C2800" s="1">
        <v>44683</v>
      </c>
      <c r="D2800" s="1">
        <v>44683</v>
      </c>
      <c r="E2800" s="1">
        <v>44685</v>
      </c>
      <c r="F2800">
        <v>1</v>
      </c>
      <c r="G2800" t="s">
        <v>43</v>
      </c>
      <c r="H2800" t="s">
        <v>63</v>
      </c>
      <c r="I2800">
        <v>0</v>
      </c>
      <c r="J2800" t="s">
        <v>64</v>
      </c>
      <c r="K2800">
        <v>9000</v>
      </c>
      <c r="L2800">
        <v>9000</v>
      </c>
    </row>
    <row r="2801" spans="1:12" x14ac:dyDescent="0.3">
      <c r="A2801" t="s">
        <v>2871</v>
      </c>
      <c r="B2801">
        <v>18560</v>
      </c>
      <c r="C2801" s="1">
        <v>44678</v>
      </c>
      <c r="D2801" s="1">
        <v>44683</v>
      </c>
      <c r="E2801" s="1">
        <v>44686</v>
      </c>
      <c r="F2801">
        <v>2</v>
      </c>
      <c r="G2801" t="s">
        <v>43</v>
      </c>
      <c r="H2801" t="s">
        <v>80</v>
      </c>
      <c r="I2801">
        <v>0</v>
      </c>
      <c r="J2801" t="s">
        <v>75</v>
      </c>
      <c r="K2801">
        <v>9000</v>
      </c>
      <c r="L2801">
        <v>9000</v>
      </c>
    </row>
    <row r="2802" spans="1:12" x14ac:dyDescent="0.3">
      <c r="A2802" t="s">
        <v>2872</v>
      </c>
      <c r="B2802">
        <v>18560</v>
      </c>
      <c r="C2802" s="1">
        <v>44682</v>
      </c>
      <c r="D2802" s="1">
        <v>44683</v>
      </c>
      <c r="E2802" s="1">
        <v>44685</v>
      </c>
      <c r="F2802">
        <v>2</v>
      </c>
      <c r="G2802" t="s">
        <v>43</v>
      </c>
      <c r="H2802" t="s">
        <v>66</v>
      </c>
      <c r="I2802">
        <v>3</v>
      </c>
      <c r="J2802" t="s">
        <v>64</v>
      </c>
      <c r="K2802">
        <v>9000</v>
      </c>
      <c r="L2802">
        <v>9000</v>
      </c>
    </row>
    <row r="2803" spans="1:12" x14ac:dyDescent="0.3">
      <c r="A2803" t="s">
        <v>2873</v>
      </c>
      <c r="B2803">
        <v>18560</v>
      </c>
      <c r="C2803" s="1">
        <v>44681</v>
      </c>
      <c r="D2803" s="1">
        <v>44683</v>
      </c>
      <c r="E2803" s="1">
        <v>44684</v>
      </c>
      <c r="F2803">
        <v>2</v>
      </c>
      <c r="G2803" t="s">
        <v>43</v>
      </c>
      <c r="H2803" t="s">
        <v>66</v>
      </c>
      <c r="I2803">
        <v>0</v>
      </c>
      <c r="J2803" t="s">
        <v>64</v>
      </c>
      <c r="K2803">
        <v>9000</v>
      </c>
      <c r="L2803">
        <v>9000</v>
      </c>
    </row>
    <row r="2804" spans="1:12" x14ac:dyDescent="0.3">
      <c r="A2804" t="s">
        <v>2874</v>
      </c>
      <c r="B2804">
        <v>18560</v>
      </c>
      <c r="C2804" s="1">
        <v>44683</v>
      </c>
      <c r="D2804" s="1">
        <v>44683</v>
      </c>
      <c r="E2804" s="1">
        <v>44684</v>
      </c>
      <c r="F2804">
        <v>1</v>
      </c>
      <c r="G2804" t="s">
        <v>43</v>
      </c>
      <c r="H2804" t="s">
        <v>69</v>
      </c>
      <c r="I2804">
        <v>4</v>
      </c>
      <c r="J2804" t="s">
        <v>64</v>
      </c>
      <c r="K2804">
        <v>9000</v>
      </c>
      <c r="L2804">
        <v>9000</v>
      </c>
    </row>
    <row r="2805" spans="1:12" x14ac:dyDescent="0.3">
      <c r="A2805" t="s">
        <v>2875</v>
      </c>
      <c r="B2805">
        <v>18560</v>
      </c>
      <c r="C2805" s="1">
        <v>44680</v>
      </c>
      <c r="D2805" s="1">
        <v>44683</v>
      </c>
      <c r="E2805" s="1">
        <v>44685</v>
      </c>
      <c r="F2805">
        <v>1</v>
      </c>
      <c r="G2805" t="s">
        <v>43</v>
      </c>
      <c r="H2805" t="s">
        <v>66</v>
      </c>
      <c r="I2805">
        <v>0</v>
      </c>
      <c r="J2805" t="s">
        <v>67</v>
      </c>
      <c r="K2805">
        <v>9000</v>
      </c>
      <c r="L2805">
        <v>3600</v>
      </c>
    </row>
    <row r="2806" spans="1:12" x14ac:dyDescent="0.3">
      <c r="A2806" t="s">
        <v>2876</v>
      </c>
      <c r="B2806">
        <v>18560</v>
      </c>
      <c r="C2806" s="1">
        <v>44681</v>
      </c>
      <c r="D2806" s="1">
        <v>44683</v>
      </c>
      <c r="E2806" s="1">
        <v>44685</v>
      </c>
      <c r="F2806">
        <v>1</v>
      </c>
      <c r="G2806" t="s">
        <v>43</v>
      </c>
      <c r="H2806" t="s">
        <v>88</v>
      </c>
      <c r="I2806">
        <v>0</v>
      </c>
      <c r="J2806" t="s">
        <v>64</v>
      </c>
      <c r="K2806">
        <v>9000</v>
      </c>
      <c r="L2806">
        <v>9000</v>
      </c>
    </row>
    <row r="2807" spans="1:12" x14ac:dyDescent="0.3">
      <c r="A2807" t="s">
        <v>2877</v>
      </c>
      <c r="B2807">
        <v>18560</v>
      </c>
      <c r="C2807" s="1">
        <v>44682</v>
      </c>
      <c r="D2807" s="1">
        <v>44683</v>
      </c>
      <c r="E2807" s="1">
        <v>44685</v>
      </c>
      <c r="F2807">
        <v>3</v>
      </c>
      <c r="G2807" t="s">
        <v>43</v>
      </c>
      <c r="H2807" t="s">
        <v>66</v>
      </c>
      <c r="I2807">
        <v>5</v>
      </c>
      <c r="J2807" t="s">
        <v>64</v>
      </c>
      <c r="K2807">
        <v>9900</v>
      </c>
      <c r="L2807">
        <v>9900</v>
      </c>
    </row>
    <row r="2808" spans="1:12" x14ac:dyDescent="0.3">
      <c r="A2808" t="s">
        <v>2878</v>
      </c>
      <c r="B2808">
        <v>18560</v>
      </c>
      <c r="C2808" s="1">
        <v>44681</v>
      </c>
      <c r="D2808" s="1">
        <v>44683</v>
      </c>
      <c r="E2808" s="1">
        <v>44684</v>
      </c>
      <c r="F2808">
        <v>2</v>
      </c>
      <c r="G2808" t="s">
        <v>43</v>
      </c>
      <c r="H2808" t="s">
        <v>80</v>
      </c>
      <c r="I2808">
        <v>5</v>
      </c>
      <c r="J2808" t="s">
        <v>64</v>
      </c>
      <c r="K2808">
        <v>9000</v>
      </c>
      <c r="L2808">
        <v>9000</v>
      </c>
    </row>
    <row r="2809" spans="1:12" x14ac:dyDescent="0.3">
      <c r="A2809" t="s">
        <v>2879</v>
      </c>
      <c r="B2809">
        <v>18560</v>
      </c>
      <c r="C2809" s="1">
        <v>44680</v>
      </c>
      <c r="D2809" s="1">
        <v>44683</v>
      </c>
      <c r="E2809" s="1">
        <v>44684</v>
      </c>
      <c r="F2809">
        <v>1</v>
      </c>
      <c r="G2809" t="s">
        <v>43</v>
      </c>
      <c r="H2809" t="s">
        <v>66</v>
      </c>
      <c r="I2809">
        <v>5</v>
      </c>
      <c r="J2809" t="s">
        <v>64</v>
      </c>
      <c r="K2809">
        <v>9000</v>
      </c>
      <c r="L2809">
        <v>9000</v>
      </c>
    </row>
    <row r="2810" spans="1:12" x14ac:dyDescent="0.3">
      <c r="A2810" t="s">
        <v>2880</v>
      </c>
      <c r="B2810">
        <v>18560</v>
      </c>
      <c r="C2810" s="1">
        <v>44683</v>
      </c>
      <c r="D2810" s="1">
        <v>44683</v>
      </c>
      <c r="E2810" s="1">
        <v>44684</v>
      </c>
      <c r="F2810">
        <v>1</v>
      </c>
      <c r="G2810" t="s">
        <v>43</v>
      </c>
      <c r="H2810" t="s">
        <v>66</v>
      </c>
      <c r="I2810">
        <v>5</v>
      </c>
      <c r="J2810" t="s">
        <v>64</v>
      </c>
      <c r="K2810">
        <v>9000</v>
      </c>
      <c r="L2810">
        <v>9000</v>
      </c>
    </row>
    <row r="2811" spans="1:12" x14ac:dyDescent="0.3">
      <c r="A2811" t="s">
        <v>2881</v>
      </c>
      <c r="B2811">
        <v>18560</v>
      </c>
      <c r="C2811" s="1">
        <v>44683</v>
      </c>
      <c r="D2811" s="1">
        <v>44683</v>
      </c>
      <c r="E2811" s="1">
        <v>44684</v>
      </c>
      <c r="F2811">
        <v>1</v>
      </c>
      <c r="G2811" t="s">
        <v>43</v>
      </c>
      <c r="H2811" t="s">
        <v>66</v>
      </c>
      <c r="I2811">
        <v>3</v>
      </c>
      <c r="J2811" t="s">
        <v>64</v>
      </c>
      <c r="K2811">
        <v>9000</v>
      </c>
      <c r="L2811">
        <v>9000</v>
      </c>
    </row>
    <row r="2812" spans="1:12" x14ac:dyDescent="0.3">
      <c r="A2812" t="s">
        <v>2882</v>
      </c>
      <c r="B2812">
        <v>18560</v>
      </c>
      <c r="C2812" s="1">
        <v>44683</v>
      </c>
      <c r="D2812" s="1">
        <v>44683</v>
      </c>
      <c r="E2812" s="1">
        <v>44686</v>
      </c>
      <c r="F2812">
        <v>2</v>
      </c>
      <c r="G2812" t="s">
        <v>43</v>
      </c>
      <c r="H2812" t="s">
        <v>66</v>
      </c>
      <c r="I2812">
        <v>0</v>
      </c>
      <c r="J2812" t="s">
        <v>64</v>
      </c>
      <c r="K2812">
        <v>9000</v>
      </c>
      <c r="L2812">
        <v>9000</v>
      </c>
    </row>
    <row r="2813" spans="1:12" x14ac:dyDescent="0.3">
      <c r="A2813" t="s">
        <v>2883</v>
      </c>
      <c r="B2813">
        <v>18560</v>
      </c>
      <c r="C2813" s="1">
        <v>44683</v>
      </c>
      <c r="D2813" s="1">
        <v>44683</v>
      </c>
      <c r="E2813" s="1">
        <v>44684</v>
      </c>
      <c r="F2813">
        <v>1</v>
      </c>
      <c r="G2813" t="s">
        <v>45</v>
      </c>
      <c r="H2813" t="s">
        <v>88</v>
      </c>
      <c r="I2813">
        <v>0</v>
      </c>
      <c r="J2813" t="s">
        <v>64</v>
      </c>
      <c r="K2813">
        <v>12000</v>
      </c>
      <c r="L2813">
        <v>12000</v>
      </c>
    </row>
    <row r="2814" spans="1:12" x14ac:dyDescent="0.3">
      <c r="A2814" t="s">
        <v>2884</v>
      </c>
      <c r="B2814">
        <v>18560</v>
      </c>
      <c r="C2814" s="1">
        <v>44682</v>
      </c>
      <c r="D2814" s="1">
        <v>44683</v>
      </c>
      <c r="E2814" s="1">
        <v>44684</v>
      </c>
      <c r="F2814">
        <v>1</v>
      </c>
      <c r="G2814" t="s">
        <v>45</v>
      </c>
      <c r="H2814" t="s">
        <v>69</v>
      </c>
      <c r="I2814">
        <v>5</v>
      </c>
      <c r="J2814" t="s">
        <v>64</v>
      </c>
      <c r="K2814">
        <v>12000</v>
      </c>
      <c r="L2814">
        <v>12000</v>
      </c>
    </row>
    <row r="2815" spans="1:12" x14ac:dyDescent="0.3">
      <c r="A2815" t="s">
        <v>2885</v>
      </c>
      <c r="B2815">
        <v>18560</v>
      </c>
      <c r="C2815" s="1">
        <v>44682</v>
      </c>
      <c r="D2815" s="1">
        <v>44683</v>
      </c>
      <c r="E2815" s="1">
        <v>44684</v>
      </c>
      <c r="F2815">
        <v>1</v>
      </c>
      <c r="G2815" t="s">
        <v>45</v>
      </c>
      <c r="H2815" t="s">
        <v>66</v>
      </c>
      <c r="I2815">
        <v>5</v>
      </c>
      <c r="J2815" t="s">
        <v>64</v>
      </c>
      <c r="K2815">
        <v>12000</v>
      </c>
      <c r="L2815">
        <v>12000</v>
      </c>
    </row>
    <row r="2816" spans="1:12" x14ac:dyDescent="0.3">
      <c r="A2816" t="s">
        <v>2886</v>
      </c>
      <c r="B2816">
        <v>18560</v>
      </c>
      <c r="C2816" s="1">
        <v>44683</v>
      </c>
      <c r="D2816" s="1">
        <v>44683</v>
      </c>
      <c r="E2816" s="1">
        <v>44684</v>
      </c>
      <c r="F2816">
        <v>1</v>
      </c>
      <c r="G2816" t="s">
        <v>45</v>
      </c>
      <c r="H2816" t="s">
        <v>80</v>
      </c>
      <c r="I2816">
        <v>1</v>
      </c>
      <c r="J2816" t="s">
        <v>64</v>
      </c>
      <c r="K2816">
        <v>12000</v>
      </c>
      <c r="L2816">
        <v>12000</v>
      </c>
    </row>
    <row r="2817" spans="1:12" x14ac:dyDescent="0.3">
      <c r="A2817" t="s">
        <v>2887</v>
      </c>
      <c r="B2817">
        <v>18560</v>
      </c>
      <c r="C2817" s="1">
        <v>44683</v>
      </c>
      <c r="D2817" s="1">
        <v>44683</v>
      </c>
      <c r="E2817" s="1">
        <v>44684</v>
      </c>
      <c r="F2817">
        <v>2</v>
      </c>
      <c r="G2817" t="s">
        <v>45</v>
      </c>
      <c r="H2817" t="s">
        <v>66</v>
      </c>
      <c r="I2817">
        <v>1</v>
      </c>
      <c r="J2817" t="s">
        <v>64</v>
      </c>
      <c r="K2817">
        <v>12000</v>
      </c>
      <c r="L2817">
        <v>12000</v>
      </c>
    </row>
    <row r="2818" spans="1:12" x14ac:dyDescent="0.3">
      <c r="A2818" t="s">
        <v>2888</v>
      </c>
      <c r="B2818">
        <v>18560</v>
      </c>
      <c r="C2818" s="1">
        <v>44683</v>
      </c>
      <c r="D2818" s="1">
        <v>44683</v>
      </c>
      <c r="E2818" s="1">
        <v>44685</v>
      </c>
      <c r="F2818">
        <v>1</v>
      </c>
      <c r="G2818" t="s">
        <v>45</v>
      </c>
      <c r="H2818" t="s">
        <v>63</v>
      </c>
      <c r="I2818">
        <v>0</v>
      </c>
      <c r="J2818" t="s">
        <v>64</v>
      </c>
      <c r="K2818">
        <v>12000</v>
      </c>
      <c r="L2818">
        <v>12000</v>
      </c>
    </row>
    <row r="2819" spans="1:12" x14ac:dyDescent="0.3">
      <c r="A2819" t="s">
        <v>2889</v>
      </c>
      <c r="B2819">
        <v>18560</v>
      </c>
      <c r="C2819" s="1">
        <v>44683</v>
      </c>
      <c r="D2819" s="1">
        <v>44683</v>
      </c>
      <c r="E2819" s="1">
        <v>44685</v>
      </c>
      <c r="F2819">
        <v>1</v>
      </c>
      <c r="G2819" t="s">
        <v>45</v>
      </c>
      <c r="H2819" t="s">
        <v>63</v>
      </c>
      <c r="I2819">
        <v>5</v>
      </c>
      <c r="J2819" t="s">
        <v>64</v>
      </c>
      <c r="K2819">
        <v>12000</v>
      </c>
      <c r="L2819">
        <v>12000</v>
      </c>
    </row>
    <row r="2820" spans="1:12" x14ac:dyDescent="0.3">
      <c r="A2820" t="s">
        <v>2890</v>
      </c>
      <c r="B2820">
        <v>18560</v>
      </c>
      <c r="C2820" s="1">
        <v>44680</v>
      </c>
      <c r="D2820" s="1">
        <v>44683</v>
      </c>
      <c r="E2820" s="1">
        <v>44685</v>
      </c>
      <c r="F2820">
        <v>1</v>
      </c>
      <c r="G2820" t="s">
        <v>45</v>
      </c>
      <c r="H2820" t="s">
        <v>66</v>
      </c>
      <c r="I2820">
        <v>0</v>
      </c>
      <c r="J2820" t="s">
        <v>64</v>
      </c>
      <c r="K2820">
        <v>12000</v>
      </c>
      <c r="L2820">
        <v>12000</v>
      </c>
    </row>
    <row r="2821" spans="1:12" x14ac:dyDescent="0.3">
      <c r="A2821" t="s">
        <v>2891</v>
      </c>
      <c r="B2821">
        <v>18560</v>
      </c>
      <c r="C2821" s="1">
        <v>44682</v>
      </c>
      <c r="D2821" s="1">
        <v>44683</v>
      </c>
      <c r="E2821" s="1">
        <v>44687</v>
      </c>
      <c r="F2821">
        <v>3</v>
      </c>
      <c r="G2821" t="s">
        <v>45</v>
      </c>
      <c r="H2821" t="s">
        <v>80</v>
      </c>
      <c r="I2821">
        <v>4</v>
      </c>
      <c r="J2821" t="s">
        <v>64</v>
      </c>
      <c r="K2821">
        <v>13200</v>
      </c>
      <c r="L2821">
        <v>13200</v>
      </c>
    </row>
    <row r="2822" spans="1:12" x14ac:dyDescent="0.3">
      <c r="A2822" t="s">
        <v>2892</v>
      </c>
      <c r="B2822">
        <v>18560</v>
      </c>
      <c r="C2822" s="1">
        <v>44680</v>
      </c>
      <c r="D2822" s="1">
        <v>44683</v>
      </c>
      <c r="E2822" s="1">
        <v>44684</v>
      </c>
      <c r="F2822">
        <v>4</v>
      </c>
      <c r="G2822" t="s">
        <v>45</v>
      </c>
      <c r="H2822" t="s">
        <v>66</v>
      </c>
      <c r="I2822">
        <v>3</v>
      </c>
      <c r="J2822" t="s">
        <v>64</v>
      </c>
      <c r="K2822">
        <v>14400</v>
      </c>
      <c r="L2822">
        <v>14400</v>
      </c>
    </row>
    <row r="2823" spans="1:12" x14ac:dyDescent="0.3">
      <c r="A2823" t="s">
        <v>2893</v>
      </c>
      <c r="B2823">
        <v>18560</v>
      </c>
      <c r="C2823" s="1">
        <v>44677</v>
      </c>
      <c r="D2823" s="1">
        <v>44683</v>
      </c>
      <c r="E2823" s="1">
        <v>44684</v>
      </c>
      <c r="F2823">
        <v>1</v>
      </c>
      <c r="G2823" t="s">
        <v>45</v>
      </c>
      <c r="H2823" t="s">
        <v>66</v>
      </c>
      <c r="I2823">
        <v>3</v>
      </c>
      <c r="J2823" t="s">
        <v>64</v>
      </c>
      <c r="K2823">
        <v>12000</v>
      </c>
      <c r="L2823">
        <v>12000</v>
      </c>
    </row>
    <row r="2824" spans="1:12" x14ac:dyDescent="0.3">
      <c r="A2824" t="s">
        <v>2894</v>
      </c>
      <c r="B2824">
        <v>18560</v>
      </c>
      <c r="C2824" s="1">
        <v>44681</v>
      </c>
      <c r="D2824" s="1">
        <v>44683</v>
      </c>
      <c r="E2824" s="1">
        <v>44684</v>
      </c>
      <c r="F2824">
        <v>2</v>
      </c>
      <c r="G2824" t="s">
        <v>45</v>
      </c>
      <c r="H2824" t="s">
        <v>66</v>
      </c>
      <c r="I2824">
        <v>5</v>
      </c>
      <c r="J2824" t="s">
        <v>64</v>
      </c>
      <c r="K2824">
        <v>12000</v>
      </c>
      <c r="L2824">
        <v>12000</v>
      </c>
    </row>
    <row r="2825" spans="1:12" x14ac:dyDescent="0.3">
      <c r="A2825" t="s">
        <v>2895</v>
      </c>
      <c r="B2825">
        <v>18560</v>
      </c>
      <c r="C2825" s="1">
        <v>44682</v>
      </c>
      <c r="D2825" s="1">
        <v>44683</v>
      </c>
      <c r="E2825" s="1">
        <v>44687</v>
      </c>
      <c r="F2825">
        <v>3</v>
      </c>
      <c r="G2825" t="s">
        <v>45</v>
      </c>
      <c r="H2825" t="s">
        <v>66</v>
      </c>
      <c r="I2825">
        <v>0</v>
      </c>
      <c r="J2825" t="s">
        <v>64</v>
      </c>
      <c r="K2825">
        <v>13200</v>
      </c>
      <c r="L2825">
        <v>13200</v>
      </c>
    </row>
    <row r="2826" spans="1:12" x14ac:dyDescent="0.3">
      <c r="A2826" t="s">
        <v>2896</v>
      </c>
      <c r="B2826">
        <v>18560</v>
      </c>
      <c r="C2826" s="1">
        <v>44683</v>
      </c>
      <c r="D2826" s="1">
        <v>44683</v>
      </c>
      <c r="E2826" s="1">
        <v>44684</v>
      </c>
      <c r="F2826">
        <v>3</v>
      </c>
      <c r="G2826" t="s">
        <v>45</v>
      </c>
      <c r="H2826" t="s">
        <v>66</v>
      </c>
      <c r="I2826">
        <v>4</v>
      </c>
      <c r="J2826" t="s">
        <v>64</v>
      </c>
      <c r="K2826">
        <v>13200</v>
      </c>
      <c r="L2826">
        <v>13200</v>
      </c>
    </row>
    <row r="2827" spans="1:12" x14ac:dyDescent="0.3">
      <c r="A2827" t="s">
        <v>2897</v>
      </c>
      <c r="B2827">
        <v>18560</v>
      </c>
      <c r="C2827" s="1">
        <v>44683</v>
      </c>
      <c r="D2827" s="1">
        <v>44683</v>
      </c>
      <c r="E2827" s="1">
        <v>44687</v>
      </c>
      <c r="F2827">
        <v>1</v>
      </c>
      <c r="G2827" t="s">
        <v>47</v>
      </c>
      <c r="H2827" t="s">
        <v>66</v>
      </c>
      <c r="I2827">
        <v>0</v>
      </c>
      <c r="J2827" t="s">
        <v>64</v>
      </c>
      <c r="K2827">
        <v>19000</v>
      </c>
      <c r="L2827">
        <v>19000</v>
      </c>
    </row>
    <row r="2828" spans="1:12" x14ac:dyDescent="0.3">
      <c r="A2828" t="s">
        <v>2898</v>
      </c>
      <c r="B2828">
        <v>18560</v>
      </c>
      <c r="C2828" s="1">
        <v>44682</v>
      </c>
      <c r="D2828" s="1">
        <v>44683</v>
      </c>
      <c r="E2828" s="1">
        <v>44684</v>
      </c>
      <c r="F2828">
        <v>4</v>
      </c>
      <c r="G2828" t="s">
        <v>47</v>
      </c>
      <c r="H2828" t="s">
        <v>86</v>
      </c>
      <c r="I2828">
        <v>5</v>
      </c>
      <c r="J2828" t="s">
        <v>64</v>
      </c>
      <c r="K2828">
        <v>22800</v>
      </c>
      <c r="L2828">
        <v>22800</v>
      </c>
    </row>
    <row r="2829" spans="1:12" x14ac:dyDescent="0.3">
      <c r="A2829" t="s">
        <v>2899</v>
      </c>
      <c r="B2829">
        <v>18560</v>
      </c>
      <c r="C2829" s="1">
        <v>44682</v>
      </c>
      <c r="D2829" s="1">
        <v>44683</v>
      </c>
      <c r="E2829" s="1">
        <v>44684</v>
      </c>
      <c r="F2829">
        <v>4</v>
      </c>
      <c r="G2829" t="s">
        <v>47</v>
      </c>
      <c r="H2829" t="s">
        <v>63</v>
      </c>
      <c r="I2829">
        <v>5</v>
      </c>
      <c r="J2829" t="s">
        <v>64</v>
      </c>
      <c r="K2829">
        <v>22800</v>
      </c>
      <c r="L2829">
        <v>22800</v>
      </c>
    </row>
    <row r="2830" spans="1:12" x14ac:dyDescent="0.3">
      <c r="A2830" t="s">
        <v>2900</v>
      </c>
      <c r="B2830">
        <v>18560</v>
      </c>
      <c r="C2830" s="1">
        <v>44680</v>
      </c>
      <c r="D2830" s="1">
        <v>44683</v>
      </c>
      <c r="E2830" s="1">
        <v>44684</v>
      </c>
      <c r="F2830">
        <v>1</v>
      </c>
      <c r="G2830" t="s">
        <v>47</v>
      </c>
      <c r="H2830" t="s">
        <v>66</v>
      </c>
      <c r="I2830">
        <v>0</v>
      </c>
      <c r="J2830" t="s">
        <v>64</v>
      </c>
      <c r="K2830">
        <v>19000</v>
      </c>
      <c r="L2830">
        <v>19000</v>
      </c>
    </row>
    <row r="2831" spans="1:12" x14ac:dyDescent="0.3">
      <c r="A2831" t="s">
        <v>2901</v>
      </c>
      <c r="B2831">
        <v>18560</v>
      </c>
      <c r="C2831" s="1">
        <v>44683</v>
      </c>
      <c r="D2831" s="1">
        <v>44683</v>
      </c>
      <c r="E2831" s="1">
        <v>44684</v>
      </c>
      <c r="F2831">
        <v>1</v>
      </c>
      <c r="G2831" t="s">
        <v>47</v>
      </c>
      <c r="H2831" t="s">
        <v>80</v>
      </c>
      <c r="I2831">
        <v>0</v>
      </c>
      <c r="J2831" t="s">
        <v>67</v>
      </c>
      <c r="K2831">
        <v>19000</v>
      </c>
      <c r="L2831">
        <v>7600</v>
      </c>
    </row>
    <row r="2832" spans="1:12" x14ac:dyDescent="0.3">
      <c r="A2832" t="s">
        <v>2902</v>
      </c>
      <c r="B2832">
        <v>18560</v>
      </c>
      <c r="C2832" s="1">
        <v>44682</v>
      </c>
      <c r="D2832" s="1">
        <v>44683</v>
      </c>
      <c r="E2832" s="1">
        <v>44684</v>
      </c>
      <c r="F2832">
        <v>1</v>
      </c>
      <c r="G2832" t="s">
        <v>47</v>
      </c>
      <c r="H2832" t="s">
        <v>77</v>
      </c>
      <c r="I2832">
        <v>1</v>
      </c>
      <c r="J2832" t="s">
        <v>64</v>
      </c>
      <c r="K2832">
        <v>19000</v>
      </c>
      <c r="L2832">
        <v>19000</v>
      </c>
    </row>
    <row r="2833" spans="1:12" x14ac:dyDescent="0.3">
      <c r="A2833" t="s">
        <v>2903</v>
      </c>
      <c r="B2833">
        <v>18560</v>
      </c>
      <c r="C2833" s="1">
        <v>44681</v>
      </c>
      <c r="D2833" s="1">
        <v>44683</v>
      </c>
      <c r="E2833" s="1">
        <v>44684</v>
      </c>
      <c r="F2833">
        <v>1</v>
      </c>
      <c r="G2833" t="s">
        <v>47</v>
      </c>
      <c r="H2833" t="s">
        <v>66</v>
      </c>
      <c r="I2833">
        <v>5</v>
      </c>
      <c r="J2833" t="s">
        <v>64</v>
      </c>
      <c r="K2833">
        <v>19000</v>
      </c>
      <c r="L2833">
        <v>19000</v>
      </c>
    </row>
    <row r="2834" spans="1:12" x14ac:dyDescent="0.3">
      <c r="A2834" t="s">
        <v>2904</v>
      </c>
      <c r="B2834">
        <v>18560</v>
      </c>
      <c r="C2834" s="1">
        <v>44683</v>
      </c>
      <c r="D2834" s="1">
        <v>44683</v>
      </c>
      <c r="E2834" s="1">
        <v>44684</v>
      </c>
      <c r="F2834">
        <v>1</v>
      </c>
      <c r="G2834" t="s">
        <v>47</v>
      </c>
      <c r="H2834" t="s">
        <v>80</v>
      </c>
      <c r="I2834">
        <v>0</v>
      </c>
      <c r="J2834" t="s">
        <v>64</v>
      </c>
      <c r="K2834">
        <v>19000</v>
      </c>
      <c r="L2834">
        <v>19000</v>
      </c>
    </row>
    <row r="2835" spans="1:12" x14ac:dyDescent="0.3">
      <c r="A2835" t="s">
        <v>2905</v>
      </c>
      <c r="B2835">
        <v>18560</v>
      </c>
      <c r="C2835" s="1">
        <v>44680</v>
      </c>
      <c r="D2835" s="1">
        <v>44683</v>
      </c>
      <c r="E2835" s="1">
        <v>44684</v>
      </c>
      <c r="F2835">
        <v>1</v>
      </c>
      <c r="G2835" t="s">
        <v>47</v>
      </c>
      <c r="H2835" t="s">
        <v>69</v>
      </c>
      <c r="I2835">
        <v>5</v>
      </c>
      <c r="J2835" t="s">
        <v>64</v>
      </c>
      <c r="K2835">
        <v>19000</v>
      </c>
      <c r="L2835">
        <v>19000</v>
      </c>
    </row>
    <row r="2836" spans="1:12" x14ac:dyDescent="0.3">
      <c r="A2836" t="s">
        <v>2906</v>
      </c>
      <c r="B2836">
        <v>18560</v>
      </c>
      <c r="C2836" s="1">
        <v>44683</v>
      </c>
      <c r="D2836" s="1">
        <v>44683</v>
      </c>
      <c r="E2836" s="1">
        <v>44684</v>
      </c>
      <c r="F2836">
        <v>4</v>
      </c>
      <c r="G2836" t="s">
        <v>47</v>
      </c>
      <c r="H2836" t="s">
        <v>80</v>
      </c>
      <c r="I2836">
        <v>5</v>
      </c>
      <c r="J2836" t="s">
        <v>64</v>
      </c>
      <c r="K2836">
        <v>22800</v>
      </c>
      <c r="L2836">
        <v>22800</v>
      </c>
    </row>
    <row r="2837" spans="1:12" x14ac:dyDescent="0.3">
      <c r="A2837" t="s">
        <v>2907</v>
      </c>
      <c r="B2837">
        <v>18560</v>
      </c>
      <c r="C2837" s="1">
        <v>44683</v>
      </c>
      <c r="D2837" s="1">
        <v>44683</v>
      </c>
      <c r="E2837" s="1">
        <v>44684</v>
      </c>
      <c r="F2837">
        <v>1</v>
      </c>
      <c r="G2837" t="s">
        <v>47</v>
      </c>
      <c r="H2837" t="s">
        <v>66</v>
      </c>
      <c r="I2837">
        <v>0</v>
      </c>
      <c r="J2837" t="s">
        <v>75</v>
      </c>
      <c r="K2837">
        <v>19000</v>
      </c>
      <c r="L2837">
        <v>19000</v>
      </c>
    </row>
    <row r="2838" spans="1:12" x14ac:dyDescent="0.3">
      <c r="A2838" t="s">
        <v>2908</v>
      </c>
      <c r="B2838">
        <v>18561</v>
      </c>
      <c r="C2838" s="1">
        <v>44682</v>
      </c>
      <c r="D2838" s="1">
        <v>44683</v>
      </c>
      <c r="E2838" s="1">
        <v>44684</v>
      </c>
      <c r="F2838">
        <v>2</v>
      </c>
      <c r="G2838" t="s">
        <v>41</v>
      </c>
      <c r="H2838" t="s">
        <v>80</v>
      </c>
      <c r="I2838">
        <v>0</v>
      </c>
      <c r="J2838" t="s">
        <v>67</v>
      </c>
      <c r="K2838">
        <v>6500</v>
      </c>
      <c r="L2838">
        <v>2600</v>
      </c>
    </row>
    <row r="2839" spans="1:12" x14ac:dyDescent="0.3">
      <c r="A2839" t="s">
        <v>2909</v>
      </c>
      <c r="B2839">
        <v>18561</v>
      </c>
      <c r="C2839" s="1">
        <v>44681</v>
      </c>
      <c r="D2839" s="1">
        <v>44683</v>
      </c>
      <c r="E2839" s="1">
        <v>44684</v>
      </c>
      <c r="F2839">
        <v>3</v>
      </c>
      <c r="G2839" t="s">
        <v>41</v>
      </c>
      <c r="H2839" t="s">
        <v>66</v>
      </c>
      <c r="I2839">
        <v>5</v>
      </c>
      <c r="J2839" t="s">
        <v>64</v>
      </c>
      <c r="K2839">
        <v>7150</v>
      </c>
      <c r="L2839">
        <v>7150</v>
      </c>
    </row>
    <row r="2840" spans="1:12" x14ac:dyDescent="0.3">
      <c r="A2840" t="s">
        <v>2910</v>
      </c>
      <c r="B2840">
        <v>18561</v>
      </c>
      <c r="C2840" s="1">
        <v>44680</v>
      </c>
      <c r="D2840" s="1">
        <v>44683</v>
      </c>
      <c r="E2840" s="1">
        <v>44686</v>
      </c>
      <c r="F2840">
        <v>1</v>
      </c>
      <c r="G2840" t="s">
        <v>41</v>
      </c>
      <c r="H2840" t="s">
        <v>63</v>
      </c>
      <c r="I2840">
        <v>0</v>
      </c>
      <c r="J2840" t="s">
        <v>75</v>
      </c>
      <c r="K2840">
        <v>6500</v>
      </c>
      <c r="L2840">
        <v>6500</v>
      </c>
    </row>
    <row r="2841" spans="1:12" x14ac:dyDescent="0.3">
      <c r="A2841" t="s">
        <v>2911</v>
      </c>
      <c r="B2841">
        <v>18561</v>
      </c>
      <c r="C2841" s="1">
        <v>44662</v>
      </c>
      <c r="D2841" s="1">
        <v>44683</v>
      </c>
      <c r="E2841" s="1">
        <v>44686</v>
      </c>
      <c r="F2841">
        <v>2</v>
      </c>
      <c r="G2841" t="s">
        <v>41</v>
      </c>
      <c r="H2841" t="s">
        <v>80</v>
      </c>
      <c r="I2841">
        <v>0</v>
      </c>
      <c r="J2841" t="s">
        <v>64</v>
      </c>
      <c r="K2841">
        <v>6500</v>
      </c>
      <c r="L2841">
        <v>6500</v>
      </c>
    </row>
    <row r="2842" spans="1:12" x14ac:dyDescent="0.3">
      <c r="A2842" t="s">
        <v>2912</v>
      </c>
      <c r="B2842">
        <v>18561</v>
      </c>
      <c r="C2842" s="1">
        <v>44679</v>
      </c>
      <c r="D2842" s="1">
        <v>44683</v>
      </c>
      <c r="E2842" s="1">
        <v>44684</v>
      </c>
      <c r="F2842">
        <v>3</v>
      </c>
      <c r="G2842" t="s">
        <v>41</v>
      </c>
      <c r="H2842" t="s">
        <v>66</v>
      </c>
      <c r="I2842">
        <v>5</v>
      </c>
      <c r="J2842" t="s">
        <v>64</v>
      </c>
      <c r="K2842">
        <v>7150</v>
      </c>
      <c r="L2842">
        <v>7150</v>
      </c>
    </row>
    <row r="2843" spans="1:12" x14ac:dyDescent="0.3">
      <c r="A2843" t="s">
        <v>2913</v>
      </c>
      <c r="B2843">
        <v>18561</v>
      </c>
      <c r="C2843" s="1">
        <v>44677</v>
      </c>
      <c r="D2843" s="1">
        <v>44683</v>
      </c>
      <c r="E2843" s="1">
        <v>44684</v>
      </c>
      <c r="F2843">
        <v>2</v>
      </c>
      <c r="G2843" t="s">
        <v>41</v>
      </c>
      <c r="H2843" t="s">
        <v>66</v>
      </c>
      <c r="I2843">
        <v>1</v>
      </c>
      <c r="J2843" t="s">
        <v>64</v>
      </c>
      <c r="K2843">
        <v>6500</v>
      </c>
      <c r="L2843">
        <v>6500</v>
      </c>
    </row>
    <row r="2844" spans="1:12" x14ac:dyDescent="0.3">
      <c r="A2844" t="s">
        <v>2914</v>
      </c>
      <c r="B2844">
        <v>18561</v>
      </c>
      <c r="C2844" s="1">
        <v>44680</v>
      </c>
      <c r="D2844" s="1">
        <v>44683</v>
      </c>
      <c r="E2844" s="1">
        <v>44684</v>
      </c>
      <c r="F2844">
        <v>2</v>
      </c>
      <c r="G2844" t="s">
        <v>41</v>
      </c>
      <c r="H2844" t="s">
        <v>66</v>
      </c>
      <c r="I2844">
        <v>5</v>
      </c>
      <c r="J2844" t="s">
        <v>64</v>
      </c>
      <c r="K2844">
        <v>6500</v>
      </c>
      <c r="L2844">
        <v>6500</v>
      </c>
    </row>
    <row r="2845" spans="1:12" x14ac:dyDescent="0.3">
      <c r="A2845" t="s">
        <v>2915</v>
      </c>
      <c r="B2845">
        <v>18561</v>
      </c>
      <c r="C2845" s="1">
        <v>44681</v>
      </c>
      <c r="D2845" s="1">
        <v>44683</v>
      </c>
      <c r="E2845" s="1">
        <v>44689</v>
      </c>
      <c r="F2845">
        <v>4</v>
      </c>
      <c r="G2845" t="s">
        <v>41</v>
      </c>
      <c r="H2845" t="s">
        <v>66</v>
      </c>
      <c r="I2845">
        <v>5</v>
      </c>
      <c r="J2845" t="s">
        <v>64</v>
      </c>
      <c r="K2845">
        <v>7800</v>
      </c>
      <c r="L2845">
        <v>7800</v>
      </c>
    </row>
    <row r="2846" spans="1:12" x14ac:dyDescent="0.3">
      <c r="A2846" t="s">
        <v>2916</v>
      </c>
      <c r="B2846">
        <v>18561</v>
      </c>
      <c r="C2846" s="1">
        <v>44679</v>
      </c>
      <c r="D2846" s="1">
        <v>44683</v>
      </c>
      <c r="E2846" s="1">
        <v>44685</v>
      </c>
      <c r="F2846">
        <v>1</v>
      </c>
      <c r="G2846" t="s">
        <v>41</v>
      </c>
      <c r="H2846" t="s">
        <v>69</v>
      </c>
      <c r="I2846">
        <v>0</v>
      </c>
      <c r="J2846" t="s">
        <v>64</v>
      </c>
      <c r="K2846">
        <v>6500</v>
      </c>
      <c r="L2846">
        <v>6500</v>
      </c>
    </row>
    <row r="2847" spans="1:12" x14ac:dyDescent="0.3">
      <c r="A2847" t="s">
        <v>2917</v>
      </c>
      <c r="B2847">
        <v>18561</v>
      </c>
      <c r="C2847" s="1">
        <v>44680</v>
      </c>
      <c r="D2847" s="1">
        <v>44683</v>
      </c>
      <c r="E2847" s="1">
        <v>44689</v>
      </c>
      <c r="F2847">
        <v>2</v>
      </c>
      <c r="G2847" t="s">
        <v>41</v>
      </c>
      <c r="H2847" t="s">
        <v>63</v>
      </c>
      <c r="I2847">
        <v>5</v>
      </c>
      <c r="J2847" t="s">
        <v>64</v>
      </c>
      <c r="K2847">
        <v>6500</v>
      </c>
      <c r="L2847">
        <v>6500</v>
      </c>
    </row>
    <row r="2848" spans="1:12" x14ac:dyDescent="0.3">
      <c r="A2848" t="s">
        <v>2918</v>
      </c>
      <c r="B2848">
        <v>18561</v>
      </c>
      <c r="C2848" s="1">
        <v>44677</v>
      </c>
      <c r="D2848" s="1">
        <v>44683</v>
      </c>
      <c r="E2848" s="1">
        <v>44685</v>
      </c>
      <c r="F2848">
        <v>2</v>
      </c>
      <c r="G2848" t="s">
        <v>41</v>
      </c>
      <c r="H2848" t="s">
        <v>66</v>
      </c>
      <c r="I2848">
        <v>0</v>
      </c>
      <c r="J2848" t="s">
        <v>75</v>
      </c>
      <c r="K2848">
        <v>6500</v>
      </c>
      <c r="L2848">
        <v>6500</v>
      </c>
    </row>
    <row r="2849" spans="1:12" x14ac:dyDescent="0.3">
      <c r="A2849" t="s">
        <v>2919</v>
      </c>
      <c r="B2849">
        <v>18561</v>
      </c>
      <c r="C2849" s="1">
        <v>44679</v>
      </c>
      <c r="D2849" s="1">
        <v>44683</v>
      </c>
      <c r="E2849" s="1">
        <v>44688</v>
      </c>
      <c r="F2849">
        <v>2</v>
      </c>
      <c r="G2849" t="s">
        <v>41</v>
      </c>
      <c r="H2849" t="s">
        <v>69</v>
      </c>
      <c r="I2849">
        <v>5</v>
      </c>
      <c r="J2849" t="s">
        <v>64</v>
      </c>
      <c r="K2849">
        <v>6500</v>
      </c>
      <c r="L2849">
        <v>6500</v>
      </c>
    </row>
    <row r="2850" spans="1:12" x14ac:dyDescent="0.3">
      <c r="A2850" t="s">
        <v>2920</v>
      </c>
      <c r="B2850">
        <v>18561</v>
      </c>
      <c r="C2850" s="1">
        <v>44677</v>
      </c>
      <c r="D2850" s="1">
        <v>44683</v>
      </c>
      <c r="E2850" s="1">
        <v>44688</v>
      </c>
      <c r="F2850">
        <v>2</v>
      </c>
      <c r="G2850" t="s">
        <v>41</v>
      </c>
      <c r="H2850" t="s">
        <v>80</v>
      </c>
      <c r="I2850">
        <v>5</v>
      </c>
      <c r="J2850" t="s">
        <v>64</v>
      </c>
      <c r="K2850">
        <v>6500</v>
      </c>
      <c r="L2850">
        <v>6500</v>
      </c>
    </row>
    <row r="2851" spans="1:12" x14ac:dyDescent="0.3">
      <c r="A2851" t="s">
        <v>2921</v>
      </c>
      <c r="B2851">
        <v>18561</v>
      </c>
      <c r="C2851" s="1">
        <v>44683</v>
      </c>
      <c r="D2851" s="1">
        <v>44683</v>
      </c>
      <c r="E2851" s="1">
        <v>44688</v>
      </c>
      <c r="F2851">
        <v>2</v>
      </c>
      <c r="G2851" t="s">
        <v>41</v>
      </c>
      <c r="H2851" t="s">
        <v>66</v>
      </c>
      <c r="I2851">
        <v>0</v>
      </c>
      <c r="J2851" t="s">
        <v>67</v>
      </c>
      <c r="K2851">
        <v>6500</v>
      </c>
      <c r="L2851">
        <v>2600</v>
      </c>
    </row>
    <row r="2852" spans="1:12" x14ac:dyDescent="0.3">
      <c r="A2852" t="s">
        <v>2922</v>
      </c>
      <c r="B2852">
        <v>18561</v>
      </c>
      <c r="C2852" s="1">
        <v>44682</v>
      </c>
      <c r="D2852" s="1">
        <v>44683</v>
      </c>
      <c r="E2852" s="1">
        <v>44689</v>
      </c>
      <c r="F2852">
        <v>1</v>
      </c>
      <c r="G2852" t="s">
        <v>41</v>
      </c>
      <c r="H2852" t="s">
        <v>66</v>
      </c>
      <c r="I2852">
        <v>0</v>
      </c>
      <c r="J2852" t="s">
        <v>67</v>
      </c>
      <c r="K2852">
        <v>6500</v>
      </c>
      <c r="L2852">
        <v>2600</v>
      </c>
    </row>
    <row r="2853" spans="1:12" x14ac:dyDescent="0.3">
      <c r="A2853" t="s">
        <v>2923</v>
      </c>
      <c r="B2853">
        <v>18561</v>
      </c>
      <c r="C2853" s="1">
        <v>44681</v>
      </c>
      <c r="D2853" s="1">
        <v>44683</v>
      </c>
      <c r="E2853" s="1">
        <v>44684</v>
      </c>
      <c r="F2853">
        <v>1</v>
      </c>
      <c r="G2853" t="s">
        <v>41</v>
      </c>
      <c r="H2853" t="s">
        <v>80</v>
      </c>
      <c r="I2853">
        <v>0</v>
      </c>
      <c r="J2853" t="s">
        <v>64</v>
      </c>
      <c r="K2853">
        <v>6500</v>
      </c>
      <c r="L2853">
        <v>6500</v>
      </c>
    </row>
    <row r="2854" spans="1:12" x14ac:dyDescent="0.3">
      <c r="A2854" t="s">
        <v>2924</v>
      </c>
      <c r="B2854">
        <v>18561</v>
      </c>
      <c r="C2854" s="1">
        <v>44680</v>
      </c>
      <c r="D2854" s="1">
        <v>44683</v>
      </c>
      <c r="E2854" s="1">
        <v>44685</v>
      </c>
      <c r="F2854">
        <v>1</v>
      </c>
      <c r="G2854" t="s">
        <v>41</v>
      </c>
      <c r="H2854" t="s">
        <v>69</v>
      </c>
      <c r="I2854">
        <v>0</v>
      </c>
      <c r="J2854" t="s">
        <v>64</v>
      </c>
      <c r="K2854">
        <v>6500</v>
      </c>
      <c r="L2854">
        <v>6500</v>
      </c>
    </row>
    <row r="2855" spans="1:12" x14ac:dyDescent="0.3">
      <c r="A2855" t="s">
        <v>2925</v>
      </c>
      <c r="B2855">
        <v>18561</v>
      </c>
      <c r="C2855" s="1">
        <v>44683</v>
      </c>
      <c r="D2855" s="1">
        <v>44683</v>
      </c>
      <c r="E2855" s="1">
        <v>44687</v>
      </c>
      <c r="F2855">
        <v>2</v>
      </c>
      <c r="G2855" t="s">
        <v>41</v>
      </c>
      <c r="H2855" t="s">
        <v>69</v>
      </c>
      <c r="I2855">
        <v>3</v>
      </c>
      <c r="J2855" t="s">
        <v>64</v>
      </c>
      <c r="K2855">
        <v>6500</v>
      </c>
      <c r="L2855">
        <v>6500</v>
      </c>
    </row>
    <row r="2856" spans="1:12" x14ac:dyDescent="0.3">
      <c r="A2856" t="s">
        <v>2926</v>
      </c>
      <c r="B2856">
        <v>18561</v>
      </c>
      <c r="C2856" s="1">
        <v>44680</v>
      </c>
      <c r="D2856" s="1">
        <v>44683</v>
      </c>
      <c r="E2856" s="1">
        <v>44684</v>
      </c>
      <c r="F2856">
        <v>1</v>
      </c>
      <c r="G2856" t="s">
        <v>41</v>
      </c>
      <c r="H2856" t="s">
        <v>80</v>
      </c>
      <c r="I2856">
        <v>0</v>
      </c>
      <c r="J2856" t="s">
        <v>67</v>
      </c>
      <c r="K2856">
        <v>6500</v>
      </c>
      <c r="L2856">
        <v>2600</v>
      </c>
    </row>
    <row r="2857" spans="1:12" x14ac:dyDescent="0.3">
      <c r="A2857" t="s">
        <v>2927</v>
      </c>
      <c r="B2857">
        <v>18561</v>
      </c>
      <c r="C2857" s="1">
        <v>44680</v>
      </c>
      <c r="D2857" s="1">
        <v>44683</v>
      </c>
      <c r="E2857" s="1">
        <v>44687</v>
      </c>
      <c r="F2857">
        <v>2</v>
      </c>
      <c r="G2857" t="s">
        <v>41</v>
      </c>
      <c r="H2857" t="s">
        <v>66</v>
      </c>
      <c r="I2857">
        <v>5</v>
      </c>
      <c r="J2857" t="s">
        <v>64</v>
      </c>
      <c r="K2857">
        <v>6500</v>
      </c>
      <c r="L2857">
        <v>6500</v>
      </c>
    </row>
    <row r="2858" spans="1:12" x14ac:dyDescent="0.3">
      <c r="A2858" t="s">
        <v>2928</v>
      </c>
      <c r="B2858">
        <v>18561</v>
      </c>
      <c r="C2858" s="1">
        <v>44681</v>
      </c>
      <c r="D2858" s="1">
        <v>44683</v>
      </c>
      <c r="E2858" s="1">
        <v>44687</v>
      </c>
      <c r="F2858">
        <v>2</v>
      </c>
      <c r="G2858" t="s">
        <v>41</v>
      </c>
      <c r="H2858" t="s">
        <v>66</v>
      </c>
      <c r="I2858">
        <v>0</v>
      </c>
      <c r="J2858" t="s">
        <v>64</v>
      </c>
      <c r="K2858">
        <v>6500</v>
      </c>
      <c r="L2858">
        <v>6500</v>
      </c>
    </row>
    <row r="2859" spans="1:12" x14ac:dyDescent="0.3">
      <c r="A2859" t="s">
        <v>2929</v>
      </c>
      <c r="B2859">
        <v>18561</v>
      </c>
      <c r="C2859" s="1">
        <v>44678</v>
      </c>
      <c r="D2859" s="1">
        <v>44683</v>
      </c>
      <c r="E2859" s="1">
        <v>44684</v>
      </c>
      <c r="F2859">
        <v>3</v>
      </c>
      <c r="G2859" t="s">
        <v>41</v>
      </c>
      <c r="H2859" t="s">
        <v>63</v>
      </c>
      <c r="I2859">
        <v>5</v>
      </c>
      <c r="J2859" t="s">
        <v>64</v>
      </c>
      <c r="K2859">
        <v>7150</v>
      </c>
      <c r="L2859">
        <v>7150</v>
      </c>
    </row>
    <row r="2860" spans="1:12" x14ac:dyDescent="0.3">
      <c r="A2860" t="s">
        <v>2930</v>
      </c>
      <c r="B2860">
        <v>18561</v>
      </c>
      <c r="C2860" s="1">
        <v>44678</v>
      </c>
      <c r="D2860" s="1">
        <v>44683</v>
      </c>
      <c r="E2860" s="1">
        <v>44689</v>
      </c>
      <c r="F2860">
        <v>3</v>
      </c>
      <c r="G2860" t="s">
        <v>41</v>
      </c>
      <c r="H2860" t="s">
        <v>66</v>
      </c>
      <c r="I2860">
        <v>5</v>
      </c>
      <c r="J2860" t="s">
        <v>64</v>
      </c>
      <c r="K2860">
        <v>7150</v>
      </c>
      <c r="L2860">
        <v>7150</v>
      </c>
    </row>
    <row r="2861" spans="1:12" x14ac:dyDescent="0.3">
      <c r="A2861" t="s">
        <v>2931</v>
      </c>
      <c r="B2861">
        <v>18561</v>
      </c>
      <c r="C2861" s="1">
        <v>44677</v>
      </c>
      <c r="D2861" s="1">
        <v>44683</v>
      </c>
      <c r="E2861" s="1">
        <v>44689</v>
      </c>
      <c r="F2861">
        <v>3</v>
      </c>
      <c r="G2861" t="s">
        <v>41</v>
      </c>
      <c r="H2861" t="s">
        <v>69</v>
      </c>
      <c r="I2861">
        <v>0</v>
      </c>
      <c r="J2861" t="s">
        <v>64</v>
      </c>
      <c r="K2861">
        <v>7150</v>
      </c>
      <c r="L2861">
        <v>7150</v>
      </c>
    </row>
    <row r="2862" spans="1:12" x14ac:dyDescent="0.3">
      <c r="A2862" t="s">
        <v>2932</v>
      </c>
      <c r="B2862">
        <v>18561</v>
      </c>
      <c r="C2862" s="1">
        <v>44676</v>
      </c>
      <c r="D2862" s="1">
        <v>44683</v>
      </c>
      <c r="E2862" s="1">
        <v>44688</v>
      </c>
      <c r="F2862">
        <v>4</v>
      </c>
      <c r="G2862" t="s">
        <v>43</v>
      </c>
      <c r="H2862" t="s">
        <v>66</v>
      </c>
      <c r="I2862">
        <v>0</v>
      </c>
      <c r="J2862" t="s">
        <v>67</v>
      </c>
      <c r="K2862">
        <v>10800</v>
      </c>
      <c r="L2862">
        <v>4320</v>
      </c>
    </row>
    <row r="2863" spans="1:12" x14ac:dyDescent="0.3">
      <c r="A2863" t="s">
        <v>2933</v>
      </c>
      <c r="B2863">
        <v>18561</v>
      </c>
      <c r="C2863" s="1">
        <v>44681</v>
      </c>
      <c r="D2863" s="1">
        <v>44683</v>
      </c>
      <c r="E2863" s="1">
        <v>44684</v>
      </c>
      <c r="F2863">
        <v>2</v>
      </c>
      <c r="G2863" t="s">
        <v>43</v>
      </c>
      <c r="H2863" t="s">
        <v>80</v>
      </c>
      <c r="I2863">
        <v>0</v>
      </c>
      <c r="J2863" t="s">
        <v>67</v>
      </c>
      <c r="K2863">
        <v>9000</v>
      </c>
      <c r="L2863">
        <v>3600</v>
      </c>
    </row>
    <row r="2864" spans="1:12" x14ac:dyDescent="0.3">
      <c r="A2864" t="s">
        <v>2934</v>
      </c>
      <c r="B2864">
        <v>18561</v>
      </c>
      <c r="C2864" s="1">
        <v>44681</v>
      </c>
      <c r="D2864" s="1">
        <v>44683</v>
      </c>
      <c r="E2864" s="1">
        <v>44687</v>
      </c>
      <c r="F2864">
        <v>3</v>
      </c>
      <c r="G2864" t="s">
        <v>43</v>
      </c>
      <c r="H2864" t="s">
        <v>66</v>
      </c>
      <c r="I2864">
        <v>0</v>
      </c>
      <c r="J2864" t="s">
        <v>75</v>
      </c>
      <c r="K2864">
        <v>9900</v>
      </c>
      <c r="L2864">
        <v>9900</v>
      </c>
    </row>
    <row r="2865" spans="1:12" x14ac:dyDescent="0.3">
      <c r="A2865" t="s">
        <v>2935</v>
      </c>
      <c r="B2865">
        <v>18561</v>
      </c>
      <c r="C2865" s="1">
        <v>44677</v>
      </c>
      <c r="D2865" s="1">
        <v>44683</v>
      </c>
      <c r="E2865" s="1">
        <v>44684</v>
      </c>
      <c r="F2865">
        <v>1</v>
      </c>
      <c r="G2865" t="s">
        <v>43</v>
      </c>
      <c r="H2865" t="s">
        <v>66</v>
      </c>
      <c r="I2865">
        <v>4</v>
      </c>
      <c r="J2865" t="s">
        <v>64</v>
      </c>
      <c r="K2865">
        <v>9000</v>
      </c>
      <c r="L2865">
        <v>9000</v>
      </c>
    </row>
    <row r="2866" spans="1:12" x14ac:dyDescent="0.3">
      <c r="A2866" t="s">
        <v>2936</v>
      </c>
      <c r="B2866">
        <v>18561</v>
      </c>
      <c r="C2866" s="1">
        <v>44676</v>
      </c>
      <c r="D2866" s="1">
        <v>44683</v>
      </c>
      <c r="E2866" s="1">
        <v>44684</v>
      </c>
      <c r="F2866">
        <v>4</v>
      </c>
      <c r="G2866" t="s">
        <v>43</v>
      </c>
      <c r="H2866" t="s">
        <v>66</v>
      </c>
      <c r="I2866">
        <v>4</v>
      </c>
      <c r="J2866" t="s">
        <v>64</v>
      </c>
      <c r="K2866">
        <v>10800</v>
      </c>
      <c r="L2866">
        <v>10800</v>
      </c>
    </row>
    <row r="2867" spans="1:12" x14ac:dyDescent="0.3">
      <c r="A2867" t="s">
        <v>2937</v>
      </c>
      <c r="B2867">
        <v>18561</v>
      </c>
      <c r="C2867" s="1">
        <v>44681</v>
      </c>
      <c r="D2867" s="1">
        <v>44683</v>
      </c>
      <c r="E2867" s="1">
        <v>44684</v>
      </c>
      <c r="F2867">
        <v>2</v>
      </c>
      <c r="G2867" t="s">
        <v>43</v>
      </c>
      <c r="H2867" t="s">
        <v>66</v>
      </c>
      <c r="I2867">
        <v>0</v>
      </c>
      <c r="J2867" t="s">
        <v>67</v>
      </c>
      <c r="K2867">
        <v>9000</v>
      </c>
      <c r="L2867">
        <v>3600</v>
      </c>
    </row>
    <row r="2868" spans="1:12" x14ac:dyDescent="0.3">
      <c r="A2868" t="s">
        <v>2938</v>
      </c>
      <c r="B2868">
        <v>18561</v>
      </c>
      <c r="C2868" s="1">
        <v>44679</v>
      </c>
      <c r="D2868" s="1">
        <v>44683</v>
      </c>
      <c r="E2868" s="1">
        <v>44684</v>
      </c>
      <c r="F2868">
        <v>2</v>
      </c>
      <c r="G2868" t="s">
        <v>43</v>
      </c>
      <c r="H2868" t="s">
        <v>66</v>
      </c>
      <c r="I2868">
        <v>0</v>
      </c>
      <c r="J2868" t="s">
        <v>67</v>
      </c>
      <c r="K2868">
        <v>9000</v>
      </c>
      <c r="L2868">
        <v>3600</v>
      </c>
    </row>
    <row r="2869" spans="1:12" x14ac:dyDescent="0.3">
      <c r="A2869" t="s">
        <v>2939</v>
      </c>
      <c r="B2869">
        <v>18561</v>
      </c>
      <c r="C2869" s="1">
        <v>44678</v>
      </c>
      <c r="D2869" s="1">
        <v>44683</v>
      </c>
      <c r="E2869" s="1">
        <v>44688</v>
      </c>
      <c r="F2869">
        <v>2</v>
      </c>
      <c r="G2869" t="s">
        <v>43</v>
      </c>
      <c r="H2869" t="s">
        <v>66</v>
      </c>
      <c r="I2869">
        <v>0</v>
      </c>
      <c r="J2869" t="s">
        <v>67</v>
      </c>
      <c r="K2869">
        <v>9000</v>
      </c>
      <c r="L2869">
        <v>3600</v>
      </c>
    </row>
    <row r="2870" spans="1:12" x14ac:dyDescent="0.3">
      <c r="A2870" t="s">
        <v>2940</v>
      </c>
      <c r="B2870">
        <v>18561</v>
      </c>
      <c r="C2870" s="1">
        <v>44681</v>
      </c>
      <c r="D2870" s="1">
        <v>44683</v>
      </c>
      <c r="E2870" s="1">
        <v>44688</v>
      </c>
      <c r="F2870">
        <v>2</v>
      </c>
      <c r="G2870" t="s">
        <v>43</v>
      </c>
      <c r="H2870" t="s">
        <v>66</v>
      </c>
      <c r="I2870">
        <v>0</v>
      </c>
      <c r="J2870" t="s">
        <v>67</v>
      </c>
      <c r="K2870">
        <v>9000</v>
      </c>
      <c r="L2870">
        <v>3600</v>
      </c>
    </row>
    <row r="2871" spans="1:12" x14ac:dyDescent="0.3">
      <c r="A2871" t="s">
        <v>2941</v>
      </c>
      <c r="B2871">
        <v>18561</v>
      </c>
      <c r="C2871" s="1">
        <v>44663</v>
      </c>
      <c r="D2871" s="1">
        <v>44683</v>
      </c>
      <c r="E2871" s="1">
        <v>44684</v>
      </c>
      <c r="F2871">
        <v>2</v>
      </c>
      <c r="G2871" t="s">
        <v>43</v>
      </c>
      <c r="H2871" t="s">
        <v>66</v>
      </c>
      <c r="I2871">
        <v>4</v>
      </c>
      <c r="J2871" t="s">
        <v>64</v>
      </c>
      <c r="K2871">
        <v>9000</v>
      </c>
      <c r="L2871">
        <v>9000</v>
      </c>
    </row>
    <row r="2872" spans="1:12" x14ac:dyDescent="0.3">
      <c r="A2872" t="s">
        <v>2942</v>
      </c>
      <c r="B2872">
        <v>18561</v>
      </c>
      <c r="C2872" s="1">
        <v>44678</v>
      </c>
      <c r="D2872" s="1">
        <v>44683</v>
      </c>
      <c r="E2872" s="1">
        <v>44684</v>
      </c>
      <c r="F2872">
        <v>3</v>
      </c>
      <c r="G2872" t="s">
        <v>43</v>
      </c>
      <c r="H2872" t="s">
        <v>66</v>
      </c>
      <c r="I2872">
        <v>4</v>
      </c>
      <c r="J2872" t="s">
        <v>64</v>
      </c>
      <c r="K2872">
        <v>9900</v>
      </c>
      <c r="L2872">
        <v>9900</v>
      </c>
    </row>
    <row r="2873" spans="1:12" x14ac:dyDescent="0.3">
      <c r="A2873" t="s">
        <v>2943</v>
      </c>
      <c r="B2873">
        <v>18561</v>
      </c>
      <c r="C2873" s="1">
        <v>44682</v>
      </c>
      <c r="D2873" s="1">
        <v>44683</v>
      </c>
      <c r="E2873" s="1">
        <v>44685</v>
      </c>
      <c r="F2873">
        <v>1</v>
      </c>
      <c r="G2873" t="s">
        <v>43</v>
      </c>
      <c r="H2873" t="s">
        <v>69</v>
      </c>
      <c r="I2873">
        <v>4</v>
      </c>
      <c r="J2873" t="s">
        <v>64</v>
      </c>
      <c r="K2873">
        <v>9000</v>
      </c>
      <c r="L2873">
        <v>9000</v>
      </c>
    </row>
    <row r="2874" spans="1:12" x14ac:dyDescent="0.3">
      <c r="A2874" t="s">
        <v>2944</v>
      </c>
      <c r="B2874">
        <v>18561</v>
      </c>
      <c r="C2874" s="1">
        <v>44681</v>
      </c>
      <c r="D2874" s="1">
        <v>44683</v>
      </c>
      <c r="E2874" s="1">
        <v>44688</v>
      </c>
      <c r="F2874">
        <v>2</v>
      </c>
      <c r="G2874" t="s">
        <v>43</v>
      </c>
      <c r="H2874" t="s">
        <v>66</v>
      </c>
      <c r="I2874">
        <v>0</v>
      </c>
      <c r="J2874" t="s">
        <v>64</v>
      </c>
      <c r="K2874">
        <v>9000</v>
      </c>
      <c r="L2874">
        <v>9000</v>
      </c>
    </row>
    <row r="2875" spans="1:12" x14ac:dyDescent="0.3">
      <c r="A2875" t="s">
        <v>2945</v>
      </c>
      <c r="B2875">
        <v>18561</v>
      </c>
      <c r="C2875" s="1">
        <v>44677</v>
      </c>
      <c r="D2875" s="1">
        <v>44683</v>
      </c>
      <c r="E2875" s="1">
        <v>44686</v>
      </c>
      <c r="F2875">
        <v>3</v>
      </c>
      <c r="G2875" t="s">
        <v>43</v>
      </c>
      <c r="H2875" t="s">
        <v>66</v>
      </c>
      <c r="I2875">
        <v>5</v>
      </c>
      <c r="J2875" t="s">
        <v>64</v>
      </c>
      <c r="K2875">
        <v>9900</v>
      </c>
      <c r="L2875">
        <v>9900</v>
      </c>
    </row>
    <row r="2876" spans="1:12" x14ac:dyDescent="0.3">
      <c r="A2876" t="s">
        <v>2946</v>
      </c>
      <c r="B2876">
        <v>18561</v>
      </c>
      <c r="C2876" s="1">
        <v>44681</v>
      </c>
      <c r="D2876" s="1">
        <v>44683</v>
      </c>
      <c r="E2876" s="1">
        <v>44688</v>
      </c>
      <c r="F2876">
        <v>3</v>
      </c>
      <c r="G2876" t="s">
        <v>43</v>
      </c>
      <c r="H2876" t="s">
        <v>66</v>
      </c>
      <c r="I2876">
        <v>5</v>
      </c>
      <c r="J2876" t="s">
        <v>64</v>
      </c>
      <c r="K2876">
        <v>9900</v>
      </c>
      <c r="L2876">
        <v>9900</v>
      </c>
    </row>
    <row r="2877" spans="1:12" x14ac:dyDescent="0.3">
      <c r="A2877" t="s">
        <v>2947</v>
      </c>
      <c r="B2877">
        <v>18561</v>
      </c>
      <c r="C2877" s="1">
        <v>44682</v>
      </c>
      <c r="D2877" s="1">
        <v>44683</v>
      </c>
      <c r="E2877" s="1">
        <v>44685</v>
      </c>
      <c r="F2877">
        <v>3</v>
      </c>
      <c r="G2877" t="s">
        <v>43</v>
      </c>
      <c r="H2877" t="s">
        <v>66</v>
      </c>
      <c r="I2877">
        <v>0</v>
      </c>
      <c r="J2877" t="s">
        <v>64</v>
      </c>
      <c r="K2877">
        <v>9900</v>
      </c>
      <c r="L2877">
        <v>9900</v>
      </c>
    </row>
    <row r="2878" spans="1:12" x14ac:dyDescent="0.3">
      <c r="A2878" t="s">
        <v>2948</v>
      </c>
      <c r="B2878">
        <v>18561</v>
      </c>
      <c r="C2878" s="1">
        <v>44681</v>
      </c>
      <c r="D2878" s="1">
        <v>44683</v>
      </c>
      <c r="E2878" s="1">
        <v>44689</v>
      </c>
      <c r="F2878">
        <v>2</v>
      </c>
      <c r="G2878" t="s">
        <v>43</v>
      </c>
      <c r="H2878" t="s">
        <v>63</v>
      </c>
      <c r="I2878">
        <v>5</v>
      </c>
      <c r="J2878" t="s">
        <v>64</v>
      </c>
      <c r="K2878">
        <v>9000</v>
      </c>
      <c r="L2878">
        <v>9000</v>
      </c>
    </row>
    <row r="2879" spans="1:12" x14ac:dyDescent="0.3">
      <c r="A2879" t="s">
        <v>2949</v>
      </c>
      <c r="B2879">
        <v>18561</v>
      </c>
      <c r="C2879" s="1">
        <v>44679</v>
      </c>
      <c r="D2879" s="1">
        <v>44683</v>
      </c>
      <c r="E2879" s="1">
        <v>44684</v>
      </c>
      <c r="F2879">
        <v>3</v>
      </c>
      <c r="G2879" t="s">
        <v>43</v>
      </c>
      <c r="H2879" t="s">
        <v>69</v>
      </c>
      <c r="I2879">
        <v>0</v>
      </c>
      <c r="J2879" t="s">
        <v>67</v>
      </c>
      <c r="K2879">
        <v>9900</v>
      </c>
      <c r="L2879">
        <v>3960</v>
      </c>
    </row>
    <row r="2880" spans="1:12" x14ac:dyDescent="0.3">
      <c r="A2880" t="s">
        <v>2950</v>
      </c>
      <c r="B2880">
        <v>18561</v>
      </c>
      <c r="C2880" s="1">
        <v>44677</v>
      </c>
      <c r="D2880" s="1">
        <v>44683</v>
      </c>
      <c r="E2880" s="1">
        <v>44689</v>
      </c>
      <c r="F2880">
        <v>2</v>
      </c>
      <c r="G2880" t="s">
        <v>43</v>
      </c>
      <c r="H2880" t="s">
        <v>66</v>
      </c>
      <c r="I2880">
        <v>0</v>
      </c>
      <c r="J2880" t="s">
        <v>64</v>
      </c>
      <c r="K2880">
        <v>9000</v>
      </c>
      <c r="L2880">
        <v>9000</v>
      </c>
    </row>
    <row r="2881" spans="1:12" x14ac:dyDescent="0.3">
      <c r="A2881" t="s">
        <v>2951</v>
      </c>
      <c r="B2881">
        <v>18561</v>
      </c>
      <c r="C2881" s="1">
        <v>44678</v>
      </c>
      <c r="D2881" s="1">
        <v>44683</v>
      </c>
      <c r="E2881" s="1">
        <v>44684</v>
      </c>
      <c r="F2881">
        <v>1</v>
      </c>
      <c r="G2881" t="s">
        <v>43</v>
      </c>
      <c r="H2881" t="s">
        <v>86</v>
      </c>
      <c r="I2881">
        <v>5</v>
      </c>
      <c r="J2881" t="s">
        <v>64</v>
      </c>
      <c r="K2881">
        <v>9000</v>
      </c>
      <c r="L2881">
        <v>9000</v>
      </c>
    </row>
    <row r="2882" spans="1:12" x14ac:dyDescent="0.3">
      <c r="A2882" t="s">
        <v>2952</v>
      </c>
      <c r="B2882">
        <v>18561</v>
      </c>
      <c r="C2882" s="1">
        <v>44678</v>
      </c>
      <c r="D2882" s="1">
        <v>44683</v>
      </c>
      <c r="E2882" s="1">
        <v>44689</v>
      </c>
      <c r="F2882">
        <v>4</v>
      </c>
      <c r="G2882" t="s">
        <v>43</v>
      </c>
      <c r="H2882" t="s">
        <v>80</v>
      </c>
      <c r="I2882">
        <v>0</v>
      </c>
      <c r="J2882" t="s">
        <v>64</v>
      </c>
      <c r="K2882">
        <v>10800</v>
      </c>
      <c r="L2882">
        <v>10800</v>
      </c>
    </row>
    <row r="2883" spans="1:12" x14ac:dyDescent="0.3">
      <c r="A2883" t="s">
        <v>2953</v>
      </c>
      <c r="B2883">
        <v>18561</v>
      </c>
      <c r="C2883" s="1">
        <v>44676</v>
      </c>
      <c r="D2883" s="1">
        <v>44683</v>
      </c>
      <c r="E2883" s="1">
        <v>44684</v>
      </c>
      <c r="F2883">
        <v>2</v>
      </c>
      <c r="G2883" t="s">
        <v>43</v>
      </c>
      <c r="H2883" t="s">
        <v>88</v>
      </c>
      <c r="I2883">
        <v>5</v>
      </c>
      <c r="J2883" t="s">
        <v>64</v>
      </c>
      <c r="K2883">
        <v>9000</v>
      </c>
      <c r="L2883">
        <v>9000</v>
      </c>
    </row>
    <row r="2884" spans="1:12" x14ac:dyDescent="0.3">
      <c r="A2884" t="s">
        <v>2954</v>
      </c>
      <c r="B2884">
        <v>18561</v>
      </c>
      <c r="C2884" s="1">
        <v>44678</v>
      </c>
      <c r="D2884" s="1">
        <v>44683</v>
      </c>
      <c r="E2884" s="1">
        <v>44685</v>
      </c>
      <c r="F2884">
        <v>2</v>
      </c>
      <c r="G2884" t="s">
        <v>43</v>
      </c>
      <c r="H2884" t="s">
        <v>66</v>
      </c>
      <c r="I2884">
        <v>0</v>
      </c>
      <c r="J2884" t="s">
        <v>67</v>
      </c>
      <c r="K2884">
        <v>9000</v>
      </c>
      <c r="L2884">
        <v>3600</v>
      </c>
    </row>
    <row r="2885" spans="1:12" x14ac:dyDescent="0.3">
      <c r="A2885" t="s">
        <v>2955</v>
      </c>
      <c r="B2885">
        <v>18561</v>
      </c>
      <c r="C2885" s="1">
        <v>44678</v>
      </c>
      <c r="D2885" s="1">
        <v>44683</v>
      </c>
      <c r="E2885" s="1">
        <v>44688</v>
      </c>
      <c r="F2885">
        <v>1</v>
      </c>
      <c r="G2885" t="s">
        <v>43</v>
      </c>
      <c r="H2885" t="s">
        <v>66</v>
      </c>
      <c r="I2885">
        <v>0</v>
      </c>
      <c r="J2885" t="s">
        <v>67</v>
      </c>
      <c r="K2885">
        <v>9000</v>
      </c>
      <c r="L2885">
        <v>3600</v>
      </c>
    </row>
    <row r="2886" spans="1:12" x14ac:dyDescent="0.3">
      <c r="A2886" t="s">
        <v>2956</v>
      </c>
      <c r="B2886">
        <v>18561</v>
      </c>
      <c r="C2886" s="1">
        <v>44678</v>
      </c>
      <c r="D2886" s="1">
        <v>44683</v>
      </c>
      <c r="E2886" s="1">
        <v>44686</v>
      </c>
      <c r="F2886">
        <v>2</v>
      </c>
      <c r="G2886" t="s">
        <v>43</v>
      </c>
      <c r="H2886" t="s">
        <v>80</v>
      </c>
      <c r="I2886">
        <v>2</v>
      </c>
      <c r="J2886" t="s">
        <v>64</v>
      </c>
      <c r="K2886">
        <v>9000</v>
      </c>
      <c r="L2886">
        <v>9000</v>
      </c>
    </row>
    <row r="2887" spans="1:12" x14ac:dyDescent="0.3">
      <c r="A2887" t="s">
        <v>2957</v>
      </c>
      <c r="B2887">
        <v>18561</v>
      </c>
      <c r="C2887" s="1">
        <v>44681</v>
      </c>
      <c r="D2887" s="1">
        <v>44683</v>
      </c>
      <c r="E2887" s="1">
        <v>44689</v>
      </c>
      <c r="F2887">
        <v>2</v>
      </c>
      <c r="G2887" t="s">
        <v>45</v>
      </c>
      <c r="H2887" t="s">
        <v>69</v>
      </c>
      <c r="I2887">
        <v>3</v>
      </c>
      <c r="J2887" t="s">
        <v>64</v>
      </c>
      <c r="K2887">
        <v>12000</v>
      </c>
      <c r="L2887">
        <v>12000</v>
      </c>
    </row>
    <row r="2888" spans="1:12" x14ac:dyDescent="0.3">
      <c r="A2888" t="s">
        <v>2958</v>
      </c>
      <c r="B2888">
        <v>18561</v>
      </c>
      <c r="C2888" s="1">
        <v>44679</v>
      </c>
      <c r="D2888" s="1">
        <v>44683</v>
      </c>
      <c r="E2888" s="1">
        <v>44684</v>
      </c>
      <c r="F2888">
        <v>2</v>
      </c>
      <c r="G2888" t="s">
        <v>45</v>
      </c>
      <c r="H2888" t="s">
        <v>66</v>
      </c>
      <c r="I2888">
        <v>0</v>
      </c>
      <c r="J2888" t="s">
        <v>67</v>
      </c>
      <c r="K2888">
        <v>12000</v>
      </c>
      <c r="L2888">
        <v>4800</v>
      </c>
    </row>
    <row r="2889" spans="1:12" x14ac:dyDescent="0.3">
      <c r="A2889" t="s">
        <v>2959</v>
      </c>
      <c r="B2889">
        <v>18561</v>
      </c>
      <c r="C2889" s="1">
        <v>44677</v>
      </c>
      <c r="D2889" s="1">
        <v>44683</v>
      </c>
      <c r="E2889" s="1">
        <v>44684</v>
      </c>
      <c r="F2889">
        <v>1</v>
      </c>
      <c r="G2889" t="s">
        <v>45</v>
      </c>
      <c r="H2889" t="s">
        <v>69</v>
      </c>
      <c r="I2889">
        <v>4</v>
      </c>
      <c r="J2889" t="s">
        <v>64</v>
      </c>
      <c r="K2889">
        <v>12000</v>
      </c>
      <c r="L2889">
        <v>12000</v>
      </c>
    </row>
    <row r="2890" spans="1:12" x14ac:dyDescent="0.3">
      <c r="A2890" t="s">
        <v>2960</v>
      </c>
      <c r="B2890">
        <v>18561</v>
      </c>
      <c r="C2890" s="1">
        <v>44681</v>
      </c>
      <c r="D2890" s="1">
        <v>44683</v>
      </c>
      <c r="E2890" s="1">
        <v>44685</v>
      </c>
      <c r="F2890">
        <v>2</v>
      </c>
      <c r="G2890" t="s">
        <v>45</v>
      </c>
      <c r="H2890" t="s">
        <v>66</v>
      </c>
      <c r="I2890">
        <v>3</v>
      </c>
      <c r="J2890" t="s">
        <v>64</v>
      </c>
      <c r="K2890">
        <v>12000</v>
      </c>
      <c r="L2890">
        <v>12000</v>
      </c>
    </row>
    <row r="2891" spans="1:12" x14ac:dyDescent="0.3">
      <c r="A2891" t="s">
        <v>2961</v>
      </c>
      <c r="B2891">
        <v>18561</v>
      </c>
      <c r="C2891" s="1">
        <v>44677</v>
      </c>
      <c r="D2891" s="1">
        <v>44683</v>
      </c>
      <c r="E2891" s="1">
        <v>44684</v>
      </c>
      <c r="F2891">
        <v>2</v>
      </c>
      <c r="G2891" t="s">
        <v>45</v>
      </c>
      <c r="H2891" t="s">
        <v>63</v>
      </c>
      <c r="I2891">
        <v>0</v>
      </c>
      <c r="J2891" t="s">
        <v>67</v>
      </c>
      <c r="K2891">
        <v>12000</v>
      </c>
      <c r="L2891">
        <v>4800</v>
      </c>
    </row>
    <row r="2892" spans="1:12" x14ac:dyDescent="0.3">
      <c r="A2892" t="s">
        <v>2962</v>
      </c>
      <c r="B2892">
        <v>18561</v>
      </c>
      <c r="C2892" s="1">
        <v>44681</v>
      </c>
      <c r="D2892" s="1">
        <v>44683</v>
      </c>
      <c r="E2892" s="1">
        <v>44684</v>
      </c>
      <c r="F2892">
        <v>2</v>
      </c>
      <c r="G2892" t="s">
        <v>45</v>
      </c>
      <c r="H2892" t="s">
        <v>69</v>
      </c>
      <c r="I2892">
        <v>0</v>
      </c>
      <c r="J2892" t="s">
        <v>64</v>
      </c>
      <c r="K2892">
        <v>12000</v>
      </c>
      <c r="L2892">
        <v>12000</v>
      </c>
    </row>
    <row r="2893" spans="1:12" x14ac:dyDescent="0.3">
      <c r="A2893" t="s">
        <v>2963</v>
      </c>
      <c r="B2893">
        <v>18561</v>
      </c>
      <c r="C2893" s="1">
        <v>44683</v>
      </c>
      <c r="D2893" s="1">
        <v>44683</v>
      </c>
      <c r="E2893" s="1">
        <v>44689</v>
      </c>
      <c r="F2893">
        <v>2</v>
      </c>
      <c r="G2893" t="s">
        <v>45</v>
      </c>
      <c r="H2893" t="s">
        <v>66</v>
      </c>
      <c r="I2893">
        <v>0</v>
      </c>
      <c r="J2893" t="s">
        <v>64</v>
      </c>
      <c r="K2893">
        <v>12000</v>
      </c>
      <c r="L2893">
        <v>12000</v>
      </c>
    </row>
    <row r="2894" spans="1:12" x14ac:dyDescent="0.3">
      <c r="A2894" t="s">
        <v>2964</v>
      </c>
      <c r="B2894">
        <v>18561</v>
      </c>
      <c r="C2894" s="1">
        <v>44680</v>
      </c>
      <c r="D2894" s="1">
        <v>44683</v>
      </c>
      <c r="E2894" s="1">
        <v>44686</v>
      </c>
      <c r="F2894">
        <v>5</v>
      </c>
      <c r="G2894" t="s">
        <v>45</v>
      </c>
      <c r="H2894" t="s">
        <v>86</v>
      </c>
      <c r="I2894">
        <v>0</v>
      </c>
      <c r="J2894" t="s">
        <v>64</v>
      </c>
      <c r="K2894">
        <v>15600</v>
      </c>
      <c r="L2894">
        <v>15600</v>
      </c>
    </row>
    <row r="2895" spans="1:12" x14ac:dyDescent="0.3">
      <c r="A2895" t="s">
        <v>2965</v>
      </c>
      <c r="B2895">
        <v>18561</v>
      </c>
      <c r="C2895" s="1">
        <v>44680</v>
      </c>
      <c r="D2895" s="1">
        <v>44683</v>
      </c>
      <c r="E2895" s="1">
        <v>44684</v>
      </c>
      <c r="F2895">
        <v>1</v>
      </c>
      <c r="G2895" t="s">
        <v>45</v>
      </c>
      <c r="H2895" t="s">
        <v>77</v>
      </c>
      <c r="I2895">
        <v>5</v>
      </c>
      <c r="J2895" t="s">
        <v>64</v>
      </c>
      <c r="K2895">
        <v>12000</v>
      </c>
      <c r="L2895">
        <v>12000</v>
      </c>
    </row>
    <row r="2896" spans="1:12" x14ac:dyDescent="0.3">
      <c r="A2896" t="s">
        <v>2966</v>
      </c>
      <c r="B2896">
        <v>18561</v>
      </c>
      <c r="C2896" s="1">
        <v>44681</v>
      </c>
      <c r="D2896" s="1">
        <v>44683</v>
      </c>
      <c r="E2896" s="1">
        <v>44688</v>
      </c>
      <c r="F2896">
        <v>2</v>
      </c>
      <c r="G2896" t="s">
        <v>45</v>
      </c>
      <c r="H2896" t="s">
        <v>69</v>
      </c>
      <c r="I2896">
        <v>0</v>
      </c>
      <c r="J2896" t="s">
        <v>64</v>
      </c>
      <c r="K2896">
        <v>12000</v>
      </c>
      <c r="L2896">
        <v>12000</v>
      </c>
    </row>
    <row r="2897" spans="1:12" x14ac:dyDescent="0.3">
      <c r="A2897" t="s">
        <v>2967</v>
      </c>
      <c r="B2897">
        <v>18561</v>
      </c>
      <c r="C2897" s="1">
        <v>44662</v>
      </c>
      <c r="D2897" s="1">
        <v>44683</v>
      </c>
      <c r="E2897" s="1">
        <v>44685</v>
      </c>
      <c r="F2897">
        <v>3</v>
      </c>
      <c r="G2897" t="s">
        <v>45</v>
      </c>
      <c r="H2897" t="s">
        <v>77</v>
      </c>
      <c r="I2897">
        <v>0</v>
      </c>
      <c r="J2897" t="s">
        <v>64</v>
      </c>
      <c r="K2897">
        <v>13200</v>
      </c>
      <c r="L2897">
        <v>13200</v>
      </c>
    </row>
    <row r="2898" spans="1:12" x14ac:dyDescent="0.3">
      <c r="A2898" t="s">
        <v>2968</v>
      </c>
      <c r="B2898">
        <v>18561</v>
      </c>
      <c r="C2898" s="1">
        <v>44679</v>
      </c>
      <c r="D2898" s="1">
        <v>44683</v>
      </c>
      <c r="E2898" s="1">
        <v>44688</v>
      </c>
      <c r="F2898">
        <v>2</v>
      </c>
      <c r="G2898" t="s">
        <v>45</v>
      </c>
      <c r="H2898" t="s">
        <v>69</v>
      </c>
      <c r="I2898">
        <v>0</v>
      </c>
      <c r="J2898" t="s">
        <v>64</v>
      </c>
      <c r="K2898">
        <v>12000</v>
      </c>
      <c r="L2898">
        <v>12000</v>
      </c>
    </row>
    <row r="2899" spans="1:12" x14ac:dyDescent="0.3">
      <c r="A2899" t="s">
        <v>2969</v>
      </c>
      <c r="B2899">
        <v>18561</v>
      </c>
      <c r="C2899" s="1">
        <v>44683</v>
      </c>
      <c r="D2899" s="1">
        <v>44683</v>
      </c>
      <c r="E2899" s="1">
        <v>44684</v>
      </c>
      <c r="F2899">
        <v>3</v>
      </c>
      <c r="G2899" t="s">
        <v>45</v>
      </c>
      <c r="H2899" t="s">
        <v>80</v>
      </c>
      <c r="I2899">
        <v>0</v>
      </c>
      <c r="J2899" t="s">
        <v>64</v>
      </c>
      <c r="K2899">
        <v>13200</v>
      </c>
      <c r="L2899">
        <v>13200</v>
      </c>
    </row>
    <row r="2900" spans="1:12" x14ac:dyDescent="0.3">
      <c r="A2900" t="s">
        <v>2970</v>
      </c>
      <c r="B2900">
        <v>18561</v>
      </c>
      <c r="C2900" s="1">
        <v>44680</v>
      </c>
      <c r="D2900" s="1">
        <v>44683</v>
      </c>
      <c r="E2900" s="1">
        <v>44684</v>
      </c>
      <c r="F2900">
        <v>2</v>
      </c>
      <c r="G2900" t="s">
        <v>45</v>
      </c>
      <c r="H2900" t="s">
        <v>69</v>
      </c>
      <c r="I2900">
        <v>0</v>
      </c>
      <c r="J2900" t="s">
        <v>64</v>
      </c>
      <c r="K2900">
        <v>12000</v>
      </c>
      <c r="L2900">
        <v>12000</v>
      </c>
    </row>
    <row r="2901" spans="1:12" x14ac:dyDescent="0.3">
      <c r="A2901" t="s">
        <v>2971</v>
      </c>
      <c r="B2901">
        <v>18561</v>
      </c>
      <c r="C2901" s="1">
        <v>44682</v>
      </c>
      <c r="D2901" s="1">
        <v>44683</v>
      </c>
      <c r="E2901" s="1">
        <v>44689</v>
      </c>
      <c r="F2901">
        <v>3</v>
      </c>
      <c r="G2901" t="s">
        <v>45</v>
      </c>
      <c r="H2901" t="s">
        <v>80</v>
      </c>
      <c r="I2901">
        <v>0</v>
      </c>
      <c r="J2901" t="s">
        <v>67</v>
      </c>
      <c r="K2901">
        <v>13200</v>
      </c>
      <c r="L2901">
        <v>5280</v>
      </c>
    </row>
    <row r="2902" spans="1:12" x14ac:dyDescent="0.3">
      <c r="A2902" t="s">
        <v>2972</v>
      </c>
      <c r="B2902">
        <v>18561</v>
      </c>
      <c r="C2902" s="1">
        <v>44681</v>
      </c>
      <c r="D2902" s="1">
        <v>44683</v>
      </c>
      <c r="E2902" s="1">
        <v>44689</v>
      </c>
      <c r="F2902">
        <v>2</v>
      </c>
      <c r="G2902" t="s">
        <v>45</v>
      </c>
      <c r="H2902" t="s">
        <v>80</v>
      </c>
      <c r="I2902">
        <v>3</v>
      </c>
      <c r="J2902" t="s">
        <v>64</v>
      </c>
      <c r="K2902">
        <v>12000</v>
      </c>
      <c r="L2902">
        <v>12000</v>
      </c>
    </row>
    <row r="2903" spans="1:12" x14ac:dyDescent="0.3">
      <c r="A2903" t="s">
        <v>2973</v>
      </c>
      <c r="B2903">
        <v>18561</v>
      </c>
      <c r="C2903" s="1">
        <v>44680</v>
      </c>
      <c r="D2903" s="1">
        <v>44683</v>
      </c>
      <c r="E2903" s="1">
        <v>44689</v>
      </c>
      <c r="F2903">
        <v>2</v>
      </c>
      <c r="G2903" t="s">
        <v>45</v>
      </c>
      <c r="H2903" t="s">
        <v>80</v>
      </c>
      <c r="I2903">
        <v>5</v>
      </c>
      <c r="J2903" t="s">
        <v>64</v>
      </c>
      <c r="K2903">
        <v>12000</v>
      </c>
      <c r="L2903">
        <v>12000</v>
      </c>
    </row>
    <row r="2904" spans="1:12" x14ac:dyDescent="0.3">
      <c r="A2904" t="s">
        <v>2974</v>
      </c>
      <c r="B2904">
        <v>18561</v>
      </c>
      <c r="C2904" s="1">
        <v>44679</v>
      </c>
      <c r="D2904" s="1">
        <v>44683</v>
      </c>
      <c r="E2904" s="1">
        <v>44684</v>
      </c>
      <c r="F2904">
        <v>2</v>
      </c>
      <c r="G2904" t="s">
        <v>45</v>
      </c>
      <c r="H2904" t="s">
        <v>80</v>
      </c>
      <c r="I2904">
        <v>5</v>
      </c>
      <c r="J2904" t="s">
        <v>64</v>
      </c>
      <c r="K2904">
        <v>12000</v>
      </c>
      <c r="L2904">
        <v>12000</v>
      </c>
    </row>
    <row r="2905" spans="1:12" x14ac:dyDescent="0.3">
      <c r="A2905" t="s">
        <v>2975</v>
      </c>
      <c r="B2905">
        <v>18561</v>
      </c>
      <c r="C2905" s="1">
        <v>44682</v>
      </c>
      <c r="D2905" s="1">
        <v>44683</v>
      </c>
      <c r="E2905" s="1">
        <v>44685</v>
      </c>
      <c r="F2905">
        <v>2</v>
      </c>
      <c r="G2905" t="s">
        <v>47</v>
      </c>
      <c r="H2905" t="s">
        <v>66</v>
      </c>
      <c r="I2905">
        <v>5</v>
      </c>
      <c r="J2905" t="s">
        <v>64</v>
      </c>
      <c r="K2905">
        <v>19000</v>
      </c>
      <c r="L2905">
        <v>19000</v>
      </c>
    </row>
    <row r="2906" spans="1:12" x14ac:dyDescent="0.3">
      <c r="A2906" t="s">
        <v>2976</v>
      </c>
      <c r="B2906">
        <v>18561</v>
      </c>
      <c r="C2906" s="1">
        <v>44681</v>
      </c>
      <c r="D2906" s="1">
        <v>44683</v>
      </c>
      <c r="E2906" s="1">
        <v>44686</v>
      </c>
      <c r="F2906">
        <v>6</v>
      </c>
      <c r="G2906" t="s">
        <v>47</v>
      </c>
      <c r="H2906" t="s">
        <v>80</v>
      </c>
      <c r="I2906">
        <v>0</v>
      </c>
      <c r="J2906" t="s">
        <v>67</v>
      </c>
      <c r="K2906">
        <v>26600</v>
      </c>
      <c r="L2906">
        <v>10640</v>
      </c>
    </row>
    <row r="2907" spans="1:12" x14ac:dyDescent="0.3">
      <c r="A2907" t="s">
        <v>2977</v>
      </c>
      <c r="B2907">
        <v>18561</v>
      </c>
      <c r="C2907" s="1">
        <v>44681</v>
      </c>
      <c r="D2907" s="1">
        <v>44683</v>
      </c>
      <c r="E2907" s="1">
        <v>44688</v>
      </c>
      <c r="F2907">
        <v>1</v>
      </c>
      <c r="G2907" t="s">
        <v>47</v>
      </c>
      <c r="H2907" t="s">
        <v>66</v>
      </c>
      <c r="I2907">
        <v>5</v>
      </c>
      <c r="J2907" t="s">
        <v>64</v>
      </c>
      <c r="K2907">
        <v>19000</v>
      </c>
      <c r="L2907">
        <v>19000</v>
      </c>
    </row>
    <row r="2908" spans="1:12" x14ac:dyDescent="0.3">
      <c r="A2908" t="s">
        <v>2978</v>
      </c>
      <c r="B2908">
        <v>18561</v>
      </c>
      <c r="C2908" s="1">
        <v>44682</v>
      </c>
      <c r="D2908" s="1">
        <v>44683</v>
      </c>
      <c r="E2908" s="1">
        <v>44685</v>
      </c>
      <c r="F2908">
        <v>5</v>
      </c>
      <c r="G2908" t="s">
        <v>47</v>
      </c>
      <c r="H2908" t="s">
        <v>80</v>
      </c>
      <c r="I2908">
        <v>0</v>
      </c>
      <c r="J2908" t="s">
        <v>64</v>
      </c>
      <c r="K2908">
        <v>24700</v>
      </c>
      <c r="L2908">
        <v>24700</v>
      </c>
    </row>
    <row r="2909" spans="1:12" x14ac:dyDescent="0.3">
      <c r="A2909" t="s">
        <v>2979</v>
      </c>
      <c r="B2909">
        <v>18561</v>
      </c>
      <c r="C2909" s="1">
        <v>44681</v>
      </c>
      <c r="D2909" s="1">
        <v>44683</v>
      </c>
      <c r="E2909" s="1">
        <v>44684</v>
      </c>
      <c r="F2909">
        <v>1</v>
      </c>
      <c r="G2909" t="s">
        <v>47</v>
      </c>
      <c r="H2909" t="s">
        <v>66</v>
      </c>
      <c r="I2909">
        <v>0</v>
      </c>
      <c r="J2909" t="s">
        <v>67</v>
      </c>
      <c r="K2909">
        <v>19000</v>
      </c>
      <c r="L2909">
        <v>7600</v>
      </c>
    </row>
    <row r="2910" spans="1:12" x14ac:dyDescent="0.3">
      <c r="A2910" t="s">
        <v>2980</v>
      </c>
      <c r="B2910">
        <v>18562</v>
      </c>
      <c r="C2910" s="1">
        <v>44683</v>
      </c>
      <c r="D2910" s="1">
        <v>44683</v>
      </c>
      <c r="E2910" s="1">
        <v>44684</v>
      </c>
      <c r="F2910">
        <v>1</v>
      </c>
      <c r="G2910" t="s">
        <v>41</v>
      </c>
      <c r="H2910" t="s">
        <v>77</v>
      </c>
      <c r="I2910">
        <v>0</v>
      </c>
      <c r="J2910" t="s">
        <v>64</v>
      </c>
      <c r="K2910">
        <v>6500</v>
      </c>
      <c r="L2910">
        <v>6500</v>
      </c>
    </row>
    <row r="2911" spans="1:12" x14ac:dyDescent="0.3">
      <c r="A2911" t="s">
        <v>2981</v>
      </c>
      <c r="B2911">
        <v>18562</v>
      </c>
      <c r="C2911" s="1">
        <v>44680</v>
      </c>
      <c r="D2911" s="1">
        <v>44683</v>
      </c>
      <c r="E2911" s="1">
        <v>44685</v>
      </c>
      <c r="F2911">
        <v>2</v>
      </c>
      <c r="G2911" t="s">
        <v>41</v>
      </c>
      <c r="H2911" t="s">
        <v>80</v>
      </c>
      <c r="I2911">
        <v>1</v>
      </c>
      <c r="J2911" t="s">
        <v>64</v>
      </c>
      <c r="K2911">
        <v>6500</v>
      </c>
      <c r="L2911">
        <v>6500</v>
      </c>
    </row>
    <row r="2912" spans="1:12" x14ac:dyDescent="0.3">
      <c r="A2912" t="s">
        <v>2982</v>
      </c>
      <c r="B2912">
        <v>18562</v>
      </c>
      <c r="C2912" s="1">
        <v>44678</v>
      </c>
      <c r="D2912" s="1">
        <v>44683</v>
      </c>
      <c r="E2912" s="1">
        <v>44688</v>
      </c>
      <c r="F2912">
        <v>2</v>
      </c>
      <c r="G2912" t="s">
        <v>41</v>
      </c>
      <c r="H2912" t="s">
        <v>63</v>
      </c>
      <c r="I2912">
        <v>5</v>
      </c>
      <c r="J2912" t="s">
        <v>64</v>
      </c>
      <c r="K2912">
        <v>6500</v>
      </c>
      <c r="L2912">
        <v>6500</v>
      </c>
    </row>
    <row r="2913" spans="1:12" x14ac:dyDescent="0.3">
      <c r="A2913" t="s">
        <v>2983</v>
      </c>
      <c r="B2913">
        <v>18562</v>
      </c>
      <c r="C2913" s="1">
        <v>44681</v>
      </c>
      <c r="D2913" s="1">
        <v>44683</v>
      </c>
      <c r="E2913" s="1">
        <v>44687</v>
      </c>
      <c r="F2913">
        <v>2</v>
      </c>
      <c r="G2913" t="s">
        <v>41</v>
      </c>
      <c r="H2913" t="s">
        <v>63</v>
      </c>
      <c r="I2913">
        <v>0</v>
      </c>
      <c r="J2913" t="s">
        <v>64</v>
      </c>
      <c r="K2913">
        <v>6500</v>
      </c>
      <c r="L2913">
        <v>6500</v>
      </c>
    </row>
    <row r="2914" spans="1:12" x14ac:dyDescent="0.3">
      <c r="A2914" t="s">
        <v>2984</v>
      </c>
      <c r="B2914">
        <v>18562</v>
      </c>
      <c r="C2914" s="1">
        <v>44680</v>
      </c>
      <c r="D2914" s="1">
        <v>44683</v>
      </c>
      <c r="E2914" s="1">
        <v>44686</v>
      </c>
      <c r="F2914">
        <v>2</v>
      </c>
      <c r="G2914" t="s">
        <v>41</v>
      </c>
      <c r="H2914" t="s">
        <v>63</v>
      </c>
      <c r="I2914">
        <v>0</v>
      </c>
      <c r="J2914" t="s">
        <v>75</v>
      </c>
      <c r="K2914">
        <v>6500</v>
      </c>
      <c r="L2914">
        <v>6500</v>
      </c>
    </row>
    <row r="2915" spans="1:12" x14ac:dyDescent="0.3">
      <c r="A2915" t="s">
        <v>2985</v>
      </c>
      <c r="B2915">
        <v>18562</v>
      </c>
      <c r="C2915" s="1">
        <v>44681</v>
      </c>
      <c r="D2915" s="1">
        <v>44683</v>
      </c>
      <c r="E2915" s="1">
        <v>44688</v>
      </c>
      <c r="F2915">
        <v>1</v>
      </c>
      <c r="G2915" t="s">
        <v>41</v>
      </c>
      <c r="H2915" t="s">
        <v>80</v>
      </c>
      <c r="I2915">
        <v>5</v>
      </c>
      <c r="J2915" t="s">
        <v>64</v>
      </c>
      <c r="K2915">
        <v>6500</v>
      </c>
      <c r="L2915">
        <v>6500</v>
      </c>
    </row>
    <row r="2916" spans="1:12" x14ac:dyDescent="0.3">
      <c r="A2916" t="s">
        <v>2986</v>
      </c>
      <c r="B2916">
        <v>18562</v>
      </c>
      <c r="C2916" s="1">
        <v>44676</v>
      </c>
      <c r="D2916" s="1">
        <v>44683</v>
      </c>
      <c r="E2916" s="1">
        <v>44686</v>
      </c>
      <c r="F2916">
        <v>2</v>
      </c>
      <c r="G2916" t="s">
        <v>41</v>
      </c>
      <c r="H2916" t="s">
        <v>69</v>
      </c>
      <c r="I2916">
        <v>0</v>
      </c>
      <c r="J2916" t="s">
        <v>64</v>
      </c>
      <c r="K2916">
        <v>6500</v>
      </c>
      <c r="L2916">
        <v>6500</v>
      </c>
    </row>
    <row r="2917" spans="1:12" x14ac:dyDescent="0.3">
      <c r="A2917" t="s">
        <v>2987</v>
      </c>
      <c r="B2917">
        <v>18562</v>
      </c>
      <c r="C2917" s="1">
        <v>44681</v>
      </c>
      <c r="D2917" s="1">
        <v>44683</v>
      </c>
      <c r="E2917" s="1">
        <v>44684</v>
      </c>
      <c r="F2917">
        <v>2</v>
      </c>
      <c r="G2917" t="s">
        <v>41</v>
      </c>
      <c r="H2917" t="s">
        <v>63</v>
      </c>
      <c r="I2917">
        <v>5</v>
      </c>
      <c r="J2917" t="s">
        <v>64</v>
      </c>
      <c r="K2917">
        <v>6500</v>
      </c>
      <c r="L2917">
        <v>6500</v>
      </c>
    </row>
    <row r="2918" spans="1:12" x14ac:dyDescent="0.3">
      <c r="A2918" t="s">
        <v>2988</v>
      </c>
      <c r="B2918">
        <v>18562</v>
      </c>
      <c r="C2918" s="1">
        <v>44679</v>
      </c>
      <c r="D2918" s="1">
        <v>44683</v>
      </c>
      <c r="E2918" s="1">
        <v>44689</v>
      </c>
      <c r="F2918">
        <v>3</v>
      </c>
      <c r="G2918" t="s">
        <v>41</v>
      </c>
      <c r="H2918" t="s">
        <v>66</v>
      </c>
      <c r="I2918">
        <v>0</v>
      </c>
      <c r="J2918" t="s">
        <v>67</v>
      </c>
      <c r="K2918">
        <v>7150</v>
      </c>
      <c r="L2918">
        <v>2860</v>
      </c>
    </row>
    <row r="2919" spans="1:12" x14ac:dyDescent="0.3">
      <c r="A2919" t="s">
        <v>2989</v>
      </c>
      <c r="B2919">
        <v>18562</v>
      </c>
      <c r="C2919" s="1">
        <v>44680</v>
      </c>
      <c r="D2919" s="1">
        <v>44683</v>
      </c>
      <c r="E2919" s="1">
        <v>44684</v>
      </c>
      <c r="F2919">
        <v>2</v>
      </c>
      <c r="G2919" t="s">
        <v>41</v>
      </c>
      <c r="H2919" t="s">
        <v>69</v>
      </c>
      <c r="I2919">
        <v>0</v>
      </c>
      <c r="J2919" t="s">
        <v>64</v>
      </c>
      <c r="K2919">
        <v>6500</v>
      </c>
      <c r="L2919">
        <v>6500</v>
      </c>
    </row>
    <row r="2920" spans="1:12" x14ac:dyDescent="0.3">
      <c r="A2920" t="s">
        <v>2990</v>
      </c>
      <c r="B2920">
        <v>18562</v>
      </c>
      <c r="C2920" s="1">
        <v>44682</v>
      </c>
      <c r="D2920" s="1">
        <v>44683</v>
      </c>
      <c r="E2920" s="1">
        <v>44684</v>
      </c>
      <c r="F2920">
        <v>2</v>
      </c>
      <c r="G2920" t="s">
        <v>41</v>
      </c>
      <c r="H2920" t="s">
        <v>66</v>
      </c>
      <c r="I2920">
        <v>0</v>
      </c>
      <c r="J2920" t="s">
        <v>64</v>
      </c>
      <c r="K2920">
        <v>6500</v>
      </c>
      <c r="L2920">
        <v>6500</v>
      </c>
    </row>
    <row r="2921" spans="1:12" x14ac:dyDescent="0.3">
      <c r="A2921" t="s">
        <v>2991</v>
      </c>
      <c r="B2921">
        <v>18562</v>
      </c>
      <c r="C2921" s="1">
        <v>44679</v>
      </c>
      <c r="D2921" s="1">
        <v>44683</v>
      </c>
      <c r="E2921" s="1">
        <v>44684</v>
      </c>
      <c r="F2921">
        <v>2</v>
      </c>
      <c r="G2921" t="s">
        <v>41</v>
      </c>
      <c r="H2921" t="s">
        <v>66</v>
      </c>
      <c r="I2921">
        <v>5</v>
      </c>
      <c r="J2921" t="s">
        <v>64</v>
      </c>
      <c r="K2921">
        <v>6500</v>
      </c>
      <c r="L2921">
        <v>6500</v>
      </c>
    </row>
    <row r="2922" spans="1:12" x14ac:dyDescent="0.3">
      <c r="A2922" t="s">
        <v>2992</v>
      </c>
      <c r="B2922">
        <v>18562</v>
      </c>
      <c r="C2922" s="1">
        <v>44680</v>
      </c>
      <c r="D2922" s="1">
        <v>44683</v>
      </c>
      <c r="E2922" s="1">
        <v>44684</v>
      </c>
      <c r="F2922">
        <v>2</v>
      </c>
      <c r="G2922" t="s">
        <v>41</v>
      </c>
      <c r="H2922" t="s">
        <v>86</v>
      </c>
      <c r="I2922">
        <v>4</v>
      </c>
      <c r="J2922" t="s">
        <v>64</v>
      </c>
      <c r="K2922">
        <v>6500</v>
      </c>
      <c r="L2922">
        <v>6500</v>
      </c>
    </row>
    <row r="2923" spans="1:12" x14ac:dyDescent="0.3">
      <c r="A2923" t="s">
        <v>2993</v>
      </c>
      <c r="B2923">
        <v>18562</v>
      </c>
      <c r="C2923" s="1">
        <v>44680</v>
      </c>
      <c r="D2923" s="1">
        <v>44683</v>
      </c>
      <c r="E2923" s="1">
        <v>44684</v>
      </c>
      <c r="F2923">
        <v>2</v>
      </c>
      <c r="G2923" t="s">
        <v>41</v>
      </c>
      <c r="H2923" t="s">
        <v>66</v>
      </c>
      <c r="I2923">
        <v>0</v>
      </c>
      <c r="J2923" t="s">
        <v>64</v>
      </c>
      <c r="K2923">
        <v>6500</v>
      </c>
      <c r="L2923">
        <v>6500</v>
      </c>
    </row>
    <row r="2924" spans="1:12" x14ac:dyDescent="0.3">
      <c r="A2924" t="s">
        <v>2994</v>
      </c>
      <c r="B2924">
        <v>18562</v>
      </c>
      <c r="C2924" s="1">
        <v>44676</v>
      </c>
      <c r="D2924" s="1">
        <v>44683</v>
      </c>
      <c r="E2924" s="1">
        <v>44684</v>
      </c>
      <c r="F2924">
        <v>3</v>
      </c>
      <c r="G2924" t="s">
        <v>41</v>
      </c>
      <c r="H2924" t="s">
        <v>80</v>
      </c>
      <c r="I2924">
        <v>5</v>
      </c>
      <c r="J2924" t="s">
        <v>64</v>
      </c>
      <c r="K2924">
        <v>7150</v>
      </c>
      <c r="L2924">
        <v>7150</v>
      </c>
    </row>
    <row r="2925" spans="1:12" x14ac:dyDescent="0.3">
      <c r="A2925" t="s">
        <v>2995</v>
      </c>
      <c r="B2925">
        <v>18562</v>
      </c>
      <c r="C2925" s="1">
        <v>44662</v>
      </c>
      <c r="D2925" s="1">
        <v>44683</v>
      </c>
      <c r="E2925" s="1">
        <v>44685</v>
      </c>
      <c r="F2925">
        <v>2</v>
      </c>
      <c r="G2925" t="s">
        <v>41</v>
      </c>
      <c r="H2925" t="s">
        <v>86</v>
      </c>
      <c r="I2925">
        <v>0</v>
      </c>
      <c r="J2925" t="s">
        <v>67</v>
      </c>
      <c r="K2925">
        <v>6500</v>
      </c>
      <c r="L2925">
        <v>2600</v>
      </c>
    </row>
    <row r="2926" spans="1:12" x14ac:dyDescent="0.3">
      <c r="A2926" t="s">
        <v>2996</v>
      </c>
      <c r="B2926">
        <v>18562</v>
      </c>
      <c r="C2926" s="1">
        <v>44676</v>
      </c>
      <c r="D2926" s="1">
        <v>44683</v>
      </c>
      <c r="E2926" s="1">
        <v>44684</v>
      </c>
      <c r="F2926">
        <v>3</v>
      </c>
      <c r="G2926" t="s">
        <v>41</v>
      </c>
      <c r="H2926" t="s">
        <v>69</v>
      </c>
      <c r="I2926">
        <v>0</v>
      </c>
      <c r="J2926" t="s">
        <v>64</v>
      </c>
      <c r="K2926">
        <v>7150</v>
      </c>
      <c r="L2926">
        <v>7150</v>
      </c>
    </row>
    <row r="2927" spans="1:12" x14ac:dyDescent="0.3">
      <c r="A2927" t="s">
        <v>2997</v>
      </c>
      <c r="B2927">
        <v>18562</v>
      </c>
      <c r="C2927" s="1">
        <v>44680</v>
      </c>
      <c r="D2927" s="1">
        <v>44683</v>
      </c>
      <c r="E2927" s="1">
        <v>44685</v>
      </c>
      <c r="F2927">
        <v>2</v>
      </c>
      <c r="G2927" t="s">
        <v>41</v>
      </c>
      <c r="H2927" t="s">
        <v>63</v>
      </c>
      <c r="I2927">
        <v>3</v>
      </c>
      <c r="J2927" t="s">
        <v>64</v>
      </c>
      <c r="K2927">
        <v>6500</v>
      </c>
      <c r="L2927">
        <v>6500</v>
      </c>
    </row>
    <row r="2928" spans="1:12" x14ac:dyDescent="0.3">
      <c r="A2928" t="s">
        <v>2998</v>
      </c>
      <c r="B2928">
        <v>18562</v>
      </c>
      <c r="C2928" s="1">
        <v>44681</v>
      </c>
      <c r="D2928" s="1">
        <v>44683</v>
      </c>
      <c r="E2928" s="1">
        <v>44686</v>
      </c>
      <c r="F2928">
        <v>2</v>
      </c>
      <c r="G2928" t="s">
        <v>41</v>
      </c>
      <c r="H2928" t="s">
        <v>66</v>
      </c>
      <c r="I2928">
        <v>2</v>
      </c>
      <c r="J2928" t="s">
        <v>64</v>
      </c>
      <c r="K2928">
        <v>6500</v>
      </c>
      <c r="L2928">
        <v>6500</v>
      </c>
    </row>
    <row r="2929" spans="1:12" x14ac:dyDescent="0.3">
      <c r="A2929" t="s">
        <v>2999</v>
      </c>
      <c r="B2929">
        <v>18562</v>
      </c>
      <c r="C2929" s="1">
        <v>44681</v>
      </c>
      <c r="D2929" s="1">
        <v>44683</v>
      </c>
      <c r="E2929" s="1">
        <v>44684</v>
      </c>
      <c r="F2929">
        <v>2</v>
      </c>
      <c r="G2929" t="s">
        <v>41</v>
      </c>
      <c r="H2929" t="s">
        <v>66</v>
      </c>
      <c r="I2929">
        <v>5</v>
      </c>
      <c r="J2929" t="s">
        <v>64</v>
      </c>
      <c r="K2929">
        <v>6500</v>
      </c>
      <c r="L2929">
        <v>6500</v>
      </c>
    </row>
    <row r="2930" spans="1:12" x14ac:dyDescent="0.3">
      <c r="A2930" t="s">
        <v>3000</v>
      </c>
      <c r="B2930">
        <v>18562</v>
      </c>
      <c r="C2930" s="1">
        <v>44683</v>
      </c>
      <c r="D2930" s="1">
        <v>44683</v>
      </c>
      <c r="E2930" s="1">
        <v>44689</v>
      </c>
      <c r="F2930">
        <v>1</v>
      </c>
      <c r="G2930" t="s">
        <v>41</v>
      </c>
      <c r="H2930" t="s">
        <v>66</v>
      </c>
      <c r="I2930">
        <v>5</v>
      </c>
      <c r="J2930" t="s">
        <v>64</v>
      </c>
      <c r="K2930">
        <v>6500</v>
      </c>
      <c r="L2930">
        <v>6500</v>
      </c>
    </row>
    <row r="2931" spans="1:12" x14ac:dyDescent="0.3">
      <c r="A2931" t="s">
        <v>3001</v>
      </c>
      <c r="B2931">
        <v>18562</v>
      </c>
      <c r="C2931" s="1">
        <v>44681</v>
      </c>
      <c r="D2931" s="1">
        <v>44683</v>
      </c>
      <c r="E2931" s="1">
        <v>44688</v>
      </c>
      <c r="F2931">
        <v>2</v>
      </c>
      <c r="G2931" t="s">
        <v>41</v>
      </c>
      <c r="H2931" t="s">
        <v>80</v>
      </c>
      <c r="I2931">
        <v>0</v>
      </c>
      <c r="J2931" t="s">
        <v>67</v>
      </c>
      <c r="K2931">
        <v>6500</v>
      </c>
      <c r="L2931">
        <v>2600</v>
      </c>
    </row>
    <row r="2932" spans="1:12" x14ac:dyDescent="0.3">
      <c r="A2932" t="s">
        <v>3002</v>
      </c>
      <c r="B2932">
        <v>18562</v>
      </c>
      <c r="C2932" s="1">
        <v>44679</v>
      </c>
      <c r="D2932" s="1">
        <v>44683</v>
      </c>
      <c r="E2932" s="1">
        <v>44685</v>
      </c>
      <c r="F2932">
        <v>2</v>
      </c>
      <c r="G2932" t="s">
        <v>43</v>
      </c>
      <c r="H2932" t="s">
        <v>66</v>
      </c>
      <c r="I2932">
        <v>0</v>
      </c>
      <c r="J2932" t="s">
        <v>67</v>
      </c>
      <c r="K2932">
        <v>9000</v>
      </c>
      <c r="L2932">
        <v>3600</v>
      </c>
    </row>
    <row r="2933" spans="1:12" x14ac:dyDescent="0.3">
      <c r="A2933" t="s">
        <v>3003</v>
      </c>
      <c r="B2933">
        <v>18562</v>
      </c>
      <c r="C2933" s="1">
        <v>44681</v>
      </c>
      <c r="D2933" s="1">
        <v>44683</v>
      </c>
      <c r="E2933" s="1">
        <v>44685</v>
      </c>
      <c r="F2933">
        <v>2</v>
      </c>
      <c r="G2933" t="s">
        <v>43</v>
      </c>
      <c r="H2933" t="s">
        <v>66</v>
      </c>
      <c r="I2933">
        <v>5</v>
      </c>
      <c r="J2933" t="s">
        <v>64</v>
      </c>
      <c r="K2933">
        <v>9000</v>
      </c>
      <c r="L2933">
        <v>9000</v>
      </c>
    </row>
    <row r="2934" spans="1:12" x14ac:dyDescent="0.3">
      <c r="A2934" t="s">
        <v>3004</v>
      </c>
      <c r="B2934">
        <v>18562</v>
      </c>
      <c r="C2934" s="1">
        <v>44678</v>
      </c>
      <c r="D2934" s="1">
        <v>44683</v>
      </c>
      <c r="E2934" s="1">
        <v>44687</v>
      </c>
      <c r="F2934">
        <v>2</v>
      </c>
      <c r="G2934" t="s">
        <v>43</v>
      </c>
      <c r="H2934" t="s">
        <v>66</v>
      </c>
      <c r="I2934">
        <v>0</v>
      </c>
      <c r="J2934" t="s">
        <v>64</v>
      </c>
      <c r="K2934">
        <v>9000</v>
      </c>
      <c r="L2934">
        <v>9000</v>
      </c>
    </row>
    <row r="2935" spans="1:12" x14ac:dyDescent="0.3">
      <c r="A2935" t="s">
        <v>3005</v>
      </c>
      <c r="B2935">
        <v>18562</v>
      </c>
      <c r="C2935" s="1">
        <v>44682</v>
      </c>
      <c r="D2935" s="1">
        <v>44683</v>
      </c>
      <c r="E2935" s="1">
        <v>44685</v>
      </c>
      <c r="F2935">
        <v>2</v>
      </c>
      <c r="G2935" t="s">
        <v>43</v>
      </c>
      <c r="H2935" t="s">
        <v>77</v>
      </c>
      <c r="I2935">
        <v>0</v>
      </c>
      <c r="J2935" t="s">
        <v>64</v>
      </c>
      <c r="K2935">
        <v>9000</v>
      </c>
      <c r="L2935">
        <v>9000</v>
      </c>
    </row>
    <row r="2936" spans="1:12" x14ac:dyDescent="0.3">
      <c r="A2936" t="s">
        <v>3006</v>
      </c>
      <c r="B2936">
        <v>18562</v>
      </c>
      <c r="C2936" s="1">
        <v>44679</v>
      </c>
      <c r="D2936" s="1">
        <v>44683</v>
      </c>
      <c r="E2936" s="1">
        <v>44685</v>
      </c>
      <c r="F2936">
        <v>2</v>
      </c>
      <c r="G2936" t="s">
        <v>43</v>
      </c>
      <c r="H2936" t="s">
        <v>80</v>
      </c>
      <c r="I2936">
        <v>0</v>
      </c>
      <c r="J2936" t="s">
        <v>67</v>
      </c>
      <c r="K2936">
        <v>9000</v>
      </c>
      <c r="L2936">
        <v>3600</v>
      </c>
    </row>
    <row r="2937" spans="1:12" x14ac:dyDescent="0.3">
      <c r="A2937" t="s">
        <v>3007</v>
      </c>
      <c r="B2937">
        <v>18562</v>
      </c>
      <c r="C2937" s="1">
        <v>44681</v>
      </c>
      <c r="D2937" s="1">
        <v>44683</v>
      </c>
      <c r="E2937" s="1">
        <v>44684</v>
      </c>
      <c r="F2937">
        <v>2</v>
      </c>
      <c r="G2937" t="s">
        <v>43</v>
      </c>
      <c r="H2937" t="s">
        <v>63</v>
      </c>
      <c r="I2937">
        <v>1</v>
      </c>
      <c r="J2937" t="s">
        <v>64</v>
      </c>
      <c r="K2937">
        <v>9000</v>
      </c>
      <c r="L2937">
        <v>9000</v>
      </c>
    </row>
    <row r="2938" spans="1:12" x14ac:dyDescent="0.3">
      <c r="A2938" t="s">
        <v>3008</v>
      </c>
      <c r="B2938">
        <v>18562</v>
      </c>
      <c r="C2938" s="1">
        <v>44683</v>
      </c>
      <c r="D2938" s="1">
        <v>44683</v>
      </c>
      <c r="E2938" s="1">
        <v>44685</v>
      </c>
      <c r="F2938">
        <v>1</v>
      </c>
      <c r="G2938" t="s">
        <v>43</v>
      </c>
      <c r="H2938" t="s">
        <v>69</v>
      </c>
      <c r="I2938">
        <v>4</v>
      </c>
      <c r="J2938" t="s">
        <v>64</v>
      </c>
      <c r="K2938">
        <v>9000</v>
      </c>
      <c r="L2938">
        <v>9000</v>
      </c>
    </row>
    <row r="2939" spans="1:12" x14ac:dyDescent="0.3">
      <c r="A2939" t="s">
        <v>3009</v>
      </c>
      <c r="B2939">
        <v>18562</v>
      </c>
      <c r="C2939" s="1">
        <v>44679</v>
      </c>
      <c r="D2939" s="1">
        <v>44683</v>
      </c>
      <c r="E2939" s="1">
        <v>44685</v>
      </c>
      <c r="F2939">
        <v>2</v>
      </c>
      <c r="G2939" t="s">
        <v>43</v>
      </c>
      <c r="H2939" t="s">
        <v>80</v>
      </c>
      <c r="I2939">
        <v>5</v>
      </c>
      <c r="J2939" t="s">
        <v>64</v>
      </c>
      <c r="K2939">
        <v>9000</v>
      </c>
      <c r="L2939">
        <v>9000</v>
      </c>
    </row>
    <row r="2940" spans="1:12" x14ac:dyDescent="0.3">
      <c r="A2940" t="s">
        <v>3010</v>
      </c>
      <c r="B2940">
        <v>18562</v>
      </c>
      <c r="C2940" s="1">
        <v>44681</v>
      </c>
      <c r="D2940" s="1">
        <v>44683</v>
      </c>
      <c r="E2940" s="1">
        <v>44687</v>
      </c>
      <c r="F2940">
        <v>1</v>
      </c>
      <c r="G2940" t="s">
        <v>43</v>
      </c>
      <c r="H2940" t="s">
        <v>66</v>
      </c>
      <c r="I2940">
        <v>0</v>
      </c>
      <c r="J2940" t="s">
        <v>75</v>
      </c>
      <c r="K2940">
        <v>9000</v>
      </c>
      <c r="L2940">
        <v>9000</v>
      </c>
    </row>
    <row r="2941" spans="1:12" x14ac:dyDescent="0.3">
      <c r="A2941" t="s">
        <v>3011</v>
      </c>
      <c r="B2941">
        <v>18562</v>
      </c>
      <c r="C2941" s="1">
        <v>44663</v>
      </c>
      <c r="D2941" s="1">
        <v>44683</v>
      </c>
      <c r="E2941" s="1">
        <v>44684</v>
      </c>
      <c r="F2941">
        <v>1</v>
      </c>
      <c r="G2941" t="s">
        <v>43</v>
      </c>
      <c r="H2941" t="s">
        <v>66</v>
      </c>
      <c r="I2941">
        <v>0</v>
      </c>
      <c r="J2941" t="s">
        <v>67</v>
      </c>
      <c r="K2941">
        <v>9000</v>
      </c>
      <c r="L2941">
        <v>3600</v>
      </c>
    </row>
    <row r="2942" spans="1:12" x14ac:dyDescent="0.3">
      <c r="A2942" t="s">
        <v>3012</v>
      </c>
      <c r="B2942">
        <v>18562</v>
      </c>
      <c r="C2942" s="1">
        <v>44678</v>
      </c>
      <c r="D2942" s="1">
        <v>44683</v>
      </c>
      <c r="E2942" s="1">
        <v>44684</v>
      </c>
      <c r="F2942">
        <v>1</v>
      </c>
      <c r="G2942" t="s">
        <v>43</v>
      </c>
      <c r="H2942" t="s">
        <v>66</v>
      </c>
      <c r="I2942">
        <v>0</v>
      </c>
      <c r="J2942" t="s">
        <v>67</v>
      </c>
      <c r="K2942">
        <v>9000</v>
      </c>
      <c r="L2942">
        <v>3600</v>
      </c>
    </row>
    <row r="2943" spans="1:12" x14ac:dyDescent="0.3">
      <c r="A2943" t="s">
        <v>3013</v>
      </c>
      <c r="B2943">
        <v>18562</v>
      </c>
      <c r="C2943" s="1">
        <v>44682</v>
      </c>
      <c r="D2943" s="1">
        <v>44683</v>
      </c>
      <c r="E2943" s="1">
        <v>44686</v>
      </c>
      <c r="F2943">
        <v>3</v>
      </c>
      <c r="G2943" t="s">
        <v>43</v>
      </c>
      <c r="H2943" t="s">
        <v>66</v>
      </c>
      <c r="I2943">
        <v>0</v>
      </c>
      <c r="J2943" t="s">
        <v>67</v>
      </c>
      <c r="K2943">
        <v>9900</v>
      </c>
      <c r="L2943">
        <v>3960</v>
      </c>
    </row>
    <row r="2944" spans="1:12" x14ac:dyDescent="0.3">
      <c r="A2944" t="s">
        <v>3014</v>
      </c>
      <c r="B2944">
        <v>18562</v>
      </c>
      <c r="C2944" s="1">
        <v>44681</v>
      </c>
      <c r="D2944" s="1">
        <v>44683</v>
      </c>
      <c r="E2944" s="1">
        <v>44686</v>
      </c>
      <c r="F2944">
        <v>2</v>
      </c>
      <c r="G2944" t="s">
        <v>43</v>
      </c>
      <c r="H2944" t="s">
        <v>80</v>
      </c>
      <c r="I2944">
        <v>0</v>
      </c>
      <c r="J2944" t="s">
        <v>64</v>
      </c>
      <c r="K2944">
        <v>9000</v>
      </c>
      <c r="L2944">
        <v>9000</v>
      </c>
    </row>
    <row r="2945" spans="1:12" x14ac:dyDescent="0.3">
      <c r="A2945" t="s">
        <v>3015</v>
      </c>
      <c r="B2945">
        <v>18562</v>
      </c>
      <c r="C2945" s="1">
        <v>44678</v>
      </c>
      <c r="D2945" s="1">
        <v>44683</v>
      </c>
      <c r="E2945" s="1">
        <v>44684</v>
      </c>
      <c r="F2945">
        <v>4</v>
      </c>
      <c r="G2945" t="s">
        <v>43</v>
      </c>
      <c r="H2945" t="s">
        <v>66</v>
      </c>
      <c r="I2945">
        <v>0</v>
      </c>
      <c r="J2945" t="s">
        <v>64</v>
      </c>
      <c r="K2945">
        <v>10800</v>
      </c>
      <c r="L2945">
        <v>10800</v>
      </c>
    </row>
    <row r="2946" spans="1:12" x14ac:dyDescent="0.3">
      <c r="A2946" t="s">
        <v>3016</v>
      </c>
      <c r="B2946">
        <v>18562</v>
      </c>
      <c r="C2946" s="1">
        <v>44659</v>
      </c>
      <c r="D2946" s="1">
        <v>44683</v>
      </c>
      <c r="E2946" s="1">
        <v>44684</v>
      </c>
      <c r="F2946">
        <v>2</v>
      </c>
      <c r="G2946" t="s">
        <v>43</v>
      </c>
      <c r="H2946" t="s">
        <v>88</v>
      </c>
      <c r="I2946">
        <v>0</v>
      </c>
      <c r="J2946" t="s">
        <v>64</v>
      </c>
      <c r="K2946">
        <v>9000</v>
      </c>
      <c r="L2946">
        <v>9000</v>
      </c>
    </row>
    <row r="2947" spans="1:12" x14ac:dyDescent="0.3">
      <c r="A2947" t="s">
        <v>3017</v>
      </c>
      <c r="B2947">
        <v>18562</v>
      </c>
      <c r="C2947" s="1">
        <v>44677</v>
      </c>
      <c r="D2947" s="1">
        <v>44683</v>
      </c>
      <c r="E2947" s="1">
        <v>44684</v>
      </c>
      <c r="F2947">
        <v>2</v>
      </c>
      <c r="G2947" t="s">
        <v>43</v>
      </c>
      <c r="H2947" t="s">
        <v>66</v>
      </c>
      <c r="I2947">
        <v>0</v>
      </c>
      <c r="J2947" t="s">
        <v>67</v>
      </c>
      <c r="K2947">
        <v>9000</v>
      </c>
      <c r="L2947">
        <v>3600</v>
      </c>
    </row>
    <row r="2948" spans="1:12" x14ac:dyDescent="0.3">
      <c r="A2948" t="s">
        <v>3018</v>
      </c>
      <c r="B2948">
        <v>18562</v>
      </c>
      <c r="C2948" s="1">
        <v>44680</v>
      </c>
      <c r="D2948" s="1">
        <v>44683</v>
      </c>
      <c r="E2948" s="1">
        <v>44687</v>
      </c>
      <c r="F2948">
        <v>2</v>
      </c>
      <c r="G2948" t="s">
        <v>43</v>
      </c>
      <c r="H2948" t="s">
        <v>63</v>
      </c>
      <c r="I2948">
        <v>5</v>
      </c>
      <c r="J2948" t="s">
        <v>64</v>
      </c>
      <c r="K2948">
        <v>9000</v>
      </c>
      <c r="L2948">
        <v>9000</v>
      </c>
    </row>
    <row r="2949" spans="1:12" x14ac:dyDescent="0.3">
      <c r="A2949" t="s">
        <v>3019</v>
      </c>
      <c r="B2949">
        <v>18562</v>
      </c>
      <c r="C2949" s="1">
        <v>44681</v>
      </c>
      <c r="D2949" s="1">
        <v>44683</v>
      </c>
      <c r="E2949" s="1">
        <v>44685</v>
      </c>
      <c r="F2949">
        <v>2</v>
      </c>
      <c r="G2949" t="s">
        <v>45</v>
      </c>
      <c r="H2949" t="s">
        <v>77</v>
      </c>
      <c r="I2949">
        <v>0</v>
      </c>
      <c r="J2949" t="s">
        <v>67</v>
      </c>
      <c r="K2949">
        <v>12000</v>
      </c>
      <c r="L2949">
        <v>4800</v>
      </c>
    </row>
    <row r="2950" spans="1:12" x14ac:dyDescent="0.3">
      <c r="A2950" t="s">
        <v>3020</v>
      </c>
      <c r="B2950">
        <v>18562</v>
      </c>
      <c r="C2950" s="1">
        <v>44677</v>
      </c>
      <c r="D2950" s="1">
        <v>44683</v>
      </c>
      <c r="E2950" s="1">
        <v>44688</v>
      </c>
      <c r="F2950">
        <v>2</v>
      </c>
      <c r="G2950" t="s">
        <v>45</v>
      </c>
      <c r="H2950" t="s">
        <v>86</v>
      </c>
      <c r="I2950">
        <v>0</v>
      </c>
      <c r="J2950" t="s">
        <v>67</v>
      </c>
      <c r="K2950">
        <v>12000</v>
      </c>
      <c r="L2950">
        <v>4800</v>
      </c>
    </row>
    <row r="2951" spans="1:12" x14ac:dyDescent="0.3">
      <c r="A2951" t="s">
        <v>3021</v>
      </c>
      <c r="B2951">
        <v>18562</v>
      </c>
      <c r="C2951" s="1">
        <v>44681</v>
      </c>
      <c r="D2951" s="1">
        <v>44683</v>
      </c>
      <c r="E2951" s="1">
        <v>44684</v>
      </c>
      <c r="F2951">
        <v>2</v>
      </c>
      <c r="G2951" t="s">
        <v>45</v>
      </c>
      <c r="H2951" t="s">
        <v>80</v>
      </c>
      <c r="I2951">
        <v>4</v>
      </c>
      <c r="J2951" t="s">
        <v>64</v>
      </c>
      <c r="K2951">
        <v>12000</v>
      </c>
      <c r="L2951">
        <v>12000</v>
      </c>
    </row>
    <row r="2952" spans="1:12" x14ac:dyDescent="0.3">
      <c r="A2952" t="s">
        <v>3022</v>
      </c>
      <c r="B2952">
        <v>18562</v>
      </c>
      <c r="C2952" s="1">
        <v>44662</v>
      </c>
      <c r="D2952" s="1">
        <v>44683</v>
      </c>
      <c r="E2952" s="1">
        <v>44689</v>
      </c>
      <c r="F2952">
        <v>1</v>
      </c>
      <c r="G2952" t="s">
        <v>45</v>
      </c>
      <c r="H2952" t="s">
        <v>66</v>
      </c>
      <c r="I2952">
        <v>0</v>
      </c>
      <c r="J2952" t="s">
        <v>67</v>
      </c>
      <c r="K2952">
        <v>12000</v>
      </c>
      <c r="L2952">
        <v>4800</v>
      </c>
    </row>
    <row r="2953" spans="1:12" x14ac:dyDescent="0.3">
      <c r="A2953" t="s">
        <v>3023</v>
      </c>
      <c r="B2953">
        <v>18562</v>
      </c>
      <c r="C2953" s="1">
        <v>44682</v>
      </c>
      <c r="D2953" s="1">
        <v>44683</v>
      </c>
      <c r="E2953" s="1">
        <v>44684</v>
      </c>
      <c r="F2953">
        <v>3</v>
      </c>
      <c r="G2953" t="s">
        <v>45</v>
      </c>
      <c r="H2953" t="s">
        <v>77</v>
      </c>
      <c r="I2953">
        <v>0</v>
      </c>
      <c r="J2953" t="s">
        <v>67</v>
      </c>
      <c r="K2953">
        <v>13200</v>
      </c>
      <c r="L2953">
        <v>5280</v>
      </c>
    </row>
    <row r="2954" spans="1:12" x14ac:dyDescent="0.3">
      <c r="A2954" t="s">
        <v>3024</v>
      </c>
      <c r="B2954">
        <v>18562</v>
      </c>
      <c r="C2954" s="1">
        <v>44681</v>
      </c>
      <c r="D2954" s="1">
        <v>44683</v>
      </c>
      <c r="E2954" s="1">
        <v>44685</v>
      </c>
      <c r="F2954">
        <v>4</v>
      </c>
      <c r="G2954" t="s">
        <v>45</v>
      </c>
      <c r="H2954" t="s">
        <v>66</v>
      </c>
      <c r="I2954">
        <v>3</v>
      </c>
      <c r="J2954" t="s">
        <v>64</v>
      </c>
      <c r="K2954">
        <v>14400</v>
      </c>
      <c r="L2954">
        <v>14400</v>
      </c>
    </row>
    <row r="2955" spans="1:12" x14ac:dyDescent="0.3">
      <c r="A2955" t="s">
        <v>3025</v>
      </c>
      <c r="B2955">
        <v>18562</v>
      </c>
      <c r="C2955" s="1">
        <v>44677</v>
      </c>
      <c r="D2955" s="1">
        <v>44683</v>
      </c>
      <c r="E2955" s="1">
        <v>44684</v>
      </c>
      <c r="F2955">
        <v>5</v>
      </c>
      <c r="G2955" t="s">
        <v>45</v>
      </c>
      <c r="H2955" t="s">
        <v>86</v>
      </c>
      <c r="I2955">
        <v>0</v>
      </c>
      <c r="J2955" t="s">
        <v>64</v>
      </c>
      <c r="K2955">
        <v>15600</v>
      </c>
      <c r="L2955">
        <v>15600</v>
      </c>
    </row>
    <row r="2956" spans="1:12" x14ac:dyDescent="0.3">
      <c r="A2956" t="s">
        <v>3026</v>
      </c>
      <c r="B2956">
        <v>18562</v>
      </c>
      <c r="C2956" s="1">
        <v>44679</v>
      </c>
      <c r="D2956" s="1">
        <v>44683</v>
      </c>
      <c r="E2956" s="1">
        <v>44688</v>
      </c>
      <c r="F2956">
        <v>2</v>
      </c>
      <c r="G2956" t="s">
        <v>45</v>
      </c>
      <c r="H2956" t="s">
        <v>80</v>
      </c>
      <c r="I2956">
        <v>0</v>
      </c>
      <c r="J2956" t="s">
        <v>67</v>
      </c>
      <c r="K2956">
        <v>12000</v>
      </c>
      <c r="L2956">
        <v>4800</v>
      </c>
    </row>
    <row r="2957" spans="1:12" x14ac:dyDescent="0.3">
      <c r="A2957" t="s">
        <v>3027</v>
      </c>
      <c r="B2957">
        <v>18562</v>
      </c>
      <c r="C2957" s="1">
        <v>44677</v>
      </c>
      <c r="D2957" s="1">
        <v>44683</v>
      </c>
      <c r="E2957" s="1">
        <v>44685</v>
      </c>
      <c r="F2957">
        <v>2</v>
      </c>
      <c r="G2957" t="s">
        <v>45</v>
      </c>
      <c r="H2957" t="s">
        <v>80</v>
      </c>
      <c r="I2957">
        <v>5</v>
      </c>
      <c r="J2957" t="s">
        <v>64</v>
      </c>
      <c r="K2957">
        <v>12000</v>
      </c>
      <c r="L2957">
        <v>12000</v>
      </c>
    </row>
    <row r="2958" spans="1:12" x14ac:dyDescent="0.3">
      <c r="A2958" t="s">
        <v>3028</v>
      </c>
      <c r="B2958">
        <v>18562</v>
      </c>
      <c r="C2958" s="1">
        <v>44662</v>
      </c>
      <c r="D2958" s="1">
        <v>44683</v>
      </c>
      <c r="E2958" s="1">
        <v>44684</v>
      </c>
      <c r="F2958">
        <v>4</v>
      </c>
      <c r="G2958" t="s">
        <v>45</v>
      </c>
      <c r="H2958" t="s">
        <v>86</v>
      </c>
      <c r="I2958">
        <v>5</v>
      </c>
      <c r="J2958" t="s">
        <v>64</v>
      </c>
      <c r="K2958">
        <v>14400</v>
      </c>
      <c r="L2958">
        <v>14400</v>
      </c>
    </row>
    <row r="2959" spans="1:12" x14ac:dyDescent="0.3">
      <c r="A2959" t="s">
        <v>3029</v>
      </c>
      <c r="B2959">
        <v>18562</v>
      </c>
      <c r="C2959" s="1">
        <v>44679</v>
      </c>
      <c r="D2959" s="1">
        <v>44683</v>
      </c>
      <c r="E2959" s="1">
        <v>44686</v>
      </c>
      <c r="F2959">
        <v>2</v>
      </c>
      <c r="G2959" t="s">
        <v>45</v>
      </c>
      <c r="H2959" t="s">
        <v>66</v>
      </c>
      <c r="I2959">
        <v>5</v>
      </c>
      <c r="J2959" t="s">
        <v>64</v>
      </c>
      <c r="K2959">
        <v>12000</v>
      </c>
      <c r="L2959">
        <v>12000</v>
      </c>
    </row>
    <row r="2960" spans="1:12" x14ac:dyDescent="0.3">
      <c r="A2960" t="s">
        <v>3030</v>
      </c>
      <c r="B2960">
        <v>18562</v>
      </c>
      <c r="C2960" s="1">
        <v>44680</v>
      </c>
      <c r="D2960" s="1">
        <v>44683</v>
      </c>
      <c r="E2960" s="1">
        <v>44688</v>
      </c>
      <c r="F2960">
        <v>2</v>
      </c>
      <c r="G2960" t="s">
        <v>45</v>
      </c>
      <c r="H2960" t="s">
        <v>86</v>
      </c>
      <c r="I2960">
        <v>0</v>
      </c>
      <c r="J2960" t="s">
        <v>67</v>
      </c>
      <c r="K2960">
        <v>12000</v>
      </c>
      <c r="L2960">
        <v>4800</v>
      </c>
    </row>
    <row r="2961" spans="1:12" x14ac:dyDescent="0.3">
      <c r="A2961" t="s">
        <v>3031</v>
      </c>
      <c r="B2961">
        <v>18562</v>
      </c>
      <c r="C2961" s="1">
        <v>44681</v>
      </c>
      <c r="D2961" s="1">
        <v>44683</v>
      </c>
      <c r="E2961" s="1">
        <v>44684</v>
      </c>
      <c r="F2961">
        <v>2</v>
      </c>
      <c r="G2961" t="s">
        <v>45</v>
      </c>
      <c r="H2961" t="s">
        <v>66</v>
      </c>
      <c r="I2961">
        <v>0</v>
      </c>
      <c r="J2961" t="s">
        <v>67</v>
      </c>
      <c r="K2961">
        <v>12000</v>
      </c>
      <c r="L2961">
        <v>4800</v>
      </c>
    </row>
    <row r="2962" spans="1:12" x14ac:dyDescent="0.3">
      <c r="A2962" t="s">
        <v>3032</v>
      </c>
      <c r="B2962">
        <v>18562</v>
      </c>
      <c r="C2962" s="1">
        <v>44677</v>
      </c>
      <c r="D2962" s="1">
        <v>44683</v>
      </c>
      <c r="E2962" s="1">
        <v>44685</v>
      </c>
      <c r="F2962">
        <v>2</v>
      </c>
      <c r="G2962" t="s">
        <v>45</v>
      </c>
      <c r="H2962" t="s">
        <v>66</v>
      </c>
      <c r="I2962">
        <v>0</v>
      </c>
      <c r="J2962" t="s">
        <v>64</v>
      </c>
      <c r="K2962">
        <v>12000</v>
      </c>
      <c r="L2962">
        <v>12000</v>
      </c>
    </row>
    <row r="2963" spans="1:12" x14ac:dyDescent="0.3">
      <c r="A2963" t="s">
        <v>3033</v>
      </c>
      <c r="B2963">
        <v>18562</v>
      </c>
      <c r="C2963" s="1">
        <v>44677</v>
      </c>
      <c r="D2963" s="1">
        <v>44683</v>
      </c>
      <c r="E2963" s="1">
        <v>44685</v>
      </c>
      <c r="F2963">
        <v>2</v>
      </c>
      <c r="G2963" t="s">
        <v>45</v>
      </c>
      <c r="H2963" t="s">
        <v>88</v>
      </c>
      <c r="I2963">
        <v>5</v>
      </c>
      <c r="J2963" t="s">
        <v>64</v>
      </c>
      <c r="K2963">
        <v>12000</v>
      </c>
      <c r="L2963">
        <v>12000</v>
      </c>
    </row>
    <row r="2964" spans="1:12" x14ac:dyDescent="0.3">
      <c r="A2964" t="s">
        <v>3034</v>
      </c>
      <c r="B2964">
        <v>18562</v>
      </c>
      <c r="C2964" s="1">
        <v>44681</v>
      </c>
      <c r="D2964" s="1">
        <v>44683</v>
      </c>
      <c r="E2964" s="1">
        <v>44688</v>
      </c>
      <c r="F2964">
        <v>4</v>
      </c>
      <c r="G2964" t="s">
        <v>45</v>
      </c>
      <c r="H2964" t="s">
        <v>80</v>
      </c>
      <c r="I2964">
        <v>0</v>
      </c>
      <c r="J2964" t="s">
        <v>75</v>
      </c>
      <c r="K2964">
        <v>14400</v>
      </c>
      <c r="L2964">
        <v>14400</v>
      </c>
    </row>
    <row r="2965" spans="1:12" x14ac:dyDescent="0.3">
      <c r="A2965" t="s">
        <v>3035</v>
      </c>
      <c r="B2965">
        <v>18562</v>
      </c>
      <c r="C2965" s="1">
        <v>44681</v>
      </c>
      <c r="D2965" s="1">
        <v>44683</v>
      </c>
      <c r="E2965" s="1">
        <v>44684</v>
      </c>
      <c r="F2965">
        <v>3</v>
      </c>
      <c r="G2965" t="s">
        <v>45</v>
      </c>
      <c r="H2965" t="s">
        <v>86</v>
      </c>
      <c r="I2965">
        <v>0</v>
      </c>
      <c r="J2965" t="s">
        <v>67</v>
      </c>
      <c r="K2965">
        <v>13200</v>
      </c>
      <c r="L2965">
        <v>5280</v>
      </c>
    </row>
    <row r="2966" spans="1:12" x14ac:dyDescent="0.3">
      <c r="A2966" t="s">
        <v>3036</v>
      </c>
      <c r="B2966">
        <v>18562</v>
      </c>
      <c r="C2966" s="1">
        <v>44683</v>
      </c>
      <c r="D2966" s="1">
        <v>44683</v>
      </c>
      <c r="E2966" s="1">
        <v>44684</v>
      </c>
      <c r="F2966">
        <v>2</v>
      </c>
      <c r="G2966" t="s">
        <v>45</v>
      </c>
      <c r="H2966" t="s">
        <v>86</v>
      </c>
      <c r="I2966">
        <v>0</v>
      </c>
      <c r="J2966" t="s">
        <v>67</v>
      </c>
      <c r="K2966">
        <v>12000</v>
      </c>
      <c r="L2966">
        <v>4800</v>
      </c>
    </row>
    <row r="2967" spans="1:12" x14ac:dyDescent="0.3">
      <c r="A2967" t="s">
        <v>3037</v>
      </c>
      <c r="B2967">
        <v>18562</v>
      </c>
      <c r="C2967" s="1">
        <v>44683</v>
      </c>
      <c r="D2967" s="1">
        <v>44683</v>
      </c>
      <c r="E2967" s="1">
        <v>44684</v>
      </c>
      <c r="F2967">
        <v>5</v>
      </c>
      <c r="G2967" t="s">
        <v>47</v>
      </c>
      <c r="H2967" t="s">
        <v>80</v>
      </c>
      <c r="I2967">
        <v>4</v>
      </c>
      <c r="J2967" t="s">
        <v>64</v>
      </c>
      <c r="K2967">
        <v>24700</v>
      </c>
      <c r="L2967">
        <v>24700</v>
      </c>
    </row>
    <row r="2968" spans="1:12" x14ac:dyDescent="0.3">
      <c r="A2968" t="s">
        <v>3038</v>
      </c>
      <c r="B2968">
        <v>18562</v>
      </c>
      <c r="C2968" s="1">
        <v>44681</v>
      </c>
      <c r="D2968" s="1">
        <v>44683</v>
      </c>
      <c r="E2968" s="1">
        <v>44685</v>
      </c>
      <c r="F2968">
        <v>2</v>
      </c>
      <c r="G2968" t="s">
        <v>47</v>
      </c>
      <c r="H2968" t="s">
        <v>80</v>
      </c>
      <c r="I2968">
        <v>0</v>
      </c>
      <c r="J2968" t="s">
        <v>64</v>
      </c>
      <c r="K2968">
        <v>19000</v>
      </c>
      <c r="L2968">
        <v>19000</v>
      </c>
    </row>
    <row r="2969" spans="1:12" x14ac:dyDescent="0.3">
      <c r="A2969" t="s">
        <v>3039</v>
      </c>
      <c r="B2969">
        <v>18562</v>
      </c>
      <c r="C2969" s="1">
        <v>44682</v>
      </c>
      <c r="D2969" s="1">
        <v>44683</v>
      </c>
      <c r="E2969" s="1">
        <v>44684</v>
      </c>
      <c r="F2969">
        <v>2</v>
      </c>
      <c r="G2969" t="s">
        <v>47</v>
      </c>
      <c r="H2969" t="s">
        <v>63</v>
      </c>
      <c r="I2969">
        <v>0</v>
      </c>
      <c r="J2969" t="s">
        <v>67</v>
      </c>
      <c r="K2969">
        <v>19000</v>
      </c>
      <c r="L2969">
        <v>7600</v>
      </c>
    </row>
    <row r="2970" spans="1:12" x14ac:dyDescent="0.3">
      <c r="A2970" t="s">
        <v>3040</v>
      </c>
      <c r="B2970">
        <v>18562</v>
      </c>
      <c r="C2970" s="1">
        <v>44677</v>
      </c>
      <c r="D2970" s="1">
        <v>44683</v>
      </c>
      <c r="E2970" s="1">
        <v>44685</v>
      </c>
      <c r="F2970">
        <v>2</v>
      </c>
      <c r="G2970" t="s">
        <v>47</v>
      </c>
      <c r="H2970" t="s">
        <v>80</v>
      </c>
      <c r="I2970">
        <v>3</v>
      </c>
      <c r="J2970" t="s">
        <v>64</v>
      </c>
      <c r="K2970">
        <v>19000</v>
      </c>
      <c r="L2970">
        <v>19000</v>
      </c>
    </row>
    <row r="2971" spans="1:12" x14ac:dyDescent="0.3">
      <c r="A2971" t="s">
        <v>3041</v>
      </c>
      <c r="B2971">
        <v>18562</v>
      </c>
      <c r="C2971" s="1">
        <v>44681</v>
      </c>
      <c r="D2971" s="1">
        <v>44683</v>
      </c>
      <c r="E2971" s="1">
        <v>44685</v>
      </c>
      <c r="F2971">
        <v>2</v>
      </c>
      <c r="G2971" t="s">
        <v>47</v>
      </c>
      <c r="H2971" t="s">
        <v>66</v>
      </c>
      <c r="I2971">
        <v>3</v>
      </c>
      <c r="J2971" t="s">
        <v>64</v>
      </c>
      <c r="K2971">
        <v>19000</v>
      </c>
      <c r="L2971">
        <v>19000</v>
      </c>
    </row>
    <row r="2972" spans="1:12" x14ac:dyDescent="0.3">
      <c r="A2972" t="s">
        <v>3042</v>
      </c>
      <c r="B2972">
        <v>18562</v>
      </c>
      <c r="C2972" s="1">
        <v>44682</v>
      </c>
      <c r="D2972" s="1">
        <v>44683</v>
      </c>
      <c r="E2972" s="1">
        <v>44689</v>
      </c>
      <c r="F2972">
        <v>2</v>
      </c>
      <c r="G2972" t="s">
        <v>47</v>
      </c>
      <c r="H2972" t="s">
        <v>69</v>
      </c>
      <c r="I2972">
        <v>4</v>
      </c>
      <c r="J2972" t="s">
        <v>64</v>
      </c>
      <c r="K2972">
        <v>19000</v>
      </c>
      <c r="L2972">
        <v>19000</v>
      </c>
    </row>
    <row r="2973" spans="1:12" x14ac:dyDescent="0.3">
      <c r="A2973" t="s">
        <v>3043</v>
      </c>
      <c r="B2973">
        <v>18562</v>
      </c>
      <c r="C2973" s="1">
        <v>44677</v>
      </c>
      <c r="D2973" s="1">
        <v>44683</v>
      </c>
      <c r="E2973" s="1">
        <v>44689</v>
      </c>
      <c r="F2973">
        <v>1</v>
      </c>
      <c r="G2973" t="s">
        <v>47</v>
      </c>
      <c r="H2973" t="s">
        <v>66</v>
      </c>
      <c r="I2973">
        <v>0</v>
      </c>
      <c r="J2973" t="s">
        <v>64</v>
      </c>
      <c r="K2973">
        <v>19000</v>
      </c>
      <c r="L2973">
        <v>19000</v>
      </c>
    </row>
    <row r="2974" spans="1:12" x14ac:dyDescent="0.3">
      <c r="A2974" t="s">
        <v>3044</v>
      </c>
      <c r="B2974">
        <v>18562</v>
      </c>
      <c r="C2974" s="1">
        <v>44680</v>
      </c>
      <c r="D2974" s="1">
        <v>44683</v>
      </c>
      <c r="E2974" s="1">
        <v>44689</v>
      </c>
      <c r="F2974">
        <v>4</v>
      </c>
      <c r="G2974" t="s">
        <v>47</v>
      </c>
      <c r="H2974" t="s">
        <v>69</v>
      </c>
      <c r="I2974">
        <v>0</v>
      </c>
      <c r="J2974" t="s">
        <v>67</v>
      </c>
      <c r="K2974">
        <v>22800</v>
      </c>
      <c r="L2974">
        <v>9120</v>
      </c>
    </row>
    <row r="2975" spans="1:12" x14ac:dyDescent="0.3">
      <c r="A2975" t="s">
        <v>3045</v>
      </c>
      <c r="B2975">
        <v>18562</v>
      </c>
      <c r="C2975" s="1">
        <v>44679</v>
      </c>
      <c r="D2975" s="1">
        <v>44683</v>
      </c>
      <c r="E2975" s="1">
        <v>44687</v>
      </c>
      <c r="F2975">
        <v>2</v>
      </c>
      <c r="G2975" t="s">
        <v>47</v>
      </c>
      <c r="H2975" t="s">
        <v>77</v>
      </c>
      <c r="I2975">
        <v>4</v>
      </c>
      <c r="J2975" t="s">
        <v>64</v>
      </c>
      <c r="K2975">
        <v>19000</v>
      </c>
      <c r="L2975">
        <v>19000</v>
      </c>
    </row>
    <row r="2976" spans="1:12" x14ac:dyDescent="0.3">
      <c r="A2976" t="s">
        <v>3046</v>
      </c>
      <c r="B2976">
        <v>18562</v>
      </c>
      <c r="C2976" s="1">
        <v>44681</v>
      </c>
      <c r="D2976" s="1">
        <v>44683</v>
      </c>
      <c r="E2976" s="1">
        <v>44684</v>
      </c>
      <c r="F2976">
        <v>2</v>
      </c>
      <c r="G2976" t="s">
        <v>47</v>
      </c>
      <c r="H2976" t="s">
        <v>69</v>
      </c>
      <c r="I2976">
        <v>0</v>
      </c>
      <c r="J2976" t="s">
        <v>67</v>
      </c>
      <c r="K2976">
        <v>19000</v>
      </c>
      <c r="L2976">
        <v>7600</v>
      </c>
    </row>
    <row r="2977" spans="1:12" x14ac:dyDescent="0.3">
      <c r="A2977" t="s">
        <v>3047</v>
      </c>
      <c r="B2977">
        <v>18562</v>
      </c>
      <c r="C2977" s="1">
        <v>44683</v>
      </c>
      <c r="D2977" s="1">
        <v>44683</v>
      </c>
      <c r="E2977" s="1">
        <v>44684</v>
      </c>
      <c r="F2977">
        <v>3</v>
      </c>
      <c r="G2977" t="s">
        <v>47</v>
      </c>
      <c r="H2977" t="s">
        <v>66</v>
      </c>
      <c r="I2977">
        <v>0</v>
      </c>
      <c r="J2977" t="s">
        <v>64</v>
      </c>
      <c r="K2977">
        <v>20900</v>
      </c>
      <c r="L2977">
        <v>20900</v>
      </c>
    </row>
    <row r="2978" spans="1:12" x14ac:dyDescent="0.3">
      <c r="A2978" t="s">
        <v>3048</v>
      </c>
      <c r="B2978">
        <v>18562</v>
      </c>
      <c r="C2978" s="1">
        <v>44678</v>
      </c>
      <c r="D2978" s="1">
        <v>44683</v>
      </c>
      <c r="E2978" s="1">
        <v>44687</v>
      </c>
      <c r="F2978">
        <v>2</v>
      </c>
      <c r="G2978" t="s">
        <v>47</v>
      </c>
      <c r="H2978" t="s">
        <v>80</v>
      </c>
      <c r="I2978">
        <v>0</v>
      </c>
      <c r="J2978" t="s">
        <v>67</v>
      </c>
      <c r="K2978">
        <v>19000</v>
      </c>
      <c r="L2978">
        <v>7600</v>
      </c>
    </row>
    <row r="2979" spans="1:12" x14ac:dyDescent="0.3">
      <c r="A2979" t="s">
        <v>3049</v>
      </c>
      <c r="B2979">
        <v>18563</v>
      </c>
      <c r="C2979" s="1">
        <v>44682</v>
      </c>
      <c r="D2979" s="1">
        <v>44683</v>
      </c>
      <c r="E2979" s="1">
        <v>44685</v>
      </c>
      <c r="F2979">
        <v>1</v>
      </c>
      <c r="G2979" t="s">
        <v>41</v>
      </c>
      <c r="H2979" t="s">
        <v>80</v>
      </c>
      <c r="I2979">
        <v>0</v>
      </c>
      <c r="J2979" t="s">
        <v>64</v>
      </c>
      <c r="K2979">
        <v>6500</v>
      </c>
      <c r="L2979">
        <v>6500</v>
      </c>
    </row>
    <row r="2980" spans="1:12" x14ac:dyDescent="0.3">
      <c r="A2980" t="s">
        <v>3050</v>
      </c>
      <c r="B2980">
        <v>18563</v>
      </c>
      <c r="C2980" s="1">
        <v>44681</v>
      </c>
      <c r="D2980" s="1">
        <v>44683</v>
      </c>
      <c r="E2980" s="1">
        <v>44684</v>
      </c>
      <c r="F2980">
        <v>1</v>
      </c>
      <c r="G2980" t="s">
        <v>41</v>
      </c>
      <c r="H2980" t="s">
        <v>80</v>
      </c>
      <c r="I2980">
        <v>0</v>
      </c>
      <c r="J2980" t="s">
        <v>64</v>
      </c>
      <c r="K2980">
        <v>6500</v>
      </c>
      <c r="L2980">
        <v>6500</v>
      </c>
    </row>
    <row r="2981" spans="1:12" x14ac:dyDescent="0.3">
      <c r="A2981" t="s">
        <v>3051</v>
      </c>
      <c r="B2981">
        <v>18563</v>
      </c>
      <c r="C2981" s="1">
        <v>44682</v>
      </c>
      <c r="D2981" s="1">
        <v>44683</v>
      </c>
      <c r="E2981" s="1">
        <v>44684</v>
      </c>
      <c r="F2981">
        <v>1</v>
      </c>
      <c r="G2981" t="s">
        <v>41</v>
      </c>
      <c r="H2981" t="s">
        <v>69</v>
      </c>
      <c r="I2981">
        <v>3</v>
      </c>
      <c r="J2981" t="s">
        <v>64</v>
      </c>
      <c r="K2981">
        <v>6500</v>
      </c>
      <c r="L2981">
        <v>6500</v>
      </c>
    </row>
    <row r="2982" spans="1:12" x14ac:dyDescent="0.3">
      <c r="A2982" t="s">
        <v>3052</v>
      </c>
      <c r="B2982">
        <v>18563</v>
      </c>
      <c r="C2982" s="1">
        <v>44683</v>
      </c>
      <c r="D2982" s="1">
        <v>44683</v>
      </c>
      <c r="E2982" s="1">
        <v>44684</v>
      </c>
      <c r="F2982">
        <v>2</v>
      </c>
      <c r="G2982" t="s">
        <v>41</v>
      </c>
      <c r="H2982" t="s">
        <v>66</v>
      </c>
      <c r="I2982">
        <v>0</v>
      </c>
      <c r="J2982" t="s">
        <v>64</v>
      </c>
      <c r="K2982">
        <v>6500</v>
      </c>
      <c r="L2982">
        <v>6500</v>
      </c>
    </row>
    <row r="2983" spans="1:12" x14ac:dyDescent="0.3">
      <c r="A2983" t="s">
        <v>3053</v>
      </c>
      <c r="B2983">
        <v>18563</v>
      </c>
      <c r="C2983" s="1">
        <v>44683</v>
      </c>
      <c r="D2983" s="1">
        <v>44683</v>
      </c>
      <c r="E2983" s="1">
        <v>44686</v>
      </c>
      <c r="F2983">
        <v>2</v>
      </c>
      <c r="G2983" t="s">
        <v>41</v>
      </c>
      <c r="H2983" t="s">
        <v>63</v>
      </c>
      <c r="I2983">
        <v>0</v>
      </c>
      <c r="J2983" t="s">
        <v>64</v>
      </c>
      <c r="K2983">
        <v>6500</v>
      </c>
      <c r="L2983">
        <v>6500</v>
      </c>
    </row>
    <row r="2984" spans="1:12" x14ac:dyDescent="0.3">
      <c r="A2984" t="s">
        <v>3054</v>
      </c>
      <c r="B2984">
        <v>18563</v>
      </c>
      <c r="C2984" s="1">
        <v>44682</v>
      </c>
      <c r="D2984" s="1">
        <v>44683</v>
      </c>
      <c r="E2984" s="1">
        <v>44684</v>
      </c>
      <c r="F2984">
        <v>1</v>
      </c>
      <c r="G2984" t="s">
        <v>41</v>
      </c>
      <c r="H2984" t="s">
        <v>66</v>
      </c>
      <c r="I2984">
        <v>3</v>
      </c>
      <c r="J2984" t="s">
        <v>64</v>
      </c>
      <c r="K2984">
        <v>6500</v>
      </c>
      <c r="L2984">
        <v>6500</v>
      </c>
    </row>
    <row r="2985" spans="1:12" x14ac:dyDescent="0.3">
      <c r="A2985" t="s">
        <v>3055</v>
      </c>
      <c r="B2985">
        <v>18563</v>
      </c>
      <c r="C2985" s="1">
        <v>44683</v>
      </c>
      <c r="D2985" s="1">
        <v>44683</v>
      </c>
      <c r="E2985" s="1">
        <v>44684</v>
      </c>
      <c r="F2985">
        <v>1</v>
      </c>
      <c r="G2985" t="s">
        <v>41</v>
      </c>
      <c r="H2985" t="s">
        <v>66</v>
      </c>
      <c r="I2985">
        <v>3</v>
      </c>
      <c r="J2985" t="s">
        <v>64</v>
      </c>
      <c r="K2985">
        <v>6500</v>
      </c>
      <c r="L2985">
        <v>6500</v>
      </c>
    </row>
    <row r="2986" spans="1:12" x14ac:dyDescent="0.3">
      <c r="A2986" t="s">
        <v>3056</v>
      </c>
      <c r="B2986">
        <v>18563</v>
      </c>
      <c r="C2986" s="1">
        <v>44683</v>
      </c>
      <c r="D2986" s="1">
        <v>44683</v>
      </c>
      <c r="E2986" s="1">
        <v>44686</v>
      </c>
      <c r="F2986">
        <v>2</v>
      </c>
      <c r="G2986" t="s">
        <v>41</v>
      </c>
      <c r="H2986" t="s">
        <v>80</v>
      </c>
      <c r="I2986">
        <v>3</v>
      </c>
      <c r="J2986" t="s">
        <v>64</v>
      </c>
      <c r="K2986">
        <v>6500</v>
      </c>
      <c r="L2986">
        <v>6500</v>
      </c>
    </row>
    <row r="2987" spans="1:12" x14ac:dyDescent="0.3">
      <c r="A2987" t="s">
        <v>3057</v>
      </c>
      <c r="B2987">
        <v>18563</v>
      </c>
      <c r="C2987" s="1">
        <v>44682</v>
      </c>
      <c r="D2987" s="1">
        <v>44683</v>
      </c>
      <c r="E2987" s="1">
        <v>44684</v>
      </c>
      <c r="F2987">
        <v>2</v>
      </c>
      <c r="G2987" t="s">
        <v>41</v>
      </c>
      <c r="H2987" t="s">
        <v>77</v>
      </c>
      <c r="I2987">
        <v>0</v>
      </c>
      <c r="J2987" t="s">
        <v>75</v>
      </c>
      <c r="K2987">
        <v>6500</v>
      </c>
      <c r="L2987">
        <v>6500</v>
      </c>
    </row>
    <row r="2988" spans="1:12" x14ac:dyDescent="0.3">
      <c r="A2988" t="s">
        <v>3058</v>
      </c>
      <c r="B2988">
        <v>18563</v>
      </c>
      <c r="C2988" s="1">
        <v>44683</v>
      </c>
      <c r="D2988" s="1">
        <v>44683</v>
      </c>
      <c r="E2988" s="1">
        <v>44684</v>
      </c>
      <c r="F2988">
        <v>1</v>
      </c>
      <c r="G2988" t="s">
        <v>41</v>
      </c>
      <c r="H2988" t="s">
        <v>66</v>
      </c>
      <c r="I2988">
        <v>0</v>
      </c>
      <c r="J2988" t="s">
        <v>64</v>
      </c>
      <c r="K2988">
        <v>6500</v>
      </c>
      <c r="L2988">
        <v>6500</v>
      </c>
    </row>
    <row r="2989" spans="1:12" x14ac:dyDescent="0.3">
      <c r="A2989" t="s">
        <v>3059</v>
      </c>
      <c r="B2989">
        <v>18563</v>
      </c>
      <c r="C2989" s="1">
        <v>44680</v>
      </c>
      <c r="D2989" s="1">
        <v>44683</v>
      </c>
      <c r="E2989" s="1">
        <v>44685</v>
      </c>
      <c r="F2989">
        <v>4</v>
      </c>
      <c r="G2989" t="s">
        <v>41</v>
      </c>
      <c r="H2989" t="s">
        <v>88</v>
      </c>
      <c r="I2989">
        <v>4</v>
      </c>
      <c r="J2989" t="s">
        <v>64</v>
      </c>
      <c r="K2989">
        <v>7800</v>
      </c>
      <c r="L2989">
        <v>7800</v>
      </c>
    </row>
    <row r="2990" spans="1:12" x14ac:dyDescent="0.3">
      <c r="A2990" t="s">
        <v>3060</v>
      </c>
      <c r="B2990">
        <v>18563</v>
      </c>
      <c r="C2990" s="1">
        <v>44683</v>
      </c>
      <c r="D2990" s="1">
        <v>44683</v>
      </c>
      <c r="E2990" s="1">
        <v>44684</v>
      </c>
      <c r="F2990">
        <v>1</v>
      </c>
      <c r="G2990" t="s">
        <v>41</v>
      </c>
      <c r="H2990" t="s">
        <v>80</v>
      </c>
      <c r="I2990">
        <v>0</v>
      </c>
      <c r="J2990" t="s">
        <v>67</v>
      </c>
      <c r="K2990">
        <v>6500</v>
      </c>
      <c r="L2990">
        <v>2600</v>
      </c>
    </row>
    <row r="2991" spans="1:12" x14ac:dyDescent="0.3">
      <c r="A2991" t="s">
        <v>3061</v>
      </c>
      <c r="B2991">
        <v>18563</v>
      </c>
      <c r="C2991" s="1">
        <v>44677</v>
      </c>
      <c r="D2991" s="1">
        <v>44683</v>
      </c>
      <c r="E2991" s="1">
        <v>44685</v>
      </c>
      <c r="F2991">
        <v>1</v>
      </c>
      <c r="G2991" t="s">
        <v>41</v>
      </c>
      <c r="H2991" t="s">
        <v>66</v>
      </c>
      <c r="I2991">
        <v>3</v>
      </c>
      <c r="J2991" t="s">
        <v>64</v>
      </c>
      <c r="K2991">
        <v>6500</v>
      </c>
      <c r="L2991">
        <v>6500</v>
      </c>
    </row>
    <row r="2992" spans="1:12" x14ac:dyDescent="0.3">
      <c r="A2992" t="s">
        <v>3062</v>
      </c>
      <c r="B2992">
        <v>18563</v>
      </c>
      <c r="C2992" s="1">
        <v>44682</v>
      </c>
      <c r="D2992" s="1">
        <v>44683</v>
      </c>
      <c r="E2992" s="1">
        <v>44686</v>
      </c>
      <c r="F2992">
        <v>1</v>
      </c>
      <c r="G2992" t="s">
        <v>41</v>
      </c>
      <c r="H2992" t="s">
        <v>69</v>
      </c>
      <c r="I2992">
        <v>0</v>
      </c>
      <c r="J2992" t="s">
        <v>67</v>
      </c>
      <c r="K2992">
        <v>6500</v>
      </c>
      <c r="L2992">
        <v>2600</v>
      </c>
    </row>
    <row r="2993" spans="1:12" x14ac:dyDescent="0.3">
      <c r="A2993" t="s">
        <v>3063</v>
      </c>
      <c r="B2993">
        <v>18563</v>
      </c>
      <c r="C2993" s="1">
        <v>44682</v>
      </c>
      <c r="D2993" s="1">
        <v>44683</v>
      </c>
      <c r="E2993" s="1">
        <v>44684</v>
      </c>
      <c r="F2993">
        <v>2</v>
      </c>
      <c r="G2993" t="s">
        <v>43</v>
      </c>
      <c r="H2993" t="s">
        <v>63</v>
      </c>
      <c r="I2993">
        <v>0</v>
      </c>
      <c r="J2993" t="s">
        <v>75</v>
      </c>
      <c r="K2993">
        <v>9000</v>
      </c>
      <c r="L2993">
        <v>9000</v>
      </c>
    </row>
    <row r="2994" spans="1:12" x14ac:dyDescent="0.3">
      <c r="A2994" t="s">
        <v>3064</v>
      </c>
      <c r="B2994">
        <v>18563</v>
      </c>
      <c r="C2994" s="1">
        <v>44683</v>
      </c>
      <c r="D2994" s="1">
        <v>44683</v>
      </c>
      <c r="E2994" s="1">
        <v>44684</v>
      </c>
      <c r="F2994">
        <v>4</v>
      </c>
      <c r="G2994" t="s">
        <v>43</v>
      </c>
      <c r="H2994" t="s">
        <v>80</v>
      </c>
      <c r="I2994">
        <v>0</v>
      </c>
      <c r="J2994" t="s">
        <v>64</v>
      </c>
      <c r="K2994">
        <v>10800</v>
      </c>
      <c r="L2994">
        <v>10800</v>
      </c>
    </row>
    <row r="2995" spans="1:12" x14ac:dyDescent="0.3">
      <c r="A2995" t="s">
        <v>3065</v>
      </c>
      <c r="B2995">
        <v>18563</v>
      </c>
      <c r="C2995" s="1">
        <v>44682</v>
      </c>
      <c r="D2995" s="1">
        <v>44683</v>
      </c>
      <c r="E2995" s="1">
        <v>44684</v>
      </c>
      <c r="F2995">
        <v>4</v>
      </c>
      <c r="G2995" t="s">
        <v>43</v>
      </c>
      <c r="H2995" t="s">
        <v>63</v>
      </c>
      <c r="I2995">
        <v>3</v>
      </c>
      <c r="J2995" t="s">
        <v>64</v>
      </c>
      <c r="K2995">
        <v>10800</v>
      </c>
      <c r="L2995">
        <v>10800</v>
      </c>
    </row>
    <row r="2996" spans="1:12" x14ac:dyDescent="0.3">
      <c r="A2996" t="s">
        <v>3066</v>
      </c>
      <c r="B2996">
        <v>18563</v>
      </c>
      <c r="C2996" s="1">
        <v>44683</v>
      </c>
      <c r="D2996" s="1">
        <v>44683</v>
      </c>
      <c r="E2996" s="1">
        <v>44684</v>
      </c>
      <c r="F2996">
        <v>1</v>
      </c>
      <c r="G2996" t="s">
        <v>43</v>
      </c>
      <c r="H2996" t="s">
        <v>66</v>
      </c>
      <c r="I2996">
        <v>3</v>
      </c>
      <c r="J2996" t="s">
        <v>64</v>
      </c>
      <c r="K2996">
        <v>9000</v>
      </c>
      <c r="L2996">
        <v>9000</v>
      </c>
    </row>
    <row r="2997" spans="1:12" x14ac:dyDescent="0.3">
      <c r="A2997" t="s">
        <v>3067</v>
      </c>
      <c r="B2997">
        <v>18563</v>
      </c>
      <c r="C2997" s="1">
        <v>44683</v>
      </c>
      <c r="D2997" s="1">
        <v>44683</v>
      </c>
      <c r="E2997" s="1">
        <v>44684</v>
      </c>
      <c r="F2997">
        <v>1</v>
      </c>
      <c r="G2997" t="s">
        <v>43</v>
      </c>
      <c r="H2997" t="s">
        <v>77</v>
      </c>
      <c r="I2997">
        <v>0</v>
      </c>
      <c r="J2997" t="s">
        <v>67</v>
      </c>
      <c r="K2997">
        <v>9000</v>
      </c>
      <c r="L2997">
        <v>3600</v>
      </c>
    </row>
    <row r="2998" spans="1:12" x14ac:dyDescent="0.3">
      <c r="A2998" t="s">
        <v>3068</v>
      </c>
      <c r="B2998">
        <v>18563</v>
      </c>
      <c r="C2998" s="1">
        <v>44682</v>
      </c>
      <c r="D2998" s="1">
        <v>44683</v>
      </c>
      <c r="E2998" s="1">
        <v>44684</v>
      </c>
      <c r="F2998">
        <v>1</v>
      </c>
      <c r="G2998" t="s">
        <v>43</v>
      </c>
      <c r="H2998" t="s">
        <v>80</v>
      </c>
      <c r="I2998">
        <v>0</v>
      </c>
      <c r="J2998" t="s">
        <v>64</v>
      </c>
      <c r="K2998">
        <v>9000</v>
      </c>
      <c r="L2998">
        <v>9000</v>
      </c>
    </row>
    <row r="2999" spans="1:12" x14ac:dyDescent="0.3">
      <c r="A2999" t="s">
        <v>3069</v>
      </c>
      <c r="B2999">
        <v>18563</v>
      </c>
      <c r="C2999" s="1">
        <v>44677</v>
      </c>
      <c r="D2999" s="1">
        <v>44683</v>
      </c>
      <c r="E2999" s="1">
        <v>44684</v>
      </c>
      <c r="F2999">
        <v>1</v>
      </c>
      <c r="G2999" t="s">
        <v>43</v>
      </c>
      <c r="H2999" t="s">
        <v>80</v>
      </c>
      <c r="I2999">
        <v>0</v>
      </c>
      <c r="J2999" t="s">
        <v>64</v>
      </c>
      <c r="K2999">
        <v>9000</v>
      </c>
      <c r="L2999">
        <v>9000</v>
      </c>
    </row>
    <row r="3000" spans="1:12" x14ac:dyDescent="0.3">
      <c r="A3000" t="s">
        <v>3070</v>
      </c>
      <c r="B3000">
        <v>18563</v>
      </c>
      <c r="C3000" s="1">
        <v>44683</v>
      </c>
      <c r="D3000" s="1">
        <v>44683</v>
      </c>
      <c r="E3000" s="1">
        <v>44684</v>
      </c>
      <c r="F3000">
        <v>1</v>
      </c>
      <c r="G3000" t="s">
        <v>43</v>
      </c>
      <c r="H3000" t="s">
        <v>77</v>
      </c>
      <c r="I3000">
        <v>3</v>
      </c>
      <c r="J3000" t="s">
        <v>64</v>
      </c>
      <c r="K3000">
        <v>9000</v>
      </c>
      <c r="L3000">
        <v>9000</v>
      </c>
    </row>
    <row r="3001" spans="1:12" x14ac:dyDescent="0.3">
      <c r="A3001" t="s">
        <v>3071</v>
      </c>
      <c r="B3001">
        <v>18563</v>
      </c>
      <c r="C3001" s="1">
        <v>44681</v>
      </c>
      <c r="D3001" s="1">
        <v>44683</v>
      </c>
      <c r="E3001" s="1">
        <v>44686</v>
      </c>
      <c r="F3001">
        <v>3</v>
      </c>
      <c r="G3001" t="s">
        <v>43</v>
      </c>
      <c r="H3001" t="s">
        <v>80</v>
      </c>
      <c r="I3001">
        <v>0</v>
      </c>
      <c r="J3001" t="s">
        <v>67</v>
      </c>
      <c r="K3001">
        <v>9900</v>
      </c>
      <c r="L3001">
        <v>3960</v>
      </c>
    </row>
    <row r="3002" spans="1:12" x14ac:dyDescent="0.3">
      <c r="A3002" t="s">
        <v>3072</v>
      </c>
      <c r="B3002">
        <v>18563</v>
      </c>
      <c r="C3002" s="1">
        <v>44679</v>
      </c>
      <c r="D3002" s="1">
        <v>44683</v>
      </c>
      <c r="E3002" s="1">
        <v>44684</v>
      </c>
      <c r="F3002">
        <v>2</v>
      </c>
      <c r="G3002" t="s">
        <v>43</v>
      </c>
      <c r="H3002" t="s">
        <v>66</v>
      </c>
      <c r="I3002">
        <v>0</v>
      </c>
      <c r="J3002" t="s">
        <v>64</v>
      </c>
      <c r="K3002">
        <v>9000</v>
      </c>
      <c r="L3002">
        <v>9000</v>
      </c>
    </row>
    <row r="3003" spans="1:12" x14ac:dyDescent="0.3">
      <c r="A3003" t="s">
        <v>3073</v>
      </c>
      <c r="B3003">
        <v>18563</v>
      </c>
      <c r="C3003" s="1">
        <v>44680</v>
      </c>
      <c r="D3003" s="1">
        <v>44683</v>
      </c>
      <c r="E3003" s="1">
        <v>44684</v>
      </c>
      <c r="F3003">
        <v>1</v>
      </c>
      <c r="G3003" t="s">
        <v>43</v>
      </c>
      <c r="H3003" t="s">
        <v>86</v>
      </c>
      <c r="I3003">
        <v>0</v>
      </c>
      <c r="J3003" t="s">
        <v>75</v>
      </c>
      <c r="K3003">
        <v>9000</v>
      </c>
      <c r="L3003">
        <v>9000</v>
      </c>
    </row>
    <row r="3004" spans="1:12" x14ac:dyDescent="0.3">
      <c r="A3004" t="s">
        <v>3074</v>
      </c>
      <c r="B3004">
        <v>18563</v>
      </c>
      <c r="C3004" s="1">
        <v>44682</v>
      </c>
      <c r="D3004" s="1">
        <v>44683</v>
      </c>
      <c r="E3004" s="1">
        <v>44684</v>
      </c>
      <c r="F3004">
        <v>4</v>
      </c>
      <c r="G3004" t="s">
        <v>43</v>
      </c>
      <c r="H3004" t="s">
        <v>66</v>
      </c>
      <c r="I3004">
        <v>3</v>
      </c>
      <c r="J3004" t="s">
        <v>64</v>
      </c>
      <c r="K3004">
        <v>10800</v>
      </c>
      <c r="L3004">
        <v>10800</v>
      </c>
    </row>
    <row r="3005" spans="1:12" x14ac:dyDescent="0.3">
      <c r="A3005" t="s">
        <v>3075</v>
      </c>
      <c r="B3005">
        <v>18563</v>
      </c>
      <c r="C3005" s="1">
        <v>44683</v>
      </c>
      <c r="D3005" s="1">
        <v>44683</v>
      </c>
      <c r="E3005" s="1">
        <v>44684</v>
      </c>
      <c r="F3005">
        <v>1</v>
      </c>
      <c r="G3005" t="s">
        <v>43</v>
      </c>
      <c r="H3005" t="s">
        <v>80</v>
      </c>
      <c r="I3005">
        <v>0</v>
      </c>
      <c r="J3005" t="s">
        <v>64</v>
      </c>
      <c r="K3005">
        <v>9000</v>
      </c>
      <c r="L3005">
        <v>9000</v>
      </c>
    </row>
    <row r="3006" spans="1:12" x14ac:dyDescent="0.3">
      <c r="A3006" t="s">
        <v>3076</v>
      </c>
      <c r="B3006">
        <v>18563</v>
      </c>
      <c r="C3006" s="1">
        <v>44682</v>
      </c>
      <c r="D3006" s="1">
        <v>44683</v>
      </c>
      <c r="E3006" s="1">
        <v>44686</v>
      </c>
      <c r="F3006">
        <v>1</v>
      </c>
      <c r="G3006" t="s">
        <v>43</v>
      </c>
      <c r="H3006" t="s">
        <v>77</v>
      </c>
      <c r="I3006">
        <v>4</v>
      </c>
      <c r="J3006" t="s">
        <v>64</v>
      </c>
      <c r="K3006">
        <v>9000</v>
      </c>
      <c r="L3006">
        <v>9000</v>
      </c>
    </row>
    <row r="3007" spans="1:12" x14ac:dyDescent="0.3">
      <c r="A3007" t="s">
        <v>3077</v>
      </c>
      <c r="B3007">
        <v>18563</v>
      </c>
      <c r="C3007" s="1">
        <v>44679</v>
      </c>
      <c r="D3007" s="1">
        <v>44683</v>
      </c>
      <c r="E3007" s="1">
        <v>44684</v>
      </c>
      <c r="F3007">
        <v>1</v>
      </c>
      <c r="G3007" t="s">
        <v>43</v>
      </c>
      <c r="H3007" t="s">
        <v>66</v>
      </c>
      <c r="I3007">
        <v>0</v>
      </c>
      <c r="J3007" t="s">
        <v>67</v>
      </c>
      <c r="K3007">
        <v>9000</v>
      </c>
      <c r="L3007">
        <v>3600</v>
      </c>
    </row>
    <row r="3008" spans="1:12" x14ac:dyDescent="0.3">
      <c r="A3008" t="s">
        <v>3078</v>
      </c>
      <c r="B3008">
        <v>18563</v>
      </c>
      <c r="C3008" s="1">
        <v>44683</v>
      </c>
      <c r="D3008" s="1">
        <v>44683</v>
      </c>
      <c r="E3008" s="1">
        <v>44684</v>
      </c>
      <c r="F3008">
        <v>2</v>
      </c>
      <c r="G3008" t="s">
        <v>45</v>
      </c>
      <c r="H3008" t="s">
        <v>66</v>
      </c>
      <c r="I3008">
        <v>0</v>
      </c>
      <c r="J3008" t="s">
        <v>67</v>
      </c>
      <c r="K3008">
        <v>12000</v>
      </c>
      <c r="L3008">
        <v>4800</v>
      </c>
    </row>
    <row r="3009" spans="1:12" x14ac:dyDescent="0.3">
      <c r="A3009" t="s">
        <v>3079</v>
      </c>
      <c r="B3009">
        <v>18563</v>
      </c>
      <c r="C3009" s="1">
        <v>44681</v>
      </c>
      <c r="D3009" s="1">
        <v>44683</v>
      </c>
      <c r="E3009" s="1">
        <v>44687</v>
      </c>
      <c r="F3009">
        <v>2</v>
      </c>
      <c r="G3009" t="s">
        <v>45</v>
      </c>
      <c r="H3009" t="s">
        <v>88</v>
      </c>
      <c r="I3009">
        <v>3</v>
      </c>
      <c r="J3009" t="s">
        <v>64</v>
      </c>
      <c r="K3009">
        <v>12000</v>
      </c>
      <c r="L3009">
        <v>12000</v>
      </c>
    </row>
    <row r="3010" spans="1:12" x14ac:dyDescent="0.3">
      <c r="A3010" t="s">
        <v>3080</v>
      </c>
      <c r="B3010">
        <v>18563</v>
      </c>
      <c r="C3010" s="1">
        <v>44682</v>
      </c>
      <c r="D3010" s="1">
        <v>44683</v>
      </c>
      <c r="E3010" s="1">
        <v>44684</v>
      </c>
      <c r="F3010">
        <v>1</v>
      </c>
      <c r="G3010" t="s">
        <v>45</v>
      </c>
      <c r="H3010" t="s">
        <v>63</v>
      </c>
      <c r="I3010">
        <v>4</v>
      </c>
      <c r="J3010" t="s">
        <v>64</v>
      </c>
      <c r="K3010">
        <v>12000</v>
      </c>
      <c r="L3010">
        <v>12000</v>
      </c>
    </row>
    <row r="3011" spans="1:12" x14ac:dyDescent="0.3">
      <c r="A3011" t="s">
        <v>3081</v>
      </c>
      <c r="B3011">
        <v>18563</v>
      </c>
      <c r="C3011" s="1">
        <v>44680</v>
      </c>
      <c r="D3011" s="1">
        <v>44683</v>
      </c>
      <c r="E3011" s="1">
        <v>44684</v>
      </c>
      <c r="F3011">
        <v>3</v>
      </c>
      <c r="G3011" t="s">
        <v>45</v>
      </c>
      <c r="H3011" t="s">
        <v>80</v>
      </c>
      <c r="I3011">
        <v>3</v>
      </c>
      <c r="J3011" t="s">
        <v>64</v>
      </c>
      <c r="K3011">
        <v>13200</v>
      </c>
      <c r="L3011">
        <v>13200</v>
      </c>
    </row>
    <row r="3012" spans="1:12" x14ac:dyDescent="0.3">
      <c r="A3012" t="s">
        <v>3082</v>
      </c>
      <c r="B3012">
        <v>18563</v>
      </c>
      <c r="C3012" s="1">
        <v>44683</v>
      </c>
      <c r="D3012" s="1">
        <v>44683</v>
      </c>
      <c r="E3012" s="1">
        <v>44684</v>
      </c>
      <c r="F3012">
        <v>1</v>
      </c>
      <c r="G3012" t="s">
        <v>45</v>
      </c>
      <c r="H3012" t="s">
        <v>66</v>
      </c>
      <c r="I3012">
        <v>0</v>
      </c>
      <c r="J3012" t="s">
        <v>67</v>
      </c>
      <c r="K3012">
        <v>12000</v>
      </c>
      <c r="L3012">
        <v>4800</v>
      </c>
    </row>
    <row r="3013" spans="1:12" x14ac:dyDescent="0.3">
      <c r="A3013" t="s">
        <v>3083</v>
      </c>
      <c r="B3013">
        <v>18563</v>
      </c>
      <c r="C3013" s="1">
        <v>44683</v>
      </c>
      <c r="D3013" s="1">
        <v>44683</v>
      </c>
      <c r="E3013" s="1">
        <v>44686</v>
      </c>
      <c r="F3013">
        <v>3</v>
      </c>
      <c r="G3013" t="s">
        <v>45</v>
      </c>
      <c r="H3013" t="s">
        <v>66</v>
      </c>
      <c r="I3013">
        <v>5</v>
      </c>
      <c r="J3013" t="s">
        <v>64</v>
      </c>
      <c r="K3013">
        <v>13200</v>
      </c>
      <c r="L3013">
        <v>13200</v>
      </c>
    </row>
    <row r="3014" spans="1:12" x14ac:dyDescent="0.3">
      <c r="A3014" t="s">
        <v>3084</v>
      </c>
      <c r="B3014">
        <v>18563</v>
      </c>
      <c r="C3014" s="1">
        <v>44681</v>
      </c>
      <c r="D3014" s="1">
        <v>44683</v>
      </c>
      <c r="E3014" s="1">
        <v>44684</v>
      </c>
      <c r="F3014">
        <v>2</v>
      </c>
      <c r="G3014" t="s">
        <v>45</v>
      </c>
      <c r="H3014" t="s">
        <v>69</v>
      </c>
      <c r="I3014">
        <v>0</v>
      </c>
      <c r="J3014" t="s">
        <v>67</v>
      </c>
      <c r="K3014">
        <v>12000</v>
      </c>
      <c r="L3014">
        <v>4800</v>
      </c>
    </row>
    <row r="3015" spans="1:12" x14ac:dyDescent="0.3">
      <c r="A3015" t="s">
        <v>3085</v>
      </c>
      <c r="B3015">
        <v>18563</v>
      </c>
      <c r="C3015" s="1">
        <v>44683</v>
      </c>
      <c r="D3015" s="1">
        <v>44683</v>
      </c>
      <c r="E3015" s="1">
        <v>44685</v>
      </c>
      <c r="F3015">
        <v>1</v>
      </c>
      <c r="G3015" t="s">
        <v>45</v>
      </c>
      <c r="H3015" t="s">
        <v>69</v>
      </c>
      <c r="I3015">
        <v>0</v>
      </c>
      <c r="J3015" t="s">
        <v>75</v>
      </c>
      <c r="K3015">
        <v>12000</v>
      </c>
      <c r="L3015">
        <v>12000</v>
      </c>
    </row>
    <row r="3016" spans="1:12" x14ac:dyDescent="0.3">
      <c r="A3016" t="s">
        <v>3086</v>
      </c>
      <c r="B3016">
        <v>18563</v>
      </c>
      <c r="C3016" s="1">
        <v>44679</v>
      </c>
      <c r="D3016" s="1">
        <v>44683</v>
      </c>
      <c r="E3016" s="1">
        <v>44684</v>
      </c>
      <c r="F3016">
        <v>1</v>
      </c>
      <c r="G3016" t="s">
        <v>45</v>
      </c>
      <c r="H3016" t="s">
        <v>66</v>
      </c>
      <c r="I3016">
        <v>0</v>
      </c>
      <c r="J3016" t="s">
        <v>67</v>
      </c>
      <c r="K3016">
        <v>12000</v>
      </c>
      <c r="L3016">
        <v>4800</v>
      </c>
    </row>
    <row r="3017" spans="1:12" x14ac:dyDescent="0.3">
      <c r="A3017" t="s">
        <v>3087</v>
      </c>
      <c r="B3017">
        <v>18563</v>
      </c>
      <c r="C3017" s="1">
        <v>44682</v>
      </c>
      <c r="D3017" s="1">
        <v>44683</v>
      </c>
      <c r="E3017" s="1">
        <v>44686</v>
      </c>
      <c r="F3017">
        <v>4</v>
      </c>
      <c r="G3017" t="s">
        <v>45</v>
      </c>
      <c r="H3017" t="s">
        <v>80</v>
      </c>
      <c r="I3017">
        <v>3</v>
      </c>
      <c r="J3017" t="s">
        <v>64</v>
      </c>
      <c r="K3017">
        <v>14400</v>
      </c>
      <c r="L3017">
        <v>14400</v>
      </c>
    </row>
    <row r="3018" spans="1:12" x14ac:dyDescent="0.3">
      <c r="A3018" t="s">
        <v>3088</v>
      </c>
      <c r="B3018">
        <v>18563</v>
      </c>
      <c r="C3018" s="1">
        <v>44682</v>
      </c>
      <c r="D3018" s="1">
        <v>44683</v>
      </c>
      <c r="E3018" s="1">
        <v>44684</v>
      </c>
      <c r="F3018">
        <v>2</v>
      </c>
      <c r="G3018" t="s">
        <v>45</v>
      </c>
      <c r="H3018" t="s">
        <v>66</v>
      </c>
      <c r="I3018">
        <v>0</v>
      </c>
      <c r="J3018" t="s">
        <v>67</v>
      </c>
      <c r="K3018">
        <v>12000</v>
      </c>
      <c r="L3018">
        <v>4800</v>
      </c>
    </row>
    <row r="3019" spans="1:12" x14ac:dyDescent="0.3">
      <c r="A3019" t="s">
        <v>3089</v>
      </c>
      <c r="B3019">
        <v>18563</v>
      </c>
      <c r="C3019" s="1">
        <v>44682</v>
      </c>
      <c r="D3019" s="1">
        <v>44683</v>
      </c>
      <c r="E3019" s="1">
        <v>44684</v>
      </c>
      <c r="F3019">
        <v>4</v>
      </c>
      <c r="G3019" t="s">
        <v>47</v>
      </c>
      <c r="H3019" t="s">
        <v>80</v>
      </c>
      <c r="I3019">
        <v>0</v>
      </c>
      <c r="J3019" t="s">
        <v>67</v>
      </c>
      <c r="K3019">
        <v>22800</v>
      </c>
      <c r="L3019">
        <v>9120</v>
      </c>
    </row>
    <row r="3020" spans="1:12" x14ac:dyDescent="0.3">
      <c r="A3020" t="s">
        <v>3090</v>
      </c>
      <c r="B3020">
        <v>18563</v>
      </c>
      <c r="C3020" s="1">
        <v>44681</v>
      </c>
      <c r="D3020" s="1">
        <v>44683</v>
      </c>
      <c r="E3020" s="1">
        <v>44684</v>
      </c>
      <c r="F3020">
        <v>1</v>
      </c>
      <c r="G3020" t="s">
        <v>47</v>
      </c>
      <c r="H3020" t="s">
        <v>66</v>
      </c>
      <c r="I3020">
        <v>0</v>
      </c>
      <c r="J3020" t="s">
        <v>67</v>
      </c>
      <c r="K3020">
        <v>19000</v>
      </c>
      <c r="L3020">
        <v>7600</v>
      </c>
    </row>
    <row r="3021" spans="1:12" x14ac:dyDescent="0.3">
      <c r="A3021" t="s">
        <v>3091</v>
      </c>
      <c r="B3021">
        <v>18563</v>
      </c>
      <c r="C3021" s="1">
        <v>44682</v>
      </c>
      <c r="D3021" s="1">
        <v>44683</v>
      </c>
      <c r="E3021" s="1">
        <v>44685</v>
      </c>
      <c r="F3021">
        <v>2</v>
      </c>
      <c r="G3021" t="s">
        <v>47</v>
      </c>
      <c r="H3021" t="s">
        <v>69</v>
      </c>
      <c r="I3021">
        <v>3</v>
      </c>
      <c r="J3021" t="s">
        <v>64</v>
      </c>
      <c r="K3021">
        <v>19000</v>
      </c>
      <c r="L3021">
        <v>19000</v>
      </c>
    </row>
    <row r="3022" spans="1:12" x14ac:dyDescent="0.3">
      <c r="A3022" t="s">
        <v>3092</v>
      </c>
      <c r="B3022">
        <v>18563</v>
      </c>
      <c r="C3022" s="1">
        <v>44683</v>
      </c>
      <c r="D3022" s="1">
        <v>44683</v>
      </c>
      <c r="E3022" s="1">
        <v>44684</v>
      </c>
      <c r="F3022">
        <v>1</v>
      </c>
      <c r="G3022" t="s">
        <v>47</v>
      </c>
      <c r="H3022" t="s">
        <v>80</v>
      </c>
      <c r="I3022">
        <v>0</v>
      </c>
      <c r="J3022" t="s">
        <v>67</v>
      </c>
      <c r="K3022">
        <v>19000</v>
      </c>
      <c r="L3022">
        <v>7600</v>
      </c>
    </row>
    <row r="3023" spans="1:12" x14ac:dyDescent="0.3">
      <c r="A3023" t="s">
        <v>3093</v>
      </c>
      <c r="B3023">
        <v>18563</v>
      </c>
      <c r="C3023" s="1">
        <v>44680</v>
      </c>
      <c r="D3023" s="1">
        <v>44683</v>
      </c>
      <c r="E3023" s="1">
        <v>44684</v>
      </c>
      <c r="F3023">
        <v>2</v>
      </c>
      <c r="G3023" t="s">
        <v>47</v>
      </c>
      <c r="H3023" t="s">
        <v>66</v>
      </c>
      <c r="I3023">
        <v>0</v>
      </c>
      <c r="J3023" t="s">
        <v>64</v>
      </c>
      <c r="K3023">
        <v>19000</v>
      </c>
      <c r="L3023">
        <v>19000</v>
      </c>
    </row>
    <row r="3024" spans="1:12" x14ac:dyDescent="0.3">
      <c r="A3024" t="s">
        <v>3094</v>
      </c>
      <c r="B3024">
        <v>18563</v>
      </c>
      <c r="C3024" s="1">
        <v>44683</v>
      </c>
      <c r="D3024" s="1">
        <v>44683</v>
      </c>
      <c r="E3024" s="1">
        <v>44686</v>
      </c>
      <c r="F3024">
        <v>1</v>
      </c>
      <c r="G3024" t="s">
        <v>47</v>
      </c>
      <c r="H3024" t="s">
        <v>66</v>
      </c>
      <c r="I3024">
        <v>3</v>
      </c>
      <c r="J3024" t="s">
        <v>64</v>
      </c>
      <c r="K3024">
        <v>19000</v>
      </c>
      <c r="L3024">
        <v>19000</v>
      </c>
    </row>
    <row r="3025" spans="1:12" x14ac:dyDescent="0.3">
      <c r="A3025" t="s">
        <v>3095</v>
      </c>
      <c r="B3025">
        <v>18563</v>
      </c>
      <c r="C3025" s="1">
        <v>44683</v>
      </c>
      <c r="D3025" s="1">
        <v>44683</v>
      </c>
      <c r="E3025" s="1">
        <v>44685</v>
      </c>
      <c r="F3025">
        <v>1</v>
      </c>
      <c r="G3025" t="s">
        <v>47</v>
      </c>
      <c r="H3025" t="s">
        <v>77</v>
      </c>
      <c r="I3025">
        <v>0</v>
      </c>
      <c r="J3025" t="s">
        <v>64</v>
      </c>
      <c r="K3025">
        <v>19000</v>
      </c>
      <c r="L3025">
        <v>19000</v>
      </c>
    </row>
    <row r="3026" spans="1:12" x14ac:dyDescent="0.3">
      <c r="A3026" t="s">
        <v>3096</v>
      </c>
      <c r="B3026">
        <v>18563</v>
      </c>
      <c r="C3026" s="1">
        <v>44663</v>
      </c>
      <c r="D3026" s="1">
        <v>44683</v>
      </c>
      <c r="E3026" s="1">
        <v>44685</v>
      </c>
      <c r="F3026">
        <v>5</v>
      </c>
      <c r="G3026" t="s">
        <v>47</v>
      </c>
      <c r="H3026" t="s">
        <v>69</v>
      </c>
      <c r="I3026">
        <v>1</v>
      </c>
      <c r="J3026" t="s">
        <v>64</v>
      </c>
      <c r="K3026">
        <v>24700</v>
      </c>
      <c r="L3026">
        <v>24700</v>
      </c>
    </row>
    <row r="3027" spans="1:12" x14ac:dyDescent="0.3">
      <c r="A3027" t="s">
        <v>3097</v>
      </c>
      <c r="B3027">
        <v>18563</v>
      </c>
      <c r="C3027" s="1">
        <v>44683</v>
      </c>
      <c r="D3027" s="1">
        <v>44683</v>
      </c>
      <c r="E3027" s="1">
        <v>44686</v>
      </c>
      <c r="F3027">
        <v>1</v>
      </c>
      <c r="G3027" t="s">
        <v>47</v>
      </c>
      <c r="H3027" t="s">
        <v>63</v>
      </c>
      <c r="I3027">
        <v>0</v>
      </c>
      <c r="J3027" t="s">
        <v>75</v>
      </c>
      <c r="K3027">
        <v>19000</v>
      </c>
      <c r="L3027">
        <v>19000</v>
      </c>
    </row>
    <row r="3028" spans="1:12" x14ac:dyDescent="0.3">
      <c r="A3028" t="s">
        <v>3098</v>
      </c>
      <c r="B3028">
        <v>18563</v>
      </c>
      <c r="C3028" s="1">
        <v>44678</v>
      </c>
      <c r="D3028" s="1">
        <v>44683</v>
      </c>
      <c r="E3028" s="1">
        <v>44684</v>
      </c>
      <c r="F3028">
        <v>1</v>
      </c>
      <c r="G3028" t="s">
        <v>47</v>
      </c>
      <c r="H3028" t="s">
        <v>77</v>
      </c>
      <c r="I3028">
        <v>0</v>
      </c>
      <c r="J3028" t="s">
        <v>67</v>
      </c>
      <c r="K3028">
        <v>19000</v>
      </c>
      <c r="L3028">
        <v>7600</v>
      </c>
    </row>
    <row r="3029" spans="1:12" x14ac:dyDescent="0.3">
      <c r="A3029" t="s">
        <v>3099</v>
      </c>
      <c r="B3029">
        <v>18563</v>
      </c>
      <c r="C3029" s="1">
        <v>44682</v>
      </c>
      <c r="D3029" s="1">
        <v>44683</v>
      </c>
      <c r="E3029" s="1">
        <v>44684</v>
      </c>
      <c r="F3029">
        <v>2</v>
      </c>
      <c r="G3029" t="s">
        <v>47</v>
      </c>
      <c r="H3029" t="s">
        <v>69</v>
      </c>
      <c r="I3029">
        <v>0</v>
      </c>
      <c r="J3029" t="s">
        <v>67</v>
      </c>
      <c r="K3029">
        <v>19000</v>
      </c>
      <c r="L3029">
        <v>7600</v>
      </c>
    </row>
    <row r="3030" spans="1:12" x14ac:dyDescent="0.3">
      <c r="A3030" t="s">
        <v>3100</v>
      </c>
      <c r="B3030">
        <v>19558</v>
      </c>
      <c r="C3030" s="1">
        <v>44678</v>
      </c>
      <c r="D3030" s="1">
        <v>44683</v>
      </c>
      <c r="E3030" s="1">
        <v>44684</v>
      </c>
      <c r="F3030">
        <v>2</v>
      </c>
      <c r="G3030" t="s">
        <v>41</v>
      </c>
      <c r="H3030" t="s">
        <v>66</v>
      </c>
      <c r="I3030">
        <v>0</v>
      </c>
      <c r="J3030" t="s">
        <v>64</v>
      </c>
      <c r="K3030">
        <v>9750</v>
      </c>
      <c r="L3030">
        <v>9750</v>
      </c>
    </row>
    <row r="3031" spans="1:12" x14ac:dyDescent="0.3">
      <c r="A3031" t="s">
        <v>3101</v>
      </c>
      <c r="B3031">
        <v>19558</v>
      </c>
      <c r="C3031" s="1">
        <v>44678</v>
      </c>
      <c r="D3031" s="1">
        <v>44683</v>
      </c>
      <c r="E3031" s="1">
        <v>44684</v>
      </c>
      <c r="F3031">
        <v>3</v>
      </c>
      <c r="G3031" t="s">
        <v>41</v>
      </c>
      <c r="H3031" t="s">
        <v>66</v>
      </c>
      <c r="I3031">
        <v>0</v>
      </c>
      <c r="J3031" t="s">
        <v>64</v>
      </c>
      <c r="K3031">
        <v>10725</v>
      </c>
      <c r="L3031">
        <v>10725</v>
      </c>
    </row>
    <row r="3032" spans="1:12" x14ac:dyDescent="0.3">
      <c r="A3032" t="s">
        <v>3102</v>
      </c>
      <c r="B3032">
        <v>19558</v>
      </c>
      <c r="C3032" s="1">
        <v>44679</v>
      </c>
      <c r="D3032" s="1">
        <v>44683</v>
      </c>
      <c r="E3032" s="1">
        <v>44686</v>
      </c>
      <c r="F3032">
        <v>2</v>
      </c>
      <c r="G3032" t="s">
        <v>41</v>
      </c>
      <c r="H3032" t="s">
        <v>66</v>
      </c>
      <c r="I3032">
        <v>0</v>
      </c>
      <c r="J3032" t="s">
        <v>64</v>
      </c>
      <c r="K3032">
        <v>9750</v>
      </c>
      <c r="L3032">
        <v>9750</v>
      </c>
    </row>
    <row r="3033" spans="1:12" x14ac:dyDescent="0.3">
      <c r="A3033" t="s">
        <v>3103</v>
      </c>
      <c r="B3033">
        <v>19558</v>
      </c>
      <c r="C3033" s="1">
        <v>44680</v>
      </c>
      <c r="D3033" s="1">
        <v>44683</v>
      </c>
      <c r="E3033" s="1">
        <v>44684</v>
      </c>
      <c r="F3033">
        <v>2</v>
      </c>
      <c r="G3033" t="s">
        <v>41</v>
      </c>
      <c r="H3033" t="s">
        <v>66</v>
      </c>
      <c r="I3033">
        <v>0</v>
      </c>
      <c r="J3033" t="s">
        <v>75</v>
      </c>
      <c r="K3033">
        <v>9750</v>
      </c>
      <c r="L3033">
        <v>9750</v>
      </c>
    </row>
    <row r="3034" spans="1:12" x14ac:dyDescent="0.3">
      <c r="A3034" t="s">
        <v>3104</v>
      </c>
      <c r="B3034">
        <v>19558</v>
      </c>
      <c r="C3034" s="1">
        <v>44679</v>
      </c>
      <c r="D3034" s="1">
        <v>44683</v>
      </c>
      <c r="E3034" s="1">
        <v>44684</v>
      </c>
      <c r="F3034">
        <v>2</v>
      </c>
      <c r="G3034" t="s">
        <v>41</v>
      </c>
      <c r="H3034" t="s">
        <v>66</v>
      </c>
      <c r="I3034">
        <v>0</v>
      </c>
      <c r="J3034" t="s">
        <v>67</v>
      </c>
      <c r="K3034">
        <v>9750</v>
      </c>
      <c r="L3034">
        <v>3900</v>
      </c>
    </row>
    <row r="3035" spans="1:12" x14ac:dyDescent="0.3">
      <c r="A3035" t="s">
        <v>3105</v>
      </c>
      <c r="B3035">
        <v>19558</v>
      </c>
      <c r="C3035" s="1">
        <v>44679</v>
      </c>
      <c r="D3035" s="1">
        <v>44683</v>
      </c>
      <c r="E3035" s="1">
        <v>44684</v>
      </c>
      <c r="F3035">
        <v>2</v>
      </c>
      <c r="G3035" t="s">
        <v>41</v>
      </c>
      <c r="H3035" t="s">
        <v>88</v>
      </c>
      <c r="I3035">
        <v>0</v>
      </c>
      <c r="J3035" t="s">
        <v>64</v>
      </c>
      <c r="K3035">
        <v>9750</v>
      </c>
      <c r="L3035">
        <v>9750</v>
      </c>
    </row>
    <row r="3036" spans="1:12" x14ac:dyDescent="0.3">
      <c r="A3036" t="s">
        <v>3106</v>
      </c>
      <c r="B3036">
        <v>19558</v>
      </c>
      <c r="C3036" s="1">
        <v>44680</v>
      </c>
      <c r="D3036" s="1">
        <v>44683</v>
      </c>
      <c r="E3036" s="1">
        <v>44686</v>
      </c>
      <c r="F3036">
        <v>2</v>
      </c>
      <c r="G3036" t="s">
        <v>41</v>
      </c>
      <c r="H3036" t="s">
        <v>69</v>
      </c>
      <c r="I3036">
        <v>0</v>
      </c>
      <c r="J3036" t="s">
        <v>75</v>
      </c>
      <c r="K3036">
        <v>9750</v>
      </c>
      <c r="L3036">
        <v>9750</v>
      </c>
    </row>
    <row r="3037" spans="1:12" x14ac:dyDescent="0.3">
      <c r="A3037" t="s">
        <v>3107</v>
      </c>
      <c r="B3037">
        <v>19558</v>
      </c>
      <c r="C3037" s="1">
        <v>44681</v>
      </c>
      <c r="D3037" s="1">
        <v>44683</v>
      </c>
      <c r="E3037" s="1">
        <v>44688</v>
      </c>
      <c r="F3037">
        <v>2</v>
      </c>
      <c r="G3037" t="s">
        <v>41</v>
      </c>
      <c r="H3037" t="s">
        <v>80</v>
      </c>
      <c r="I3037">
        <v>4</v>
      </c>
      <c r="J3037" t="s">
        <v>64</v>
      </c>
      <c r="K3037">
        <v>9750</v>
      </c>
      <c r="L3037">
        <v>9750</v>
      </c>
    </row>
    <row r="3038" spans="1:12" x14ac:dyDescent="0.3">
      <c r="A3038" t="s">
        <v>3108</v>
      </c>
      <c r="B3038">
        <v>19558</v>
      </c>
      <c r="C3038" s="1">
        <v>44678</v>
      </c>
      <c r="D3038" s="1">
        <v>44683</v>
      </c>
      <c r="E3038" s="1">
        <v>44688</v>
      </c>
      <c r="F3038">
        <v>2</v>
      </c>
      <c r="G3038" t="s">
        <v>41</v>
      </c>
      <c r="H3038" t="s">
        <v>63</v>
      </c>
      <c r="I3038">
        <v>0</v>
      </c>
      <c r="J3038" t="s">
        <v>67</v>
      </c>
      <c r="K3038">
        <v>9750</v>
      </c>
      <c r="L3038">
        <v>3900</v>
      </c>
    </row>
    <row r="3039" spans="1:12" x14ac:dyDescent="0.3">
      <c r="A3039" t="s">
        <v>3109</v>
      </c>
      <c r="B3039">
        <v>19558</v>
      </c>
      <c r="C3039" s="1">
        <v>44683</v>
      </c>
      <c r="D3039" s="1">
        <v>44683</v>
      </c>
      <c r="E3039" s="1">
        <v>44684</v>
      </c>
      <c r="F3039">
        <v>3</v>
      </c>
      <c r="G3039" t="s">
        <v>41</v>
      </c>
      <c r="H3039" t="s">
        <v>66</v>
      </c>
      <c r="I3039">
        <v>0</v>
      </c>
      <c r="J3039" t="s">
        <v>67</v>
      </c>
      <c r="K3039">
        <v>10725</v>
      </c>
      <c r="L3039">
        <v>4290</v>
      </c>
    </row>
    <row r="3040" spans="1:12" x14ac:dyDescent="0.3">
      <c r="A3040" t="s">
        <v>3110</v>
      </c>
      <c r="B3040">
        <v>19558</v>
      </c>
      <c r="C3040" s="1">
        <v>44676</v>
      </c>
      <c r="D3040" s="1">
        <v>44683</v>
      </c>
      <c r="E3040" s="1">
        <v>44689</v>
      </c>
      <c r="F3040">
        <v>2</v>
      </c>
      <c r="G3040" t="s">
        <v>41</v>
      </c>
      <c r="H3040" t="s">
        <v>66</v>
      </c>
      <c r="I3040">
        <v>0</v>
      </c>
      <c r="J3040" t="s">
        <v>64</v>
      </c>
      <c r="K3040">
        <v>9750</v>
      </c>
      <c r="L3040">
        <v>9750</v>
      </c>
    </row>
    <row r="3041" spans="1:12" x14ac:dyDescent="0.3">
      <c r="A3041" t="s">
        <v>3111</v>
      </c>
      <c r="B3041">
        <v>19558</v>
      </c>
      <c r="C3041" s="1">
        <v>44679</v>
      </c>
      <c r="D3041" s="1">
        <v>44683</v>
      </c>
      <c r="E3041" s="1">
        <v>44684</v>
      </c>
      <c r="F3041">
        <v>1</v>
      </c>
      <c r="G3041" t="s">
        <v>41</v>
      </c>
      <c r="H3041" t="s">
        <v>66</v>
      </c>
      <c r="I3041">
        <v>0</v>
      </c>
      <c r="J3041" t="s">
        <v>67</v>
      </c>
      <c r="K3041">
        <v>9750</v>
      </c>
      <c r="L3041">
        <v>3900</v>
      </c>
    </row>
    <row r="3042" spans="1:12" x14ac:dyDescent="0.3">
      <c r="A3042" t="s">
        <v>3112</v>
      </c>
      <c r="B3042">
        <v>19558</v>
      </c>
      <c r="C3042" s="1">
        <v>44676</v>
      </c>
      <c r="D3042" s="1">
        <v>44683</v>
      </c>
      <c r="E3042" s="1">
        <v>44686</v>
      </c>
      <c r="F3042">
        <v>2</v>
      </c>
      <c r="G3042" t="s">
        <v>41</v>
      </c>
      <c r="H3042" t="s">
        <v>86</v>
      </c>
      <c r="I3042">
        <v>0</v>
      </c>
      <c r="J3042" t="s">
        <v>64</v>
      </c>
      <c r="K3042">
        <v>9750</v>
      </c>
      <c r="L3042">
        <v>9750</v>
      </c>
    </row>
    <row r="3043" spans="1:12" x14ac:dyDescent="0.3">
      <c r="A3043" t="s">
        <v>3113</v>
      </c>
      <c r="B3043">
        <v>19558</v>
      </c>
      <c r="C3043" s="1">
        <v>44681</v>
      </c>
      <c r="D3043" s="1">
        <v>44683</v>
      </c>
      <c r="E3043" s="1">
        <v>44684</v>
      </c>
      <c r="F3043">
        <v>4</v>
      </c>
      <c r="G3043" t="s">
        <v>41</v>
      </c>
      <c r="H3043" t="s">
        <v>80</v>
      </c>
      <c r="I3043">
        <v>2</v>
      </c>
      <c r="J3043" t="s">
        <v>64</v>
      </c>
      <c r="K3043">
        <v>11700</v>
      </c>
      <c r="L3043">
        <v>11700</v>
      </c>
    </row>
    <row r="3044" spans="1:12" x14ac:dyDescent="0.3">
      <c r="A3044" t="s">
        <v>3114</v>
      </c>
      <c r="B3044">
        <v>19558</v>
      </c>
      <c r="C3044" s="1">
        <v>44682</v>
      </c>
      <c r="D3044" s="1">
        <v>44683</v>
      </c>
      <c r="E3044" s="1">
        <v>44684</v>
      </c>
      <c r="F3044">
        <v>4</v>
      </c>
      <c r="G3044" t="s">
        <v>41</v>
      </c>
      <c r="H3044" t="s">
        <v>80</v>
      </c>
      <c r="I3044">
        <v>0</v>
      </c>
      <c r="J3044" t="s">
        <v>75</v>
      </c>
      <c r="K3044">
        <v>11700</v>
      </c>
      <c r="L3044">
        <v>11700</v>
      </c>
    </row>
    <row r="3045" spans="1:12" x14ac:dyDescent="0.3">
      <c r="A3045" t="s">
        <v>3115</v>
      </c>
      <c r="B3045">
        <v>19558</v>
      </c>
      <c r="C3045" s="1">
        <v>44680</v>
      </c>
      <c r="D3045" s="1">
        <v>44683</v>
      </c>
      <c r="E3045" s="1">
        <v>44686</v>
      </c>
      <c r="F3045">
        <v>2</v>
      </c>
      <c r="G3045" t="s">
        <v>41</v>
      </c>
      <c r="H3045" t="s">
        <v>69</v>
      </c>
      <c r="I3045">
        <v>0</v>
      </c>
      <c r="J3045" t="s">
        <v>64</v>
      </c>
      <c r="K3045">
        <v>9750</v>
      </c>
      <c r="L3045">
        <v>9750</v>
      </c>
    </row>
    <row r="3046" spans="1:12" x14ac:dyDescent="0.3">
      <c r="A3046" t="s">
        <v>3116</v>
      </c>
      <c r="B3046">
        <v>19558</v>
      </c>
      <c r="C3046" s="1">
        <v>44680</v>
      </c>
      <c r="D3046" s="1">
        <v>44683</v>
      </c>
      <c r="E3046" s="1">
        <v>44689</v>
      </c>
      <c r="F3046">
        <v>2</v>
      </c>
      <c r="G3046" t="s">
        <v>43</v>
      </c>
      <c r="H3046" t="s">
        <v>80</v>
      </c>
      <c r="I3046">
        <v>0</v>
      </c>
      <c r="J3046" t="s">
        <v>67</v>
      </c>
      <c r="K3046">
        <v>13500</v>
      </c>
      <c r="L3046">
        <v>5400</v>
      </c>
    </row>
    <row r="3047" spans="1:12" x14ac:dyDescent="0.3">
      <c r="A3047" t="s">
        <v>3117</v>
      </c>
      <c r="B3047">
        <v>19558</v>
      </c>
      <c r="C3047" s="1">
        <v>44681</v>
      </c>
      <c r="D3047" s="1">
        <v>44683</v>
      </c>
      <c r="E3047" s="1">
        <v>44684</v>
      </c>
      <c r="F3047">
        <v>2</v>
      </c>
      <c r="G3047" t="s">
        <v>43</v>
      </c>
      <c r="H3047" t="s">
        <v>69</v>
      </c>
      <c r="I3047">
        <v>0</v>
      </c>
      <c r="J3047" t="s">
        <v>64</v>
      </c>
      <c r="K3047">
        <v>13500</v>
      </c>
      <c r="L3047">
        <v>13500</v>
      </c>
    </row>
    <row r="3048" spans="1:12" x14ac:dyDescent="0.3">
      <c r="A3048" t="s">
        <v>3118</v>
      </c>
      <c r="B3048">
        <v>19558</v>
      </c>
      <c r="C3048" s="1">
        <v>44681</v>
      </c>
      <c r="D3048" s="1">
        <v>44683</v>
      </c>
      <c r="E3048" s="1">
        <v>44684</v>
      </c>
      <c r="F3048">
        <v>2</v>
      </c>
      <c r="G3048" t="s">
        <v>43</v>
      </c>
      <c r="H3048" t="s">
        <v>77</v>
      </c>
      <c r="I3048">
        <v>0</v>
      </c>
      <c r="J3048" t="s">
        <v>67</v>
      </c>
      <c r="K3048">
        <v>13500</v>
      </c>
      <c r="L3048">
        <v>5400</v>
      </c>
    </row>
    <row r="3049" spans="1:12" x14ac:dyDescent="0.3">
      <c r="A3049" t="s">
        <v>3119</v>
      </c>
      <c r="B3049">
        <v>19558</v>
      </c>
      <c r="C3049" s="1">
        <v>44679</v>
      </c>
      <c r="D3049" s="1">
        <v>44683</v>
      </c>
      <c r="E3049" s="1">
        <v>44684</v>
      </c>
      <c r="F3049">
        <v>2</v>
      </c>
      <c r="G3049" t="s">
        <v>43</v>
      </c>
      <c r="H3049" t="s">
        <v>80</v>
      </c>
      <c r="I3049">
        <v>0</v>
      </c>
      <c r="J3049" t="s">
        <v>64</v>
      </c>
      <c r="K3049">
        <v>13500</v>
      </c>
      <c r="L3049">
        <v>13500</v>
      </c>
    </row>
    <row r="3050" spans="1:12" x14ac:dyDescent="0.3">
      <c r="A3050" t="s">
        <v>3120</v>
      </c>
      <c r="B3050">
        <v>19558</v>
      </c>
      <c r="C3050" s="1">
        <v>44680</v>
      </c>
      <c r="D3050" s="1">
        <v>44683</v>
      </c>
      <c r="E3050" s="1">
        <v>44685</v>
      </c>
      <c r="F3050">
        <v>3</v>
      </c>
      <c r="G3050" t="s">
        <v>43</v>
      </c>
      <c r="H3050" t="s">
        <v>66</v>
      </c>
      <c r="I3050">
        <v>0</v>
      </c>
      <c r="J3050" t="s">
        <v>64</v>
      </c>
      <c r="K3050">
        <v>14850</v>
      </c>
      <c r="L3050">
        <v>14850</v>
      </c>
    </row>
    <row r="3051" spans="1:12" x14ac:dyDescent="0.3">
      <c r="A3051" t="s">
        <v>3121</v>
      </c>
      <c r="B3051">
        <v>19558</v>
      </c>
      <c r="C3051" s="1">
        <v>44678</v>
      </c>
      <c r="D3051" s="1">
        <v>44683</v>
      </c>
      <c r="E3051" s="1">
        <v>44687</v>
      </c>
      <c r="F3051">
        <v>4</v>
      </c>
      <c r="G3051" t="s">
        <v>43</v>
      </c>
      <c r="H3051" t="s">
        <v>80</v>
      </c>
      <c r="I3051">
        <v>0</v>
      </c>
      <c r="J3051" t="s">
        <v>64</v>
      </c>
      <c r="K3051">
        <v>16200</v>
      </c>
      <c r="L3051">
        <v>16200</v>
      </c>
    </row>
    <row r="3052" spans="1:12" x14ac:dyDescent="0.3">
      <c r="A3052" t="s">
        <v>3122</v>
      </c>
      <c r="B3052">
        <v>19558</v>
      </c>
      <c r="C3052" s="1">
        <v>44677</v>
      </c>
      <c r="D3052" s="1">
        <v>44683</v>
      </c>
      <c r="E3052" s="1">
        <v>44684</v>
      </c>
      <c r="F3052">
        <v>2</v>
      </c>
      <c r="G3052" t="s">
        <v>43</v>
      </c>
      <c r="H3052" t="s">
        <v>80</v>
      </c>
      <c r="I3052">
        <v>0</v>
      </c>
      <c r="J3052" t="s">
        <v>67</v>
      </c>
      <c r="K3052">
        <v>13500</v>
      </c>
      <c r="L3052">
        <v>5400</v>
      </c>
    </row>
    <row r="3053" spans="1:12" x14ac:dyDescent="0.3">
      <c r="A3053" t="s">
        <v>3123</v>
      </c>
      <c r="B3053">
        <v>19558</v>
      </c>
      <c r="C3053" s="1">
        <v>44682</v>
      </c>
      <c r="D3053" s="1">
        <v>44683</v>
      </c>
      <c r="E3053" s="1">
        <v>44684</v>
      </c>
      <c r="F3053">
        <v>2</v>
      </c>
      <c r="G3053" t="s">
        <v>43</v>
      </c>
      <c r="H3053" t="s">
        <v>69</v>
      </c>
      <c r="I3053">
        <v>1</v>
      </c>
      <c r="J3053" t="s">
        <v>64</v>
      </c>
      <c r="K3053">
        <v>13500</v>
      </c>
      <c r="L3053">
        <v>13500</v>
      </c>
    </row>
    <row r="3054" spans="1:12" x14ac:dyDescent="0.3">
      <c r="A3054" t="s">
        <v>3124</v>
      </c>
      <c r="B3054">
        <v>19558</v>
      </c>
      <c r="C3054" s="1">
        <v>44681</v>
      </c>
      <c r="D3054" s="1">
        <v>44683</v>
      </c>
      <c r="E3054" s="1">
        <v>44685</v>
      </c>
      <c r="F3054">
        <v>2</v>
      </c>
      <c r="G3054" t="s">
        <v>43</v>
      </c>
      <c r="H3054" t="s">
        <v>77</v>
      </c>
      <c r="I3054">
        <v>0</v>
      </c>
      <c r="J3054" t="s">
        <v>67</v>
      </c>
      <c r="K3054">
        <v>13500</v>
      </c>
      <c r="L3054">
        <v>5400</v>
      </c>
    </row>
    <row r="3055" spans="1:12" x14ac:dyDescent="0.3">
      <c r="A3055" t="s">
        <v>3125</v>
      </c>
      <c r="B3055">
        <v>19558</v>
      </c>
      <c r="C3055" s="1">
        <v>44680</v>
      </c>
      <c r="D3055" s="1">
        <v>44683</v>
      </c>
      <c r="E3055" s="1">
        <v>44684</v>
      </c>
      <c r="F3055">
        <v>1</v>
      </c>
      <c r="G3055" t="s">
        <v>43</v>
      </c>
      <c r="H3055" t="s">
        <v>66</v>
      </c>
      <c r="I3055">
        <v>0</v>
      </c>
      <c r="J3055" t="s">
        <v>64</v>
      </c>
      <c r="K3055">
        <v>13500</v>
      </c>
      <c r="L3055">
        <v>13500</v>
      </c>
    </row>
    <row r="3056" spans="1:12" x14ac:dyDescent="0.3">
      <c r="A3056" t="s">
        <v>3126</v>
      </c>
      <c r="B3056">
        <v>19558</v>
      </c>
      <c r="C3056" s="1">
        <v>44680</v>
      </c>
      <c r="D3056" s="1">
        <v>44683</v>
      </c>
      <c r="E3056" s="1">
        <v>44684</v>
      </c>
      <c r="F3056">
        <v>2</v>
      </c>
      <c r="G3056" t="s">
        <v>43</v>
      </c>
      <c r="H3056" t="s">
        <v>66</v>
      </c>
      <c r="I3056">
        <v>1</v>
      </c>
      <c r="J3056" t="s">
        <v>64</v>
      </c>
      <c r="K3056">
        <v>13500</v>
      </c>
      <c r="L3056">
        <v>13500</v>
      </c>
    </row>
    <row r="3057" spans="1:12" x14ac:dyDescent="0.3">
      <c r="A3057" t="s">
        <v>3127</v>
      </c>
      <c r="B3057">
        <v>19558</v>
      </c>
      <c r="C3057" s="1">
        <v>44677</v>
      </c>
      <c r="D3057" s="1">
        <v>44683</v>
      </c>
      <c r="E3057" s="1">
        <v>44685</v>
      </c>
      <c r="F3057">
        <v>4</v>
      </c>
      <c r="G3057" t="s">
        <v>43</v>
      </c>
      <c r="H3057" t="s">
        <v>66</v>
      </c>
      <c r="I3057">
        <v>2</v>
      </c>
      <c r="J3057" t="s">
        <v>64</v>
      </c>
      <c r="K3057">
        <v>16200</v>
      </c>
      <c r="L3057">
        <v>16200</v>
      </c>
    </row>
    <row r="3058" spans="1:12" x14ac:dyDescent="0.3">
      <c r="A3058" t="s">
        <v>3128</v>
      </c>
      <c r="B3058">
        <v>19558</v>
      </c>
      <c r="C3058" s="1">
        <v>44681</v>
      </c>
      <c r="D3058" s="1">
        <v>44683</v>
      </c>
      <c r="E3058" s="1">
        <v>44684</v>
      </c>
      <c r="F3058">
        <v>2</v>
      </c>
      <c r="G3058" t="s">
        <v>43</v>
      </c>
      <c r="H3058" t="s">
        <v>66</v>
      </c>
      <c r="I3058">
        <v>0</v>
      </c>
      <c r="J3058" t="s">
        <v>64</v>
      </c>
      <c r="K3058">
        <v>13500</v>
      </c>
      <c r="L3058">
        <v>13500</v>
      </c>
    </row>
    <row r="3059" spans="1:12" x14ac:dyDescent="0.3">
      <c r="A3059" t="s">
        <v>3129</v>
      </c>
      <c r="B3059">
        <v>19558</v>
      </c>
      <c r="C3059" s="1">
        <v>44682</v>
      </c>
      <c r="D3059" s="1">
        <v>44683</v>
      </c>
      <c r="E3059" s="1">
        <v>44689</v>
      </c>
      <c r="F3059">
        <v>3</v>
      </c>
      <c r="G3059" t="s">
        <v>43</v>
      </c>
      <c r="H3059" t="s">
        <v>86</v>
      </c>
      <c r="I3059">
        <v>2</v>
      </c>
      <c r="J3059" t="s">
        <v>64</v>
      </c>
      <c r="K3059">
        <v>14850</v>
      </c>
      <c r="L3059">
        <v>14850</v>
      </c>
    </row>
    <row r="3060" spans="1:12" x14ac:dyDescent="0.3">
      <c r="A3060" t="s">
        <v>3130</v>
      </c>
      <c r="B3060">
        <v>19558</v>
      </c>
      <c r="C3060" s="1">
        <v>44680</v>
      </c>
      <c r="D3060" s="1">
        <v>44683</v>
      </c>
      <c r="E3060" s="1">
        <v>44684</v>
      </c>
      <c r="F3060">
        <v>2</v>
      </c>
      <c r="G3060" t="s">
        <v>43</v>
      </c>
      <c r="H3060" t="s">
        <v>63</v>
      </c>
      <c r="I3060">
        <v>2</v>
      </c>
      <c r="J3060" t="s">
        <v>64</v>
      </c>
      <c r="K3060">
        <v>13500</v>
      </c>
      <c r="L3060">
        <v>13500</v>
      </c>
    </row>
    <row r="3061" spans="1:12" x14ac:dyDescent="0.3">
      <c r="A3061" t="s">
        <v>3131</v>
      </c>
      <c r="B3061">
        <v>19558</v>
      </c>
      <c r="C3061" s="1">
        <v>44679</v>
      </c>
      <c r="D3061" s="1">
        <v>44683</v>
      </c>
      <c r="E3061" s="1">
        <v>44684</v>
      </c>
      <c r="F3061">
        <v>2</v>
      </c>
      <c r="G3061" t="s">
        <v>43</v>
      </c>
      <c r="H3061" t="s">
        <v>69</v>
      </c>
      <c r="I3061">
        <v>3</v>
      </c>
      <c r="J3061" t="s">
        <v>64</v>
      </c>
      <c r="K3061">
        <v>13500</v>
      </c>
      <c r="L3061">
        <v>13500</v>
      </c>
    </row>
    <row r="3062" spans="1:12" x14ac:dyDescent="0.3">
      <c r="A3062" t="s">
        <v>3132</v>
      </c>
      <c r="B3062">
        <v>19558</v>
      </c>
      <c r="C3062" s="1">
        <v>44659</v>
      </c>
      <c r="D3062" s="1">
        <v>44683</v>
      </c>
      <c r="E3062" s="1">
        <v>44688</v>
      </c>
      <c r="F3062">
        <v>2</v>
      </c>
      <c r="G3062" t="s">
        <v>43</v>
      </c>
      <c r="H3062" t="s">
        <v>66</v>
      </c>
      <c r="I3062">
        <v>0</v>
      </c>
      <c r="J3062" t="s">
        <v>67</v>
      </c>
      <c r="K3062">
        <v>13500</v>
      </c>
      <c r="L3062">
        <v>5400</v>
      </c>
    </row>
    <row r="3063" spans="1:12" x14ac:dyDescent="0.3">
      <c r="A3063" t="s">
        <v>3133</v>
      </c>
      <c r="B3063">
        <v>19558</v>
      </c>
      <c r="C3063" s="1">
        <v>44681</v>
      </c>
      <c r="D3063" s="1">
        <v>44683</v>
      </c>
      <c r="E3063" s="1">
        <v>44684</v>
      </c>
      <c r="F3063">
        <v>4</v>
      </c>
      <c r="G3063" t="s">
        <v>45</v>
      </c>
      <c r="H3063" t="s">
        <v>80</v>
      </c>
      <c r="I3063">
        <v>1</v>
      </c>
      <c r="J3063" t="s">
        <v>64</v>
      </c>
      <c r="K3063">
        <v>21600</v>
      </c>
      <c r="L3063">
        <v>21600</v>
      </c>
    </row>
    <row r="3064" spans="1:12" x14ac:dyDescent="0.3">
      <c r="A3064" t="s">
        <v>3134</v>
      </c>
      <c r="B3064">
        <v>19558</v>
      </c>
      <c r="C3064" s="1">
        <v>44678</v>
      </c>
      <c r="D3064" s="1">
        <v>44683</v>
      </c>
      <c r="E3064" s="1">
        <v>44685</v>
      </c>
      <c r="F3064">
        <v>2</v>
      </c>
      <c r="G3064" t="s">
        <v>45</v>
      </c>
      <c r="H3064" t="s">
        <v>66</v>
      </c>
      <c r="I3064">
        <v>2</v>
      </c>
      <c r="J3064" t="s">
        <v>64</v>
      </c>
      <c r="K3064">
        <v>18000</v>
      </c>
      <c r="L3064">
        <v>18000</v>
      </c>
    </row>
    <row r="3065" spans="1:12" x14ac:dyDescent="0.3">
      <c r="A3065" t="s">
        <v>3135</v>
      </c>
      <c r="B3065">
        <v>19558</v>
      </c>
      <c r="C3065" s="1">
        <v>44682</v>
      </c>
      <c r="D3065" s="1">
        <v>44683</v>
      </c>
      <c r="E3065" s="1">
        <v>44684</v>
      </c>
      <c r="F3065">
        <v>5</v>
      </c>
      <c r="G3065" t="s">
        <v>45</v>
      </c>
      <c r="H3065" t="s">
        <v>66</v>
      </c>
      <c r="I3065">
        <v>0</v>
      </c>
      <c r="J3065" t="s">
        <v>64</v>
      </c>
      <c r="K3065">
        <v>23400</v>
      </c>
      <c r="L3065">
        <v>23400</v>
      </c>
    </row>
    <row r="3066" spans="1:12" x14ac:dyDescent="0.3">
      <c r="A3066" t="s">
        <v>3136</v>
      </c>
      <c r="B3066">
        <v>19558</v>
      </c>
      <c r="C3066" s="1">
        <v>44680</v>
      </c>
      <c r="D3066" s="1">
        <v>44683</v>
      </c>
      <c r="E3066" s="1">
        <v>44685</v>
      </c>
      <c r="F3066">
        <v>2</v>
      </c>
      <c r="G3066" t="s">
        <v>45</v>
      </c>
      <c r="H3066" t="s">
        <v>69</v>
      </c>
      <c r="I3066">
        <v>2</v>
      </c>
      <c r="J3066" t="s">
        <v>64</v>
      </c>
      <c r="K3066">
        <v>18000</v>
      </c>
      <c r="L3066">
        <v>18000</v>
      </c>
    </row>
    <row r="3067" spans="1:12" x14ac:dyDescent="0.3">
      <c r="A3067" t="s">
        <v>3137</v>
      </c>
      <c r="B3067">
        <v>19558</v>
      </c>
      <c r="C3067" s="1">
        <v>44683</v>
      </c>
      <c r="D3067" s="1">
        <v>44683</v>
      </c>
      <c r="E3067" s="1">
        <v>44684</v>
      </c>
      <c r="F3067">
        <v>6</v>
      </c>
      <c r="G3067" t="s">
        <v>45</v>
      </c>
      <c r="H3067" t="s">
        <v>66</v>
      </c>
      <c r="I3067">
        <v>0</v>
      </c>
      <c r="J3067" t="s">
        <v>64</v>
      </c>
      <c r="K3067">
        <v>25200</v>
      </c>
      <c r="L3067">
        <v>25200</v>
      </c>
    </row>
    <row r="3068" spans="1:12" x14ac:dyDescent="0.3">
      <c r="A3068" t="s">
        <v>3138</v>
      </c>
      <c r="B3068">
        <v>19558</v>
      </c>
      <c r="C3068" s="1">
        <v>44676</v>
      </c>
      <c r="D3068" s="1">
        <v>44683</v>
      </c>
      <c r="E3068" s="1">
        <v>44684</v>
      </c>
      <c r="F3068">
        <v>1</v>
      </c>
      <c r="G3068" t="s">
        <v>45</v>
      </c>
      <c r="H3068" t="s">
        <v>63</v>
      </c>
      <c r="I3068">
        <v>2</v>
      </c>
      <c r="J3068" t="s">
        <v>64</v>
      </c>
      <c r="K3068">
        <v>18000</v>
      </c>
      <c r="L3068">
        <v>18000</v>
      </c>
    </row>
    <row r="3069" spans="1:12" x14ac:dyDescent="0.3">
      <c r="A3069" t="s">
        <v>3139</v>
      </c>
      <c r="B3069">
        <v>19558</v>
      </c>
      <c r="C3069" s="1">
        <v>44662</v>
      </c>
      <c r="D3069" s="1">
        <v>44683</v>
      </c>
      <c r="E3069" s="1">
        <v>44685</v>
      </c>
      <c r="F3069">
        <v>2</v>
      </c>
      <c r="G3069" t="s">
        <v>45</v>
      </c>
      <c r="H3069" t="s">
        <v>80</v>
      </c>
      <c r="I3069">
        <v>5</v>
      </c>
      <c r="J3069" t="s">
        <v>64</v>
      </c>
      <c r="K3069">
        <v>18000</v>
      </c>
      <c r="L3069">
        <v>18000</v>
      </c>
    </row>
    <row r="3070" spans="1:12" x14ac:dyDescent="0.3">
      <c r="A3070" t="s">
        <v>3140</v>
      </c>
      <c r="B3070">
        <v>19558</v>
      </c>
      <c r="C3070" s="1">
        <v>44682</v>
      </c>
      <c r="D3070" s="1">
        <v>44683</v>
      </c>
      <c r="E3070" s="1">
        <v>44684</v>
      </c>
      <c r="F3070">
        <v>2</v>
      </c>
      <c r="G3070" t="s">
        <v>45</v>
      </c>
      <c r="H3070" t="s">
        <v>63</v>
      </c>
      <c r="I3070">
        <v>2</v>
      </c>
      <c r="J3070" t="s">
        <v>64</v>
      </c>
      <c r="K3070">
        <v>18000</v>
      </c>
      <c r="L3070">
        <v>18000</v>
      </c>
    </row>
    <row r="3071" spans="1:12" x14ac:dyDescent="0.3">
      <c r="A3071" t="s">
        <v>3141</v>
      </c>
      <c r="B3071">
        <v>19558</v>
      </c>
      <c r="C3071" s="1">
        <v>44681</v>
      </c>
      <c r="D3071" s="1">
        <v>44683</v>
      </c>
      <c r="E3071" s="1">
        <v>44687</v>
      </c>
      <c r="F3071">
        <v>5</v>
      </c>
      <c r="G3071" t="s">
        <v>45</v>
      </c>
      <c r="H3071" t="s">
        <v>80</v>
      </c>
      <c r="I3071">
        <v>0</v>
      </c>
      <c r="J3071" t="s">
        <v>67</v>
      </c>
      <c r="K3071">
        <v>23400</v>
      </c>
      <c r="L3071">
        <v>9360</v>
      </c>
    </row>
    <row r="3072" spans="1:12" x14ac:dyDescent="0.3">
      <c r="A3072" t="s">
        <v>3142</v>
      </c>
      <c r="B3072">
        <v>19558</v>
      </c>
      <c r="C3072" s="1">
        <v>44681</v>
      </c>
      <c r="D3072" s="1">
        <v>44683</v>
      </c>
      <c r="E3072" s="1">
        <v>44684</v>
      </c>
      <c r="F3072">
        <v>2</v>
      </c>
      <c r="G3072" t="s">
        <v>47</v>
      </c>
      <c r="H3072" t="s">
        <v>66</v>
      </c>
      <c r="I3072">
        <v>1</v>
      </c>
      <c r="J3072" t="s">
        <v>64</v>
      </c>
      <c r="K3072">
        <v>28500</v>
      </c>
      <c r="L3072">
        <v>28500</v>
      </c>
    </row>
    <row r="3073" spans="1:12" x14ac:dyDescent="0.3">
      <c r="A3073" t="s">
        <v>3143</v>
      </c>
      <c r="B3073">
        <v>19558</v>
      </c>
      <c r="C3073" s="1">
        <v>44679</v>
      </c>
      <c r="D3073" s="1">
        <v>44683</v>
      </c>
      <c r="E3073" s="1">
        <v>44684</v>
      </c>
      <c r="F3073">
        <v>3</v>
      </c>
      <c r="G3073" t="s">
        <v>47</v>
      </c>
      <c r="H3073" t="s">
        <v>86</v>
      </c>
      <c r="I3073">
        <v>2</v>
      </c>
      <c r="J3073" t="s">
        <v>64</v>
      </c>
      <c r="K3073">
        <v>31350</v>
      </c>
      <c r="L3073">
        <v>31350</v>
      </c>
    </row>
    <row r="3074" spans="1:12" x14ac:dyDescent="0.3">
      <c r="A3074" t="s">
        <v>3144</v>
      </c>
      <c r="B3074">
        <v>19558</v>
      </c>
      <c r="C3074" s="1">
        <v>44681</v>
      </c>
      <c r="D3074" s="1">
        <v>44683</v>
      </c>
      <c r="E3074" s="1">
        <v>44686</v>
      </c>
      <c r="F3074">
        <v>2</v>
      </c>
      <c r="G3074" t="s">
        <v>47</v>
      </c>
      <c r="H3074" t="s">
        <v>80</v>
      </c>
      <c r="I3074">
        <v>3</v>
      </c>
      <c r="J3074" t="s">
        <v>64</v>
      </c>
      <c r="K3074">
        <v>28500</v>
      </c>
      <c r="L3074">
        <v>28500</v>
      </c>
    </row>
    <row r="3075" spans="1:12" x14ac:dyDescent="0.3">
      <c r="A3075" t="s">
        <v>3145</v>
      </c>
      <c r="B3075">
        <v>19558</v>
      </c>
      <c r="C3075" s="1">
        <v>44678</v>
      </c>
      <c r="D3075" s="1">
        <v>44683</v>
      </c>
      <c r="E3075" s="1">
        <v>44684</v>
      </c>
      <c r="F3075">
        <v>2</v>
      </c>
      <c r="G3075" t="s">
        <v>47</v>
      </c>
      <c r="H3075" t="s">
        <v>69</v>
      </c>
      <c r="I3075">
        <v>0</v>
      </c>
      <c r="J3075" t="s">
        <v>64</v>
      </c>
      <c r="K3075">
        <v>28500</v>
      </c>
      <c r="L3075">
        <v>28500</v>
      </c>
    </row>
    <row r="3076" spans="1:12" x14ac:dyDescent="0.3">
      <c r="A3076" t="s">
        <v>3146</v>
      </c>
      <c r="B3076">
        <v>19559</v>
      </c>
      <c r="C3076" s="1">
        <v>44680</v>
      </c>
      <c r="D3076" s="1">
        <v>44683</v>
      </c>
      <c r="E3076" s="1">
        <v>44684</v>
      </c>
      <c r="F3076">
        <v>4</v>
      </c>
      <c r="G3076" t="s">
        <v>41</v>
      </c>
      <c r="H3076" t="s">
        <v>66</v>
      </c>
      <c r="I3076">
        <v>0</v>
      </c>
      <c r="J3076" t="s">
        <v>64</v>
      </c>
      <c r="K3076">
        <v>11700</v>
      </c>
      <c r="L3076">
        <v>11700</v>
      </c>
    </row>
    <row r="3077" spans="1:12" x14ac:dyDescent="0.3">
      <c r="A3077" t="s">
        <v>3147</v>
      </c>
      <c r="B3077">
        <v>19559</v>
      </c>
      <c r="C3077" s="1">
        <v>44681</v>
      </c>
      <c r="D3077" s="1">
        <v>44683</v>
      </c>
      <c r="E3077" s="1">
        <v>44684</v>
      </c>
      <c r="F3077">
        <v>3</v>
      </c>
      <c r="G3077" t="s">
        <v>41</v>
      </c>
      <c r="H3077" t="s">
        <v>80</v>
      </c>
      <c r="I3077">
        <v>3</v>
      </c>
      <c r="J3077" t="s">
        <v>64</v>
      </c>
      <c r="K3077">
        <v>10725</v>
      </c>
      <c r="L3077">
        <v>10725</v>
      </c>
    </row>
    <row r="3078" spans="1:12" x14ac:dyDescent="0.3">
      <c r="A3078" t="s">
        <v>3148</v>
      </c>
      <c r="B3078">
        <v>19559</v>
      </c>
      <c r="C3078" s="1">
        <v>44683</v>
      </c>
      <c r="D3078" s="1">
        <v>44683</v>
      </c>
      <c r="E3078" s="1">
        <v>44685</v>
      </c>
      <c r="F3078">
        <v>3</v>
      </c>
      <c r="G3078" t="s">
        <v>41</v>
      </c>
      <c r="H3078" t="s">
        <v>66</v>
      </c>
      <c r="I3078">
        <v>3</v>
      </c>
      <c r="J3078" t="s">
        <v>64</v>
      </c>
      <c r="K3078">
        <v>10725</v>
      </c>
      <c r="L3078">
        <v>10725</v>
      </c>
    </row>
    <row r="3079" spans="1:12" x14ac:dyDescent="0.3">
      <c r="A3079" t="s">
        <v>3149</v>
      </c>
      <c r="B3079">
        <v>19559</v>
      </c>
      <c r="C3079" s="1">
        <v>44678</v>
      </c>
      <c r="D3079" s="1">
        <v>44683</v>
      </c>
      <c r="E3079" s="1">
        <v>44684</v>
      </c>
      <c r="F3079">
        <v>1</v>
      </c>
      <c r="G3079" t="s">
        <v>41</v>
      </c>
      <c r="H3079" t="s">
        <v>88</v>
      </c>
      <c r="I3079">
        <v>2</v>
      </c>
      <c r="J3079" t="s">
        <v>64</v>
      </c>
      <c r="K3079">
        <v>9750</v>
      </c>
      <c r="L3079">
        <v>9750</v>
      </c>
    </row>
    <row r="3080" spans="1:12" x14ac:dyDescent="0.3">
      <c r="A3080" t="s">
        <v>3150</v>
      </c>
      <c r="B3080">
        <v>19559</v>
      </c>
      <c r="C3080" s="1">
        <v>44677</v>
      </c>
      <c r="D3080" s="1">
        <v>44683</v>
      </c>
      <c r="E3080" s="1">
        <v>44686</v>
      </c>
      <c r="F3080">
        <v>2</v>
      </c>
      <c r="G3080" t="s">
        <v>41</v>
      </c>
      <c r="H3080" t="s">
        <v>63</v>
      </c>
      <c r="I3080">
        <v>1</v>
      </c>
      <c r="J3080" t="s">
        <v>64</v>
      </c>
      <c r="K3080">
        <v>9750</v>
      </c>
      <c r="L3080">
        <v>9750</v>
      </c>
    </row>
    <row r="3081" spans="1:12" x14ac:dyDescent="0.3">
      <c r="A3081" t="s">
        <v>3151</v>
      </c>
      <c r="B3081">
        <v>19559</v>
      </c>
      <c r="C3081" s="1">
        <v>44681</v>
      </c>
      <c r="D3081" s="1">
        <v>44683</v>
      </c>
      <c r="E3081" s="1">
        <v>44684</v>
      </c>
      <c r="F3081">
        <v>3</v>
      </c>
      <c r="G3081" t="s">
        <v>41</v>
      </c>
      <c r="H3081" t="s">
        <v>66</v>
      </c>
      <c r="I3081">
        <v>2</v>
      </c>
      <c r="J3081" t="s">
        <v>64</v>
      </c>
      <c r="K3081">
        <v>10725</v>
      </c>
      <c r="L3081">
        <v>10725</v>
      </c>
    </row>
    <row r="3082" spans="1:12" x14ac:dyDescent="0.3">
      <c r="A3082" t="s">
        <v>3152</v>
      </c>
      <c r="B3082">
        <v>19559</v>
      </c>
      <c r="C3082" s="1">
        <v>44682</v>
      </c>
      <c r="D3082" s="1">
        <v>44683</v>
      </c>
      <c r="E3082" s="1">
        <v>44685</v>
      </c>
      <c r="F3082">
        <v>2</v>
      </c>
      <c r="G3082" t="s">
        <v>41</v>
      </c>
      <c r="H3082" t="s">
        <v>80</v>
      </c>
      <c r="I3082">
        <v>3</v>
      </c>
      <c r="J3082" t="s">
        <v>64</v>
      </c>
      <c r="K3082">
        <v>9750</v>
      </c>
      <c r="L3082">
        <v>9750</v>
      </c>
    </row>
    <row r="3083" spans="1:12" x14ac:dyDescent="0.3">
      <c r="A3083" t="s">
        <v>3153</v>
      </c>
      <c r="B3083">
        <v>19559</v>
      </c>
      <c r="C3083" s="1">
        <v>44679</v>
      </c>
      <c r="D3083" s="1">
        <v>44683</v>
      </c>
      <c r="E3083" s="1">
        <v>44684</v>
      </c>
      <c r="F3083">
        <v>2</v>
      </c>
      <c r="G3083" t="s">
        <v>41</v>
      </c>
      <c r="H3083" t="s">
        <v>63</v>
      </c>
      <c r="I3083">
        <v>0</v>
      </c>
      <c r="J3083" t="s">
        <v>67</v>
      </c>
      <c r="K3083">
        <v>9750</v>
      </c>
      <c r="L3083">
        <v>3900</v>
      </c>
    </row>
    <row r="3084" spans="1:12" x14ac:dyDescent="0.3">
      <c r="A3084" t="s">
        <v>3154</v>
      </c>
      <c r="B3084">
        <v>19559</v>
      </c>
      <c r="C3084" s="1">
        <v>44679</v>
      </c>
      <c r="D3084" s="1">
        <v>44683</v>
      </c>
      <c r="E3084" s="1">
        <v>44684</v>
      </c>
      <c r="F3084">
        <v>1</v>
      </c>
      <c r="G3084" t="s">
        <v>41</v>
      </c>
      <c r="H3084" t="s">
        <v>66</v>
      </c>
      <c r="I3084">
        <v>3</v>
      </c>
      <c r="J3084" t="s">
        <v>64</v>
      </c>
      <c r="K3084">
        <v>9750</v>
      </c>
      <c r="L3084">
        <v>9750</v>
      </c>
    </row>
    <row r="3085" spans="1:12" x14ac:dyDescent="0.3">
      <c r="A3085" t="s">
        <v>3155</v>
      </c>
      <c r="B3085">
        <v>19559</v>
      </c>
      <c r="C3085" s="1">
        <v>44663</v>
      </c>
      <c r="D3085" s="1">
        <v>44683</v>
      </c>
      <c r="E3085" s="1">
        <v>44689</v>
      </c>
      <c r="F3085">
        <v>2</v>
      </c>
      <c r="G3085" t="s">
        <v>41</v>
      </c>
      <c r="H3085" t="s">
        <v>66</v>
      </c>
      <c r="I3085">
        <v>0</v>
      </c>
      <c r="J3085" t="s">
        <v>64</v>
      </c>
      <c r="K3085">
        <v>9750</v>
      </c>
      <c r="L3085">
        <v>9750</v>
      </c>
    </row>
    <row r="3086" spans="1:12" x14ac:dyDescent="0.3">
      <c r="A3086" t="s">
        <v>3156</v>
      </c>
      <c r="B3086">
        <v>19559</v>
      </c>
      <c r="C3086" s="1">
        <v>44680</v>
      </c>
      <c r="D3086" s="1">
        <v>44683</v>
      </c>
      <c r="E3086" s="1">
        <v>44685</v>
      </c>
      <c r="F3086">
        <v>4</v>
      </c>
      <c r="G3086" t="s">
        <v>41</v>
      </c>
      <c r="H3086" t="s">
        <v>80</v>
      </c>
      <c r="I3086">
        <v>2</v>
      </c>
      <c r="J3086" t="s">
        <v>64</v>
      </c>
      <c r="K3086">
        <v>11700</v>
      </c>
      <c r="L3086">
        <v>11700</v>
      </c>
    </row>
    <row r="3087" spans="1:12" x14ac:dyDescent="0.3">
      <c r="A3087" t="s">
        <v>3157</v>
      </c>
      <c r="B3087">
        <v>19559</v>
      </c>
      <c r="C3087" s="1">
        <v>44681</v>
      </c>
      <c r="D3087" s="1">
        <v>44683</v>
      </c>
      <c r="E3087" s="1">
        <v>44687</v>
      </c>
      <c r="F3087">
        <v>3</v>
      </c>
      <c r="G3087" t="s">
        <v>41</v>
      </c>
      <c r="H3087" t="s">
        <v>66</v>
      </c>
      <c r="I3087">
        <v>3</v>
      </c>
      <c r="J3087" t="s">
        <v>64</v>
      </c>
      <c r="K3087">
        <v>10725</v>
      </c>
      <c r="L3087">
        <v>10725</v>
      </c>
    </row>
    <row r="3088" spans="1:12" x14ac:dyDescent="0.3">
      <c r="A3088" t="s">
        <v>3158</v>
      </c>
      <c r="B3088">
        <v>19559</v>
      </c>
      <c r="C3088" s="1">
        <v>44663</v>
      </c>
      <c r="D3088" s="1">
        <v>44683</v>
      </c>
      <c r="E3088" s="1">
        <v>44685</v>
      </c>
      <c r="F3088">
        <v>2</v>
      </c>
      <c r="G3088" t="s">
        <v>41</v>
      </c>
      <c r="H3088" t="s">
        <v>66</v>
      </c>
      <c r="I3088">
        <v>0</v>
      </c>
      <c r="J3088" t="s">
        <v>64</v>
      </c>
      <c r="K3088">
        <v>9750</v>
      </c>
      <c r="L3088">
        <v>9750</v>
      </c>
    </row>
    <row r="3089" spans="1:12" x14ac:dyDescent="0.3">
      <c r="A3089" t="s">
        <v>3159</v>
      </c>
      <c r="B3089">
        <v>19559</v>
      </c>
      <c r="C3089" s="1">
        <v>44683</v>
      </c>
      <c r="D3089" s="1">
        <v>44683</v>
      </c>
      <c r="E3089" s="1">
        <v>44685</v>
      </c>
      <c r="F3089">
        <v>4</v>
      </c>
      <c r="G3089" t="s">
        <v>43</v>
      </c>
      <c r="H3089" t="s">
        <v>66</v>
      </c>
      <c r="I3089">
        <v>0</v>
      </c>
      <c r="J3089" t="s">
        <v>75</v>
      </c>
      <c r="K3089">
        <v>16200</v>
      </c>
      <c r="L3089">
        <v>16200</v>
      </c>
    </row>
    <row r="3090" spans="1:12" x14ac:dyDescent="0.3">
      <c r="A3090" t="s">
        <v>3160</v>
      </c>
      <c r="B3090">
        <v>19559</v>
      </c>
      <c r="C3090" s="1">
        <v>44680</v>
      </c>
      <c r="D3090" s="1">
        <v>44683</v>
      </c>
      <c r="E3090" s="1">
        <v>44685</v>
      </c>
      <c r="F3090">
        <v>2</v>
      </c>
      <c r="G3090" t="s">
        <v>43</v>
      </c>
      <c r="H3090" t="s">
        <v>88</v>
      </c>
      <c r="I3090">
        <v>3</v>
      </c>
      <c r="J3090" t="s">
        <v>64</v>
      </c>
      <c r="K3090">
        <v>13500</v>
      </c>
      <c r="L3090">
        <v>13500</v>
      </c>
    </row>
    <row r="3091" spans="1:12" x14ac:dyDescent="0.3">
      <c r="A3091" t="s">
        <v>3161</v>
      </c>
      <c r="B3091">
        <v>19559</v>
      </c>
      <c r="C3091" s="1">
        <v>44680</v>
      </c>
      <c r="D3091" s="1">
        <v>44683</v>
      </c>
      <c r="E3091" s="1">
        <v>44689</v>
      </c>
      <c r="F3091">
        <v>1</v>
      </c>
      <c r="G3091" t="s">
        <v>43</v>
      </c>
      <c r="H3091" t="s">
        <v>88</v>
      </c>
      <c r="I3091">
        <v>5</v>
      </c>
      <c r="J3091" t="s">
        <v>64</v>
      </c>
      <c r="K3091">
        <v>13500</v>
      </c>
      <c r="L3091">
        <v>13500</v>
      </c>
    </row>
    <row r="3092" spans="1:12" x14ac:dyDescent="0.3">
      <c r="A3092" t="s">
        <v>3162</v>
      </c>
      <c r="B3092">
        <v>19559</v>
      </c>
      <c r="C3092" s="1">
        <v>44683</v>
      </c>
      <c r="D3092" s="1">
        <v>44683</v>
      </c>
      <c r="E3092" s="1">
        <v>44684</v>
      </c>
      <c r="F3092">
        <v>2</v>
      </c>
      <c r="G3092" t="s">
        <v>43</v>
      </c>
      <c r="H3092" t="s">
        <v>66</v>
      </c>
      <c r="I3092">
        <v>3</v>
      </c>
      <c r="J3092" t="s">
        <v>64</v>
      </c>
      <c r="K3092">
        <v>13500</v>
      </c>
      <c r="L3092">
        <v>13500</v>
      </c>
    </row>
    <row r="3093" spans="1:12" x14ac:dyDescent="0.3">
      <c r="A3093" t="s">
        <v>3163</v>
      </c>
      <c r="B3093">
        <v>19559</v>
      </c>
      <c r="C3093" s="1">
        <v>44682</v>
      </c>
      <c r="D3093" s="1">
        <v>44683</v>
      </c>
      <c r="E3093" s="1">
        <v>44684</v>
      </c>
      <c r="F3093">
        <v>2</v>
      </c>
      <c r="G3093" t="s">
        <v>43</v>
      </c>
      <c r="H3093" t="s">
        <v>69</v>
      </c>
      <c r="I3093">
        <v>0</v>
      </c>
      <c r="J3093" t="s">
        <v>75</v>
      </c>
      <c r="K3093">
        <v>13500</v>
      </c>
      <c r="L3093">
        <v>13500</v>
      </c>
    </row>
    <row r="3094" spans="1:12" x14ac:dyDescent="0.3">
      <c r="A3094" t="s">
        <v>3164</v>
      </c>
      <c r="B3094">
        <v>19559</v>
      </c>
      <c r="C3094" s="1">
        <v>44677</v>
      </c>
      <c r="D3094" s="1">
        <v>44683</v>
      </c>
      <c r="E3094" s="1">
        <v>44686</v>
      </c>
      <c r="F3094">
        <v>2</v>
      </c>
      <c r="G3094" t="s">
        <v>43</v>
      </c>
      <c r="H3094" t="s">
        <v>86</v>
      </c>
      <c r="I3094">
        <v>0</v>
      </c>
      <c r="J3094" t="s">
        <v>64</v>
      </c>
      <c r="K3094">
        <v>13500</v>
      </c>
      <c r="L3094">
        <v>13500</v>
      </c>
    </row>
    <row r="3095" spans="1:12" x14ac:dyDescent="0.3">
      <c r="A3095" t="s">
        <v>3165</v>
      </c>
      <c r="B3095">
        <v>19559</v>
      </c>
      <c r="C3095" s="1">
        <v>44678</v>
      </c>
      <c r="D3095" s="1">
        <v>44683</v>
      </c>
      <c r="E3095" s="1">
        <v>44684</v>
      </c>
      <c r="F3095">
        <v>2</v>
      </c>
      <c r="G3095" t="s">
        <v>43</v>
      </c>
      <c r="H3095" t="s">
        <v>80</v>
      </c>
      <c r="I3095">
        <v>0</v>
      </c>
      <c r="J3095" t="s">
        <v>67</v>
      </c>
      <c r="K3095">
        <v>13500</v>
      </c>
      <c r="L3095">
        <v>5400</v>
      </c>
    </row>
    <row r="3096" spans="1:12" x14ac:dyDescent="0.3">
      <c r="A3096" t="s">
        <v>3166</v>
      </c>
      <c r="B3096">
        <v>19559</v>
      </c>
      <c r="C3096" s="1">
        <v>44680</v>
      </c>
      <c r="D3096" s="1">
        <v>44683</v>
      </c>
      <c r="E3096" s="1">
        <v>44687</v>
      </c>
      <c r="F3096">
        <v>2</v>
      </c>
      <c r="G3096" t="s">
        <v>43</v>
      </c>
      <c r="H3096" t="s">
        <v>80</v>
      </c>
      <c r="I3096">
        <v>0</v>
      </c>
      <c r="J3096" t="s">
        <v>64</v>
      </c>
      <c r="K3096">
        <v>13500</v>
      </c>
      <c r="L3096">
        <v>13500</v>
      </c>
    </row>
    <row r="3097" spans="1:12" x14ac:dyDescent="0.3">
      <c r="A3097" t="s">
        <v>3167</v>
      </c>
      <c r="B3097">
        <v>19559</v>
      </c>
      <c r="C3097" s="1">
        <v>44682</v>
      </c>
      <c r="D3097" s="1">
        <v>44683</v>
      </c>
      <c r="E3097" s="1">
        <v>44684</v>
      </c>
      <c r="F3097">
        <v>3</v>
      </c>
      <c r="G3097" t="s">
        <v>43</v>
      </c>
      <c r="H3097" t="s">
        <v>66</v>
      </c>
      <c r="I3097">
        <v>0</v>
      </c>
      <c r="J3097" t="s">
        <v>67</v>
      </c>
      <c r="K3097">
        <v>14850</v>
      </c>
      <c r="L3097">
        <v>5940</v>
      </c>
    </row>
    <row r="3098" spans="1:12" x14ac:dyDescent="0.3">
      <c r="A3098" t="s">
        <v>3168</v>
      </c>
      <c r="B3098">
        <v>19559</v>
      </c>
      <c r="C3098" s="1">
        <v>44680</v>
      </c>
      <c r="D3098" s="1">
        <v>44683</v>
      </c>
      <c r="E3098" s="1">
        <v>44684</v>
      </c>
      <c r="F3098">
        <v>2</v>
      </c>
      <c r="G3098" t="s">
        <v>43</v>
      </c>
      <c r="H3098" t="s">
        <v>77</v>
      </c>
      <c r="I3098">
        <v>3</v>
      </c>
      <c r="J3098" t="s">
        <v>64</v>
      </c>
      <c r="K3098">
        <v>13500</v>
      </c>
      <c r="L3098">
        <v>13500</v>
      </c>
    </row>
    <row r="3099" spans="1:12" x14ac:dyDescent="0.3">
      <c r="A3099" t="s">
        <v>3169</v>
      </c>
      <c r="B3099">
        <v>19559</v>
      </c>
      <c r="C3099" s="1">
        <v>44678</v>
      </c>
      <c r="D3099" s="1">
        <v>44683</v>
      </c>
      <c r="E3099" s="1">
        <v>44685</v>
      </c>
      <c r="F3099">
        <v>4</v>
      </c>
      <c r="G3099" t="s">
        <v>43</v>
      </c>
      <c r="H3099" t="s">
        <v>77</v>
      </c>
      <c r="I3099">
        <v>0</v>
      </c>
      <c r="J3099" t="s">
        <v>64</v>
      </c>
      <c r="K3099">
        <v>16200</v>
      </c>
      <c r="L3099">
        <v>16200</v>
      </c>
    </row>
    <row r="3100" spans="1:12" x14ac:dyDescent="0.3">
      <c r="A3100" t="s">
        <v>3170</v>
      </c>
      <c r="B3100">
        <v>19559</v>
      </c>
      <c r="C3100" s="1">
        <v>44678</v>
      </c>
      <c r="D3100" s="1">
        <v>44683</v>
      </c>
      <c r="E3100" s="1">
        <v>44684</v>
      </c>
      <c r="F3100">
        <v>2</v>
      </c>
      <c r="G3100" t="s">
        <v>43</v>
      </c>
      <c r="H3100" t="s">
        <v>86</v>
      </c>
      <c r="I3100">
        <v>3</v>
      </c>
      <c r="J3100" t="s">
        <v>64</v>
      </c>
      <c r="K3100">
        <v>13500</v>
      </c>
      <c r="L3100">
        <v>13500</v>
      </c>
    </row>
    <row r="3101" spans="1:12" x14ac:dyDescent="0.3">
      <c r="A3101" t="s">
        <v>3171</v>
      </c>
      <c r="B3101">
        <v>19559</v>
      </c>
      <c r="C3101" s="1">
        <v>44678</v>
      </c>
      <c r="D3101" s="1">
        <v>44683</v>
      </c>
      <c r="E3101" s="1">
        <v>44684</v>
      </c>
      <c r="F3101">
        <v>2</v>
      </c>
      <c r="G3101" t="s">
        <v>43</v>
      </c>
      <c r="H3101" t="s">
        <v>80</v>
      </c>
      <c r="I3101">
        <v>3</v>
      </c>
      <c r="J3101" t="s">
        <v>64</v>
      </c>
      <c r="K3101">
        <v>13500</v>
      </c>
      <c r="L3101">
        <v>13500</v>
      </c>
    </row>
    <row r="3102" spans="1:12" x14ac:dyDescent="0.3">
      <c r="A3102" t="s">
        <v>3172</v>
      </c>
      <c r="B3102">
        <v>19559</v>
      </c>
      <c r="C3102" s="1">
        <v>44662</v>
      </c>
      <c r="D3102" s="1">
        <v>44683</v>
      </c>
      <c r="E3102" s="1">
        <v>44684</v>
      </c>
      <c r="F3102">
        <v>2</v>
      </c>
      <c r="G3102" t="s">
        <v>43</v>
      </c>
      <c r="H3102" t="s">
        <v>69</v>
      </c>
      <c r="I3102">
        <v>1</v>
      </c>
      <c r="J3102" t="s">
        <v>64</v>
      </c>
      <c r="K3102">
        <v>13500</v>
      </c>
      <c r="L3102">
        <v>13500</v>
      </c>
    </row>
    <row r="3103" spans="1:12" x14ac:dyDescent="0.3">
      <c r="A3103" t="s">
        <v>3173</v>
      </c>
      <c r="B3103">
        <v>19559</v>
      </c>
      <c r="C3103" s="1">
        <v>44678</v>
      </c>
      <c r="D3103" s="1">
        <v>44683</v>
      </c>
      <c r="E3103" s="1">
        <v>44686</v>
      </c>
      <c r="F3103">
        <v>2</v>
      </c>
      <c r="G3103" t="s">
        <v>43</v>
      </c>
      <c r="H3103" t="s">
        <v>66</v>
      </c>
      <c r="I3103">
        <v>0</v>
      </c>
      <c r="J3103" t="s">
        <v>67</v>
      </c>
      <c r="K3103">
        <v>13500</v>
      </c>
      <c r="L3103">
        <v>5400</v>
      </c>
    </row>
    <row r="3104" spans="1:12" x14ac:dyDescent="0.3">
      <c r="A3104" t="s">
        <v>3174</v>
      </c>
      <c r="B3104">
        <v>19559</v>
      </c>
      <c r="C3104" s="1">
        <v>44683</v>
      </c>
      <c r="D3104" s="1">
        <v>44683</v>
      </c>
      <c r="E3104" s="1">
        <v>44685</v>
      </c>
      <c r="F3104">
        <v>2</v>
      </c>
      <c r="G3104" t="s">
        <v>43</v>
      </c>
      <c r="H3104" t="s">
        <v>63</v>
      </c>
      <c r="I3104">
        <v>2</v>
      </c>
      <c r="J3104" t="s">
        <v>64</v>
      </c>
      <c r="K3104">
        <v>13500</v>
      </c>
      <c r="L3104">
        <v>13500</v>
      </c>
    </row>
    <row r="3105" spans="1:12" x14ac:dyDescent="0.3">
      <c r="A3105" t="s">
        <v>3175</v>
      </c>
      <c r="B3105">
        <v>19559</v>
      </c>
      <c r="C3105" s="1">
        <v>44663</v>
      </c>
      <c r="D3105" s="1">
        <v>44683</v>
      </c>
      <c r="E3105" s="1">
        <v>44688</v>
      </c>
      <c r="F3105">
        <v>2</v>
      </c>
      <c r="G3105" t="s">
        <v>43</v>
      </c>
      <c r="H3105" t="s">
        <v>77</v>
      </c>
      <c r="I3105">
        <v>5</v>
      </c>
      <c r="J3105" t="s">
        <v>64</v>
      </c>
      <c r="K3105">
        <v>13500</v>
      </c>
      <c r="L3105">
        <v>13500</v>
      </c>
    </row>
    <row r="3106" spans="1:12" x14ac:dyDescent="0.3">
      <c r="A3106" t="s">
        <v>3176</v>
      </c>
      <c r="B3106">
        <v>19559</v>
      </c>
      <c r="C3106" s="1">
        <v>44677</v>
      </c>
      <c r="D3106" s="1">
        <v>44683</v>
      </c>
      <c r="E3106" s="1">
        <v>44684</v>
      </c>
      <c r="F3106">
        <v>3</v>
      </c>
      <c r="G3106" t="s">
        <v>43</v>
      </c>
      <c r="H3106" t="s">
        <v>80</v>
      </c>
      <c r="I3106">
        <v>0</v>
      </c>
      <c r="J3106" t="s">
        <v>64</v>
      </c>
      <c r="K3106">
        <v>14850</v>
      </c>
      <c r="L3106">
        <v>14850</v>
      </c>
    </row>
    <row r="3107" spans="1:12" x14ac:dyDescent="0.3">
      <c r="A3107" t="s">
        <v>3177</v>
      </c>
      <c r="B3107">
        <v>19559</v>
      </c>
      <c r="C3107" s="1">
        <v>44679</v>
      </c>
      <c r="D3107" s="1">
        <v>44683</v>
      </c>
      <c r="E3107" s="1">
        <v>44689</v>
      </c>
      <c r="F3107">
        <v>2</v>
      </c>
      <c r="G3107" t="s">
        <v>43</v>
      </c>
      <c r="H3107" t="s">
        <v>80</v>
      </c>
      <c r="I3107">
        <v>0</v>
      </c>
      <c r="J3107" t="s">
        <v>67</v>
      </c>
      <c r="K3107">
        <v>13500</v>
      </c>
      <c r="L3107">
        <v>5400</v>
      </c>
    </row>
    <row r="3108" spans="1:12" x14ac:dyDescent="0.3">
      <c r="A3108" t="s">
        <v>3178</v>
      </c>
      <c r="B3108">
        <v>19559</v>
      </c>
      <c r="C3108" s="1">
        <v>44679</v>
      </c>
      <c r="D3108" s="1">
        <v>44683</v>
      </c>
      <c r="E3108" s="1">
        <v>44684</v>
      </c>
      <c r="F3108">
        <v>4</v>
      </c>
      <c r="G3108" t="s">
        <v>45</v>
      </c>
      <c r="H3108" t="s">
        <v>80</v>
      </c>
      <c r="I3108">
        <v>0</v>
      </c>
      <c r="J3108" t="s">
        <v>64</v>
      </c>
      <c r="K3108">
        <v>21600</v>
      </c>
      <c r="L3108">
        <v>21600</v>
      </c>
    </row>
    <row r="3109" spans="1:12" x14ac:dyDescent="0.3">
      <c r="A3109" t="s">
        <v>3179</v>
      </c>
      <c r="B3109">
        <v>19559</v>
      </c>
      <c r="C3109" s="1">
        <v>44681</v>
      </c>
      <c r="D3109" s="1">
        <v>44683</v>
      </c>
      <c r="E3109" s="1">
        <v>44685</v>
      </c>
      <c r="F3109">
        <v>2</v>
      </c>
      <c r="G3109" t="s">
        <v>45</v>
      </c>
      <c r="H3109" t="s">
        <v>66</v>
      </c>
      <c r="I3109">
        <v>3</v>
      </c>
      <c r="J3109" t="s">
        <v>64</v>
      </c>
      <c r="K3109">
        <v>18000</v>
      </c>
      <c r="L3109">
        <v>18000</v>
      </c>
    </row>
    <row r="3110" spans="1:12" x14ac:dyDescent="0.3">
      <c r="A3110" t="s">
        <v>3180</v>
      </c>
      <c r="B3110">
        <v>19559</v>
      </c>
      <c r="C3110" s="1">
        <v>44680</v>
      </c>
      <c r="D3110" s="1">
        <v>44683</v>
      </c>
      <c r="E3110" s="1">
        <v>44688</v>
      </c>
      <c r="F3110">
        <v>2</v>
      </c>
      <c r="G3110" t="s">
        <v>45</v>
      </c>
      <c r="H3110" t="s">
        <v>80</v>
      </c>
      <c r="I3110">
        <v>0</v>
      </c>
      <c r="J3110" t="s">
        <v>67</v>
      </c>
      <c r="K3110">
        <v>18000</v>
      </c>
      <c r="L3110">
        <v>7200</v>
      </c>
    </row>
    <row r="3111" spans="1:12" x14ac:dyDescent="0.3">
      <c r="A3111" t="s">
        <v>3181</v>
      </c>
      <c r="B3111">
        <v>19559</v>
      </c>
      <c r="C3111" s="1">
        <v>44678</v>
      </c>
      <c r="D3111" s="1">
        <v>44683</v>
      </c>
      <c r="E3111" s="1">
        <v>44685</v>
      </c>
      <c r="F3111">
        <v>1</v>
      </c>
      <c r="G3111" t="s">
        <v>45</v>
      </c>
      <c r="H3111" t="s">
        <v>66</v>
      </c>
      <c r="I3111">
        <v>0</v>
      </c>
      <c r="J3111" t="s">
        <v>67</v>
      </c>
      <c r="K3111">
        <v>18000</v>
      </c>
      <c r="L3111">
        <v>7200</v>
      </c>
    </row>
    <row r="3112" spans="1:12" x14ac:dyDescent="0.3">
      <c r="A3112" t="s">
        <v>3182</v>
      </c>
      <c r="B3112">
        <v>19559</v>
      </c>
      <c r="C3112" s="1">
        <v>44682</v>
      </c>
      <c r="D3112" s="1">
        <v>44683</v>
      </c>
      <c r="E3112" s="1">
        <v>44689</v>
      </c>
      <c r="F3112">
        <v>1</v>
      </c>
      <c r="G3112" t="s">
        <v>45</v>
      </c>
      <c r="H3112" t="s">
        <v>66</v>
      </c>
      <c r="I3112">
        <v>0</v>
      </c>
      <c r="J3112" t="s">
        <v>64</v>
      </c>
      <c r="K3112">
        <v>18000</v>
      </c>
      <c r="L3112">
        <v>18000</v>
      </c>
    </row>
    <row r="3113" spans="1:12" x14ac:dyDescent="0.3">
      <c r="A3113" t="s">
        <v>3183</v>
      </c>
      <c r="B3113">
        <v>19559</v>
      </c>
      <c r="C3113" s="1">
        <v>44677</v>
      </c>
      <c r="D3113" s="1">
        <v>44683</v>
      </c>
      <c r="E3113" s="1">
        <v>44689</v>
      </c>
      <c r="F3113">
        <v>6</v>
      </c>
      <c r="G3113" t="s">
        <v>45</v>
      </c>
      <c r="H3113" t="s">
        <v>69</v>
      </c>
      <c r="I3113">
        <v>2</v>
      </c>
      <c r="J3113" t="s">
        <v>64</v>
      </c>
      <c r="K3113">
        <v>25200</v>
      </c>
      <c r="L3113">
        <v>25200</v>
      </c>
    </row>
    <row r="3114" spans="1:12" x14ac:dyDescent="0.3">
      <c r="A3114" t="s">
        <v>3184</v>
      </c>
      <c r="B3114">
        <v>19559</v>
      </c>
      <c r="C3114" s="1">
        <v>44677</v>
      </c>
      <c r="D3114" s="1">
        <v>44683</v>
      </c>
      <c r="E3114" s="1">
        <v>44685</v>
      </c>
      <c r="F3114">
        <v>2</v>
      </c>
      <c r="G3114" t="s">
        <v>45</v>
      </c>
      <c r="H3114" t="s">
        <v>66</v>
      </c>
      <c r="I3114">
        <v>0</v>
      </c>
      <c r="J3114" t="s">
        <v>67</v>
      </c>
      <c r="K3114">
        <v>18000</v>
      </c>
      <c r="L3114">
        <v>7200</v>
      </c>
    </row>
    <row r="3115" spans="1:12" x14ac:dyDescent="0.3">
      <c r="A3115" t="s">
        <v>3185</v>
      </c>
      <c r="B3115">
        <v>19559</v>
      </c>
      <c r="C3115" s="1">
        <v>44680</v>
      </c>
      <c r="D3115" s="1">
        <v>44683</v>
      </c>
      <c r="E3115" s="1">
        <v>44689</v>
      </c>
      <c r="F3115">
        <v>4</v>
      </c>
      <c r="G3115" t="s">
        <v>45</v>
      </c>
      <c r="H3115" t="s">
        <v>69</v>
      </c>
      <c r="I3115">
        <v>0</v>
      </c>
      <c r="J3115" t="s">
        <v>75</v>
      </c>
      <c r="K3115">
        <v>21600</v>
      </c>
      <c r="L3115">
        <v>21600</v>
      </c>
    </row>
    <row r="3116" spans="1:12" x14ac:dyDescent="0.3">
      <c r="A3116" t="s">
        <v>3186</v>
      </c>
      <c r="B3116">
        <v>19559</v>
      </c>
      <c r="C3116" s="1">
        <v>44678</v>
      </c>
      <c r="D3116" s="1">
        <v>44683</v>
      </c>
      <c r="E3116" s="1">
        <v>44688</v>
      </c>
      <c r="F3116">
        <v>1</v>
      </c>
      <c r="G3116" t="s">
        <v>45</v>
      </c>
      <c r="H3116" t="s">
        <v>80</v>
      </c>
      <c r="I3116">
        <v>0</v>
      </c>
      <c r="J3116" t="s">
        <v>64</v>
      </c>
      <c r="K3116">
        <v>18000</v>
      </c>
      <c r="L3116">
        <v>18000</v>
      </c>
    </row>
    <row r="3117" spans="1:12" x14ac:dyDescent="0.3">
      <c r="A3117" t="s">
        <v>3187</v>
      </c>
      <c r="B3117">
        <v>19559</v>
      </c>
      <c r="C3117" s="1">
        <v>44682</v>
      </c>
      <c r="D3117" s="1">
        <v>44683</v>
      </c>
      <c r="E3117" s="1">
        <v>44689</v>
      </c>
      <c r="F3117">
        <v>2</v>
      </c>
      <c r="G3117" t="s">
        <v>45</v>
      </c>
      <c r="H3117" t="s">
        <v>66</v>
      </c>
      <c r="I3117">
        <v>0</v>
      </c>
      <c r="J3117" t="s">
        <v>64</v>
      </c>
      <c r="K3117">
        <v>18000</v>
      </c>
      <c r="L3117">
        <v>18000</v>
      </c>
    </row>
    <row r="3118" spans="1:12" x14ac:dyDescent="0.3">
      <c r="A3118" t="s">
        <v>3188</v>
      </c>
      <c r="B3118">
        <v>19559</v>
      </c>
      <c r="C3118" s="1">
        <v>44678</v>
      </c>
      <c r="D3118" s="1">
        <v>44683</v>
      </c>
      <c r="E3118" s="1">
        <v>44685</v>
      </c>
      <c r="F3118">
        <v>2</v>
      </c>
      <c r="G3118" t="s">
        <v>45</v>
      </c>
      <c r="H3118" t="s">
        <v>80</v>
      </c>
      <c r="I3118">
        <v>0</v>
      </c>
      <c r="J3118" t="s">
        <v>67</v>
      </c>
      <c r="K3118">
        <v>18000</v>
      </c>
      <c r="L3118">
        <v>7200</v>
      </c>
    </row>
    <row r="3119" spans="1:12" x14ac:dyDescent="0.3">
      <c r="A3119" t="s">
        <v>3189</v>
      </c>
      <c r="B3119">
        <v>19559</v>
      </c>
      <c r="C3119" s="1">
        <v>44679</v>
      </c>
      <c r="D3119" s="1">
        <v>44683</v>
      </c>
      <c r="E3119" s="1">
        <v>44689</v>
      </c>
      <c r="F3119">
        <v>3</v>
      </c>
      <c r="G3119" t="s">
        <v>45</v>
      </c>
      <c r="H3119" t="s">
        <v>77</v>
      </c>
      <c r="I3119">
        <v>4</v>
      </c>
      <c r="J3119" t="s">
        <v>64</v>
      </c>
      <c r="K3119">
        <v>19800</v>
      </c>
      <c r="L3119">
        <v>19800</v>
      </c>
    </row>
    <row r="3120" spans="1:12" x14ac:dyDescent="0.3">
      <c r="A3120" t="s">
        <v>3190</v>
      </c>
      <c r="B3120">
        <v>19559</v>
      </c>
      <c r="C3120" s="1">
        <v>44678</v>
      </c>
      <c r="D3120" s="1">
        <v>44683</v>
      </c>
      <c r="E3120" s="1">
        <v>44685</v>
      </c>
      <c r="F3120">
        <v>2</v>
      </c>
      <c r="G3120" t="s">
        <v>45</v>
      </c>
      <c r="H3120" t="s">
        <v>86</v>
      </c>
      <c r="I3120">
        <v>0</v>
      </c>
      <c r="J3120" t="s">
        <v>64</v>
      </c>
      <c r="K3120">
        <v>18000</v>
      </c>
      <c r="L3120">
        <v>18000</v>
      </c>
    </row>
    <row r="3121" spans="1:12" x14ac:dyDescent="0.3">
      <c r="A3121" t="s">
        <v>3191</v>
      </c>
      <c r="B3121">
        <v>19559</v>
      </c>
      <c r="C3121" s="1">
        <v>44680</v>
      </c>
      <c r="D3121" s="1">
        <v>44683</v>
      </c>
      <c r="E3121" s="1">
        <v>44684</v>
      </c>
      <c r="F3121">
        <v>3</v>
      </c>
      <c r="G3121" t="s">
        <v>45</v>
      </c>
      <c r="H3121" t="s">
        <v>80</v>
      </c>
      <c r="I3121">
        <v>0</v>
      </c>
      <c r="J3121" t="s">
        <v>64</v>
      </c>
      <c r="K3121">
        <v>19800</v>
      </c>
      <c r="L3121">
        <v>19800</v>
      </c>
    </row>
    <row r="3122" spans="1:12" x14ac:dyDescent="0.3">
      <c r="A3122" t="s">
        <v>3192</v>
      </c>
      <c r="B3122">
        <v>19559</v>
      </c>
      <c r="C3122" s="1">
        <v>44663</v>
      </c>
      <c r="D3122" s="1">
        <v>44683</v>
      </c>
      <c r="E3122" s="1">
        <v>44686</v>
      </c>
      <c r="F3122">
        <v>2</v>
      </c>
      <c r="G3122" t="s">
        <v>47</v>
      </c>
      <c r="H3122" t="s">
        <v>80</v>
      </c>
      <c r="I3122">
        <v>0</v>
      </c>
      <c r="J3122" t="s">
        <v>64</v>
      </c>
      <c r="K3122">
        <v>28500</v>
      </c>
      <c r="L3122">
        <v>28500</v>
      </c>
    </row>
    <row r="3123" spans="1:12" x14ac:dyDescent="0.3">
      <c r="A3123" t="s">
        <v>3193</v>
      </c>
      <c r="B3123">
        <v>19559</v>
      </c>
      <c r="C3123" s="1">
        <v>44680</v>
      </c>
      <c r="D3123" s="1">
        <v>44683</v>
      </c>
      <c r="E3123" s="1">
        <v>44684</v>
      </c>
      <c r="F3123">
        <v>2</v>
      </c>
      <c r="G3123" t="s">
        <v>47</v>
      </c>
      <c r="H3123" t="s">
        <v>66</v>
      </c>
      <c r="I3123">
        <v>3</v>
      </c>
      <c r="J3123" t="s">
        <v>64</v>
      </c>
      <c r="K3123">
        <v>28500</v>
      </c>
      <c r="L3123">
        <v>28500</v>
      </c>
    </row>
    <row r="3124" spans="1:12" x14ac:dyDescent="0.3">
      <c r="A3124" t="s">
        <v>3194</v>
      </c>
      <c r="B3124">
        <v>19560</v>
      </c>
      <c r="C3124" s="1">
        <v>44682</v>
      </c>
      <c r="D3124" s="1">
        <v>44683</v>
      </c>
      <c r="E3124" s="1">
        <v>44685</v>
      </c>
      <c r="F3124">
        <v>1</v>
      </c>
      <c r="G3124" t="s">
        <v>41</v>
      </c>
      <c r="H3124" t="s">
        <v>77</v>
      </c>
      <c r="I3124">
        <v>5</v>
      </c>
      <c r="J3124" t="s">
        <v>64</v>
      </c>
      <c r="K3124">
        <v>9750</v>
      </c>
      <c r="L3124">
        <v>9750</v>
      </c>
    </row>
    <row r="3125" spans="1:12" x14ac:dyDescent="0.3">
      <c r="A3125" t="s">
        <v>3195</v>
      </c>
      <c r="B3125">
        <v>19560</v>
      </c>
      <c r="C3125" s="1">
        <v>44683</v>
      </c>
      <c r="D3125" s="1">
        <v>44683</v>
      </c>
      <c r="E3125" s="1">
        <v>44684</v>
      </c>
      <c r="F3125">
        <v>2</v>
      </c>
      <c r="G3125" t="s">
        <v>41</v>
      </c>
      <c r="H3125" t="s">
        <v>69</v>
      </c>
      <c r="I3125">
        <v>5</v>
      </c>
      <c r="J3125" t="s">
        <v>64</v>
      </c>
      <c r="K3125">
        <v>9750</v>
      </c>
      <c r="L3125">
        <v>9750</v>
      </c>
    </row>
    <row r="3126" spans="1:12" x14ac:dyDescent="0.3">
      <c r="A3126" t="s">
        <v>3196</v>
      </c>
      <c r="B3126">
        <v>19560</v>
      </c>
      <c r="C3126" s="1">
        <v>44683</v>
      </c>
      <c r="D3126" s="1">
        <v>44683</v>
      </c>
      <c r="E3126" s="1">
        <v>44685</v>
      </c>
      <c r="F3126">
        <v>1</v>
      </c>
      <c r="G3126" t="s">
        <v>41</v>
      </c>
      <c r="H3126" t="s">
        <v>66</v>
      </c>
      <c r="I3126">
        <v>5</v>
      </c>
      <c r="J3126" t="s">
        <v>64</v>
      </c>
      <c r="K3126">
        <v>9750</v>
      </c>
      <c r="L3126">
        <v>9750</v>
      </c>
    </row>
    <row r="3127" spans="1:12" x14ac:dyDescent="0.3">
      <c r="A3127" t="s">
        <v>3197</v>
      </c>
      <c r="B3127">
        <v>19560</v>
      </c>
      <c r="C3127" s="1">
        <v>44683</v>
      </c>
      <c r="D3127" s="1">
        <v>44683</v>
      </c>
      <c r="E3127" s="1">
        <v>44684</v>
      </c>
      <c r="F3127">
        <v>2</v>
      </c>
      <c r="G3127" t="s">
        <v>41</v>
      </c>
      <c r="H3127" t="s">
        <v>66</v>
      </c>
      <c r="I3127">
        <v>0</v>
      </c>
      <c r="J3127" t="s">
        <v>64</v>
      </c>
      <c r="K3127">
        <v>9750</v>
      </c>
      <c r="L3127">
        <v>9750</v>
      </c>
    </row>
    <row r="3128" spans="1:12" x14ac:dyDescent="0.3">
      <c r="A3128" t="s">
        <v>3198</v>
      </c>
      <c r="B3128">
        <v>19560</v>
      </c>
      <c r="C3128" s="1">
        <v>44683</v>
      </c>
      <c r="D3128" s="1">
        <v>44683</v>
      </c>
      <c r="E3128" s="1">
        <v>44686</v>
      </c>
      <c r="F3128">
        <v>3</v>
      </c>
      <c r="G3128" t="s">
        <v>41</v>
      </c>
      <c r="H3128" t="s">
        <v>88</v>
      </c>
      <c r="I3128">
        <v>0</v>
      </c>
      <c r="J3128" t="s">
        <v>64</v>
      </c>
      <c r="K3128">
        <v>10725</v>
      </c>
      <c r="L3128">
        <v>10725</v>
      </c>
    </row>
    <row r="3129" spans="1:12" x14ac:dyDescent="0.3">
      <c r="A3129" t="s">
        <v>3199</v>
      </c>
      <c r="B3129">
        <v>19560</v>
      </c>
      <c r="C3129" s="1">
        <v>44683</v>
      </c>
      <c r="D3129" s="1">
        <v>44683</v>
      </c>
      <c r="E3129" s="1">
        <v>44684</v>
      </c>
      <c r="F3129">
        <v>1</v>
      </c>
      <c r="G3129" t="s">
        <v>41</v>
      </c>
      <c r="H3129" t="s">
        <v>66</v>
      </c>
      <c r="I3129">
        <v>5</v>
      </c>
      <c r="J3129" t="s">
        <v>64</v>
      </c>
      <c r="K3129">
        <v>9750</v>
      </c>
      <c r="L3129">
        <v>9750</v>
      </c>
    </row>
    <row r="3130" spans="1:12" x14ac:dyDescent="0.3">
      <c r="A3130" t="s">
        <v>3200</v>
      </c>
      <c r="B3130">
        <v>19560</v>
      </c>
      <c r="C3130" s="1">
        <v>44682</v>
      </c>
      <c r="D3130" s="1">
        <v>44683</v>
      </c>
      <c r="E3130" s="1">
        <v>44684</v>
      </c>
      <c r="F3130">
        <v>1</v>
      </c>
      <c r="G3130" t="s">
        <v>41</v>
      </c>
      <c r="H3130" t="s">
        <v>80</v>
      </c>
      <c r="I3130">
        <v>5</v>
      </c>
      <c r="J3130" t="s">
        <v>64</v>
      </c>
      <c r="K3130">
        <v>9750</v>
      </c>
      <c r="L3130">
        <v>9750</v>
      </c>
    </row>
    <row r="3131" spans="1:12" x14ac:dyDescent="0.3">
      <c r="A3131" t="s">
        <v>3201</v>
      </c>
      <c r="B3131">
        <v>19560</v>
      </c>
      <c r="C3131" s="1">
        <v>44681</v>
      </c>
      <c r="D3131" s="1">
        <v>44683</v>
      </c>
      <c r="E3131" s="1">
        <v>44684</v>
      </c>
      <c r="F3131">
        <v>2</v>
      </c>
      <c r="G3131" t="s">
        <v>41</v>
      </c>
      <c r="H3131" t="s">
        <v>66</v>
      </c>
      <c r="I3131">
        <v>0</v>
      </c>
      <c r="J3131" t="s">
        <v>64</v>
      </c>
      <c r="K3131">
        <v>9750</v>
      </c>
      <c r="L3131">
        <v>9750</v>
      </c>
    </row>
    <row r="3132" spans="1:12" x14ac:dyDescent="0.3">
      <c r="A3132" t="s">
        <v>3202</v>
      </c>
      <c r="B3132">
        <v>19560</v>
      </c>
      <c r="C3132" s="1">
        <v>44679</v>
      </c>
      <c r="D3132" s="1">
        <v>44683</v>
      </c>
      <c r="E3132" s="1">
        <v>44685</v>
      </c>
      <c r="F3132">
        <v>1</v>
      </c>
      <c r="G3132" t="s">
        <v>41</v>
      </c>
      <c r="H3132" t="s">
        <v>80</v>
      </c>
      <c r="I3132">
        <v>0</v>
      </c>
      <c r="J3132" t="s">
        <v>67</v>
      </c>
      <c r="K3132">
        <v>9750</v>
      </c>
      <c r="L3132">
        <v>3900</v>
      </c>
    </row>
    <row r="3133" spans="1:12" x14ac:dyDescent="0.3">
      <c r="A3133" t="s">
        <v>3203</v>
      </c>
      <c r="B3133">
        <v>19560</v>
      </c>
      <c r="C3133" s="1">
        <v>44683</v>
      </c>
      <c r="D3133" s="1">
        <v>44683</v>
      </c>
      <c r="E3133" s="1">
        <v>44687</v>
      </c>
      <c r="F3133">
        <v>1</v>
      </c>
      <c r="G3133" t="s">
        <v>41</v>
      </c>
      <c r="H3133" t="s">
        <v>80</v>
      </c>
      <c r="I3133">
        <v>1</v>
      </c>
      <c r="J3133" t="s">
        <v>64</v>
      </c>
      <c r="K3133">
        <v>9750</v>
      </c>
      <c r="L3133">
        <v>9750</v>
      </c>
    </row>
    <row r="3134" spans="1:12" x14ac:dyDescent="0.3">
      <c r="A3134" t="s">
        <v>3204</v>
      </c>
      <c r="B3134">
        <v>19560</v>
      </c>
      <c r="C3134" s="1">
        <v>44662</v>
      </c>
      <c r="D3134" s="1">
        <v>44683</v>
      </c>
      <c r="E3134" s="1">
        <v>44684</v>
      </c>
      <c r="F3134">
        <v>1</v>
      </c>
      <c r="G3134" t="s">
        <v>41</v>
      </c>
      <c r="H3134" t="s">
        <v>66</v>
      </c>
      <c r="I3134">
        <v>0</v>
      </c>
      <c r="J3134" t="s">
        <v>64</v>
      </c>
      <c r="K3134">
        <v>9750</v>
      </c>
      <c r="L3134">
        <v>9750</v>
      </c>
    </row>
    <row r="3135" spans="1:12" x14ac:dyDescent="0.3">
      <c r="A3135" t="s">
        <v>3205</v>
      </c>
      <c r="B3135">
        <v>19560</v>
      </c>
      <c r="C3135" s="1">
        <v>44680</v>
      </c>
      <c r="D3135" s="1">
        <v>44683</v>
      </c>
      <c r="E3135" s="1">
        <v>44685</v>
      </c>
      <c r="F3135">
        <v>1</v>
      </c>
      <c r="G3135" t="s">
        <v>41</v>
      </c>
      <c r="H3135" t="s">
        <v>80</v>
      </c>
      <c r="I3135">
        <v>0</v>
      </c>
      <c r="J3135" t="s">
        <v>67</v>
      </c>
      <c r="K3135">
        <v>9750</v>
      </c>
      <c r="L3135">
        <v>3900</v>
      </c>
    </row>
    <row r="3136" spans="1:12" x14ac:dyDescent="0.3">
      <c r="A3136" t="s">
        <v>3206</v>
      </c>
      <c r="B3136">
        <v>19560</v>
      </c>
      <c r="C3136" s="1">
        <v>44680</v>
      </c>
      <c r="D3136" s="1">
        <v>44683</v>
      </c>
      <c r="E3136" s="1">
        <v>44684</v>
      </c>
      <c r="F3136">
        <v>3</v>
      </c>
      <c r="G3136" t="s">
        <v>41</v>
      </c>
      <c r="H3136" t="s">
        <v>66</v>
      </c>
      <c r="I3136">
        <v>0</v>
      </c>
      <c r="J3136" t="s">
        <v>67</v>
      </c>
      <c r="K3136">
        <v>10725</v>
      </c>
      <c r="L3136">
        <v>4290</v>
      </c>
    </row>
    <row r="3137" spans="1:12" x14ac:dyDescent="0.3">
      <c r="A3137" t="s">
        <v>3207</v>
      </c>
      <c r="B3137">
        <v>19560</v>
      </c>
      <c r="C3137" s="1">
        <v>44683</v>
      </c>
      <c r="D3137" s="1">
        <v>44683</v>
      </c>
      <c r="E3137" s="1">
        <v>44684</v>
      </c>
      <c r="F3137">
        <v>2</v>
      </c>
      <c r="G3137" t="s">
        <v>41</v>
      </c>
      <c r="H3137" t="s">
        <v>88</v>
      </c>
      <c r="I3137">
        <v>0</v>
      </c>
      <c r="J3137" t="s">
        <v>67</v>
      </c>
      <c r="K3137">
        <v>9750</v>
      </c>
      <c r="L3137">
        <v>3900</v>
      </c>
    </row>
    <row r="3138" spans="1:12" x14ac:dyDescent="0.3">
      <c r="A3138" t="s">
        <v>3208</v>
      </c>
      <c r="B3138">
        <v>19560</v>
      </c>
      <c r="C3138" s="1">
        <v>44682</v>
      </c>
      <c r="D3138" s="1">
        <v>44683</v>
      </c>
      <c r="E3138" s="1">
        <v>44688</v>
      </c>
      <c r="F3138">
        <v>1</v>
      </c>
      <c r="G3138" t="s">
        <v>43</v>
      </c>
      <c r="H3138" t="s">
        <v>66</v>
      </c>
      <c r="I3138">
        <v>0</v>
      </c>
      <c r="J3138" t="s">
        <v>64</v>
      </c>
      <c r="K3138">
        <v>13500</v>
      </c>
      <c r="L3138">
        <v>13500</v>
      </c>
    </row>
    <row r="3139" spans="1:12" x14ac:dyDescent="0.3">
      <c r="A3139" t="s">
        <v>3209</v>
      </c>
      <c r="B3139">
        <v>19560</v>
      </c>
      <c r="C3139" s="1">
        <v>44662</v>
      </c>
      <c r="D3139" s="1">
        <v>44683</v>
      </c>
      <c r="E3139" s="1">
        <v>44686</v>
      </c>
      <c r="F3139">
        <v>1</v>
      </c>
      <c r="G3139" t="s">
        <v>43</v>
      </c>
      <c r="H3139" t="s">
        <v>69</v>
      </c>
      <c r="I3139">
        <v>3</v>
      </c>
      <c r="J3139" t="s">
        <v>64</v>
      </c>
      <c r="K3139">
        <v>13500</v>
      </c>
      <c r="L3139">
        <v>13500</v>
      </c>
    </row>
    <row r="3140" spans="1:12" x14ac:dyDescent="0.3">
      <c r="A3140" t="s">
        <v>3210</v>
      </c>
      <c r="B3140">
        <v>19560</v>
      </c>
      <c r="C3140" s="1">
        <v>44663</v>
      </c>
      <c r="D3140" s="1">
        <v>44683</v>
      </c>
      <c r="E3140" s="1">
        <v>44685</v>
      </c>
      <c r="F3140">
        <v>1</v>
      </c>
      <c r="G3140" t="s">
        <v>43</v>
      </c>
      <c r="H3140" t="s">
        <v>69</v>
      </c>
      <c r="I3140">
        <v>5</v>
      </c>
      <c r="J3140" t="s">
        <v>64</v>
      </c>
      <c r="K3140">
        <v>13500</v>
      </c>
      <c r="L3140">
        <v>13500</v>
      </c>
    </row>
    <row r="3141" spans="1:12" x14ac:dyDescent="0.3">
      <c r="A3141" t="s">
        <v>3211</v>
      </c>
      <c r="B3141">
        <v>19560</v>
      </c>
      <c r="C3141" s="1">
        <v>44683</v>
      </c>
      <c r="D3141" s="1">
        <v>44683</v>
      </c>
      <c r="E3141" s="1">
        <v>44685</v>
      </c>
      <c r="F3141">
        <v>1</v>
      </c>
      <c r="G3141" t="s">
        <v>43</v>
      </c>
      <c r="H3141" t="s">
        <v>66</v>
      </c>
      <c r="I3141">
        <v>0</v>
      </c>
      <c r="J3141" t="s">
        <v>64</v>
      </c>
      <c r="K3141">
        <v>13500</v>
      </c>
      <c r="L3141">
        <v>13500</v>
      </c>
    </row>
    <row r="3142" spans="1:12" x14ac:dyDescent="0.3">
      <c r="A3142" t="s">
        <v>3212</v>
      </c>
      <c r="B3142">
        <v>19560</v>
      </c>
      <c r="C3142" s="1">
        <v>44683</v>
      </c>
      <c r="D3142" s="1">
        <v>44683</v>
      </c>
      <c r="E3142" s="1">
        <v>44684</v>
      </c>
      <c r="F3142">
        <v>1</v>
      </c>
      <c r="G3142" t="s">
        <v>43</v>
      </c>
      <c r="H3142" t="s">
        <v>66</v>
      </c>
      <c r="I3142">
        <v>5</v>
      </c>
      <c r="J3142" t="s">
        <v>64</v>
      </c>
      <c r="K3142">
        <v>13500</v>
      </c>
      <c r="L3142">
        <v>13500</v>
      </c>
    </row>
    <row r="3143" spans="1:12" x14ac:dyDescent="0.3">
      <c r="A3143" t="s">
        <v>3213</v>
      </c>
      <c r="B3143">
        <v>19560</v>
      </c>
      <c r="C3143" s="1">
        <v>44683</v>
      </c>
      <c r="D3143" s="1">
        <v>44683</v>
      </c>
      <c r="E3143" s="1">
        <v>44684</v>
      </c>
      <c r="F3143">
        <v>1</v>
      </c>
      <c r="G3143" t="s">
        <v>43</v>
      </c>
      <c r="H3143" t="s">
        <v>69</v>
      </c>
      <c r="I3143">
        <v>0</v>
      </c>
      <c r="J3143" t="s">
        <v>64</v>
      </c>
      <c r="K3143">
        <v>13500</v>
      </c>
      <c r="L3143">
        <v>13500</v>
      </c>
    </row>
    <row r="3144" spans="1:12" x14ac:dyDescent="0.3">
      <c r="A3144" t="s">
        <v>3214</v>
      </c>
      <c r="B3144">
        <v>19560</v>
      </c>
      <c r="C3144" s="1">
        <v>44683</v>
      </c>
      <c r="D3144" s="1">
        <v>44683</v>
      </c>
      <c r="E3144" s="1">
        <v>44684</v>
      </c>
      <c r="F3144">
        <v>1</v>
      </c>
      <c r="G3144" t="s">
        <v>43</v>
      </c>
      <c r="H3144" t="s">
        <v>63</v>
      </c>
      <c r="I3144">
        <v>5</v>
      </c>
      <c r="J3144" t="s">
        <v>64</v>
      </c>
      <c r="K3144">
        <v>13500</v>
      </c>
      <c r="L3144">
        <v>13500</v>
      </c>
    </row>
    <row r="3145" spans="1:12" x14ac:dyDescent="0.3">
      <c r="A3145" t="s">
        <v>3215</v>
      </c>
      <c r="B3145">
        <v>19560</v>
      </c>
      <c r="C3145" s="1">
        <v>44682</v>
      </c>
      <c r="D3145" s="1">
        <v>44683</v>
      </c>
      <c r="E3145" s="1">
        <v>44685</v>
      </c>
      <c r="F3145">
        <v>1</v>
      </c>
      <c r="G3145" t="s">
        <v>43</v>
      </c>
      <c r="H3145" t="s">
        <v>66</v>
      </c>
      <c r="I3145">
        <v>0</v>
      </c>
      <c r="J3145" t="s">
        <v>75</v>
      </c>
      <c r="K3145">
        <v>13500</v>
      </c>
      <c r="L3145">
        <v>13500</v>
      </c>
    </row>
    <row r="3146" spans="1:12" x14ac:dyDescent="0.3">
      <c r="A3146" t="s">
        <v>3216</v>
      </c>
      <c r="B3146">
        <v>19560</v>
      </c>
      <c r="C3146" s="1">
        <v>44681</v>
      </c>
      <c r="D3146" s="1">
        <v>44683</v>
      </c>
      <c r="E3146" s="1">
        <v>44684</v>
      </c>
      <c r="F3146">
        <v>1</v>
      </c>
      <c r="G3146" t="s">
        <v>43</v>
      </c>
      <c r="H3146" t="s">
        <v>66</v>
      </c>
      <c r="I3146">
        <v>5</v>
      </c>
      <c r="J3146" t="s">
        <v>64</v>
      </c>
      <c r="K3146">
        <v>13500</v>
      </c>
      <c r="L3146">
        <v>13500</v>
      </c>
    </row>
    <row r="3147" spans="1:12" x14ac:dyDescent="0.3">
      <c r="A3147" t="s">
        <v>3217</v>
      </c>
      <c r="B3147">
        <v>19560</v>
      </c>
      <c r="C3147" s="1">
        <v>44682</v>
      </c>
      <c r="D3147" s="1">
        <v>44683</v>
      </c>
      <c r="E3147" s="1">
        <v>44684</v>
      </c>
      <c r="F3147">
        <v>2</v>
      </c>
      <c r="G3147" t="s">
        <v>43</v>
      </c>
      <c r="H3147" t="s">
        <v>66</v>
      </c>
      <c r="I3147">
        <v>0</v>
      </c>
      <c r="J3147" t="s">
        <v>67</v>
      </c>
      <c r="K3147">
        <v>13500</v>
      </c>
      <c r="L3147">
        <v>5400</v>
      </c>
    </row>
    <row r="3148" spans="1:12" x14ac:dyDescent="0.3">
      <c r="A3148" t="s">
        <v>3218</v>
      </c>
      <c r="B3148">
        <v>19560</v>
      </c>
      <c r="C3148" s="1">
        <v>44677</v>
      </c>
      <c r="D3148" s="1">
        <v>44683</v>
      </c>
      <c r="E3148" s="1">
        <v>44684</v>
      </c>
      <c r="F3148">
        <v>2</v>
      </c>
      <c r="G3148" t="s">
        <v>43</v>
      </c>
      <c r="H3148" t="s">
        <v>77</v>
      </c>
      <c r="I3148">
        <v>5</v>
      </c>
      <c r="J3148" t="s">
        <v>64</v>
      </c>
      <c r="K3148">
        <v>13500</v>
      </c>
      <c r="L3148">
        <v>13500</v>
      </c>
    </row>
    <row r="3149" spans="1:12" x14ac:dyDescent="0.3">
      <c r="A3149" t="s">
        <v>3219</v>
      </c>
      <c r="B3149">
        <v>19560</v>
      </c>
      <c r="C3149" s="1">
        <v>44683</v>
      </c>
      <c r="D3149" s="1">
        <v>44683</v>
      </c>
      <c r="E3149" s="1">
        <v>44686</v>
      </c>
      <c r="F3149">
        <v>4</v>
      </c>
      <c r="G3149" t="s">
        <v>43</v>
      </c>
      <c r="H3149" t="s">
        <v>88</v>
      </c>
      <c r="I3149">
        <v>3</v>
      </c>
      <c r="J3149" t="s">
        <v>64</v>
      </c>
      <c r="K3149">
        <v>16200</v>
      </c>
      <c r="L3149">
        <v>16200</v>
      </c>
    </row>
    <row r="3150" spans="1:12" x14ac:dyDescent="0.3">
      <c r="A3150" t="s">
        <v>3220</v>
      </c>
      <c r="B3150">
        <v>19560</v>
      </c>
      <c r="C3150" s="1">
        <v>44683</v>
      </c>
      <c r="D3150" s="1">
        <v>44683</v>
      </c>
      <c r="E3150" s="1">
        <v>44685</v>
      </c>
      <c r="F3150">
        <v>1</v>
      </c>
      <c r="G3150" t="s">
        <v>43</v>
      </c>
      <c r="H3150" t="s">
        <v>66</v>
      </c>
      <c r="I3150">
        <v>0</v>
      </c>
      <c r="J3150" t="s">
        <v>64</v>
      </c>
      <c r="K3150">
        <v>13500</v>
      </c>
      <c r="L3150">
        <v>13500</v>
      </c>
    </row>
    <row r="3151" spans="1:12" x14ac:dyDescent="0.3">
      <c r="A3151" t="s">
        <v>3221</v>
      </c>
      <c r="B3151">
        <v>19560</v>
      </c>
      <c r="C3151" s="1">
        <v>44683</v>
      </c>
      <c r="D3151" s="1">
        <v>44683</v>
      </c>
      <c r="E3151" s="1">
        <v>44684</v>
      </c>
      <c r="F3151">
        <v>1</v>
      </c>
      <c r="G3151" t="s">
        <v>43</v>
      </c>
      <c r="H3151" t="s">
        <v>80</v>
      </c>
      <c r="I3151">
        <v>0</v>
      </c>
      <c r="J3151" t="s">
        <v>64</v>
      </c>
      <c r="K3151">
        <v>13500</v>
      </c>
      <c r="L3151">
        <v>13500</v>
      </c>
    </row>
    <row r="3152" spans="1:12" x14ac:dyDescent="0.3">
      <c r="A3152" t="s">
        <v>3222</v>
      </c>
      <c r="B3152">
        <v>19560</v>
      </c>
      <c r="C3152" s="1">
        <v>44682</v>
      </c>
      <c r="D3152" s="1">
        <v>44683</v>
      </c>
      <c r="E3152" s="1">
        <v>44684</v>
      </c>
      <c r="F3152">
        <v>2</v>
      </c>
      <c r="G3152" t="s">
        <v>43</v>
      </c>
      <c r="H3152" t="s">
        <v>80</v>
      </c>
      <c r="I3152">
        <v>5</v>
      </c>
      <c r="J3152" t="s">
        <v>64</v>
      </c>
      <c r="K3152">
        <v>13500</v>
      </c>
      <c r="L3152">
        <v>13500</v>
      </c>
    </row>
    <row r="3153" spans="1:12" x14ac:dyDescent="0.3">
      <c r="A3153" t="s">
        <v>3223</v>
      </c>
      <c r="B3153">
        <v>19560</v>
      </c>
      <c r="C3153" s="1">
        <v>44681</v>
      </c>
      <c r="D3153" s="1">
        <v>44683</v>
      </c>
      <c r="E3153" s="1">
        <v>44685</v>
      </c>
      <c r="F3153">
        <v>1</v>
      </c>
      <c r="G3153" t="s">
        <v>43</v>
      </c>
      <c r="H3153" t="s">
        <v>66</v>
      </c>
      <c r="I3153">
        <v>4</v>
      </c>
      <c r="J3153" t="s">
        <v>64</v>
      </c>
      <c r="K3153">
        <v>13500</v>
      </c>
      <c r="L3153">
        <v>13500</v>
      </c>
    </row>
    <row r="3154" spans="1:12" x14ac:dyDescent="0.3">
      <c r="A3154" t="s">
        <v>3224</v>
      </c>
      <c r="B3154">
        <v>19560</v>
      </c>
      <c r="C3154" s="1">
        <v>44683</v>
      </c>
      <c r="D3154" s="1">
        <v>44683</v>
      </c>
      <c r="E3154" s="1">
        <v>44684</v>
      </c>
      <c r="F3154">
        <v>1</v>
      </c>
      <c r="G3154" t="s">
        <v>43</v>
      </c>
      <c r="H3154" t="s">
        <v>66</v>
      </c>
      <c r="I3154">
        <v>0</v>
      </c>
      <c r="J3154" t="s">
        <v>64</v>
      </c>
      <c r="K3154">
        <v>13500</v>
      </c>
      <c r="L3154">
        <v>13500</v>
      </c>
    </row>
    <row r="3155" spans="1:12" x14ac:dyDescent="0.3">
      <c r="A3155" t="s">
        <v>3225</v>
      </c>
      <c r="B3155">
        <v>19560</v>
      </c>
      <c r="C3155" s="1">
        <v>44683</v>
      </c>
      <c r="D3155" s="1">
        <v>44683</v>
      </c>
      <c r="E3155" s="1">
        <v>44687</v>
      </c>
      <c r="F3155">
        <v>1</v>
      </c>
      <c r="G3155" t="s">
        <v>43</v>
      </c>
      <c r="H3155" t="s">
        <v>66</v>
      </c>
      <c r="I3155">
        <v>0</v>
      </c>
      <c r="J3155" t="s">
        <v>64</v>
      </c>
      <c r="K3155">
        <v>13500</v>
      </c>
      <c r="L3155">
        <v>13500</v>
      </c>
    </row>
    <row r="3156" spans="1:12" x14ac:dyDescent="0.3">
      <c r="A3156" t="s">
        <v>3226</v>
      </c>
      <c r="B3156">
        <v>19560</v>
      </c>
      <c r="C3156" s="1">
        <v>44682</v>
      </c>
      <c r="D3156" s="1">
        <v>44683</v>
      </c>
      <c r="E3156" s="1">
        <v>44684</v>
      </c>
      <c r="F3156">
        <v>3</v>
      </c>
      <c r="G3156" t="s">
        <v>43</v>
      </c>
      <c r="H3156" t="s">
        <v>77</v>
      </c>
      <c r="I3156">
        <v>0</v>
      </c>
      <c r="J3156" t="s">
        <v>64</v>
      </c>
      <c r="K3156">
        <v>14850</v>
      </c>
      <c r="L3156">
        <v>14850</v>
      </c>
    </row>
    <row r="3157" spans="1:12" x14ac:dyDescent="0.3">
      <c r="A3157" t="s">
        <v>3227</v>
      </c>
      <c r="B3157">
        <v>19560</v>
      </c>
      <c r="C3157" s="1">
        <v>44682</v>
      </c>
      <c r="D3157" s="1">
        <v>44683</v>
      </c>
      <c r="E3157" s="1">
        <v>44685</v>
      </c>
      <c r="F3157">
        <v>1</v>
      </c>
      <c r="G3157" t="s">
        <v>43</v>
      </c>
      <c r="H3157" t="s">
        <v>77</v>
      </c>
      <c r="I3157">
        <v>0</v>
      </c>
      <c r="J3157" t="s">
        <v>75</v>
      </c>
      <c r="K3157">
        <v>13500</v>
      </c>
      <c r="L3157">
        <v>13500</v>
      </c>
    </row>
    <row r="3158" spans="1:12" x14ac:dyDescent="0.3">
      <c r="A3158" t="s">
        <v>3228</v>
      </c>
      <c r="B3158">
        <v>19560</v>
      </c>
      <c r="C3158" s="1">
        <v>44681</v>
      </c>
      <c r="D3158" s="1">
        <v>44683</v>
      </c>
      <c r="E3158" s="1">
        <v>44685</v>
      </c>
      <c r="F3158">
        <v>2</v>
      </c>
      <c r="G3158" t="s">
        <v>43</v>
      </c>
      <c r="H3158" t="s">
        <v>80</v>
      </c>
      <c r="I3158">
        <v>5</v>
      </c>
      <c r="J3158" t="s">
        <v>64</v>
      </c>
      <c r="K3158">
        <v>13500</v>
      </c>
      <c r="L3158">
        <v>13500</v>
      </c>
    </row>
    <row r="3159" spans="1:12" x14ac:dyDescent="0.3">
      <c r="A3159" t="s">
        <v>3229</v>
      </c>
      <c r="B3159">
        <v>19560</v>
      </c>
      <c r="C3159" s="1">
        <v>44683</v>
      </c>
      <c r="D3159" s="1">
        <v>44683</v>
      </c>
      <c r="E3159" s="1">
        <v>44684</v>
      </c>
      <c r="F3159">
        <v>2</v>
      </c>
      <c r="G3159" t="s">
        <v>45</v>
      </c>
      <c r="H3159" t="s">
        <v>66</v>
      </c>
      <c r="I3159">
        <v>4</v>
      </c>
      <c r="J3159" t="s">
        <v>64</v>
      </c>
      <c r="K3159">
        <v>18000</v>
      </c>
      <c r="L3159">
        <v>18000</v>
      </c>
    </row>
    <row r="3160" spans="1:12" x14ac:dyDescent="0.3">
      <c r="A3160" t="s">
        <v>3230</v>
      </c>
      <c r="B3160">
        <v>19560</v>
      </c>
      <c r="C3160" s="1">
        <v>44678</v>
      </c>
      <c r="D3160" s="1">
        <v>44683</v>
      </c>
      <c r="E3160" s="1">
        <v>44685</v>
      </c>
      <c r="F3160">
        <v>1</v>
      </c>
      <c r="G3160" t="s">
        <v>45</v>
      </c>
      <c r="H3160" t="s">
        <v>80</v>
      </c>
      <c r="I3160">
        <v>5</v>
      </c>
      <c r="J3160" t="s">
        <v>64</v>
      </c>
      <c r="K3160">
        <v>18000</v>
      </c>
      <c r="L3160">
        <v>18000</v>
      </c>
    </row>
    <row r="3161" spans="1:12" x14ac:dyDescent="0.3">
      <c r="A3161" t="s">
        <v>3231</v>
      </c>
      <c r="B3161">
        <v>19560</v>
      </c>
      <c r="C3161" s="1">
        <v>44683</v>
      </c>
      <c r="D3161" s="1">
        <v>44683</v>
      </c>
      <c r="E3161" s="1">
        <v>44684</v>
      </c>
      <c r="F3161">
        <v>2</v>
      </c>
      <c r="G3161" t="s">
        <v>45</v>
      </c>
      <c r="H3161" t="s">
        <v>66</v>
      </c>
      <c r="I3161">
        <v>2</v>
      </c>
      <c r="J3161" t="s">
        <v>64</v>
      </c>
      <c r="K3161">
        <v>18000</v>
      </c>
      <c r="L3161">
        <v>18000</v>
      </c>
    </row>
    <row r="3162" spans="1:12" x14ac:dyDescent="0.3">
      <c r="A3162" t="s">
        <v>3232</v>
      </c>
      <c r="B3162">
        <v>19560</v>
      </c>
      <c r="C3162" s="1">
        <v>44682</v>
      </c>
      <c r="D3162" s="1">
        <v>44683</v>
      </c>
      <c r="E3162" s="1">
        <v>44686</v>
      </c>
      <c r="F3162">
        <v>1</v>
      </c>
      <c r="G3162" t="s">
        <v>45</v>
      </c>
      <c r="H3162" t="s">
        <v>80</v>
      </c>
      <c r="I3162">
        <v>0</v>
      </c>
      <c r="J3162" t="s">
        <v>67</v>
      </c>
      <c r="K3162">
        <v>18000</v>
      </c>
      <c r="L3162">
        <v>7200</v>
      </c>
    </row>
    <row r="3163" spans="1:12" x14ac:dyDescent="0.3">
      <c r="A3163" t="s">
        <v>3233</v>
      </c>
      <c r="B3163">
        <v>19560</v>
      </c>
      <c r="C3163" s="1">
        <v>44682</v>
      </c>
      <c r="D3163" s="1">
        <v>44683</v>
      </c>
      <c r="E3163" s="1">
        <v>44684</v>
      </c>
      <c r="F3163">
        <v>2</v>
      </c>
      <c r="G3163" t="s">
        <v>45</v>
      </c>
      <c r="H3163" t="s">
        <v>80</v>
      </c>
      <c r="I3163">
        <v>0</v>
      </c>
      <c r="J3163" t="s">
        <v>64</v>
      </c>
      <c r="K3163">
        <v>18000</v>
      </c>
      <c r="L3163">
        <v>18000</v>
      </c>
    </row>
    <row r="3164" spans="1:12" x14ac:dyDescent="0.3">
      <c r="A3164" t="s">
        <v>3234</v>
      </c>
      <c r="B3164">
        <v>19560</v>
      </c>
      <c r="C3164" s="1">
        <v>44682</v>
      </c>
      <c r="D3164" s="1">
        <v>44683</v>
      </c>
      <c r="E3164" s="1">
        <v>44684</v>
      </c>
      <c r="F3164">
        <v>1</v>
      </c>
      <c r="G3164" t="s">
        <v>45</v>
      </c>
      <c r="H3164" t="s">
        <v>63</v>
      </c>
      <c r="I3164">
        <v>5</v>
      </c>
      <c r="J3164" t="s">
        <v>64</v>
      </c>
      <c r="K3164">
        <v>18000</v>
      </c>
      <c r="L3164">
        <v>18000</v>
      </c>
    </row>
    <row r="3165" spans="1:12" x14ac:dyDescent="0.3">
      <c r="A3165" t="s">
        <v>3235</v>
      </c>
      <c r="B3165">
        <v>19560</v>
      </c>
      <c r="C3165" s="1">
        <v>44683</v>
      </c>
      <c r="D3165" s="1">
        <v>44683</v>
      </c>
      <c r="E3165" s="1">
        <v>44686</v>
      </c>
      <c r="F3165">
        <v>1</v>
      </c>
      <c r="G3165" t="s">
        <v>45</v>
      </c>
      <c r="H3165" t="s">
        <v>80</v>
      </c>
      <c r="I3165">
        <v>3</v>
      </c>
      <c r="J3165" t="s">
        <v>64</v>
      </c>
      <c r="K3165">
        <v>18000</v>
      </c>
      <c r="L3165">
        <v>18000</v>
      </c>
    </row>
    <row r="3166" spans="1:12" x14ac:dyDescent="0.3">
      <c r="A3166" t="s">
        <v>3236</v>
      </c>
      <c r="B3166">
        <v>19560</v>
      </c>
      <c r="C3166" s="1">
        <v>44681</v>
      </c>
      <c r="D3166" s="1">
        <v>44683</v>
      </c>
      <c r="E3166" s="1">
        <v>44684</v>
      </c>
      <c r="F3166">
        <v>2</v>
      </c>
      <c r="G3166" t="s">
        <v>45</v>
      </c>
      <c r="H3166" t="s">
        <v>66</v>
      </c>
      <c r="I3166">
        <v>0</v>
      </c>
      <c r="J3166" t="s">
        <v>67</v>
      </c>
      <c r="K3166">
        <v>18000</v>
      </c>
      <c r="L3166">
        <v>7200</v>
      </c>
    </row>
    <row r="3167" spans="1:12" x14ac:dyDescent="0.3">
      <c r="A3167" t="s">
        <v>3237</v>
      </c>
      <c r="B3167">
        <v>19560</v>
      </c>
      <c r="C3167" s="1">
        <v>44663</v>
      </c>
      <c r="D3167" s="1">
        <v>44683</v>
      </c>
      <c r="E3167" s="1">
        <v>44684</v>
      </c>
      <c r="F3167">
        <v>2</v>
      </c>
      <c r="G3167" t="s">
        <v>45</v>
      </c>
      <c r="H3167" t="s">
        <v>66</v>
      </c>
      <c r="I3167">
        <v>5</v>
      </c>
      <c r="J3167" t="s">
        <v>64</v>
      </c>
      <c r="K3167">
        <v>18000</v>
      </c>
      <c r="L3167">
        <v>18000</v>
      </c>
    </row>
    <row r="3168" spans="1:12" x14ac:dyDescent="0.3">
      <c r="A3168" t="s">
        <v>3238</v>
      </c>
      <c r="B3168">
        <v>19560</v>
      </c>
      <c r="C3168" s="1">
        <v>44663</v>
      </c>
      <c r="D3168" s="1">
        <v>44683</v>
      </c>
      <c r="E3168" s="1">
        <v>44685</v>
      </c>
      <c r="F3168">
        <v>2</v>
      </c>
      <c r="G3168" t="s">
        <v>45</v>
      </c>
      <c r="H3168" t="s">
        <v>66</v>
      </c>
      <c r="I3168">
        <v>0</v>
      </c>
      <c r="J3168" t="s">
        <v>64</v>
      </c>
      <c r="K3168">
        <v>18000</v>
      </c>
      <c r="L3168">
        <v>18000</v>
      </c>
    </row>
    <row r="3169" spans="1:12" x14ac:dyDescent="0.3">
      <c r="A3169" t="s">
        <v>3239</v>
      </c>
      <c r="B3169">
        <v>19560</v>
      </c>
      <c r="C3169" s="1">
        <v>44680</v>
      </c>
      <c r="D3169" s="1">
        <v>44683</v>
      </c>
      <c r="E3169" s="1">
        <v>44686</v>
      </c>
      <c r="F3169">
        <v>2</v>
      </c>
      <c r="G3169" t="s">
        <v>45</v>
      </c>
      <c r="H3169" t="s">
        <v>66</v>
      </c>
      <c r="I3169">
        <v>0</v>
      </c>
      <c r="J3169" t="s">
        <v>67</v>
      </c>
      <c r="K3169">
        <v>18000</v>
      </c>
      <c r="L3169">
        <v>7200</v>
      </c>
    </row>
    <row r="3170" spans="1:12" x14ac:dyDescent="0.3">
      <c r="A3170" t="s">
        <v>3240</v>
      </c>
      <c r="B3170">
        <v>19560</v>
      </c>
      <c r="C3170" s="1">
        <v>44683</v>
      </c>
      <c r="D3170" s="1">
        <v>44683</v>
      </c>
      <c r="E3170" s="1">
        <v>44684</v>
      </c>
      <c r="F3170">
        <v>1</v>
      </c>
      <c r="G3170" t="s">
        <v>47</v>
      </c>
      <c r="H3170" t="s">
        <v>66</v>
      </c>
      <c r="I3170">
        <v>0</v>
      </c>
      <c r="J3170" t="s">
        <v>67</v>
      </c>
      <c r="K3170">
        <v>28500</v>
      </c>
      <c r="L3170">
        <v>11400</v>
      </c>
    </row>
    <row r="3171" spans="1:12" x14ac:dyDescent="0.3">
      <c r="A3171" t="s">
        <v>3241</v>
      </c>
      <c r="B3171">
        <v>19560</v>
      </c>
      <c r="C3171" s="1">
        <v>44681</v>
      </c>
      <c r="D3171" s="1">
        <v>44683</v>
      </c>
      <c r="E3171" s="1">
        <v>44685</v>
      </c>
      <c r="F3171">
        <v>2</v>
      </c>
      <c r="G3171" t="s">
        <v>47</v>
      </c>
      <c r="H3171" t="s">
        <v>66</v>
      </c>
      <c r="I3171">
        <v>0</v>
      </c>
      <c r="J3171" t="s">
        <v>64</v>
      </c>
      <c r="K3171">
        <v>28500</v>
      </c>
      <c r="L3171">
        <v>28500</v>
      </c>
    </row>
    <row r="3172" spans="1:12" x14ac:dyDescent="0.3">
      <c r="A3172" t="s">
        <v>3242</v>
      </c>
      <c r="B3172">
        <v>19560</v>
      </c>
      <c r="C3172" s="1">
        <v>44682</v>
      </c>
      <c r="D3172" s="1">
        <v>44683</v>
      </c>
      <c r="E3172" s="1">
        <v>44684</v>
      </c>
      <c r="F3172">
        <v>3</v>
      </c>
      <c r="G3172" t="s">
        <v>47</v>
      </c>
      <c r="H3172" t="s">
        <v>66</v>
      </c>
      <c r="I3172">
        <v>3</v>
      </c>
      <c r="J3172" t="s">
        <v>64</v>
      </c>
      <c r="K3172">
        <v>31350</v>
      </c>
      <c r="L3172">
        <v>31350</v>
      </c>
    </row>
    <row r="3173" spans="1:12" x14ac:dyDescent="0.3">
      <c r="A3173" t="s">
        <v>3243</v>
      </c>
      <c r="B3173">
        <v>19560</v>
      </c>
      <c r="C3173" s="1">
        <v>44683</v>
      </c>
      <c r="D3173" s="1">
        <v>44683</v>
      </c>
      <c r="E3173" s="1">
        <v>44686</v>
      </c>
      <c r="F3173">
        <v>1</v>
      </c>
      <c r="G3173" t="s">
        <v>47</v>
      </c>
      <c r="H3173" t="s">
        <v>80</v>
      </c>
      <c r="I3173">
        <v>5</v>
      </c>
      <c r="J3173" t="s">
        <v>64</v>
      </c>
      <c r="K3173">
        <v>28500</v>
      </c>
      <c r="L3173">
        <v>28500</v>
      </c>
    </row>
    <row r="3174" spans="1:12" x14ac:dyDescent="0.3">
      <c r="A3174" t="s">
        <v>3244</v>
      </c>
      <c r="B3174">
        <v>19560</v>
      </c>
      <c r="C3174" s="1">
        <v>44677</v>
      </c>
      <c r="D3174" s="1">
        <v>44683</v>
      </c>
      <c r="E3174" s="1">
        <v>44684</v>
      </c>
      <c r="F3174">
        <v>2</v>
      </c>
      <c r="G3174" t="s">
        <v>47</v>
      </c>
      <c r="H3174" t="s">
        <v>69</v>
      </c>
      <c r="I3174">
        <v>0</v>
      </c>
      <c r="J3174" t="s">
        <v>67</v>
      </c>
      <c r="K3174">
        <v>28500</v>
      </c>
      <c r="L3174">
        <v>11400</v>
      </c>
    </row>
    <row r="3175" spans="1:12" x14ac:dyDescent="0.3">
      <c r="A3175" t="s">
        <v>3245</v>
      </c>
      <c r="B3175">
        <v>19560</v>
      </c>
      <c r="C3175" s="1">
        <v>44679</v>
      </c>
      <c r="D3175" s="1">
        <v>44683</v>
      </c>
      <c r="E3175" s="1">
        <v>44684</v>
      </c>
      <c r="F3175">
        <v>2</v>
      </c>
      <c r="G3175" t="s">
        <v>47</v>
      </c>
      <c r="H3175" t="s">
        <v>66</v>
      </c>
      <c r="I3175">
        <v>0</v>
      </c>
      <c r="J3175" t="s">
        <v>67</v>
      </c>
      <c r="K3175">
        <v>28500</v>
      </c>
      <c r="L3175">
        <v>11400</v>
      </c>
    </row>
    <row r="3176" spans="1:12" x14ac:dyDescent="0.3">
      <c r="A3176" t="s">
        <v>3246</v>
      </c>
      <c r="B3176">
        <v>19560</v>
      </c>
      <c r="C3176" s="1">
        <v>44683</v>
      </c>
      <c r="D3176" s="1">
        <v>44683</v>
      </c>
      <c r="E3176" s="1">
        <v>44684</v>
      </c>
      <c r="F3176">
        <v>1</v>
      </c>
      <c r="G3176" t="s">
        <v>47</v>
      </c>
      <c r="H3176" t="s">
        <v>80</v>
      </c>
      <c r="I3176">
        <v>0</v>
      </c>
      <c r="J3176" t="s">
        <v>67</v>
      </c>
      <c r="K3176">
        <v>28500</v>
      </c>
      <c r="L3176">
        <v>11400</v>
      </c>
    </row>
    <row r="3177" spans="1:12" x14ac:dyDescent="0.3">
      <c r="A3177" t="s">
        <v>3247</v>
      </c>
      <c r="B3177">
        <v>19560</v>
      </c>
      <c r="C3177" s="1">
        <v>44681</v>
      </c>
      <c r="D3177" s="1">
        <v>44683</v>
      </c>
      <c r="E3177" s="1">
        <v>44685</v>
      </c>
      <c r="F3177">
        <v>1</v>
      </c>
      <c r="G3177" t="s">
        <v>47</v>
      </c>
      <c r="H3177" t="s">
        <v>63</v>
      </c>
      <c r="I3177">
        <v>0</v>
      </c>
      <c r="J3177" t="s">
        <v>75</v>
      </c>
      <c r="K3177">
        <v>28500</v>
      </c>
      <c r="L3177">
        <v>28500</v>
      </c>
    </row>
    <row r="3178" spans="1:12" x14ac:dyDescent="0.3">
      <c r="A3178" t="s">
        <v>3248</v>
      </c>
      <c r="B3178">
        <v>19560</v>
      </c>
      <c r="C3178" s="1">
        <v>44682</v>
      </c>
      <c r="D3178" s="1">
        <v>44683</v>
      </c>
      <c r="E3178" s="1">
        <v>44684</v>
      </c>
      <c r="F3178">
        <v>1</v>
      </c>
      <c r="G3178" t="s">
        <v>47</v>
      </c>
      <c r="H3178" t="s">
        <v>66</v>
      </c>
      <c r="I3178">
        <v>5</v>
      </c>
      <c r="J3178" t="s">
        <v>64</v>
      </c>
      <c r="K3178">
        <v>28500</v>
      </c>
      <c r="L3178">
        <v>28500</v>
      </c>
    </row>
    <row r="3179" spans="1:12" x14ac:dyDescent="0.3">
      <c r="A3179" t="s">
        <v>3249</v>
      </c>
      <c r="B3179">
        <v>19560</v>
      </c>
      <c r="C3179" s="1">
        <v>44681</v>
      </c>
      <c r="D3179" s="1">
        <v>44683</v>
      </c>
      <c r="E3179" s="1">
        <v>44684</v>
      </c>
      <c r="F3179">
        <v>1</v>
      </c>
      <c r="G3179" t="s">
        <v>47</v>
      </c>
      <c r="H3179" t="s">
        <v>66</v>
      </c>
      <c r="I3179">
        <v>0</v>
      </c>
      <c r="J3179" t="s">
        <v>67</v>
      </c>
      <c r="K3179">
        <v>28500</v>
      </c>
      <c r="L3179">
        <v>11400</v>
      </c>
    </row>
    <row r="3180" spans="1:12" x14ac:dyDescent="0.3">
      <c r="A3180" t="s">
        <v>3250</v>
      </c>
      <c r="B3180">
        <v>19560</v>
      </c>
      <c r="C3180" s="1">
        <v>44682</v>
      </c>
      <c r="D3180" s="1">
        <v>44683</v>
      </c>
      <c r="E3180" s="1">
        <v>44685</v>
      </c>
      <c r="F3180">
        <v>1</v>
      </c>
      <c r="G3180" t="s">
        <v>47</v>
      </c>
      <c r="H3180" t="s">
        <v>80</v>
      </c>
      <c r="I3180">
        <v>0</v>
      </c>
      <c r="J3180" t="s">
        <v>67</v>
      </c>
      <c r="K3180">
        <v>28500</v>
      </c>
      <c r="L3180">
        <v>11400</v>
      </c>
    </row>
    <row r="3181" spans="1:12" x14ac:dyDescent="0.3">
      <c r="A3181" t="s">
        <v>3251</v>
      </c>
      <c r="B3181">
        <v>19561</v>
      </c>
      <c r="C3181" s="1">
        <v>44659</v>
      </c>
      <c r="D3181" s="1">
        <v>44683</v>
      </c>
      <c r="E3181" s="1">
        <v>44688</v>
      </c>
      <c r="F3181">
        <v>2</v>
      </c>
      <c r="G3181" t="s">
        <v>41</v>
      </c>
      <c r="H3181" t="s">
        <v>66</v>
      </c>
      <c r="I3181">
        <v>0</v>
      </c>
      <c r="J3181" t="s">
        <v>67</v>
      </c>
      <c r="K3181">
        <v>9750</v>
      </c>
      <c r="L3181">
        <v>3900</v>
      </c>
    </row>
    <row r="3182" spans="1:12" x14ac:dyDescent="0.3">
      <c r="A3182" t="s">
        <v>3252</v>
      </c>
      <c r="B3182">
        <v>19561</v>
      </c>
      <c r="C3182" s="1">
        <v>44677</v>
      </c>
      <c r="D3182" s="1">
        <v>44683</v>
      </c>
      <c r="E3182" s="1">
        <v>44684</v>
      </c>
      <c r="F3182">
        <v>2</v>
      </c>
      <c r="G3182" t="s">
        <v>41</v>
      </c>
      <c r="H3182" t="s">
        <v>69</v>
      </c>
      <c r="I3182">
        <v>0</v>
      </c>
      <c r="J3182" t="s">
        <v>67</v>
      </c>
      <c r="K3182">
        <v>9750</v>
      </c>
      <c r="L3182">
        <v>3900</v>
      </c>
    </row>
    <row r="3183" spans="1:12" x14ac:dyDescent="0.3">
      <c r="A3183" t="s">
        <v>3253</v>
      </c>
      <c r="B3183">
        <v>19561</v>
      </c>
      <c r="C3183" s="1">
        <v>44682</v>
      </c>
      <c r="D3183" s="1">
        <v>44683</v>
      </c>
      <c r="E3183" s="1">
        <v>44684</v>
      </c>
      <c r="F3183">
        <v>2</v>
      </c>
      <c r="G3183" t="s">
        <v>41</v>
      </c>
      <c r="H3183" t="s">
        <v>69</v>
      </c>
      <c r="I3183">
        <v>0</v>
      </c>
      <c r="J3183" t="s">
        <v>67</v>
      </c>
      <c r="K3183">
        <v>9750</v>
      </c>
      <c r="L3183">
        <v>3900</v>
      </c>
    </row>
    <row r="3184" spans="1:12" x14ac:dyDescent="0.3">
      <c r="A3184" t="s">
        <v>3254</v>
      </c>
      <c r="B3184">
        <v>19561</v>
      </c>
      <c r="C3184" s="1">
        <v>44683</v>
      </c>
      <c r="D3184" s="1">
        <v>44683</v>
      </c>
      <c r="E3184" s="1">
        <v>44684</v>
      </c>
      <c r="F3184">
        <v>3</v>
      </c>
      <c r="G3184" t="s">
        <v>41</v>
      </c>
      <c r="H3184" t="s">
        <v>80</v>
      </c>
      <c r="I3184">
        <v>0</v>
      </c>
      <c r="J3184" t="s">
        <v>67</v>
      </c>
      <c r="K3184">
        <v>10725</v>
      </c>
      <c r="L3184">
        <v>4290</v>
      </c>
    </row>
    <row r="3185" spans="1:12" x14ac:dyDescent="0.3">
      <c r="A3185" t="s">
        <v>3255</v>
      </c>
      <c r="B3185">
        <v>19561</v>
      </c>
      <c r="C3185" s="1">
        <v>44682</v>
      </c>
      <c r="D3185" s="1">
        <v>44683</v>
      </c>
      <c r="E3185" s="1">
        <v>44686</v>
      </c>
      <c r="F3185">
        <v>4</v>
      </c>
      <c r="G3185" t="s">
        <v>41</v>
      </c>
      <c r="H3185" t="s">
        <v>66</v>
      </c>
      <c r="I3185">
        <v>3</v>
      </c>
      <c r="J3185" t="s">
        <v>64</v>
      </c>
      <c r="K3185">
        <v>11700</v>
      </c>
      <c r="L3185">
        <v>11700</v>
      </c>
    </row>
    <row r="3186" spans="1:12" x14ac:dyDescent="0.3">
      <c r="A3186" t="s">
        <v>3256</v>
      </c>
      <c r="B3186">
        <v>19561</v>
      </c>
      <c r="C3186" s="1">
        <v>44681</v>
      </c>
      <c r="D3186" s="1">
        <v>44683</v>
      </c>
      <c r="E3186" s="1">
        <v>44689</v>
      </c>
      <c r="F3186">
        <v>2</v>
      </c>
      <c r="G3186" t="s">
        <v>41</v>
      </c>
      <c r="H3186" t="s">
        <v>66</v>
      </c>
      <c r="I3186">
        <v>0</v>
      </c>
      <c r="J3186" t="s">
        <v>67</v>
      </c>
      <c r="K3186">
        <v>9750</v>
      </c>
      <c r="L3186">
        <v>3900</v>
      </c>
    </row>
    <row r="3187" spans="1:12" x14ac:dyDescent="0.3">
      <c r="A3187" t="s">
        <v>3257</v>
      </c>
      <c r="B3187">
        <v>19561</v>
      </c>
      <c r="C3187" s="1">
        <v>44678</v>
      </c>
      <c r="D3187" s="1">
        <v>44683</v>
      </c>
      <c r="E3187" s="1">
        <v>44684</v>
      </c>
      <c r="F3187">
        <v>1</v>
      </c>
      <c r="G3187" t="s">
        <v>41</v>
      </c>
      <c r="H3187" t="s">
        <v>66</v>
      </c>
      <c r="I3187">
        <v>3</v>
      </c>
      <c r="J3187" t="s">
        <v>64</v>
      </c>
      <c r="K3187">
        <v>9750</v>
      </c>
      <c r="L3187">
        <v>9750</v>
      </c>
    </row>
    <row r="3188" spans="1:12" x14ac:dyDescent="0.3">
      <c r="A3188" t="s">
        <v>3258</v>
      </c>
      <c r="B3188">
        <v>19561</v>
      </c>
      <c r="C3188" s="1">
        <v>44679</v>
      </c>
      <c r="D3188" s="1">
        <v>44683</v>
      </c>
      <c r="E3188" s="1">
        <v>44684</v>
      </c>
      <c r="F3188">
        <v>2</v>
      </c>
      <c r="G3188" t="s">
        <v>41</v>
      </c>
      <c r="H3188" t="s">
        <v>86</v>
      </c>
      <c r="I3188">
        <v>0</v>
      </c>
      <c r="J3188" t="s">
        <v>67</v>
      </c>
      <c r="K3188">
        <v>9750</v>
      </c>
      <c r="L3188">
        <v>3900</v>
      </c>
    </row>
    <row r="3189" spans="1:12" x14ac:dyDescent="0.3">
      <c r="A3189" t="s">
        <v>3259</v>
      </c>
      <c r="B3189">
        <v>19561</v>
      </c>
      <c r="C3189" s="1">
        <v>44676</v>
      </c>
      <c r="D3189" s="1">
        <v>44683</v>
      </c>
      <c r="E3189" s="1">
        <v>44685</v>
      </c>
      <c r="F3189">
        <v>2</v>
      </c>
      <c r="G3189" t="s">
        <v>41</v>
      </c>
      <c r="H3189" t="s">
        <v>69</v>
      </c>
      <c r="I3189">
        <v>5</v>
      </c>
      <c r="J3189" t="s">
        <v>64</v>
      </c>
      <c r="K3189">
        <v>9750</v>
      </c>
      <c r="L3189">
        <v>9750</v>
      </c>
    </row>
    <row r="3190" spans="1:12" x14ac:dyDescent="0.3">
      <c r="A3190" t="s">
        <v>3260</v>
      </c>
      <c r="B3190">
        <v>19561</v>
      </c>
      <c r="C3190" s="1">
        <v>44679</v>
      </c>
      <c r="D3190" s="1">
        <v>44683</v>
      </c>
      <c r="E3190" s="1">
        <v>44684</v>
      </c>
      <c r="F3190">
        <v>2</v>
      </c>
      <c r="G3190" t="s">
        <v>41</v>
      </c>
      <c r="H3190" t="s">
        <v>80</v>
      </c>
      <c r="I3190">
        <v>0</v>
      </c>
      <c r="J3190" t="s">
        <v>67</v>
      </c>
      <c r="K3190">
        <v>9750</v>
      </c>
      <c r="L3190">
        <v>3900</v>
      </c>
    </row>
    <row r="3191" spans="1:12" x14ac:dyDescent="0.3">
      <c r="A3191" t="s">
        <v>3261</v>
      </c>
      <c r="B3191">
        <v>19561</v>
      </c>
      <c r="C3191" s="1">
        <v>44678</v>
      </c>
      <c r="D3191" s="1">
        <v>44683</v>
      </c>
      <c r="E3191" s="1">
        <v>44684</v>
      </c>
      <c r="F3191">
        <v>2</v>
      </c>
      <c r="G3191" t="s">
        <v>41</v>
      </c>
      <c r="H3191" t="s">
        <v>66</v>
      </c>
      <c r="I3191">
        <v>0</v>
      </c>
      <c r="J3191" t="s">
        <v>67</v>
      </c>
      <c r="K3191">
        <v>9750</v>
      </c>
      <c r="L3191">
        <v>3900</v>
      </c>
    </row>
    <row r="3192" spans="1:12" x14ac:dyDescent="0.3">
      <c r="A3192" t="s">
        <v>3262</v>
      </c>
      <c r="B3192">
        <v>19561</v>
      </c>
      <c r="C3192" s="1">
        <v>44680</v>
      </c>
      <c r="D3192" s="1">
        <v>44683</v>
      </c>
      <c r="E3192" s="1">
        <v>44689</v>
      </c>
      <c r="F3192">
        <v>2</v>
      </c>
      <c r="G3192" t="s">
        <v>41</v>
      </c>
      <c r="H3192" t="s">
        <v>69</v>
      </c>
      <c r="I3192">
        <v>0</v>
      </c>
      <c r="J3192" t="s">
        <v>64</v>
      </c>
      <c r="K3192">
        <v>9750</v>
      </c>
      <c r="L3192">
        <v>9750</v>
      </c>
    </row>
    <row r="3193" spans="1:12" x14ac:dyDescent="0.3">
      <c r="A3193" t="s">
        <v>3263</v>
      </c>
      <c r="B3193">
        <v>19561</v>
      </c>
      <c r="C3193" s="1">
        <v>44680</v>
      </c>
      <c r="D3193" s="1">
        <v>44683</v>
      </c>
      <c r="E3193" s="1">
        <v>44689</v>
      </c>
      <c r="F3193">
        <v>3</v>
      </c>
      <c r="G3193" t="s">
        <v>41</v>
      </c>
      <c r="H3193" t="s">
        <v>66</v>
      </c>
      <c r="I3193">
        <v>0</v>
      </c>
      <c r="J3193" t="s">
        <v>67</v>
      </c>
      <c r="K3193">
        <v>10725</v>
      </c>
      <c r="L3193">
        <v>4290</v>
      </c>
    </row>
    <row r="3194" spans="1:12" x14ac:dyDescent="0.3">
      <c r="A3194" t="s">
        <v>3264</v>
      </c>
      <c r="B3194">
        <v>19561</v>
      </c>
      <c r="C3194" s="1">
        <v>44677</v>
      </c>
      <c r="D3194" s="1">
        <v>44683</v>
      </c>
      <c r="E3194" s="1">
        <v>44684</v>
      </c>
      <c r="F3194">
        <v>3</v>
      </c>
      <c r="G3194" t="s">
        <v>41</v>
      </c>
      <c r="H3194" t="s">
        <v>80</v>
      </c>
      <c r="I3194">
        <v>2</v>
      </c>
      <c r="J3194" t="s">
        <v>64</v>
      </c>
      <c r="K3194">
        <v>10725</v>
      </c>
      <c r="L3194">
        <v>10725</v>
      </c>
    </row>
    <row r="3195" spans="1:12" x14ac:dyDescent="0.3">
      <c r="A3195" t="s">
        <v>3265</v>
      </c>
      <c r="B3195">
        <v>19561</v>
      </c>
      <c r="C3195" s="1">
        <v>44680</v>
      </c>
      <c r="D3195" s="1">
        <v>44683</v>
      </c>
      <c r="E3195" s="1">
        <v>44684</v>
      </c>
      <c r="F3195">
        <v>2</v>
      </c>
      <c r="G3195" t="s">
        <v>41</v>
      </c>
      <c r="H3195" t="s">
        <v>86</v>
      </c>
      <c r="I3195">
        <v>0</v>
      </c>
      <c r="J3195" t="s">
        <v>64</v>
      </c>
      <c r="K3195">
        <v>9750</v>
      </c>
      <c r="L3195">
        <v>9750</v>
      </c>
    </row>
    <row r="3196" spans="1:12" x14ac:dyDescent="0.3">
      <c r="A3196" t="s">
        <v>3266</v>
      </c>
      <c r="B3196">
        <v>19561</v>
      </c>
      <c r="C3196" s="1">
        <v>44681</v>
      </c>
      <c r="D3196" s="1">
        <v>44683</v>
      </c>
      <c r="E3196" s="1">
        <v>44684</v>
      </c>
      <c r="F3196">
        <v>2</v>
      </c>
      <c r="G3196" t="s">
        <v>41</v>
      </c>
      <c r="H3196" t="s">
        <v>66</v>
      </c>
      <c r="I3196">
        <v>3</v>
      </c>
      <c r="J3196" t="s">
        <v>64</v>
      </c>
      <c r="K3196">
        <v>9750</v>
      </c>
      <c r="L3196">
        <v>9750</v>
      </c>
    </row>
    <row r="3197" spans="1:12" x14ac:dyDescent="0.3">
      <c r="A3197" t="s">
        <v>3267</v>
      </c>
      <c r="B3197">
        <v>19561</v>
      </c>
      <c r="C3197" s="1">
        <v>44678</v>
      </c>
      <c r="D3197" s="1">
        <v>44683</v>
      </c>
      <c r="E3197" s="1">
        <v>44688</v>
      </c>
      <c r="F3197">
        <v>4</v>
      </c>
      <c r="G3197" t="s">
        <v>41</v>
      </c>
      <c r="H3197" t="s">
        <v>80</v>
      </c>
      <c r="I3197">
        <v>0</v>
      </c>
      <c r="J3197" t="s">
        <v>67</v>
      </c>
      <c r="K3197">
        <v>11700</v>
      </c>
      <c r="L3197">
        <v>4680</v>
      </c>
    </row>
    <row r="3198" spans="1:12" x14ac:dyDescent="0.3">
      <c r="A3198" t="s">
        <v>3268</v>
      </c>
      <c r="B3198">
        <v>19561</v>
      </c>
      <c r="C3198" s="1">
        <v>44678</v>
      </c>
      <c r="D3198" s="1">
        <v>44683</v>
      </c>
      <c r="E3198" s="1">
        <v>44688</v>
      </c>
      <c r="F3198">
        <v>2</v>
      </c>
      <c r="G3198" t="s">
        <v>41</v>
      </c>
      <c r="H3198" t="s">
        <v>80</v>
      </c>
      <c r="I3198">
        <v>0</v>
      </c>
      <c r="J3198" t="s">
        <v>64</v>
      </c>
      <c r="K3198">
        <v>9750</v>
      </c>
      <c r="L3198">
        <v>9750</v>
      </c>
    </row>
    <row r="3199" spans="1:12" x14ac:dyDescent="0.3">
      <c r="A3199" t="s">
        <v>3269</v>
      </c>
      <c r="B3199">
        <v>19561</v>
      </c>
      <c r="C3199" s="1">
        <v>44678</v>
      </c>
      <c r="D3199" s="1">
        <v>44683</v>
      </c>
      <c r="E3199" s="1">
        <v>44684</v>
      </c>
      <c r="F3199">
        <v>2</v>
      </c>
      <c r="G3199" t="s">
        <v>41</v>
      </c>
      <c r="H3199" t="s">
        <v>66</v>
      </c>
      <c r="I3199">
        <v>0</v>
      </c>
      <c r="J3199" t="s">
        <v>64</v>
      </c>
      <c r="K3199">
        <v>9750</v>
      </c>
      <c r="L3199">
        <v>9750</v>
      </c>
    </row>
    <row r="3200" spans="1:12" x14ac:dyDescent="0.3">
      <c r="A3200" t="s">
        <v>3270</v>
      </c>
      <c r="B3200">
        <v>19561</v>
      </c>
      <c r="C3200" s="1">
        <v>44680</v>
      </c>
      <c r="D3200" s="1">
        <v>44683</v>
      </c>
      <c r="E3200" s="1">
        <v>44684</v>
      </c>
      <c r="F3200">
        <v>1</v>
      </c>
      <c r="G3200" t="s">
        <v>41</v>
      </c>
      <c r="H3200" t="s">
        <v>86</v>
      </c>
      <c r="I3200">
        <v>0</v>
      </c>
      <c r="J3200" t="s">
        <v>67</v>
      </c>
      <c r="K3200">
        <v>9750</v>
      </c>
      <c r="L3200">
        <v>3900</v>
      </c>
    </row>
    <row r="3201" spans="1:12" x14ac:dyDescent="0.3">
      <c r="A3201" t="s">
        <v>3271</v>
      </c>
      <c r="B3201">
        <v>19561</v>
      </c>
      <c r="C3201" s="1">
        <v>44677</v>
      </c>
      <c r="D3201" s="1">
        <v>44683</v>
      </c>
      <c r="E3201" s="1">
        <v>44685</v>
      </c>
      <c r="F3201">
        <v>1</v>
      </c>
      <c r="G3201" t="s">
        <v>43</v>
      </c>
      <c r="H3201" t="s">
        <v>88</v>
      </c>
      <c r="I3201">
        <v>4</v>
      </c>
      <c r="J3201" t="s">
        <v>64</v>
      </c>
      <c r="K3201">
        <v>13500</v>
      </c>
      <c r="L3201">
        <v>13500</v>
      </c>
    </row>
    <row r="3202" spans="1:12" x14ac:dyDescent="0.3">
      <c r="A3202" t="s">
        <v>3272</v>
      </c>
      <c r="B3202">
        <v>19561</v>
      </c>
      <c r="C3202" s="1">
        <v>44680</v>
      </c>
      <c r="D3202" s="1">
        <v>44683</v>
      </c>
      <c r="E3202" s="1">
        <v>44684</v>
      </c>
      <c r="F3202">
        <v>2</v>
      </c>
      <c r="G3202" t="s">
        <v>43</v>
      </c>
      <c r="H3202" t="s">
        <v>63</v>
      </c>
      <c r="I3202">
        <v>0</v>
      </c>
      <c r="J3202" t="s">
        <v>64</v>
      </c>
      <c r="K3202">
        <v>13500</v>
      </c>
      <c r="L3202">
        <v>13500</v>
      </c>
    </row>
    <row r="3203" spans="1:12" x14ac:dyDescent="0.3">
      <c r="A3203" t="s">
        <v>3273</v>
      </c>
      <c r="B3203">
        <v>19561</v>
      </c>
      <c r="C3203" s="1">
        <v>44681</v>
      </c>
      <c r="D3203" s="1">
        <v>44683</v>
      </c>
      <c r="E3203" s="1">
        <v>44685</v>
      </c>
      <c r="F3203">
        <v>1</v>
      </c>
      <c r="G3203" t="s">
        <v>43</v>
      </c>
      <c r="H3203" t="s">
        <v>63</v>
      </c>
      <c r="I3203">
        <v>5</v>
      </c>
      <c r="J3203" t="s">
        <v>64</v>
      </c>
      <c r="K3203">
        <v>13500</v>
      </c>
      <c r="L3203">
        <v>13500</v>
      </c>
    </row>
    <row r="3204" spans="1:12" x14ac:dyDescent="0.3">
      <c r="A3204" t="s">
        <v>3274</v>
      </c>
      <c r="B3204">
        <v>19561</v>
      </c>
      <c r="C3204" s="1">
        <v>44680</v>
      </c>
      <c r="D3204" s="1">
        <v>44683</v>
      </c>
      <c r="E3204" s="1">
        <v>44684</v>
      </c>
      <c r="F3204">
        <v>2</v>
      </c>
      <c r="G3204" t="s">
        <v>43</v>
      </c>
      <c r="H3204" t="s">
        <v>66</v>
      </c>
      <c r="I3204">
        <v>3</v>
      </c>
      <c r="J3204" t="s">
        <v>64</v>
      </c>
      <c r="K3204">
        <v>13500</v>
      </c>
      <c r="L3204">
        <v>13500</v>
      </c>
    </row>
    <row r="3205" spans="1:12" x14ac:dyDescent="0.3">
      <c r="A3205" t="s">
        <v>3275</v>
      </c>
      <c r="B3205">
        <v>19561</v>
      </c>
      <c r="C3205" s="1">
        <v>44682</v>
      </c>
      <c r="D3205" s="1">
        <v>44683</v>
      </c>
      <c r="E3205" s="1">
        <v>44689</v>
      </c>
      <c r="F3205">
        <v>2</v>
      </c>
      <c r="G3205" t="s">
        <v>43</v>
      </c>
      <c r="H3205" t="s">
        <v>88</v>
      </c>
      <c r="I3205">
        <v>3</v>
      </c>
      <c r="J3205" t="s">
        <v>64</v>
      </c>
      <c r="K3205">
        <v>13500</v>
      </c>
      <c r="L3205">
        <v>13500</v>
      </c>
    </row>
    <row r="3206" spans="1:12" x14ac:dyDescent="0.3">
      <c r="A3206" t="s">
        <v>3276</v>
      </c>
      <c r="B3206">
        <v>19561</v>
      </c>
      <c r="C3206" s="1">
        <v>44680</v>
      </c>
      <c r="D3206" s="1">
        <v>44683</v>
      </c>
      <c r="E3206" s="1">
        <v>44684</v>
      </c>
      <c r="F3206">
        <v>3</v>
      </c>
      <c r="G3206" t="s">
        <v>43</v>
      </c>
      <c r="H3206" t="s">
        <v>66</v>
      </c>
      <c r="I3206">
        <v>0</v>
      </c>
      <c r="J3206" t="s">
        <v>75</v>
      </c>
      <c r="K3206">
        <v>14850</v>
      </c>
      <c r="L3206">
        <v>14850</v>
      </c>
    </row>
    <row r="3207" spans="1:12" x14ac:dyDescent="0.3">
      <c r="A3207" t="s">
        <v>3277</v>
      </c>
      <c r="B3207">
        <v>19561</v>
      </c>
      <c r="C3207" s="1">
        <v>44679</v>
      </c>
      <c r="D3207" s="1">
        <v>44683</v>
      </c>
      <c r="E3207" s="1">
        <v>44688</v>
      </c>
      <c r="F3207">
        <v>2</v>
      </c>
      <c r="G3207" t="s">
        <v>43</v>
      </c>
      <c r="H3207" t="s">
        <v>80</v>
      </c>
      <c r="I3207">
        <v>0</v>
      </c>
      <c r="J3207" t="s">
        <v>64</v>
      </c>
      <c r="K3207">
        <v>13500</v>
      </c>
      <c r="L3207">
        <v>13500</v>
      </c>
    </row>
    <row r="3208" spans="1:12" x14ac:dyDescent="0.3">
      <c r="A3208" t="s">
        <v>3278</v>
      </c>
      <c r="B3208">
        <v>19561</v>
      </c>
      <c r="C3208" s="1">
        <v>44680</v>
      </c>
      <c r="D3208" s="1">
        <v>44683</v>
      </c>
      <c r="E3208" s="1">
        <v>44685</v>
      </c>
      <c r="F3208">
        <v>3</v>
      </c>
      <c r="G3208" t="s">
        <v>43</v>
      </c>
      <c r="H3208" t="s">
        <v>66</v>
      </c>
      <c r="I3208">
        <v>1</v>
      </c>
      <c r="J3208" t="s">
        <v>64</v>
      </c>
      <c r="K3208">
        <v>14850</v>
      </c>
      <c r="L3208">
        <v>14850</v>
      </c>
    </row>
    <row r="3209" spans="1:12" x14ac:dyDescent="0.3">
      <c r="A3209" t="s">
        <v>3279</v>
      </c>
      <c r="B3209">
        <v>19561</v>
      </c>
      <c r="C3209" s="1">
        <v>44680</v>
      </c>
      <c r="D3209" s="1">
        <v>44683</v>
      </c>
      <c r="E3209" s="1">
        <v>44685</v>
      </c>
      <c r="F3209">
        <v>1</v>
      </c>
      <c r="G3209" t="s">
        <v>43</v>
      </c>
      <c r="H3209" t="s">
        <v>80</v>
      </c>
      <c r="I3209">
        <v>0</v>
      </c>
      <c r="J3209" t="s">
        <v>67</v>
      </c>
      <c r="K3209">
        <v>13500</v>
      </c>
      <c r="L3209">
        <v>5400</v>
      </c>
    </row>
    <row r="3210" spans="1:12" x14ac:dyDescent="0.3">
      <c r="A3210" t="s">
        <v>3280</v>
      </c>
      <c r="B3210">
        <v>19561</v>
      </c>
      <c r="C3210" s="1">
        <v>44680</v>
      </c>
      <c r="D3210" s="1">
        <v>44683</v>
      </c>
      <c r="E3210" s="1">
        <v>44689</v>
      </c>
      <c r="F3210">
        <v>3</v>
      </c>
      <c r="G3210" t="s">
        <v>43</v>
      </c>
      <c r="H3210" t="s">
        <v>77</v>
      </c>
      <c r="I3210">
        <v>3</v>
      </c>
      <c r="J3210" t="s">
        <v>64</v>
      </c>
      <c r="K3210">
        <v>14850</v>
      </c>
      <c r="L3210">
        <v>14850</v>
      </c>
    </row>
    <row r="3211" spans="1:12" x14ac:dyDescent="0.3">
      <c r="A3211" t="s">
        <v>3281</v>
      </c>
      <c r="B3211">
        <v>19561</v>
      </c>
      <c r="C3211" s="1">
        <v>44677</v>
      </c>
      <c r="D3211" s="1">
        <v>44683</v>
      </c>
      <c r="E3211" s="1">
        <v>44684</v>
      </c>
      <c r="F3211">
        <v>4</v>
      </c>
      <c r="G3211" t="s">
        <v>43</v>
      </c>
      <c r="H3211" t="s">
        <v>66</v>
      </c>
      <c r="I3211">
        <v>0</v>
      </c>
      <c r="J3211" t="s">
        <v>64</v>
      </c>
      <c r="K3211">
        <v>16200</v>
      </c>
      <c r="L3211">
        <v>16200</v>
      </c>
    </row>
    <row r="3212" spans="1:12" x14ac:dyDescent="0.3">
      <c r="A3212" t="s">
        <v>3282</v>
      </c>
      <c r="B3212">
        <v>19561</v>
      </c>
      <c r="C3212" s="1">
        <v>44680</v>
      </c>
      <c r="D3212" s="1">
        <v>44683</v>
      </c>
      <c r="E3212" s="1">
        <v>44688</v>
      </c>
      <c r="F3212">
        <v>2</v>
      </c>
      <c r="G3212" t="s">
        <v>43</v>
      </c>
      <c r="H3212" t="s">
        <v>80</v>
      </c>
      <c r="I3212">
        <v>0</v>
      </c>
      <c r="J3212" t="s">
        <v>64</v>
      </c>
      <c r="K3212">
        <v>13500</v>
      </c>
      <c r="L3212">
        <v>13500</v>
      </c>
    </row>
    <row r="3213" spans="1:12" x14ac:dyDescent="0.3">
      <c r="A3213" t="s">
        <v>3283</v>
      </c>
      <c r="B3213">
        <v>19561</v>
      </c>
      <c r="C3213" s="1">
        <v>44678</v>
      </c>
      <c r="D3213" s="1">
        <v>44683</v>
      </c>
      <c r="E3213" s="1">
        <v>44684</v>
      </c>
      <c r="F3213">
        <v>2</v>
      </c>
      <c r="G3213" t="s">
        <v>43</v>
      </c>
      <c r="H3213" t="s">
        <v>69</v>
      </c>
      <c r="I3213">
        <v>0</v>
      </c>
      <c r="J3213" t="s">
        <v>64</v>
      </c>
      <c r="K3213">
        <v>13500</v>
      </c>
      <c r="L3213">
        <v>13500</v>
      </c>
    </row>
    <row r="3214" spans="1:12" x14ac:dyDescent="0.3">
      <c r="A3214" t="s">
        <v>3284</v>
      </c>
      <c r="B3214">
        <v>19561</v>
      </c>
      <c r="C3214" s="1">
        <v>44678</v>
      </c>
      <c r="D3214" s="1">
        <v>44683</v>
      </c>
      <c r="E3214" s="1">
        <v>44684</v>
      </c>
      <c r="F3214">
        <v>1</v>
      </c>
      <c r="G3214" t="s">
        <v>43</v>
      </c>
      <c r="H3214" t="s">
        <v>80</v>
      </c>
      <c r="I3214">
        <v>0</v>
      </c>
      <c r="J3214" t="s">
        <v>75</v>
      </c>
      <c r="K3214">
        <v>13500</v>
      </c>
      <c r="L3214">
        <v>13500</v>
      </c>
    </row>
    <row r="3215" spans="1:12" x14ac:dyDescent="0.3">
      <c r="A3215" t="s">
        <v>3285</v>
      </c>
      <c r="B3215">
        <v>19561</v>
      </c>
      <c r="C3215" s="1">
        <v>44662</v>
      </c>
      <c r="D3215" s="1">
        <v>44683</v>
      </c>
      <c r="E3215" s="1">
        <v>44685</v>
      </c>
      <c r="F3215">
        <v>2</v>
      </c>
      <c r="G3215" t="s">
        <v>43</v>
      </c>
      <c r="H3215" t="s">
        <v>77</v>
      </c>
      <c r="I3215">
        <v>0</v>
      </c>
      <c r="J3215" t="s">
        <v>64</v>
      </c>
      <c r="K3215">
        <v>13500</v>
      </c>
      <c r="L3215">
        <v>13500</v>
      </c>
    </row>
    <row r="3216" spans="1:12" x14ac:dyDescent="0.3">
      <c r="A3216" t="s">
        <v>3286</v>
      </c>
      <c r="B3216">
        <v>19561</v>
      </c>
      <c r="C3216" s="1">
        <v>44679</v>
      </c>
      <c r="D3216" s="1">
        <v>44683</v>
      </c>
      <c r="E3216" s="1">
        <v>44684</v>
      </c>
      <c r="F3216">
        <v>1</v>
      </c>
      <c r="G3216" t="s">
        <v>43</v>
      </c>
      <c r="H3216" t="s">
        <v>88</v>
      </c>
      <c r="I3216">
        <v>3</v>
      </c>
      <c r="J3216" t="s">
        <v>64</v>
      </c>
      <c r="K3216">
        <v>13500</v>
      </c>
      <c r="L3216">
        <v>13500</v>
      </c>
    </row>
    <row r="3217" spans="1:12" x14ac:dyDescent="0.3">
      <c r="A3217" t="s">
        <v>3287</v>
      </c>
      <c r="B3217">
        <v>19561</v>
      </c>
      <c r="C3217" s="1">
        <v>44679</v>
      </c>
      <c r="D3217" s="1">
        <v>44683</v>
      </c>
      <c r="E3217" s="1">
        <v>44689</v>
      </c>
      <c r="F3217">
        <v>2</v>
      </c>
      <c r="G3217" t="s">
        <v>43</v>
      </c>
      <c r="H3217" t="s">
        <v>66</v>
      </c>
      <c r="I3217">
        <v>3</v>
      </c>
      <c r="J3217" t="s">
        <v>64</v>
      </c>
      <c r="K3217">
        <v>13500</v>
      </c>
      <c r="L3217">
        <v>13500</v>
      </c>
    </row>
    <row r="3218" spans="1:12" x14ac:dyDescent="0.3">
      <c r="A3218" t="s">
        <v>3288</v>
      </c>
      <c r="B3218">
        <v>19561</v>
      </c>
      <c r="C3218" s="1">
        <v>44676</v>
      </c>
      <c r="D3218" s="1">
        <v>44683</v>
      </c>
      <c r="E3218" s="1">
        <v>44684</v>
      </c>
      <c r="F3218">
        <v>3</v>
      </c>
      <c r="G3218" t="s">
        <v>43</v>
      </c>
      <c r="H3218" t="s">
        <v>66</v>
      </c>
      <c r="I3218">
        <v>3</v>
      </c>
      <c r="J3218" t="s">
        <v>64</v>
      </c>
      <c r="K3218">
        <v>14850</v>
      </c>
      <c r="L3218">
        <v>14850</v>
      </c>
    </row>
    <row r="3219" spans="1:12" x14ac:dyDescent="0.3">
      <c r="A3219" t="s">
        <v>3289</v>
      </c>
      <c r="B3219">
        <v>19561</v>
      </c>
      <c r="C3219" s="1">
        <v>44678</v>
      </c>
      <c r="D3219" s="1">
        <v>44683</v>
      </c>
      <c r="E3219" s="1">
        <v>44688</v>
      </c>
      <c r="F3219">
        <v>3</v>
      </c>
      <c r="G3219" t="s">
        <v>43</v>
      </c>
      <c r="H3219" t="s">
        <v>88</v>
      </c>
      <c r="I3219">
        <v>0</v>
      </c>
      <c r="J3219" t="s">
        <v>67</v>
      </c>
      <c r="K3219">
        <v>14850</v>
      </c>
      <c r="L3219">
        <v>5940</v>
      </c>
    </row>
    <row r="3220" spans="1:12" x14ac:dyDescent="0.3">
      <c r="A3220" t="s">
        <v>3290</v>
      </c>
      <c r="B3220">
        <v>19561</v>
      </c>
      <c r="C3220" s="1">
        <v>44680</v>
      </c>
      <c r="D3220" s="1">
        <v>44683</v>
      </c>
      <c r="E3220" s="1">
        <v>44685</v>
      </c>
      <c r="F3220">
        <v>2</v>
      </c>
      <c r="G3220" t="s">
        <v>43</v>
      </c>
      <c r="H3220" t="s">
        <v>80</v>
      </c>
      <c r="I3220">
        <v>0</v>
      </c>
      <c r="J3220" t="s">
        <v>67</v>
      </c>
      <c r="K3220">
        <v>13500</v>
      </c>
      <c r="L3220">
        <v>5400</v>
      </c>
    </row>
    <row r="3221" spans="1:12" x14ac:dyDescent="0.3">
      <c r="A3221" t="s">
        <v>3291</v>
      </c>
      <c r="B3221">
        <v>19561</v>
      </c>
      <c r="C3221" s="1">
        <v>44680</v>
      </c>
      <c r="D3221" s="1">
        <v>44683</v>
      </c>
      <c r="E3221" s="1">
        <v>44684</v>
      </c>
      <c r="F3221">
        <v>2</v>
      </c>
      <c r="G3221" t="s">
        <v>43</v>
      </c>
      <c r="H3221" t="s">
        <v>66</v>
      </c>
      <c r="I3221">
        <v>0</v>
      </c>
      <c r="J3221" t="s">
        <v>64</v>
      </c>
      <c r="K3221">
        <v>13500</v>
      </c>
      <c r="L3221">
        <v>13500</v>
      </c>
    </row>
    <row r="3222" spans="1:12" x14ac:dyDescent="0.3">
      <c r="A3222" t="s">
        <v>3292</v>
      </c>
      <c r="B3222">
        <v>19561</v>
      </c>
      <c r="C3222" s="1">
        <v>44682</v>
      </c>
      <c r="D3222" s="1">
        <v>44683</v>
      </c>
      <c r="E3222" s="1">
        <v>44685</v>
      </c>
      <c r="F3222">
        <v>2</v>
      </c>
      <c r="G3222" t="s">
        <v>43</v>
      </c>
      <c r="H3222" t="s">
        <v>63</v>
      </c>
      <c r="I3222">
        <v>1</v>
      </c>
      <c r="J3222" t="s">
        <v>64</v>
      </c>
      <c r="K3222">
        <v>13500</v>
      </c>
      <c r="L3222">
        <v>13500</v>
      </c>
    </row>
    <row r="3223" spans="1:12" x14ac:dyDescent="0.3">
      <c r="A3223" t="s">
        <v>3293</v>
      </c>
      <c r="B3223">
        <v>19561</v>
      </c>
      <c r="C3223" s="1">
        <v>44681</v>
      </c>
      <c r="D3223" s="1">
        <v>44683</v>
      </c>
      <c r="E3223" s="1">
        <v>44685</v>
      </c>
      <c r="F3223">
        <v>2</v>
      </c>
      <c r="G3223" t="s">
        <v>45</v>
      </c>
      <c r="H3223" t="s">
        <v>69</v>
      </c>
      <c r="I3223">
        <v>0</v>
      </c>
      <c r="J3223" t="s">
        <v>75</v>
      </c>
      <c r="K3223">
        <v>18000</v>
      </c>
      <c r="L3223">
        <v>18000</v>
      </c>
    </row>
    <row r="3224" spans="1:12" x14ac:dyDescent="0.3">
      <c r="A3224" t="s">
        <v>3294</v>
      </c>
      <c r="B3224">
        <v>19561</v>
      </c>
      <c r="C3224" s="1">
        <v>44679</v>
      </c>
      <c r="D3224" s="1">
        <v>44683</v>
      </c>
      <c r="E3224" s="1">
        <v>44685</v>
      </c>
      <c r="F3224">
        <v>6</v>
      </c>
      <c r="G3224" t="s">
        <v>45</v>
      </c>
      <c r="H3224" t="s">
        <v>66</v>
      </c>
      <c r="I3224">
        <v>3</v>
      </c>
      <c r="J3224" t="s">
        <v>64</v>
      </c>
      <c r="K3224">
        <v>25200</v>
      </c>
      <c r="L3224">
        <v>25200</v>
      </c>
    </row>
    <row r="3225" spans="1:12" x14ac:dyDescent="0.3">
      <c r="A3225" t="s">
        <v>3295</v>
      </c>
      <c r="B3225">
        <v>19561</v>
      </c>
      <c r="C3225" s="1">
        <v>44683</v>
      </c>
      <c r="D3225" s="1">
        <v>44683</v>
      </c>
      <c r="E3225" s="1">
        <v>44684</v>
      </c>
      <c r="F3225">
        <v>2</v>
      </c>
      <c r="G3225" t="s">
        <v>45</v>
      </c>
      <c r="H3225" t="s">
        <v>66</v>
      </c>
      <c r="I3225">
        <v>3</v>
      </c>
      <c r="J3225" t="s">
        <v>64</v>
      </c>
      <c r="K3225">
        <v>18000</v>
      </c>
      <c r="L3225">
        <v>18000</v>
      </c>
    </row>
    <row r="3226" spans="1:12" x14ac:dyDescent="0.3">
      <c r="A3226" t="s">
        <v>3296</v>
      </c>
      <c r="B3226">
        <v>19561</v>
      </c>
      <c r="C3226" s="1">
        <v>44680</v>
      </c>
      <c r="D3226" s="1">
        <v>44683</v>
      </c>
      <c r="E3226" s="1">
        <v>44688</v>
      </c>
      <c r="F3226">
        <v>2</v>
      </c>
      <c r="G3226" t="s">
        <v>45</v>
      </c>
      <c r="H3226" t="s">
        <v>80</v>
      </c>
      <c r="I3226">
        <v>0</v>
      </c>
      <c r="J3226" t="s">
        <v>75</v>
      </c>
      <c r="K3226">
        <v>18000</v>
      </c>
      <c r="L3226">
        <v>18000</v>
      </c>
    </row>
    <row r="3227" spans="1:12" x14ac:dyDescent="0.3">
      <c r="A3227" t="s">
        <v>3297</v>
      </c>
      <c r="B3227">
        <v>19561</v>
      </c>
      <c r="C3227" s="1">
        <v>44659</v>
      </c>
      <c r="D3227" s="1">
        <v>44683</v>
      </c>
      <c r="E3227" s="1">
        <v>44684</v>
      </c>
      <c r="F3227">
        <v>4</v>
      </c>
      <c r="G3227" t="s">
        <v>45</v>
      </c>
      <c r="H3227" t="s">
        <v>86</v>
      </c>
      <c r="I3227">
        <v>0</v>
      </c>
      <c r="J3227" t="s">
        <v>67</v>
      </c>
      <c r="K3227">
        <v>21600</v>
      </c>
      <c r="L3227">
        <v>8640</v>
      </c>
    </row>
    <row r="3228" spans="1:12" x14ac:dyDescent="0.3">
      <c r="A3228" t="s">
        <v>3298</v>
      </c>
      <c r="B3228">
        <v>19561</v>
      </c>
      <c r="C3228" s="1">
        <v>44680</v>
      </c>
      <c r="D3228" s="1">
        <v>44683</v>
      </c>
      <c r="E3228" s="1">
        <v>44688</v>
      </c>
      <c r="F3228">
        <v>2</v>
      </c>
      <c r="G3228" t="s">
        <v>45</v>
      </c>
      <c r="H3228" t="s">
        <v>63</v>
      </c>
      <c r="I3228">
        <v>3</v>
      </c>
      <c r="J3228" t="s">
        <v>64</v>
      </c>
      <c r="K3228">
        <v>18000</v>
      </c>
      <c r="L3228">
        <v>18000</v>
      </c>
    </row>
    <row r="3229" spans="1:12" x14ac:dyDescent="0.3">
      <c r="A3229" t="s">
        <v>3299</v>
      </c>
      <c r="B3229">
        <v>19561</v>
      </c>
      <c r="C3229" s="1">
        <v>44681</v>
      </c>
      <c r="D3229" s="1">
        <v>44683</v>
      </c>
      <c r="E3229" s="1">
        <v>44688</v>
      </c>
      <c r="F3229">
        <v>2</v>
      </c>
      <c r="G3229" t="s">
        <v>45</v>
      </c>
      <c r="H3229" t="s">
        <v>66</v>
      </c>
      <c r="I3229">
        <v>0</v>
      </c>
      <c r="J3229" t="s">
        <v>67</v>
      </c>
      <c r="K3229">
        <v>18000</v>
      </c>
      <c r="L3229">
        <v>7200</v>
      </c>
    </row>
    <row r="3230" spans="1:12" x14ac:dyDescent="0.3">
      <c r="A3230" t="s">
        <v>3300</v>
      </c>
      <c r="B3230">
        <v>19561</v>
      </c>
      <c r="C3230" s="1">
        <v>44678</v>
      </c>
      <c r="D3230" s="1">
        <v>44683</v>
      </c>
      <c r="E3230" s="1">
        <v>44688</v>
      </c>
      <c r="F3230">
        <v>2</v>
      </c>
      <c r="G3230" t="s">
        <v>45</v>
      </c>
      <c r="H3230" t="s">
        <v>66</v>
      </c>
      <c r="I3230">
        <v>0</v>
      </c>
      <c r="J3230" t="s">
        <v>67</v>
      </c>
      <c r="K3230">
        <v>18000</v>
      </c>
      <c r="L3230">
        <v>7200</v>
      </c>
    </row>
    <row r="3231" spans="1:12" x14ac:dyDescent="0.3">
      <c r="A3231" t="s">
        <v>3301</v>
      </c>
      <c r="B3231">
        <v>19561</v>
      </c>
      <c r="C3231" s="1">
        <v>44678</v>
      </c>
      <c r="D3231" s="1">
        <v>44683</v>
      </c>
      <c r="E3231" s="1">
        <v>44684</v>
      </c>
      <c r="F3231">
        <v>2</v>
      </c>
      <c r="G3231" t="s">
        <v>45</v>
      </c>
      <c r="H3231" t="s">
        <v>86</v>
      </c>
      <c r="I3231">
        <v>0</v>
      </c>
      <c r="J3231" t="s">
        <v>67</v>
      </c>
      <c r="K3231">
        <v>18000</v>
      </c>
      <c r="L3231">
        <v>7200</v>
      </c>
    </row>
    <row r="3232" spans="1:12" x14ac:dyDescent="0.3">
      <c r="A3232" t="s">
        <v>3302</v>
      </c>
      <c r="B3232">
        <v>19561</v>
      </c>
      <c r="C3232" s="1">
        <v>44680</v>
      </c>
      <c r="D3232" s="1">
        <v>44683</v>
      </c>
      <c r="E3232" s="1">
        <v>44689</v>
      </c>
      <c r="F3232">
        <v>2</v>
      </c>
      <c r="G3232" t="s">
        <v>45</v>
      </c>
      <c r="H3232" t="s">
        <v>66</v>
      </c>
      <c r="I3232">
        <v>0</v>
      </c>
      <c r="J3232" t="s">
        <v>67</v>
      </c>
      <c r="K3232">
        <v>18000</v>
      </c>
      <c r="L3232">
        <v>7200</v>
      </c>
    </row>
    <row r="3233" spans="1:12" x14ac:dyDescent="0.3">
      <c r="A3233" t="s">
        <v>3303</v>
      </c>
      <c r="B3233">
        <v>19561</v>
      </c>
      <c r="C3233" s="1">
        <v>44682</v>
      </c>
      <c r="D3233" s="1">
        <v>44683</v>
      </c>
      <c r="E3233" s="1">
        <v>44688</v>
      </c>
      <c r="F3233">
        <v>4</v>
      </c>
      <c r="G3233" t="s">
        <v>45</v>
      </c>
      <c r="H3233" t="s">
        <v>80</v>
      </c>
      <c r="I3233">
        <v>0</v>
      </c>
      <c r="J3233" t="s">
        <v>67</v>
      </c>
      <c r="K3233">
        <v>21600</v>
      </c>
      <c r="L3233">
        <v>8640</v>
      </c>
    </row>
    <row r="3234" spans="1:12" x14ac:dyDescent="0.3">
      <c r="A3234" t="s">
        <v>3304</v>
      </c>
      <c r="B3234">
        <v>19561</v>
      </c>
      <c r="C3234" s="1">
        <v>44681</v>
      </c>
      <c r="D3234" s="1">
        <v>44683</v>
      </c>
      <c r="E3234" s="1">
        <v>44688</v>
      </c>
      <c r="F3234">
        <v>2</v>
      </c>
      <c r="G3234" t="s">
        <v>45</v>
      </c>
      <c r="H3234" t="s">
        <v>69</v>
      </c>
      <c r="I3234">
        <v>2</v>
      </c>
      <c r="J3234" t="s">
        <v>64</v>
      </c>
      <c r="K3234">
        <v>18000</v>
      </c>
      <c r="L3234">
        <v>18000</v>
      </c>
    </row>
    <row r="3235" spans="1:12" x14ac:dyDescent="0.3">
      <c r="A3235" t="s">
        <v>3305</v>
      </c>
      <c r="B3235">
        <v>19561</v>
      </c>
      <c r="C3235" s="1">
        <v>44680</v>
      </c>
      <c r="D3235" s="1">
        <v>44683</v>
      </c>
      <c r="E3235" s="1">
        <v>44688</v>
      </c>
      <c r="F3235">
        <v>3</v>
      </c>
      <c r="G3235" t="s">
        <v>45</v>
      </c>
      <c r="H3235" t="s">
        <v>80</v>
      </c>
      <c r="I3235">
        <v>5</v>
      </c>
      <c r="J3235" t="s">
        <v>64</v>
      </c>
      <c r="K3235">
        <v>19800</v>
      </c>
      <c r="L3235">
        <v>19800</v>
      </c>
    </row>
    <row r="3236" spans="1:12" x14ac:dyDescent="0.3">
      <c r="A3236" t="s">
        <v>3306</v>
      </c>
      <c r="B3236">
        <v>19561</v>
      </c>
      <c r="C3236" s="1">
        <v>44679</v>
      </c>
      <c r="D3236" s="1">
        <v>44683</v>
      </c>
      <c r="E3236" s="1">
        <v>44684</v>
      </c>
      <c r="F3236">
        <v>3</v>
      </c>
      <c r="G3236" t="s">
        <v>45</v>
      </c>
      <c r="H3236" t="s">
        <v>66</v>
      </c>
      <c r="I3236">
        <v>0</v>
      </c>
      <c r="J3236" t="s">
        <v>67</v>
      </c>
      <c r="K3236">
        <v>19800</v>
      </c>
      <c r="L3236">
        <v>7920</v>
      </c>
    </row>
    <row r="3237" spans="1:12" x14ac:dyDescent="0.3">
      <c r="A3237" t="s">
        <v>3307</v>
      </c>
      <c r="B3237">
        <v>19561</v>
      </c>
      <c r="C3237" s="1">
        <v>44680</v>
      </c>
      <c r="D3237" s="1">
        <v>44683</v>
      </c>
      <c r="E3237" s="1">
        <v>44689</v>
      </c>
      <c r="F3237">
        <v>2</v>
      </c>
      <c r="G3237" t="s">
        <v>45</v>
      </c>
      <c r="H3237" t="s">
        <v>66</v>
      </c>
      <c r="I3237">
        <v>3</v>
      </c>
      <c r="J3237" t="s">
        <v>64</v>
      </c>
      <c r="K3237">
        <v>18000</v>
      </c>
      <c r="L3237">
        <v>18000</v>
      </c>
    </row>
    <row r="3238" spans="1:12" x14ac:dyDescent="0.3">
      <c r="A3238" t="s">
        <v>3308</v>
      </c>
      <c r="B3238">
        <v>19561</v>
      </c>
      <c r="C3238" s="1">
        <v>44681</v>
      </c>
      <c r="D3238" s="1">
        <v>44683</v>
      </c>
      <c r="E3238" s="1">
        <v>44688</v>
      </c>
      <c r="F3238">
        <v>2</v>
      </c>
      <c r="G3238" t="s">
        <v>45</v>
      </c>
      <c r="H3238" t="s">
        <v>66</v>
      </c>
      <c r="I3238">
        <v>0</v>
      </c>
      <c r="J3238" t="s">
        <v>64</v>
      </c>
      <c r="K3238">
        <v>18000</v>
      </c>
      <c r="L3238">
        <v>18000</v>
      </c>
    </row>
    <row r="3239" spans="1:12" x14ac:dyDescent="0.3">
      <c r="A3239" t="s">
        <v>3309</v>
      </c>
      <c r="B3239">
        <v>19561</v>
      </c>
      <c r="C3239" s="1">
        <v>44679</v>
      </c>
      <c r="D3239" s="1">
        <v>44683</v>
      </c>
      <c r="E3239" s="1">
        <v>44687</v>
      </c>
      <c r="F3239">
        <v>4</v>
      </c>
      <c r="G3239" t="s">
        <v>45</v>
      </c>
      <c r="H3239" t="s">
        <v>88</v>
      </c>
      <c r="I3239">
        <v>0</v>
      </c>
      <c r="J3239" t="s">
        <v>64</v>
      </c>
      <c r="K3239">
        <v>21600</v>
      </c>
      <c r="L3239">
        <v>21600</v>
      </c>
    </row>
    <row r="3240" spans="1:12" x14ac:dyDescent="0.3">
      <c r="A3240" t="s">
        <v>3310</v>
      </c>
      <c r="B3240">
        <v>19561</v>
      </c>
      <c r="C3240" s="1">
        <v>44681</v>
      </c>
      <c r="D3240" s="1">
        <v>44683</v>
      </c>
      <c r="E3240" s="1">
        <v>44686</v>
      </c>
      <c r="F3240">
        <v>2</v>
      </c>
      <c r="G3240" t="s">
        <v>47</v>
      </c>
      <c r="H3240" t="s">
        <v>66</v>
      </c>
      <c r="I3240">
        <v>0</v>
      </c>
      <c r="J3240" t="s">
        <v>67</v>
      </c>
      <c r="K3240">
        <v>28500</v>
      </c>
      <c r="L3240">
        <v>11400</v>
      </c>
    </row>
    <row r="3241" spans="1:12" x14ac:dyDescent="0.3">
      <c r="A3241" t="s">
        <v>3311</v>
      </c>
      <c r="B3241">
        <v>19561</v>
      </c>
      <c r="C3241" s="1">
        <v>44680</v>
      </c>
      <c r="D3241" s="1">
        <v>44683</v>
      </c>
      <c r="E3241" s="1">
        <v>44685</v>
      </c>
      <c r="F3241">
        <v>1</v>
      </c>
      <c r="G3241" t="s">
        <v>47</v>
      </c>
      <c r="H3241" t="s">
        <v>69</v>
      </c>
      <c r="I3241">
        <v>0</v>
      </c>
      <c r="J3241" t="s">
        <v>67</v>
      </c>
      <c r="K3241">
        <v>28500</v>
      </c>
      <c r="L3241">
        <v>11400</v>
      </c>
    </row>
    <row r="3242" spans="1:12" x14ac:dyDescent="0.3">
      <c r="A3242" t="s">
        <v>3312</v>
      </c>
      <c r="B3242">
        <v>19561</v>
      </c>
      <c r="C3242" s="1">
        <v>44678</v>
      </c>
      <c r="D3242" s="1">
        <v>44683</v>
      </c>
      <c r="E3242" s="1">
        <v>44685</v>
      </c>
      <c r="F3242">
        <v>6</v>
      </c>
      <c r="G3242" t="s">
        <v>47</v>
      </c>
      <c r="H3242" t="s">
        <v>80</v>
      </c>
      <c r="I3242">
        <v>3</v>
      </c>
      <c r="J3242" t="s">
        <v>64</v>
      </c>
      <c r="K3242">
        <v>39900</v>
      </c>
      <c r="L3242">
        <v>39900</v>
      </c>
    </row>
    <row r="3243" spans="1:12" x14ac:dyDescent="0.3">
      <c r="A3243" t="s">
        <v>3313</v>
      </c>
      <c r="B3243">
        <v>19561</v>
      </c>
      <c r="C3243" s="1">
        <v>44662</v>
      </c>
      <c r="D3243" s="1">
        <v>44683</v>
      </c>
      <c r="E3243" s="1">
        <v>44684</v>
      </c>
      <c r="F3243">
        <v>2</v>
      </c>
      <c r="G3243" t="s">
        <v>47</v>
      </c>
      <c r="H3243" t="s">
        <v>66</v>
      </c>
      <c r="I3243">
        <v>0</v>
      </c>
      <c r="J3243" t="s">
        <v>64</v>
      </c>
      <c r="K3243">
        <v>28500</v>
      </c>
      <c r="L3243">
        <v>28500</v>
      </c>
    </row>
    <row r="3244" spans="1:12" x14ac:dyDescent="0.3">
      <c r="A3244" t="s">
        <v>3314</v>
      </c>
      <c r="B3244">
        <v>19562</v>
      </c>
      <c r="C3244" s="1">
        <v>44683</v>
      </c>
      <c r="D3244" s="1">
        <v>44683</v>
      </c>
      <c r="E3244" s="1">
        <v>44685</v>
      </c>
      <c r="F3244">
        <v>1</v>
      </c>
      <c r="G3244" t="s">
        <v>41</v>
      </c>
      <c r="H3244" t="s">
        <v>66</v>
      </c>
      <c r="I3244">
        <v>5</v>
      </c>
      <c r="J3244" t="s">
        <v>64</v>
      </c>
      <c r="K3244">
        <v>9750</v>
      </c>
      <c r="L3244">
        <v>9750</v>
      </c>
    </row>
    <row r="3245" spans="1:12" x14ac:dyDescent="0.3">
      <c r="A3245" t="s">
        <v>3315</v>
      </c>
      <c r="B3245">
        <v>19562</v>
      </c>
      <c r="C3245" s="1">
        <v>44678</v>
      </c>
      <c r="D3245" s="1">
        <v>44683</v>
      </c>
      <c r="E3245" s="1">
        <v>44684</v>
      </c>
      <c r="F3245">
        <v>3</v>
      </c>
      <c r="G3245" t="s">
        <v>41</v>
      </c>
      <c r="H3245" t="s">
        <v>63</v>
      </c>
      <c r="I3245">
        <v>5</v>
      </c>
      <c r="J3245" t="s">
        <v>64</v>
      </c>
      <c r="K3245">
        <v>10725</v>
      </c>
      <c r="L3245">
        <v>10725</v>
      </c>
    </row>
    <row r="3246" spans="1:12" x14ac:dyDescent="0.3">
      <c r="A3246" t="s">
        <v>3316</v>
      </c>
      <c r="B3246">
        <v>19562</v>
      </c>
      <c r="C3246" s="1">
        <v>44679</v>
      </c>
      <c r="D3246" s="1">
        <v>44683</v>
      </c>
      <c r="E3246" s="1">
        <v>44685</v>
      </c>
      <c r="F3246">
        <v>2</v>
      </c>
      <c r="G3246" t="s">
        <v>41</v>
      </c>
      <c r="H3246" t="s">
        <v>86</v>
      </c>
      <c r="I3246">
        <v>0</v>
      </c>
      <c r="J3246" t="s">
        <v>67</v>
      </c>
      <c r="K3246">
        <v>9750</v>
      </c>
      <c r="L3246">
        <v>3900</v>
      </c>
    </row>
    <row r="3247" spans="1:12" x14ac:dyDescent="0.3">
      <c r="A3247" t="s">
        <v>3317</v>
      </c>
      <c r="B3247">
        <v>19562</v>
      </c>
      <c r="C3247" s="1">
        <v>44676</v>
      </c>
      <c r="D3247" s="1">
        <v>44683</v>
      </c>
      <c r="E3247" s="1">
        <v>44688</v>
      </c>
      <c r="F3247">
        <v>2</v>
      </c>
      <c r="G3247" t="s">
        <v>41</v>
      </c>
      <c r="H3247" t="s">
        <v>80</v>
      </c>
      <c r="I3247">
        <v>5</v>
      </c>
      <c r="J3247" t="s">
        <v>64</v>
      </c>
      <c r="K3247">
        <v>9750</v>
      </c>
      <c r="L3247">
        <v>9750</v>
      </c>
    </row>
    <row r="3248" spans="1:12" x14ac:dyDescent="0.3">
      <c r="A3248" t="s">
        <v>3318</v>
      </c>
      <c r="B3248">
        <v>19562</v>
      </c>
      <c r="C3248" s="1">
        <v>44681</v>
      </c>
      <c r="D3248" s="1">
        <v>44683</v>
      </c>
      <c r="E3248" s="1">
        <v>44689</v>
      </c>
      <c r="F3248">
        <v>3</v>
      </c>
      <c r="G3248" t="s">
        <v>41</v>
      </c>
      <c r="H3248" t="s">
        <v>80</v>
      </c>
      <c r="I3248">
        <v>0</v>
      </c>
      <c r="J3248" t="s">
        <v>67</v>
      </c>
      <c r="K3248">
        <v>10725</v>
      </c>
      <c r="L3248">
        <v>4290</v>
      </c>
    </row>
    <row r="3249" spans="1:12" x14ac:dyDescent="0.3">
      <c r="A3249" t="s">
        <v>3319</v>
      </c>
      <c r="B3249">
        <v>19562</v>
      </c>
      <c r="C3249" s="1">
        <v>44681</v>
      </c>
      <c r="D3249" s="1">
        <v>44683</v>
      </c>
      <c r="E3249" s="1">
        <v>44685</v>
      </c>
      <c r="F3249">
        <v>3</v>
      </c>
      <c r="G3249" t="s">
        <v>41</v>
      </c>
      <c r="H3249" t="s">
        <v>80</v>
      </c>
      <c r="I3249">
        <v>5</v>
      </c>
      <c r="J3249" t="s">
        <v>64</v>
      </c>
      <c r="K3249">
        <v>10725</v>
      </c>
      <c r="L3249">
        <v>10725</v>
      </c>
    </row>
    <row r="3250" spans="1:12" x14ac:dyDescent="0.3">
      <c r="A3250" t="s">
        <v>3320</v>
      </c>
      <c r="B3250">
        <v>19562</v>
      </c>
      <c r="C3250" s="1">
        <v>44662</v>
      </c>
      <c r="D3250" s="1">
        <v>44683</v>
      </c>
      <c r="E3250" s="1">
        <v>44686</v>
      </c>
      <c r="F3250">
        <v>4</v>
      </c>
      <c r="G3250" t="s">
        <v>41</v>
      </c>
      <c r="H3250" t="s">
        <v>66</v>
      </c>
      <c r="I3250">
        <v>5</v>
      </c>
      <c r="J3250" t="s">
        <v>64</v>
      </c>
      <c r="K3250">
        <v>11700</v>
      </c>
      <c r="L3250">
        <v>11700</v>
      </c>
    </row>
    <row r="3251" spans="1:12" x14ac:dyDescent="0.3">
      <c r="A3251" t="s">
        <v>3321</v>
      </c>
      <c r="B3251">
        <v>19562</v>
      </c>
      <c r="C3251" s="1">
        <v>44681</v>
      </c>
      <c r="D3251" s="1">
        <v>44683</v>
      </c>
      <c r="E3251" s="1">
        <v>44688</v>
      </c>
      <c r="F3251">
        <v>2</v>
      </c>
      <c r="G3251" t="s">
        <v>41</v>
      </c>
      <c r="H3251" t="s">
        <v>66</v>
      </c>
      <c r="I3251">
        <v>0</v>
      </c>
      <c r="J3251" t="s">
        <v>64</v>
      </c>
      <c r="K3251">
        <v>9750</v>
      </c>
      <c r="L3251">
        <v>9750</v>
      </c>
    </row>
    <row r="3252" spans="1:12" x14ac:dyDescent="0.3">
      <c r="A3252" t="s">
        <v>3322</v>
      </c>
      <c r="B3252">
        <v>19562</v>
      </c>
      <c r="C3252" s="1">
        <v>44679</v>
      </c>
      <c r="D3252" s="1">
        <v>44683</v>
      </c>
      <c r="E3252" s="1">
        <v>44684</v>
      </c>
      <c r="F3252">
        <v>2</v>
      </c>
      <c r="G3252" t="s">
        <v>41</v>
      </c>
      <c r="H3252" t="s">
        <v>66</v>
      </c>
      <c r="I3252">
        <v>0</v>
      </c>
      <c r="J3252" t="s">
        <v>75</v>
      </c>
      <c r="K3252">
        <v>9750</v>
      </c>
      <c r="L3252">
        <v>9750</v>
      </c>
    </row>
    <row r="3253" spans="1:12" x14ac:dyDescent="0.3">
      <c r="A3253" t="s">
        <v>3323</v>
      </c>
      <c r="B3253">
        <v>19562</v>
      </c>
      <c r="C3253" s="1">
        <v>44680</v>
      </c>
      <c r="D3253" s="1">
        <v>44683</v>
      </c>
      <c r="E3253" s="1">
        <v>44688</v>
      </c>
      <c r="F3253">
        <v>3</v>
      </c>
      <c r="G3253" t="s">
        <v>41</v>
      </c>
      <c r="H3253" t="s">
        <v>66</v>
      </c>
      <c r="I3253">
        <v>0</v>
      </c>
      <c r="J3253" t="s">
        <v>64</v>
      </c>
      <c r="K3253">
        <v>10725</v>
      </c>
      <c r="L3253">
        <v>10725</v>
      </c>
    </row>
    <row r="3254" spans="1:12" x14ac:dyDescent="0.3">
      <c r="A3254" t="s">
        <v>3324</v>
      </c>
      <c r="B3254">
        <v>19562</v>
      </c>
      <c r="C3254" s="1">
        <v>44677</v>
      </c>
      <c r="D3254" s="1">
        <v>44683</v>
      </c>
      <c r="E3254" s="1">
        <v>44684</v>
      </c>
      <c r="F3254">
        <v>3</v>
      </c>
      <c r="G3254" t="s">
        <v>41</v>
      </c>
      <c r="H3254" t="s">
        <v>80</v>
      </c>
      <c r="I3254">
        <v>0</v>
      </c>
      <c r="J3254" t="s">
        <v>67</v>
      </c>
      <c r="K3254">
        <v>10725</v>
      </c>
      <c r="L3254">
        <v>4290</v>
      </c>
    </row>
    <row r="3255" spans="1:12" x14ac:dyDescent="0.3">
      <c r="A3255" t="s">
        <v>3325</v>
      </c>
      <c r="B3255">
        <v>19562</v>
      </c>
      <c r="C3255" s="1">
        <v>44679</v>
      </c>
      <c r="D3255" s="1">
        <v>44683</v>
      </c>
      <c r="E3255" s="1">
        <v>44688</v>
      </c>
      <c r="F3255">
        <v>3</v>
      </c>
      <c r="G3255" t="s">
        <v>41</v>
      </c>
      <c r="H3255" t="s">
        <v>66</v>
      </c>
      <c r="I3255">
        <v>0</v>
      </c>
      <c r="J3255" t="s">
        <v>64</v>
      </c>
      <c r="K3255">
        <v>10725</v>
      </c>
      <c r="L3255">
        <v>10725</v>
      </c>
    </row>
    <row r="3256" spans="1:12" x14ac:dyDescent="0.3">
      <c r="A3256" t="s">
        <v>3326</v>
      </c>
      <c r="B3256">
        <v>19562</v>
      </c>
      <c r="C3256" s="1">
        <v>44682</v>
      </c>
      <c r="D3256" s="1">
        <v>44683</v>
      </c>
      <c r="E3256" s="1">
        <v>44688</v>
      </c>
      <c r="F3256">
        <v>4</v>
      </c>
      <c r="G3256" t="s">
        <v>41</v>
      </c>
      <c r="H3256" t="s">
        <v>66</v>
      </c>
      <c r="I3256">
        <v>4</v>
      </c>
      <c r="J3256" t="s">
        <v>64</v>
      </c>
      <c r="K3256">
        <v>11700</v>
      </c>
      <c r="L3256">
        <v>11700</v>
      </c>
    </row>
    <row r="3257" spans="1:12" x14ac:dyDescent="0.3">
      <c r="A3257" t="s">
        <v>3327</v>
      </c>
      <c r="B3257">
        <v>19562</v>
      </c>
      <c r="C3257" s="1">
        <v>44677</v>
      </c>
      <c r="D3257" s="1">
        <v>44683</v>
      </c>
      <c r="E3257" s="1">
        <v>44686</v>
      </c>
      <c r="F3257">
        <v>2</v>
      </c>
      <c r="G3257" t="s">
        <v>41</v>
      </c>
      <c r="H3257" t="s">
        <v>69</v>
      </c>
      <c r="I3257">
        <v>5</v>
      </c>
      <c r="J3257" t="s">
        <v>64</v>
      </c>
      <c r="K3257">
        <v>9750</v>
      </c>
      <c r="L3257">
        <v>9750</v>
      </c>
    </row>
    <row r="3258" spans="1:12" x14ac:dyDescent="0.3">
      <c r="A3258" t="s">
        <v>3328</v>
      </c>
      <c r="B3258">
        <v>19562</v>
      </c>
      <c r="C3258" s="1">
        <v>44678</v>
      </c>
      <c r="D3258" s="1">
        <v>44683</v>
      </c>
      <c r="E3258" s="1">
        <v>44684</v>
      </c>
      <c r="F3258">
        <v>2</v>
      </c>
      <c r="G3258" t="s">
        <v>41</v>
      </c>
      <c r="H3258" t="s">
        <v>63</v>
      </c>
      <c r="I3258">
        <v>0</v>
      </c>
      <c r="J3258" t="s">
        <v>67</v>
      </c>
      <c r="K3258">
        <v>9750</v>
      </c>
      <c r="L3258">
        <v>3900</v>
      </c>
    </row>
    <row r="3259" spans="1:12" x14ac:dyDescent="0.3">
      <c r="A3259" t="s">
        <v>3329</v>
      </c>
      <c r="B3259">
        <v>19562</v>
      </c>
      <c r="C3259" s="1">
        <v>44680</v>
      </c>
      <c r="D3259" s="1">
        <v>44683</v>
      </c>
      <c r="E3259" s="1">
        <v>44685</v>
      </c>
      <c r="F3259">
        <v>3</v>
      </c>
      <c r="G3259" t="s">
        <v>41</v>
      </c>
      <c r="H3259" t="s">
        <v>66</v>
      </c>
      <c r="I3259">
        <v>0</v>
      </c>
      <c r="J3259" t="s">
        <v>75</v>
      </c>
      <c r="K3259">
        <v>10725</v>
      </c>
      <c r="L3259">
        <v>10725</v>
      </c>
    </row>
    <row r="3260" spans="1:12" x14ac:dyDescent="0.3">
      <c r="A3260" t="s">
        <v>3330</v>
      </c>
      <c r="B3260">
        <v>19562</v>
      </c>
      <c r="C3260" s="1">
        <v>44680</v>
      </c>
      <c r="D3260" s="1">
        <v>44683</v>
      </c>
      <c r="E3260" s="1">
        <v>44688</v>
      </c>
      <c r="F3260">
        <v>4</v>
      </c>
      <c r="G3260" t="s">
        <v>41</v>
      </c>
      <c r="H3260" t="s">
        <v>66</v>
      </c>
      <c r="I3260">
        <v>0</v>
      </c>
      <c r="J3260" t="s">
        <v>64</v>
      </c>
      <c r="K3260">
        <v>11700</v>
      </c>
      <c r="L3260">
        <v>11700</v>
      </c>
    </row>
    <row r="3261" spans="1:12" x14ac:dyDescent="0.3">
      <c r="A3261" t="s">
        <v>3331</v>
      </c>
      <c r="B3261">
        <v>19562</v>
      </c>
      <c r="C3261" s="1">
        <v>44681</v>
      </c>
      <c r="D3261" s="1">
        <v>44683</v>
      </c>
      <c r="E3261" s="1">
        <v>44684</v>
      </c>
      <c r="F3261">
        <v>2</v>
      </c>
      <c r="G3261" t="s">
        <v>41</v>
      </c>
      <c r="H3261" t="s">
        <v>80</v>
      </c>
      <c r="I3261">
        <v>0</v>
      </c>
      <c r="J3261" t="s">
        <v>75</v>
      </c>
      <c r="K3261">
        <v>9750</v>
      </c>
      <c r="L3261">
        <v>9750</v>
      </c>
    </row>
    <row r="3262" spans="1:12" x14ac:dyDescent="0.3">
      <c r="A3262" t="s">
        <v>3332</v>
      </c>
      <c r="B3262">
        <v>19562</v>
      </c>
      <c r="C3262" s="1">
        <v>44681</v>
      </c>
      <c r="D3262" s="1">
        <v>44683</v>
      </c>
      <c r="E3262" s="1">
        <v>44684</v>
      </c>
      <c r="F3262">
        <v>2</v>
      </c>
      <c r="G3262" t="s">
        <v>41</v>
      </c>
      <c r="H3262" t="s">
        <v>80</v>
      </c>
      <c r="I3262">
        <v>4</v>
      </c>
      <c r="J3262" t="s">
        <v>64</v>
      </c>
      <c r="K3262">
        <v>9750</v>
      </c>
      <c r="L3262">
        <v>9750</v>
      </c>
    </row>
    <row r="3263" spans="1:12" x14ac:dyDescent="0.3">
      <c r="A3263" t="s">
        <v>3333</v>
      </c>
      <c r="B3263">
        <v>19562</v>
      </c>
      <c r="C3263" s="1">
        <v>44681</v>
      </c>
      <c r="D3263" s="1">
        <v>44683</v>
      </c>
      <c r="E3263" s="1">
        <v>44689</v>
      </c>
      <c r="F3263">
        <v>2</v>
      </c>
      <c r="G3263" t="s">
        <v>41</v>
      </c>
      <c r="H3263" t="s">
        <v>80</v>
      </c>
      <c r="I3263">
        <v>0</v>
      </c>
      <c r="J3263" t="s">
        <v>67</v>
      </c>
      <c r="K3263">
        <v>9750</v>
      </c>
      <c r="L3263">
        <v>3900</v>
      </c>
    </row>
    <row r="3264" spans="1:12" x14ac:dyDescent="0.3">
      <c r="A3264" t="s">
        <v>3334</v>
      </c>
      <c r="B3264">
        <v>19562</v>
      </c>
      <c r="C3264" s="1">
        <v>44681</v>
      </c>
      <c r="D3264" s="1">
        <v>44683</v>
      </c>
      <c r="E3264" s="1">
        <v>44689</v>
      </c>
      <c r="F3264">
        <v>1</v>
      </c>
      <c r="G3264" t="s">
        <v>43</v>
      </c>
      <c r="H3264" t="s">
        <v>80</v>
      </c>
      <c r="I3264">
        <v>0</v>
      </c>
      <c r="J3264" t="s">
        <v>64</v>
      </c>
      <c r="K3264">
        <v>13500</v>
      </c>
      <c r="L3264">
        <v>13500</v>
      </c>
    </row>
    <row r="3265" spans="1:12" x14ac:dyDescent="0.3">
      <c r="A3265" t="s">
        <v>3335</v>
      </c>
      <c r="B3265">
        <v>19562</v>
      </c>
      <c r="C3265" s="1">
        <v>44681</v>
      </c>
      <c r="D3265" s="1">
        <v>44683</v>
      </c>
      <c r="E3265" s="1">
        <v>44688</v>
      </c>
      <c r="F3265">
        <v>2</v>
      </c>
      <c r="G3265" t="s">
        <v>43</v>
      </c>
      <c r="H3265" t="s">
        <v>66</v>
      </c>
      <c r="I3265">
        <v>0</v>
      </c>
      <c r="J3265" t="s">
        <v>67</v>
      </c>
      <c r="K3265">
        <v>13500</v>
      </c>
      <c r="L3265">
        <v>5400</v>
      </c>
    </row>
    <row r="3266" spans="1:12" x14ac:dyDescent="0.3">
      <c r="A3266" t="s">
        <v>3336</v>
      </c>
      <c r="B3266">
        <v>19562</v>
      </c>
      <c r="C3266" s="1">
        <v>44679</v>
      </c>
      <c r="D3266" s="1">
        <v>44683</v>
      </c>
      <c r="E3266" s="1">
        <v>44688</v>
      </c>
      <c r="F3266">
        <v>2</v>
      </c>
      <c r="G3266" t="s">
        <v>43</v>
      </c>
      <c r="H3266" t="s">
        <v>66</v>
      </c>
      <c r="I3266">
        <v>0</v>
      </c>
      <c r="J3266" t="s">
        <v>64</v>
      </c>
      <c r="K3266">
        <v>13500</v>
      </c>
      <c r="L3266">
        <v>13500</v>
      </c>
    </row>
    <row r="3267" spans="1:12" x14ac:dyDescent="0.3">
      <c r="A3267" t="s">
        <v>3337</v>
      </c>
      <c r="B3267">
        <v>19562</v>
      </c>
      <c r="C3267" s="1">
        <v>44678</v>
      </c>
      <c r="D3267" s="1">
        <v>44683</v>
      </c>
      <c r="E3267" s="1">
        <v>44684</v>
      </c>
      <c r="F3267">
        <v>3</v>
      </c>
      <c r="G3267" t="s">
        <v>43</v>
      </c>
      <c r="H3267" t="s">
        <v>80</v>
      </c>
      <c r="I3267">
        <v>0</v>
      </c>
      <c r="J3267" t="s">
        <v>67</v>
      </c>
      <c r="K3267">
        <v>14850</v>
      </c>
      <c r="L3267">
        <v>5940</v>
      </c>
    </row>
    <row r="3268" spans="1:12" x14ac:dyDescent="0.3">
      <c r="A3268" t="s">
        <v>3338</v>
      </c>
      <c r="B3268">
        <v>19562</v>
      </c>
      <c r="C3268" s="1">
        <v>44680</v>
      </c>
      <c r="D3268" s="1">
        <v>44683</v>
      </c>
      <c r="E3268" s="1">
        <v>44685</v>
      </c>
      <c r="F3268">
        <v>2</v>
      </c>
      <c r="G3268" t="s">
        <v>43</v>
      </c>
      <c r="H3268" t="s">
        <v>66</v>
      </c>
      <c r="I3268">
        <v>0</v>
      </c>
      <c r="J3268" t="s">
        <v>67</v>
      </c>
      <c r="K3268">
        <v>13500</v>
      </c>
      <c r="L3268">
        <v>5400</v>
      </c>
    </row>
    <row r="3269" spans="1:12" x14ac:dyDescent="0.3">
      <c r="A3269" t="s">
        <v>3339</v>
      </c>
      <c r="B3269">
        <v>19562</v>
      </c>
      <c r="C3269" s="1">
        <v>44683</v>
      </c>
      <c r="D3269" s="1">
        <v>44683</v>
      </c>
      <c r="E3269" s="1">
        <v>44684</v>
      </c>
      <c r="F3269">
        <v>4</v>
      </c>
      <c r="G3269" t="s">
        <v>43</v>
      </c>
      <c r="H3269" t="s">
        <v>66</v>
      </c>
      <c r="I3269">
        <v>0</v>
      </c>
      <c r="J3269" t="s">
        <v>64</v>
      </c>
      <c r="K3269">
        <v>16200</v>
      </c>
      <c r="L3269">
        <v>16200</v>
      </c>
    </row>
    <row r="3270" spans="1:12" x14ac:dyDescent="0.3">
      <c r="A3270" t="s">
        <v>3340</v>
      </c>
      <c r="B3270">
        <v>19562</v>
      </c>
      <c r="C3270" s="1">
        <v>44681</v>
      </c>
      <c r="D3270" s="1">
        <v>44683</v>
      </c>
      <c r="E3270" s="1">
        <v>44685</v>
      </c>
      <c r="F3270">
        <v>2</v>
      </c>
      <c r="G3270" t="s">
        <v>43</v>
      </c>
      <c r="H3270" t="s">
        <v>69</v>
      </c>
      <c r="I3270">
        <v>5</v>
      </c>
      <c r="J3270" t="s">
        <v>64</v>
      </c>
      <c r="K3270">
        <v>13500</v>
      </c>
      <c r="L3270">
        <v>13500</v>
      </c>
    </row>
    <row r="3271" spans="1:12" x14ac:dyDescent="0.3">
      <c r="A3271" t="s">
        <v>3341</v>
      </c>
      <c r="B3271">
        <v>19562</v>
      </c>
      <c r="C3271" s="1">
        <v>44680</v>
      </c>
      <c r="D3271" s="1">
        <v>44683</v>
      </c>
      <c r="E3271" s="1">
        <v>44689</v>
      </c>
      <c r="F3271">
        <v>2</v>
      </c>
      <c r="G3271" t="s">
        <v>43</v>
      </c>
      <c r="H3271" t="s">
        <v>66</v>
      </c>
      <c r="I3271">
        <v>0</v>
      </c>
      <c r="J3271" t="s">
        <v>64</v>
      </c>
      <c r="K3271">
        <v>13500</v>
      </c>
      <c r="L3271">
        <v>13500</v>
      </c>
    </row>
    <row r="3272" spans="1:12" x14ac:dyDescent="0.3">
      <c r="A3272" t="s">
        <v>3342</v>
      </c>
      <c r="B3272">
        <v>19562</v>
      </c>
      <c r="C3272" s="1">
        <v>44680</v>
      </c>
      <c r="D3272" s="1">
        <v>44683</v>
      </c>
      <c r="E3272" s="1">
        <v>44686</v>
      </c>
      <c r="F3272">
        <v>2</v>
      </c>
      <c r="G3272" t="s">
        <v>43</v>
      </c>
      <c r="H3272" t="s">
        <v>66</v>
      </c>
      <c r="I3272">
        <v>5</v>
      </c>
      <c r="J3272" t="s">
        <v>64</v>
      </c>
      <c r="K3272">
        <v>13500</v>
      </c>
      <c r="L3272">
        <v>13500</v>
      </c>
    </row>
    <row r="3273" spans="1:12" x14ac:dyDescent="0.3">
      <c r="A3273" t="s">
        <v>3343</v>
      </c>
      <c r="B3273">
        <v>19562</v>
      </c>
      <c r="C3273" s="1">
        <v>44679</v>
      </c>
      <c r="D3273" s="1">
        <v>44683</v>
      </c>
      <c r="E3273" s="1">
        <v>44684</v>
      </c>
      <c r="F3273">
        <v>3</v>
      </c>
      <c r="G3273" t="s">
        <v>43</v>
      </c>
      <c r="H3273" t="s">
        <v>63</v>
      </c>
      <c r="I3273">
        <v>0</v>
      </c>
      <c r="J3273" t="s">
        <v>75</v>
      </c>
      <c r="K3273">
        <v>14850</v>
      </c>
      <c r="L3273">
        <v>14850</v>
      </c>
    </row>
    <row r="3274" spans="1:12" x14ac:dyDescent="0.3">
      <c r="A3274" t="s">
        <v>3344</v>
      </c>
      <c r="B3274">
        <v>19562</v>
      </c>
      <c r="C3274" s="1">
        <v>44679</v>
      </c>
      <c r="D3274" s="1">
        <v>44683</v>
      </c>
      <c r="E3274" s="1">
        <v>44684</v>
      </c>
      <c r="F3274">
        <v>2</v>
      </c>
      <c r="G3274" t="s">
        <v>43</v>
      </c>
      <c r="H3274" t="s">
        <v>86</v>
      </c>
      <c r="I3274">
        <v>0</v>
      </c>
      <c r="J3274" t="s">
        <v>67</v>
      </c>
      <c r="K3274">
        <v>13500</v>
      </c>
      <c r="L3274">
        <v>5400</v>
      </c>
    </row>
    <row r="3275" spans="1:12" x14ac:dyDescent="0.3">
      <c r="A3275" t="s">
        <v>3345</v>
      </c>
      <c r="B3275">
        <v>19562</v>
      </c>
      <c r="C3275" s="1">
        <v>44683</v>
      </c>
      <c r="D3275" s="1">
        <v>44683</v>
      </c>
      <c r="E3275" s="1">
        <v>44689</v>
      </c>
      <c r="F3275">
        <v>2</v>
      </c>
      <c r="G3275" t="s">
        <v>43</v>
      </c>
      <c r="H3275" t="s">
        <v>66</v>
      </c>
      <c r="I3275">
        <v>0</v>
      </c>
      <c r="J3275" t="s">
        <v>75</v>
      </c>
      <c r="K3275">
        <v>13500</v>
      </c>
      <c r="L3275">
        <v>13500</v>
      </c>
    </row>
    <row r="3276" spans="1:12" x14ac:dyDescent="0.3">
      <c r="A3276" t="s">
        <v>3346</v>
      </c>
      <c r="B3276">
        <v>19562</v>
      </c>
      <c r="C3276" s="1">
        <v>44682</v>
      </c>
      <c r="D3276" s="1">
        <v>44683</v>
      </c>
      <c r="E3276" s="1">
        <v>44688</v>
      </c>
      <c r="F3276">
        <v>2</v>
      </c>
      <c r="G3276" t="s">
        <v>43</v>
      </c>
      <c r="H3276" t="s">
        <v>66</v>
      </c>
      <c r="I3276">
        <v>3</v>
      </c>
      <c r="J3276" t="s">
        <v>64</v>
      </c>
      <c r="K3276">
        <v>13500</v>
      </c>
      <c r="L3276">
        <v>13500</v>
      </c>
    </row>
    <row r="3277" spans="1:12" x14ac:dyDescent="0.3">
      <c r="A3277" t="s">
        <v>3347</v>
      </c>
      <c r="B3277">
        <v>19562</v>
      </c>
      <c r="C3277" s="1">
        <v>44677</v>
      </c>
      <c r="D3277" s="1">
        <v>44683</v>
      </c>
      <c r="E3277" s="1">
        <v>44684</v>
      </c>
      <c r="F3277">
        <v>4</v>
      </c>
      <c r="G3277" t="s">
        <v>43</v>
      </c>
      <c r="H3277" t="s">
        <v>80</v>
      </c>
      <c r="I3277">
        <v>0</v>
      </c>
      <c r="J3277" t="s">
        <v>64</v>
      </c>
      <c r="K3277">
        <v>16200</v>
      </c>
      <c r="L3277">
        <v>16200</v>
      </c>
    </row>
    <row r="3278" spans="1:12" x14ac:dyDescent="0.3">
      <c r="A3278" t="s">
        <v>3348</v>
      </c>
      <c r="B3278">
        <v>19562</v>
      </c>
      <c r="C3278" s="1">
        <v>44681</v>
      </c>
      <c r="D3278" s="1">
        <v>44683</v>
      </c>
      <c r="E3278" s="1">
        <v>44684</v>
      </c>
      <c r="F3278">
        <v>2</v>
      </c>
      <c r="G3278" t="s">
        <v>43</v>
      </c>
      <c r="H3278" t="s">
        <v>80</v>
      </c>
      <c r="I3278">
        <v>5</v>
      </c>
      <c r="J3278" t="s">
        <v>64</v>
      </c>
      <c r="K3278">
        <v>13500</v>
      </c>
      <c r="L3278">
        <v>13500</v>
      </c>
    </row>
    <row r="3279" spans="1:12" x14ac:dyDescent="0.3">
      <c r="A3279" t="s">
        <v>3349</v>
      </c>
      <c r="B3279">
        <v>19562</v>
      </c>
      <c r="C3279" s="1">
        <v>44681</v>
      </c>
      <c r="D3279" s="1">
        <v>44683</v>
      </c>
      <c r="E3279" s="1">
        <v>44689</v>
      </c>
      <c r="F3279">
        <v>2</v>
      </c>
      <c r="G3279" t="s">
        <v>45</v>
      </c>
      <c r="H3279" t="s">
        <v>88</v>
      </c>
      <c r="I3279">
        <v>0</v>
      </c>
      <c r="J3279" t="s">
        <v>67</v>
      </c>
      <c r="K3279">
        <v>18000</v>
      </c>
      <c r="L3279">
        <v>7200</v>
      </c>
    </row>
    <row r="3280" spans="1:12" x14ac:dyDescent="0.3">
      <c r="A3280" t="s">
        <v>3350</v>
      </c>
      <c r="B3280">
        <v>19562</v>
      </c>
      <c r="C3280" s="1">
        <v>44681</v>
      </c>
      <c r="D3280" s="1">
        <v>44683</v>
      </c>
      <c r="E3280" s="1">
        <v>44684</v>
      </c>
      <c r="F3280">
        <v>3</v>
      </c>
      <c r="G3280" t="s">
        <v>45</v>
      </c>
      <c r="H3280" t="s">
        <v>80</v>
      </c>
      <c r="I3280">
        <v>4</v>
      </c>
      <c r="J3280" t="s">
        <v>64</v>
      </c>
      <c r="K3280">
        <v>19800</v>
      </c>
      <c r="L3280">
        <v>19800</v>
      </c>
    </row>
    <row r="3281" spans="1:12" x14ac:dyDescent="0.3">
      <c r="A3281" t="s">
        <v>3351</v>
      </c>
      <c r="B3281">
        <v>19562</v>
      </c>
      <c r="C3281" s="1">
        <v>44681</v>
      </c>
      <c r="D3281" s="1">
        <v>44683</v>
      </c>
      <c r="E3281" s="1">
        <v>44684</v>
      </c>
      <c r="F3281">
        <v>2</v>
      </c>
      <c r="G3281" t="s">
        <v>45</v>
      </c>
      <c r="H3281" t="s">
        <v>80</v>
      </c>
      <c r="I3281">
        <v>0</v>
      </c>
      <c r="J3281" t="s">
        <v>67</v>
      </c>
      <c r="K3281">
        <v>18000</v>
      </c>
      <c r="L3281">
        <v>7200</v>
      </c>
    </row>
    <row r="3282" spans="1:12" x14ac:dyDescent="0.3">
      <c r="A3282" t="s">
        <v>3352</v>
      </c>
      <c r="B3282">
        <v>19562</v>
      </c>
      <c r="C3282" s="1">
        <v>44681</v>
      </c>
      <c r="D3282" s="1">
        <v>44683</v>
      </c>
      <c r="E3282" s="1">
        <v>44686</v>
      </c>
      <c r="F3282">
        <v>4</v>
      </c>
      <c r="G3282" t="s">
        <v>45</v>
      </c>
      <c r="H3282" t="s">
        <v>66</v>
      </c>
      <c r="I3282">
        <v>0</v>
      </c>
      <c r="J3282" t="s">
        <v>67</v>
      </c>
      <c r="K3282">
        <v>21600</v>
      </c>
      <c r="L3282">
        <v>8640</v>
      </c>
    </row>
    <row r="3283" spans="1:12" x14ac:dyDescent="0.3">
      <c r="A3283" t="s">
        <v>3353</v>
      </c>
      <c r="B3283">
        <v>19562</v>
      </c>
      <c r="C3283" s="1">
        <v>44681</v>
      </c>
      <c r="D3283" s="1">
        <v>44683</v>
      </c>
      <c r="E3283" s="1">
        <v>44687</v>
      </c>
      <c r="F3283">
        <v>2</v>
      </c>
      <c r="G3283" t="s">
        <v>45</v>
      </c>
      <c r="H3283" t="s">
        <v>66</v>
      </c>
      <c r="I3283">
        <v>0</v>
      </c>
      <c r="J3283" t="s">
        <v>64</v>
      </c>
      <c r="K3283">
        <v>18000</v>
      </c>
      <c r="L3283">
        <v>18000</v>
      </c>
    </row>
    <row r="3284" spans="1:12" x14ac:dyDescent="0.3">
      <c r="A3284" t="s">
        <v>3354</v>
      </c>
      <c r="B3284">
        <v>19562</v>
      </c>
      <c r="C3284" s="1">
        <v>44680</v>
      </c>
      <c r="D3284" s="1">
        <v>44683</v>
      </c>
      <c r="E3284" s="1">
        <v>44684</v>
      </c>
      <c r="F3284">
        <v>3</v>
      </c>
      <c r="G3284" t="s">
        <v>45</v>
      </c>
      <c r="H3284" t="s">
        <v>80</v>
      </c>
      <c r="I3284">
        <v>0</v>
      </c>
      <c r="J3284" t="s">
        <v>67</v>
      </c>
      <c r="K3284">
        <v>19800</v>
      </c>
      <c r="L3284">
        <v>7920</v>
      </c>
    </row>
    <row r="3285" spans="1:12" x14ac:dyDescent="0.3">
      <c r="A3285" t="s">
        <v>3355</v>
      </c>
      <c r="B3285">
        <v>19562</v>
      </c>
      <c r="C3285" s="1">
        <v>44679</v>
      </c>
      <c r="D3285" s="1">
        <v>44683</v>
      </c>
      <c r="E3285" s="1">
        <v>44685</v>
      </c>
      <c r="F3285">
        <v>2</v>
      </c>
      <c r="G3285" t="s">
        <v>45</v>
      </c>
      <c r="H3285" t="s">
        <v>69</v>
      </c>
      <c r="I3285">
        <v>2</v>
      </c>
      <c r="J3285" t="s">
        <v>64</v>
      </c>
      <c r="K3285">
        <v>18000</v>
      </c>
      <c r="L3285">
        <v>18000</v>
      </c>
    </row>
    <row r="3286" spans="1:12" x14ac:dyDescent="0.3">
      <c r="A3286" t="s">
        <v>3356</v>
      </c>
      <c r="B3286">
        <v>19562</v>
      </c>
      <c r="C3286" s="1">
        <v>44677</v>
      </c>
      <c r="D3286" s="1">
        <v>44683</v>
      </c>
      <c r="E3286" s="1">
        <v>44685</v>
      </c>
      <c r="F3286">
        <v>2</v>
      </c>
      <c r="G3286" t="s">
        <v>45</v>
      </c>
      <c r="H3286" t="s">
        <v>80</v>
      </c>
      <c r="I3286">
        <v>0</v>
      </c>
      <c r="J3286" t="s">
        <v>67</v>
      </c>
      <c r="K3286">
        <v>18000</v>
      </c>
      <c r="L3286">
        <v>7200</v>
      </c>
    </row>
    <row r="3287" spans="1:12" x14ac:dyDescent="0.3">
      <c r="A3287" t="s">
        <v>3357</v>
      </c>
      <c r="B3287">
        <v>19562</v>
      </c>
      <c r="C3287" s="1">
        <v>44679</v>
      </c>
      <c r="D3287" s="1">
        <v>44683</v>
      </c>
      <c r="E3287" s="1">
        <v>44685</v>
      </c>
      <c r="F3287">
        <v>3</v>
      </c>
      <c r="G3287" t="s">
        <v>45</v>
      </c>
      <c r="H3287" t="s">
        <v>86</v>
      </c>
      <c r="I3287">
        <v>4</v>
      </c>
      <c r="J3287" t="s">
        <v>64</v>
      </c>
      <c r="K3287">
        <v>19800</v>
      </c>
      <c r="L3287">
        <v>19800</v>
      </c>
    </row>
    <row r="3288" spans="1:12" x14ac:dyDescent="0.3">
      <c r="A3288" t="s">
        <v>3358</v>
      </c>
      <c r="B3288">
        <v>19562</v>
      </c>
      <c r="C3288" s="1">
        <v>44679</v>
      </c>
      <c r="D3288" s="1">
        <v>44683</v>
      </c>
      <c r="E3288" s="1">
        <v>44685</v>
      </c>
      <c r="F3288">
        <v>1</v>
      </c>
      <c r="G3288" t="s">
        <v>45</v>
      </c>
      <c r="H3288" t="s">
        <v>66</v>
      </c>
      <c r="I3288">
        <v>0</v>
      </c>
      <c r="J3288" t="s">
        <v>67</v>
      </c>
      <c r="K3288">
        <v>18000</v>
      </c>
      <c r="L3288">
        <v>7200</v>
      </c>
    </row>
    <row r="3289" spans="1:12" x14ac:dyDescent="0.3">
      <c r="A3289" t="s">
        <v>3359</v>
      </c>
      <c r="B3289">
        <v>19562</v>
      </c>
      <c r="C3289" s="1">
        <v>44663</v>
      </c>
      <c r="D3289" s="1">
        <v>44683</v>
      </c>
      <c r="E3289" s="1">
        <v>44684</v>
      </c>
      <c r="F3289">
        <v>2</v>
      </c>
      <c r="G3289" t="s">
        <v>45</v>
      </c>
      <c r="H3289" t="s">
        <v>69</v>
      </c>
      <c r="I3289">
        <v>0</v>
      </c>
      <c r="J3289" t="s">
        <v>64</v>
      </c>
      <c r="K3289">
        <v>18000</v>
      </c>
      <c r="L3289">
        <v>18000</v>
      </c>
    </row>
    <row r="3290" spans="1:12" x14ac:dyDescent="0.3">
      <c r="A3290" t="s">
        <v>3360</v>
      </c>
      <c r="B3290">
        <v>19562</v>
      </c>
      <c r="C3290" s="1">
        <v>44680</v>
      </c>
      <c r="D3290" s="1">
        <v>44683</v>
      </c>
      <c r="E3290" s="1">
        <v>44688</v>
      </c>
      <c r="F3290">
        <v>2</v>
      </c>
      <c r="G3290" t="s">
        <v>45</v>
      </c>
      <c r="H3290" t="s">
        <v>66</v>
      </c>
      <c r="I3290">
        <v>0</v>
      </c>
      <c r="J3290" t="s">
        <v>64</v>
      </c>
      <c r="K3290">
        <v>18000</v>
      </c>
      <c r="L3290">
        <v>18000</v>
      </c>
    </row>
    <row r="3291" spans="1:12" x14ac:dyDescent="0.3">
      <c r="A3291" t="s">
        <v>3361</v>
      </c>
      <c r="B3291">
        <v>19562</v>
      </c>
      <c r="C3291" s="1">
        <v>44680</v>
      </c>
      <c r="D3291" s="1">
        <v>44683</v>
      </c>
      <c r="E3291" s="1">
        <v>44688</v>
      </c>
      <c r="F3291">
        <v>3</v>
      </c>
      <c r="G3291" t="s">
        <v>45</v>
      </c>
      <c r="H3291" t="s">
        <v>66</v>
      </c>
      <c r="I3291">
        <v>0</v>
      </c>
      <c r="J3291" t="s">
        <v>64</v>
      </c>
      <c r="K3291">
        <v>19800</v>
      </c>
      <c r="L3291">
        <v>19800</v>
      </c>
    </row>
    <row r="3292" spans="1:12" x14ac:dyDescent="0.3">
      <c r="A3292" t="s">
        <v>3362</v>
      </c>
      <c r="B3292">
        <v>19562</v>
      </c>
      <c r="C3292" s="1">
        <v>44683</v>
      </c>
      <c r="D3292" s="1">
        <v>44683</v>
      </c>
      <c r="E3292" s="1">
        <v>44684</v>
      </c>
      <c r="F3292">
        <v>2</v>
      </c>
      <c r="G3292" t="s">
        <v>45</v>
      </c>
      <c r="H3292" t="s">
        <v>80</v>
      </c>
      <c r="I3292">
        <v>0</v>
      </c>
      <c r="J3292" t="s">
        <v>67</v>
      </c>
      <c r="K3292">
        <v>18000</v>
      </c>
      <c r="L3292">
        <v>7200</v>
      </c>
    </row>
    <row r="3293" spans="1:12" x14ac:dyDescent="0.3">
      <c r="A3293" t="s">
        <v>3363</v>
      </c>
      <c r="B3293">
        <v>19562</v>
      </c>
      <c r="C3293" s="1">
        <v>44682</v>
      </c>
      <c r="D3293" s="1">
        <v>44683</v>
      </c>
      <c r="E3293" s="1">
        <v>44685</v>
      </c>
      <c r="F3293">
        <v>2</v>
      </c>
      <c r="G3293" t="s">
        <v>45</v>
      </c>
      <c r="H3293" t="s">
        <v>88</v>
      </c>
      <c r="I3293">
        <v>0</v>
      </c>
      <c r="J3293" t="s">
        <v>75</v>
      </c>
      <c r="K3293">
        <v>18000</v>
      </c>
      <c r="L3293">
        <v>18000</v>
      </c>
    </row>
    <row r="3294" spans="1:12" x14ac:dyDescent="0.3">
      <c r="A3294" t="s">
        <v>3364</v>
      </c>
      <c r="B3294">
        <v>19562</v>
      </c>
      <c r="C3294" s="1">
        <v>44677</v>
      </c>
      <c r="D3294" s="1">
        <v>44683</v>
      </c>
      <c r="E3294" s="1">
        <v>44689</v>
      </c>
      <c r="F3294">
        <v>1</v>
      </c>
      <c r="G3294" t="s">
        <v>45</v>
      </c>
      <c r="H3294" t="s">
        <v>80</v>
      </c>
      <c r="I3294">
        <v>0</v>
      </c>
      <c r="J3294" t="s">
        <v>64</v>
      </c>
      <c r="K3294">
        <v>18000</v>
      </c>
      <c r="L3294">
        <v>18000</v>
      </c>
    </row>
    <row r="3295" spans="1:12" x14ac:dyDescent="0.3">
      <c r="A3295" t="s">
        <v>3365</v>
      </c>
      <c r="B3295">
        <v>19562</v>
      </c>
      <c r="C3295" s="1">
        <v>44662</v>
      </c>
      <c r="D3295" s="1">
        <v>44683</v>
      </c>
      <c r="E3295" s="1">
        <v>44685</v>
      </c>
      <c r="F3295">
        <v>1</v>
      </c>
      <c r="G3295" t="s">
        <v>45</v>
      </c>
      <c r="H3295" t="s">
        <v>80</v>
      </c>
      <c r="I3295">
        <v>5</v>
      </c>
      <c r="J3295" t="s">
        <v>64</v>
      </c>
      <c r="K3295">
        <v>18000</v>
      </c>
      <c r="L3295">
        <v>18000</v>
      </c>
    </row>
    <row r="3296" spans="1:12" x14ac:dyDescent="0.3">
      <c r="A3296" t="s">
        <v>3366</v>
      </c>
      <c r="B3296">
        <v>19562</v>
      </c>
      <c r="C3296" s="1">
        <v>44679</v>
      </c>
      <c r="D3296" s="1">
        <v>44683</v>
      </c>
      <c r="E3296" s="1">
        <v>44684</v>
      </c>
      <c r="F3296">
        <v>2</v>
      </c>
      <c r="G3296" t="s">
        <v>45</v>
      </c>
      <c r="H3296" t="s">
        <v>66</v>
      </c>
      <c r="I3296">
        <v>5</v>
      </c>
      <c r="J3296" t="s">
        <v>64</v>
      </c>
      <c r="K3296">
        <v>18000</v>
      </c>
      <c r="L3296">
        <v>18000</v>
      </c>
    </row>
    <row r="3297" spans="1:12" x14ac:dyDescent="0.3">
      <c r="A3297" t="s">
        <v>3367</v>
      </c>
      <c r="B3297">
        <v>19562</v>
      </c>
      <c r="C3297" s="1">
        <v>44678</v>
      </c>
      <c r="D3297" s="1">
        <v>44683</v>
      </c>
      <c r="E3297" s="1">
        <v>44685</v>
      </c>
      <c r="F3297">
        <v>2</v>
      </c>
      <c r="G3297" t="s">
        <v>47</v>
      </c>
      <c r="H3297" t="s">
        <v>66</v>
      </c>
      <c r="I3297">
        <v>5</v>
      </c>
      <c r="J3297" t="s">
        <v>64</v>
      </c>
      <c r="K3297">
        <v>28500</v>
      </c>
      <c r="L3297">
        <v>28500</v>
      </c>
    </row>
    <row r="3298" spans="1:12" x14ac:dyDescent="0.3">
      <c r="A3298" t="s">
        <v>3368</v>
      </c>
      <c r="B3298">
        <v>19562</v>
      </c>
      <c r="C3298" s="1">
        <v>44681</v>
      </c>
      <c r="D3298" s="1">
        <v>44683</v>
      </c>
      <c r="E3298" s="1">
        <v>44685</v>
      </c>
      <c r="F3298">
        <v>2</v>
      </c>
      <c r="G3298" t="s">
        <v>47</v>
      </c>
      <c r="H3298" t="s">
        <v>63</v>
      </c>
      <c r="I3298">
        <v>2</v>
      </c>
      <c r="J3298" t="s">
        <v>64</v>
      </c>
      <c r="K3298">
        <v>28500</v>
      </c>
      <c r="L3298">
        <v>28500</v>
      </c>
    </row>
    <row r="3299" spans="1:12" x14ac:dyDescent="0.3">
      <c r="A3299" t="s">
        <v>3369</v>
      </c>
      <c r="B3299">
        <v>19562</v>
      </c>
      <c r="C3299" s="1">
        <v>44680</v>
      </c>
      <c r="D3299" s="1">
        <v>44683</v>
      </c>
      <c r="E3299" s="1">
        <v>44684</v>
      </c>
      <c r="F3299">
        <v>2</v>
      </c>
      <c r="G3299" t="s">
        <v>47</v>
      </c>
      <c r="H3299" t="s">
        <v>80</v>
      </c>
      <c r="I3299">
        <v>0</v>
      </c>
      <c r="J3299" t="s">
        <v>64</v>
      </c>
      <c r="K3299">
        <v>28500</v>
      </c>
      <c r="L3299">
        <v>28500</v>
      </c>
    </row>
    <row r="3300" spans="1:12" x14ac:dyDescent="0.3">
      <c r="A3300" t="s">
        <v>3370</v>
      </c>
      <c r="B3300">
        <v>19562</v>
      </c>
      <c r="C3300" s="1">
        <v>44678</v>
      </c>
      <c r="D3300" s="1">
        <v>44683</v>
      </c>
      <c r="E3300" s="1">
        <v>44689</v>
      </c>
      <c r="F3300">
        <v>2</v>
      </c>
      <c r="G3300" t="s">
        <v>47</v>
      </c>
      <c r="H3300" t="s">
        <v>77</v>
      </c>
      <c r="I3300">
        <v>5</v>
      </c>
      <c r="J3300" t="s">
        <v>64</v>
      </c>
      <c r="K3300">
        <v>28500</v>
      </c>
      <c r="L3300">
        <v>28500</v>
      </c>
    </row>
    <row r="3301" spans="1:12" x14ac:dyDescent="0.3">
      <c r="A3301" t="s">
        <v>3371</v>
      </c>
      <c r="B3301">
        <v>19562</v>
      </c>
      <c r="C3301" s="1">
        <v>44677</v>
      </c>
      <c r="D3301" s="1">
        <v>44683</v>
      </c>
      <c r="E3301" s="1">
        <v>44685</v>
      </c>
      <c r="F3301">
        <v>6</v>
      </c>
      <c r="G3301" t="s">
        <v>47</v>
      </c>
      <c r="H3301" t="s">
        <v>66</v>
      </c>
      <c r="I3301">
        <v>0</v>
      </c>
      <c r="J3301" t="s">
        <v>64</v>
      </c>
      <c r="K3301">
        <v>39900</v>
      </c>
      <c r="L3301">
        <v>39900</v>
      </c>
    </row>
    <row r="3302" spans="1:12" x14ac:dyDescent="0.3">
      <c r="A3302" t="s">
        <v>3372</v>
      </c>
      <c r="B3302">
        <v>19562</v>
      </c>
      <c r="C3302" s="1">
        <v>44679</v>
      </c>
      <c r="D3302" s="1">
        <v>44683</v>
      </c>
      <c r="E3302" s="1">
        <v>44685</v>
      </c>
      <c r="F3302">
        <v>2</v>
      </c>
      <c r="G3302" t="s">
        <v>47</v>
      </c>
      <c r="H3302" t="s">
        <v>88</v>
      </c>
      <c r="I3302">
        <v>5</v>
      </c>
      <c r="J3302" t="s">
        <v>64</v>
      </c>
      <c r="K3302">
        <v>28500</v>
      </c>
      <c r="L3302">
        <v>28500</v>
      </c>
    </row>
    <row r="3303" spans="1:12" x14ac:dyDescent="0.3">
      <c r="A3303" t="s">
        <v>3373</v>
      </c>
      <c r="B3303">
        <v>19562</v>
      </c>
      <c r="C3303" s="1">
        <v>44681</v>
      </c>
      <c r="D3303" s="1">
        <v>44683</v>
      </c>
      <c r="E3303" s="1">
        <v>44688</v>
      </c>
      <c r="F3303">
        <v>3</v>
      </c>
      <c r="G3303" t="s">
        <v>47</v>
      </c>
      <c r="H3303" t="s">
        <v>66</v>
      </c>
      <c r="I3303">
        <v>5</v>
      </c>
      <c r="J3303" t="s">
        <v>64</v>
      </c>
      <c r="K3303">
        <v>31350</v>
      </c>
      <c r="L3303">
        <v>31350</v>
      </c>
    </row>
    <row r="3304" spans="1:12" x14ac:dyDescent="0.3">
      <c r="A3304" t="s">
        <v>3374</v>
      </c>
      <c r="B3304">
        <v>19562</v>
      </c>
      <c r="C3304" s="1">
        <v>44680</v>
      </c>
      <c r="D3304" s="1">
        <v>44683</v>
      </c>
      <c r="E3304" s="1">
        <v>44685</v>
      </c>
      <c r="F3304">
        <v>4</v>
      </c>
      <c r="G3304" t="s">
        <v>47</v>
      </c>
      <c r="H3304" t="s">
        <v>66</v>
      </c>
      <c r="I3304">
        <v>5</v>
      </c>
      <c r="J3304" t="s">
        <v>64</v>
      </c>
      <c r="K3304">
        <v>34200</v>
      </c>
      <c r="L3304">
        <v>34200</v>
      </c>
    </row>
    <row r="3305" spans="1:12" x14ac:dyDescent="0.3">
      <c r="A3305" t="s">
        <v>3375</v>
      </c>
      <c r="B3305">
        <v>19563</v>
      </c>
      <c r="C3305" s="1">
        <v>44682</v>
      </c>
      <c r="D3305" s="1">
        <v>44683</v>
      </c>
      <c r="E3305" s="1">
        <v>44686</v>
      </c>
      <c r="F3305">
        <v>1</v>
      </c>
      <c r="G3305" t="s">
        <v>41</v>
      </c>
      <c r="H3305" t="s">
        <v>63</v>
      </c>
      <c r="I3305">
        <v>0</v>
      </c>
      <c r="J3305" t="s">
        <v>67</v>
      </c>
      <c r="K3305">
        <v>9750</v>
      </c>
      <c r="L3305">
        <v>3900</v>
      </c>
    </row>
    <row r="3306" spans="1:12" x14ac:dyDescent="0.3">
      <c r="A3306" t="s">
        <v>3376</v>
      </c>
      <c r="B3306">
        <v>19563</v>
      </c>
      <c r="C3306" s="1">
        <v>44683</v>
      </c>
      <c r="D3306" s="1">
        <v>44683</v>
      </c>
      <c r="E3306" s="1">
        <v>44686</v>
      </c>
      <c r="F3306">
        <v>1</v>
      </c>
      <c r="G3306" t="s">
        <v>41</v>
      </c>
      <c r="H3306" t="s">
        <v>77</v>
      </c>
      <c r="I3306">
        <v>0</v>
      </c>
      <c r="J3306" t="s">
        <v>67</v>
      </c>
      <c r="K3306">
        <v>9750</v>
      </c>
      <c r="L3306">
        <v>3900</v>
      </c>
    </row>
    <row r="3307" spans="1:12" x14ac:dyDescent="0.3">
      <c r="A3307" t="s">
        <v>3377</v>
      </c>
      <c r="B3307">
        <v>19563</v>
      </c>
      <c r="C3307" s="1">
        <v>44682</v>
      </c>
      <c r="D3307" s="1">
        <v>44683</v>
      </c>
      <c r="E3307" s="1">
        <v>44687</v>
      </c>
      <c r="F3307">
        <v>1</v>
      </c>
      <c r="G3307" t="s">
        <v>41</v>
      </c>
      <c r="H3307" t="s">
        <v>63</v>
      </c>
      <c r="I3307">
        <v>0</v>
      </c>
      <c r="J3307" t="s">
        <v>67</v>
      </c>
      <c r="K3307">
        <v>9750</v>
      </c>
      <c r="L3307">
        <v>3900</v>
      </c>
    </row>
    <row r="3308" spans="1:12" x14ac:dyDescent="0.3">
      <c r="A3308" t="s">
        <v>3378</v>
      </c>
      <c r="B3308">
        <v>19563</v>
      </c>
      <c r="C3308" s="1">
        <v>44681</v>
      </c>
      <c r="D3308" s="1">
        <v>44683</v>
      </c>
      <c r="E3308" s="1">
        <v>44684</v>
      </c>
      <c r="F3308">
        <v>2</v>
      </c>
      <c r="G3308" t="s">
        <v>41</v>
      </c>
      <c r="H3308" t="s">
        <v>77</v>
      </c>
      <c r="I3308">
        <v>4</v>
      </c>
      <c r="J3308" t="s">
        <v>64</v>
      </c>
      <c r="K3308">
        <v>9750</v>
      </c>
      <c r="L3308">
        <v>9750</v>
      </c>
    </row>
    <row r="3309" spans="1:12" x14ac:dyDescent="0.3">
      <c r="A3309" t="s">
        <v>3379</v>
      </c>
      <c r="B3309">
        <v>19563</v>
      </c>
      <c r="C3309" s="1">
        <v>44683</v>
      </c>
      <c r="D3309" s="1">
        <v>44683</v>
      </c>
      <c r="E3309" s="1">
        <v>44688</v>
      </c>
      <c r="F3309">
        <v>1</v>
      </c>
      <c r="G3309" t="s">
        <v>41</v>
      </c>
      <c r="H3309" t="s">
        <v>80</v>
      </c>
      <c r="I3309">
        <v>0</v>
      </c>
      <c r="J3309" t="s">
        <v>67</v>
      </c>
      <c r="K3309">
        <v>9750</v>
      </c>
      <c r="L3309">
        <v>3900</v>
      </c>
    </row>
    <row r="3310" spans="1:12" x14ac:dyDescent="0.3">
      <c r="A3310" t="s">
        <v>3380</v>
      </c>
      <c r="B3310">
        <v>19563</v>
      </c>
      <c r="C3310" s="1">
        <v>44683</v>
      </c>
      <c r="D3310" s="1">
        <v>44683</v>
      </c>
      <c r="E3310" s="1">
        <v>44684</v>
      </c>
      <c r="F3310">
        <v>4</v>
      </c>
      <c r="G3310" t="s">
        <v>41</v>
      </c>
      <c r="H3310" t="s">
        <v>86</v>
      </c>
      <c r="I3310">
        <v>3</v>
      </c>
      <c r="J3310" t="s">
        <v>64</v>
      </c>
      <c r="K3310">
        <v>11700</v>
      </c>
      <c r="L3310">
        <v>11700</v>
      </c>
    </row>
    <row r="3311" spans="1:12" x14ac:dyDescent="0.3">
      <c r="A3311" t="s">
        <v>3381</v>
      </c>
      <c r="B3311">
        <v>19563</v>
      </c>
      <c r="C3311" s="1">
        <v>44683</v>
      </c>
      <c r="D3311" s="1">
        <v>44683</v>
      </c>
      <c r="E3311" s="1">
        <v>44684</v>
      </c>
      <c r="F3311">
        <v>1</v>
      </c>
      <c r="G3311" t="s">
        <v>41</v>
      </c>
      <c r="H3311" t="s">
        <v>66</v>
      </c>
      <c r="I3311">
        <v>0</v>
      </c>
      <c r="J3311" t="s">
        <v>67</v>
      </c>
      <c r="K3311">
        <v>9750</v>
      </c>
      <c r="L3311">
        <v>3900</v>
      </c>
    </row>
    <row r="3312" spans="1:12" x14ac:dyDescent="0.3">
      <c r="A3312" t="s">
        <v>3382</v>
      </c>
      <c r="B3312">
        <v>19563</v>
      </c>
      <c r="C3312" s="1">
        <v>44682</v>
      </c>
      <c r="D3312" s="1">
        <v>44683</v>
      </c>
      <c r="E3312" s="1">
        <v>44684</v>
      </c>
      <c r="F3312">
        <v>2</v>
      </c>
      <c r="G3312" t="s">
        <v>41</v>
      </c>
      <c r="H3312" t="s">
        <v>69</v>
      </c>
      <c r="I3312">
        <v>0</v>
      </c>
      <c r="J3312" t="s">
        <v>67</v>
      </c>
      <c r="K3312">
        <v>9750</v>
      </c>
      <c r="L3312">
        <v>3900</v>
      </c>
    </row>
    <row r="3313" spans="1:12" x14ac:dyDescent="0.3">
      <c r="A3313" t="s">
        <v>3383</v>
      </c>
      <c r="B3313">
        <v>19563</v>
      </c>
      <c r="C3313" s="1">
        <v>44683</v>
      </c>
      <c r="D3313" s="1">
        <v>44683</v>
      </c>
      <c r="E3313" s="1">
        <v>44685</v>
      </c>
      <c r="F3313">
        <v>1</v>
      </c>
      <c r="G3313" t="s">
        <v>41</v>
      </c>
      <c r="H3313" t="s">
        <v>86</v>
      </c>
      <c r="I3313">
        <v>0</v>
      </c>
      <c r="J3313" t="s">
        <v>64</v>
      </c>
      <c r="K3313">
        <v>9750</v>
      </c>
      <c r="L3313">
        <v>9750</v>
      </c>
    </row>
    <row r="3314" spans="1:12" x14ac:dyDescent="0.3">
      <c r="A3314" t="s">
        <v>3384</v>
      </c>
      <c r="B3314">
        <v>19563</v>
      </c>
      <c r="C3314" s="1">
        <v>44681</v>
      </c>
      <c r="D3314" s="1">
        <v>44683</v>
      </c>
      <c r="E3314" s="1">
        <v>44685</v>
      </c>
      <c r="F3314">
        <v>3</v>
      </c>
      <c r="G3314" t="s">
        <v>41</v>
      </c>
      <c r="H3314" t="s">
        <v>63</v>
      </c>
      <c r="I3314">
        <v>3</v>
      </c>
      <c r="J3314" t="s">
        <v>64</v>
      </c>
      <c r="K3314">
        <v>10725</v>
      </c>
      <c r="L3314">
        <v>10725</v>
      </c>
    </row>
    <row r="3315" spans="1:12" x14ac:dyDescent="0.3">
      <c r="A3315" t="s">
        <v>3385</v>
      </c>
      <c r="B3315">
        <v>19563</v>
      </c>
      <c r="C3315" s="1">
        <v>44677</v>
      </c>
      <c r="D3315" s="1">
        <v>44683</v>
      </c>
      <c r="E3315" s="1">
        <v>44684</v>
      </c>
      <c r="F3315">
        <v>4</v>
      </c>
      <c r="G3315" t="s">
        <v>41</v>
      </c>
      <c r="H3315" t="s">
        <v>66</v>
      </c>
      <c r="I3315">
        <v>3</v>
      </c>
      <c r="J3315" t="s">
        <v>64</v>
      </c>
      <c r="K3315">
        <v>11700</v>
      </c>
      <c r="L3315">
        <v>11700</v>
      </c>
    </row>
    <row r="3316" spans="1:12" x14ac:dyDescent="0.3">
      <c r="A3316" t="s">
        <v>3386</v>
      </c>
      <c r="B3316">
        <v>19563</v>
      </c>
      <c r="C3316" s="1">
        <v>44683</v>
      </c>
      <c r="D3316" s="1">
        <v>44683</v>
      </c>
      <c r="E3316" s="1">
        <v>44684</v>
      </c>
      <c r="F3316">
        <v>1</v>
      </c>
      <c r="G3316" t="s">
        <v>41</v>
      </c>
      <c r="H3316" t="s">
        <v>80</v>
      </c>
      <c r="I3316">
        <v>5</v>
      </c>
      <c r="J3316" t="s">
        <v>64</v>
      </c>
      <c r="K3316">
        <v>9750</v>
      </c>
      <c r="L3316">
        <v>9750</v>
      </c>
    </row>
    <row r="3317" spans="1:12" x14ac:dyDescent="0.3">
      <c r="A3317" t="s">
        <v>3387</v>
      </c>
      <c r="B3317">
        <v>19563</v>
      </c>
      <c r="C3317" s="1">
        <v>44683</v>
      </c>
      <c r="D3317" s="1">
        <v>44683</v>
      </c>
      <c r="E3317" s="1">
        <v>44684</v>
      </c>
      <c r="F3317">
        <v>1</v>
      </c>
      <c r="G3317" t="s">
        <v>41</v>
      </c>
      <c r="H3317" t="s">
        <v>69</v>
      </c>
      <c r="I3317">
        <v>0</v>
      </c>
      <c r="J3317" t="s">
        <v>67</v>
      </c>
      <c r="K3317">
        <v>9750</v>
      </c>
      <c r="L3317">
        <v>3900</v>
      </c>
    </row>
    <row r="3318" spans="1:12" x14ac:dyDescent="0.3">
      <c r="A3318" t="s">
        <v>3388</v>
      </c>
      <c r="B3318">
        <v>19563</v>
      </c>
      <c r="C3318" s="1">
        <v>44678</v>
      </c>
      <c r="D3318" s="1">
        <v>44683</v>
      </c>
      <c r="E3318" s="1">
        <v>44684</v>
      </c>
      <c r="F3318">
        <v>1</v>
      </c>
      <c r="G3318" t="s">
        <v>41</v>
      </c>
      <c r="H3318" t="s">
        <v>80</v>
      </c>
      <c r="I3318">
        <v>0</v>
      </c>
      <c r="J3318" t="s">
        <v>64</v>
      </c>
      <c r="K3318">
        <v>9750</v>
      </c>
      <c r="L3318">
        <v>9750</v>
      </c>
    </row>
    <row r="3319" spans="1:12" x14ac:dyDescent="0.3">
      <c r="A3319" t="s">
        <v>3389</v>
      </c>
      <c r="B3319">
        <v>19563</v>
      </c>
      <c r="C3319" s="1">
        <v>44682</v>
      </c>
      <c r="D3319" s="1">
        <v>44683</v>
      </c>
      <c r="E3319" s="1">
        <v>44685</v>
      </c>
      <c r="F3319">
        <v>2</v>
      </c>
      <c r="G3319" t="s">
        <v>43</v>
      </c>
      <c r="H3319" t="s">
        <v>63</v>
      </c>
      <c r="I3319">
        <v>0</v>
      </c>
      <c r="J3319" t="s">
        <v>64</v>
      </c>
      <c r="K3319">
        <v>13500</v>
      </c>
      <c r="L3319">
        <v>13500</v>
      </c>
    </row>
    <row r="3320" spans="1:12" x14ac:dyDescent="0.3">
      <c r="A3320" t="s">
        <v>3390</v>
      </c>
      <c r="B3320">
        <v>19563</v>
      </c>
      <c r="C3320" s="1">
        <v>44683</v>
      </c>
      <c r="D3320" s="1">
        <v>44683</v>
      </c>
      <c r="E3320" s="1">
        <v>44684</v>
      </c>
      <c r="F3320">
        <v>1</v>
      </c>
      <c r="G3320" t="s">
        <v>43</v>
      </c>
      <c r="H3320" t="s">
        <v>66</v>
      </c>
      <c r="I3320">
        <v>3</v>
      </c>
      <c r="J3320" t="s">
        <v>64</v>
      </c>
      <c r="K3320">
        <v>13500</v>
      </c>
      <c r="L3320">
        <v>13500</v>
      </c>
    </row>
    <row r="3321" spans="1:12" x14ac:dyDescent="0.3">
      <c r="A3321" t="s">
        <v>3391</v>
      </c>
      <c r="B3321">
        <v>19563</v>
      </c>
      <c r="C3321" s="1">
        <v>44682</v>
      </c>
      <c r="D3321" s="1">
        <v>44683</v>
      </c>
      <c r="E3321" s="1">
        <v>44684</v>
      </c>
      <c r="F3321">
        <v>1</v>
      </c>
      <c r="G3321" t="s">
        <v>43</v>
      </c>
      <c r="H3321" t="s">
        <v>66</v>
      </c>
      <c r="I3321">
        <v>0</v>
      </c>
      <c r="J3321" t="s">
        <v>64</v>
      </c>
      <c r="K3321">
        <v>13500</v>
      </c>
      <c r="L3321">
        <v>13500</v>
      </c>
    </row>
    <row r="3322" spans="1:12" x14ac:dyDescent="0.3">
      <c r="A3322" t="s">
        <v>3392</v>
      </c>
      <c r="B3322">
        <v>19563</v>
      </c>
      <c r="C3322" s="1">
        <v>44676</v>
      </c>
      <c r="D3322" s="1">
        <v>44683</v>
      </c>
      <c r="E3322" s="1">
        <v>44685</v>
      </c>
      <c r="F3322">
        <v>1</v>
      </c>
      <c r="G3322" t="s">
        <v>43</v>
      </c>
      <c r="H3322" t="s">
        <v>77</v>
      </c>
      <c r="I3322">
        <v>3</v>
      </c>
      <c r="J3322" t="s">
        <v>64</v>
      </c>
      <c r="K3322">
        <v>13500</v>
      </c>
      <c r="L3322">
        <v>13500</v>
      </c>
    </row>
    <row r="3323" spans="1:12" x14ac:dyDescent="0.3">
      <c r="A3323" t="s">
        <v>3393</v>
      </c>
      <c r="B3323">
        <v>19563</v>
      </c>
      <c r="C3323" s="1">
        <v>44680</v>
      </c>
      <c r="D3323" s="1">
        <v>44683</v>
      </c>
      <c r="E3323" s="1">
        <v>44687</v>
      </c>
      <c r="F3323">
        <v>2</v>
      </c>
      <c r="G3323" t="s">
        <v>43</v>
      </c>
      <c r="H3323" t="s">
        <v>86</v>
      </c>
      <c r="I3323">
        <v>3</v>
      </c>
      <c r="J3323" t="s">
        <v>64</v>
      </c>
      <c r="K3323">
        <v>13500</v>
      </c>
      <c r="L3323">
        <v>13500</v>
      </c>
    </row>
    <row r="3324" spans="1:12" x14ac:dyDescent="0.3">
      <c r="A3324" t="s">
        <v>3394</v>
      </c>
      <c r="B3324">
        <v>19563</v>
      </c>
      <c r="C3324" s="1">
        <v>44683</v>
      </c>
      <c r="D3324" s="1">
        <v>44683</v>
      </c>
      <c r="E3324" s="1">
        <v>44684</v>
      </c>
      <c r="F3324">
        <v>1</v>
      </c>
      <c r="G3324" t="s">
        <v>43</v>
      </c>
      <c r="H3324" t="s">
        <v>63</v>
      </c>
      <c r="I3324">
        <v>0</v>
      </c>
      <c r="J3324" t="s">
        <v>64</v>
      </c>
      <c r="K3324">
        <v>13500</v>
      </c>
      <c r="L3324">
        <v>13500</v>
      </c>
    </row>
    <row r="3325" spans="1:12" x14ac:dyDescent="0.3">
      <c r="A3325" t="s">
        <v>3395</v>
      </c>
      <c r="B3325">
        <v>19563</v>
      </c>
      <c r="C3325" s="1">
        <v>44682</v>
      </c>
      <c r="D3325" s="1">
        <v>44683</v>
      </c>
      <c r="E3325" s="1">
        <v>44684</v>
      </c>
      <c r="F3325">
        <v>2</v>
      </c>
      <c r="G3325" t="s">
        <v>43</v>
      </c>
      <c r="H3325" t="s">
        <v>80</v>
      </c>
      <c r="I3325">
        <v>3</v>
      </c>
      <c r="J3325" t="s">
        <v>64</v>
      </c>
      <c r="K3325">
        <v>13500</v>
      </c>
      <c r="L3325">
        <v>13500</v>
      </c>
    </row>
    <row r="3326" spans="1:12" x14ac:dyDescent="0.3">
      <c r="A3326" t="s">
        <v>3396</v>
      </c>
      <c r="B3326">
        <v>19563</v>
      </c>
      <c r="C3326" s="1">
        <v>44682</v>
      </c>
      <c r="D3326" s="1">
        <v>44683</v>
      </c>
      <c r="E3326" s="1">
        <v>44684</v>
      </c>
      <c r="F3326">
        <v>1</v>
      </c>
      <c r="G3326" t="s">
        <v>43</v>
      </c>
      <c r="H3326" t="s">
        <v>80</v>
      </c>
      <c r="I3326">
        <v>0</v>
      </c>
      <c r="J3326" t="s">
        <v>67</v>
      </c>
      <c r="K3326">
        <v>13500</v>
      </c>
      <c r="L3326">
        <v>5400</v>
      </c>
    </row>
    <row r="3327" spans="1:12" x14ac:dyDescent="0.3">
      <c r="A3327" t="s">
        <v>3397</v>
      </c>
      <c r="B3327">
        <v>19563</v>
      </c>
      <c r="C3327" s="1">
        <v>44680</v>
      </c>
      <c r="D3327" s="1">
        <v>44683</v>
      </c>
      <c r="E3327" s="1">
        <v>44685</v>
      </c>
      <c r="F3327">
        <v>2</v>
      </c>
      <c r="G3327" t="s">
        <v>43</v>
      </c>
      <c r="H3327" t="s">
        <v>88</v>
      </c>
      <c r="I3327">
        <v>2</v>
      </c>
      <c r="J3327" t="s">
        <v>64</v>
      </c>
      <c r="K3327">
        <v>13500</v>
      </c>
      <c r="L3327">
        <v>13500</v>
      </c>
    </row>
    <row r="3328" spans="1:12" x14ac:dyDescent="0.3">
      <c r="A3328" t="s">
        <v>3398</v>
      </c>
      <c r="B3328">
        <v>19563</v>
      </c>
      <c r="C3328" s="1">
        <v>44682</v>
      </c>
      <c r="D3328" s="1">
        <v>44683</v>
      </c>
      <c r="E3328" s="1">
        <v>44684</v>
      </c>
      <c r="F3328">
        <v>1</v>
      </c>
      <c r="G3328" t="s">
        <v>43</v>
      </c>
      <c r="H3328" t="s">
        <v>66</v>
      </c>
      <c r="I3328">
        <v>3</v>
      </c>
      <c r="J3328" t="s">
        <v>64</v>
      </c>
      <c r="K3328">
        <v>13500</v>
      </c>
      <c r="L3328">
        <v>13500</v>
      </c>
    </row>
    <row r="3329" spans="1:12" x14ac:dyDescent="0.3">
      <c r="A3329" t="s">
        <v>3399</v>
      </c>
      <c r="B3329">
        <v>19563</v>
      </c>
      <c r="C3329" s="1">
        <v>44683</v>
      </c>
      <c r="D3329" s="1">
        <v>44683</v>
      </c>
      <c r="E3329" s="1">
        <v>44685</v>
      </c>
      <c r="F3329">
        <v>1</v>
      </c>
      <c r="G3329" t="s">
        <v>43</v>
      </c>
      <c r="H3329" t="s">
        <v>86</v>
      </c>
      <c r="I3329">
        <v>0</v>
      </c>
      <c r="J3329" t="s">
        <v>64</v>
      </c>
      <c r="K3329">
        <v>13500</v>
      </c>
      <c r="L3329">
        <v>13500</v>
      </c>
    </row>
    <row r="3330" spans="1:12" x14ac:dyDescent="0.3">
      <c r="A3330" t="s">
        <v>3400</v>
      </c>
      <c r="B3330">
        <v>19563</v>
      </c>
      <c r="C3330" s="1">
        <v>44683</v>
      </c>
      <c r="D3330" s="1">
        <v>44683</v>
      </c>
      <c r="E3330" s="1">
        <v>44684</v>
      </c>
      <c r="F3330">
        <v>1</v>
      </c>
      <c r="G3330" t="s">
        <v>43</v>
      </c>
      <c r="H3330" t="s">
        <v>66</v>
      </c>
      <c r="I3330">
        <v>3</v>
      </c>
      <c r="J3330" t="s">
        <v>64</v>
      </c>
      <c r="K3330">
        <v>13500</v>
      </c>
      <c r="L3330">
        <v>13500</v>
      </c>
    </row>
    <row r="3331" spans="1:12" x14ac:dyDescent="0.3">
      <c r="A3331" t="s">
        <v>3401</v>
      </c>
      <c r="B3331">
        <v>19563</v>
      </c>
      <c r="C3331" s="1">
        <v>44679</v>
      </c>
      <c r="D3331" s="1">
        <v>44683</v>
      </c>
      <c r="E3331" s="1">
        <v>44684</v>
      </c>
      <c r="F3331">
        <v>2</v>
      </c>
      <c r="G3331" t="s">
        <v>43</v>
      </c>
      <c r="H3331" t="s">
        <v>66</v>
      </c>
      <c r="I3331">
        <v>0</v>
      </c>
      <c r="J3331" t="s">
        <v>67</v>
      </c>
      <c r="K3331">
        <v>13500</v>
      </c>
      <c r="L3331">
        <v>5400</v>
      </c>
    </row>
    <row r="3332" spans="1:12" x14ac:dyDescent="0.3">
      <c r="A3332" t="s">
        <v>3402</v>
      </c>
      <c r="B3332">
        <v>19563</v>
      </c>
      <c r="C3332" s="1">
        <v>44682</v>
      </c>
      <c r="D3332" s="1">
        <v>44683</v>
      </c>
      <c r="E3332" s="1">
        <v>44684</v>
      </c>
      <c r="F3332">
        <v>2</v>
      </c>
      <c r="G3332" t="s">
        <v>43</v>
      </c>
      <c r="H3332" t="s">
        <v>63</v>
      </c>
      <c r="I3332">
        <v>0</v>
      </c>
      <c r="J3332" t="s">
        <v>67</v>
      </c>
      <c r="K3332">
        <v>13500</v>
      </c>
      <c r="L3332">
        <v>5400</v>
      </c>
    </row>
    <row r="3333" spans="1:12" x14ac:dyDescent="0.3">
      <c r="A3333" t="s">
        <v>3403</v>
      </c>
      <c r="B3333">
        <v>19563</v>
      </c>
      <c r="C3333" s="1">
        <v>44683</v>
      </c>
      <c r="D3333" s="1">
        <v>44683</v>
      </c>
      <c r="E3333" s="1">
        <v>44684</v>
      </c>
      <c r="F3333">
        <v>4</v>
      </c>
      <c r="G3333" t="s">
        <v>43</v>
      </c>
      <c r="H3333" t="s">
        <v>69</v>
      </c>
      <c r="I3333">
        <v>0</v>
      </c>
      <c r="J3333" t="s">
        <v>64</v>
      </c>
      <c r="K3333">
        <v>16200</v>
      </c>
      <c r="L3333">
        <v>16200</v>
      </c>
    </row>
    <row r="3334" spans="1:12" x14ac:dyDescent="0.3">
      <c r="A3334" t="s">
        <v>3404</v>
      </c>
      <c r="B3334">
        <v>19563</v>
      </c>
      <c r="C3334" s="1">
        <v>44683</v>
      </c>
      <c r="D3334" s="1">
        <v>44683</v>
      </c>
      <c r="E3334" s="1">
        <v>44686</v>
      </c>
      <c r="F3334">
        <v>2</v>
      </c>
      <c r="G3334" t="s">
        <v>43</v>
      </c>
      <c r="H3334" t="s">
        <v>66</v>
      </c>
      <c r="I3334">
        <v>0</v>
      </c>
      <c r="J3334" t="s">
        <v>64</v>
      </c>
      <c r="K3334">
        <v>13500</v>
      </c>
      <c r="L3334">
        <v>13500</v>
      </c>
    </row>
    <row r="3335" spans="1:12" x14ac:dyDescent="0.3">
      <c r="A3335" t="s">
        <v>3405</v>
      </c>
      <c r="B3335">
        <v>19563</v>
      </c>
      <c r="C3335" s="1">
        <v>44681</v>
      </c>
      <c r="D3335" s="1">
        <v>44683</v>
      </c>
      <c r="E3335" s="1">
        <v>44687</v>
      </c>
      <c r="F3335">
        <v>2</v>
      </c>
      <c r="G3335" t="s">
        <v>43</v>
      </c>
      <c r="H3335" t="s">
        <v>80</v>
      </c>
      <c r="I3335">
        <v>2</v>
      </c>
      <c r="J3335" t="s">
        <v>64</v>
      </c>
      <c r="K3335">
        <v>13500</v>
      </c>
      <c r="L3335">
        <v>13500</v>
      </c>
    </row>
    <row r="3336" spans="1:12" x14ac:dyDescent="0.3">
      <c r="A3336" t="s">
        <v>3406</v>
      </c>
      <c r="B3336">
        <v>19563</v>
      </c>
      <c r="C3336" s="1">
        <v>44683</v>
      </c>
      <c r="D3336" s="1">
        <v>44683</v>
      </c>
      <c r="E3336" s="1">
        <v>44684</v>
      </c>
      <c r="F3336">
        <v>4</v>
      </c>
      <c r="G3336" t="s">
        <v>43</v>
      </c>
      <c r="H3336" t="s">
        <v>66</v>
      </c>
      <c r="I3336">
        <v>0</v>
      </c>
      <c r="J3336" t="s">
        <v>75</v>
      </c>
      <c r="K3336">
        <v>16200</v>
      </c>
      <c r="L3336">
        <v>16200</v>
      </c>
    </row>
    <row r="3337" spans="1:12" x14ac:dyDescent="0.3">
      <c r="A3337" t="s">
        <v>3407</v>
      </c>
      <c r="B3337">
        <v>19563</v>
      </c>
      <c r="C3337" s="1">
        <v>44682</v>
      </c>
      <c r="D3337" s="1">
        <v>44683</v>
      </c>
      <c r="E3337" s="1">
        <v>44684</v>
      </c>
      <c r="F3337">
        <v>1</v>
      </c>
      <c r="G3337" t="s">
        <v>43</v>
      </c>
      <c r="H3337" t="s">
        <v>88</v>
      </c>
      <c r="I3337">
        <v>4</v>
      </c>
      <c r="J3337" t="s">
        <v>64</v>
      </c>
      <c r="K3337">
        <v>13500</v>
      </c>
      <c r="L3337">
        <v>13500</v>
      </c>
    </row>
    <row r="3338" spans="1:12" x14ac:dyDescent="0.3">
      <c r="A3338" t="s">
        <v>3408</v>
      </c>
      <c r="B3338">
        <v>19563</v>
      </c>
      <c r="C3338" s="1">
        <v>44682</v>
      </c>
      <c r="D3338" s="1">
        <v>44683</v>
      </c>
      <c r="E3338" s="1">
        <v>44686</v>
      </c>
      <c r="F3338">
        <v>1</v>
      </c>
      <c r="G3338" t="s">
        <v>43</v>
      </c>
      <c r="H3338" t="s">
        <v>66</v>
      </c>
      <c r="I3338">
        <v>0</v>
      </c>
      <c r="J3338" t="s">
        <v>64</v>
      </c>
      <c r="K3338">
        <v>13500</v>
      </c>
      <c r="L3338">
        <v>13500</v>
      </c>
    </row>
    <row r="3339" spans="1:12" x14ac:dyDescent="0.3">
      <c r="A3339" t="s">
        <v>3409</v>
      </c>
      <c r="B3339">
        <v>19563</v>
      </c>
      <c r="C3339" s="1">
        <v>44682</v>
      </c>
      <c r="D3339" s="1">
        <v>44683</v>
      </c>
      <c r="E3339" s="1">
        <v>44687</v>
      </c>
      <c r="F3339">
        <v>2</v>
      </c>
      <c r="G3339" t="s">
        <v>45</v>
      </c>
      <c r="H3339" t="s">
        <v>66</v>
      </c>
      <c r="I3339">
        <v>0</v>
      </c>
      <c r="J3339" t="s">
        <v>67</v>
      </c>
      <c r="K3339">
        <v>18000</v>
      </c>
      <c r="L3339">
        <v>7200</v>
      </c>
    </row>
    <row r="3340" spans="1:12" x14ac:dyDescent="0.3">
      <c r="A3340" t="s">
        <v>3410</v>
      </c>
      <c r="B3340">
        <v>19563</v>
      </c>
      <c r="C3340" s="1">
        <v>44682</v>
      </c>
      <c r="D3340" s="1">
        <v>44683</v>
      </c>
      <c r="E3340" s="1">
        <v>44684</v>
      </c>
      <c r="F3340">
        <v>2</v>
      </c>
      <c r="G3340" t="s">
        <v>45</v>
      </c>
      <c r="H3340" t="s">
        <v>77</v>
      </c>
      <c r="I3340">
        <v>0</v>
      </c>
      <c r="J3340" t="s">
        <v>67</v>
      </c>
      <c r="K3340">
        <v>18000</v>
      </c>
      <c r="L3340">
        <v>7200</v>
      </c>
    </row>
    <row r="3341" spans="1:12" x14ac:dyDescent="0.3">
      <c r="A3341" t="s">
        <v>3411</v>
      </c>
      <c r="B3341">
        <v>19563</v>
      </c>
      <c r="C3341" s="1">
        <v>44682</v>
      </c>
      <c r="D3341" s="1">
        <v>44683</v>
      </c>
      <c r="E3341" s="1">
        <v>44684</v>
      </c>
      <c r="F3341">
        <v>6</v>
      </c>
      <c r="G3341" t="s">
        <v>45</v>
      </c>
      <c r="H3341" t="s">
        <v>66</v>
      </c>
      <c r="I3341">
        <v>3</v>
      </c>
      <c r="J3341" t="s">
        <v>64</v>
      </c>
      <c r="K3341">
        <v>25200</v>
      </c>
      <c r="L3341">
        <v>25200</v>
      </c>
    </row>
    <row r="3342" spans="1:12" x14ac:dyDescent="0.3">
      <c r="A3342" t="s">
        <v>3412</v>
      </c>
      <c r="B3342">
        <v>19563</v>
      </c>
      <c r="C3342" s="1">
        <v>44681</v>
      </c>
      <c r="D3342" s="1">
        <v>44683</v>
      </c>
      <c r="E3342" s="1">
        <v>44684</v>
      </c>
      <c r="F3342">
        <v>5</v>
      </c>
      <c r="G3342" t="s">
        <v>45</v>
      </c>
      <c r="H3342" t="s">
        <v>80</v>
      </c>
      <c r="I3342">
        <v>0</v>
      </c>
      <c r="J3342" t="s">
        <v>64</v>
      </c>
      <c r="K3342">
        <v>23400</v>
      </c>
      <c r="L3342">
        <v>23400</v>
      </c>
    </row>
    <row r="3343" spans="1:12" x14ac:dyDescent="0.3">
      <c r="A3343" t="s">
        <v>3413</v>
      </c>
      <c r="B3343">
        <v>19563</v>
      </c>
      <c r="C3343" s="1">
        <v>44682</v>
      </c>
      <c r="D3343" s="1">
        <v>44683</v>
      </c>
      <c r="E3343" s="1">
        <v>44685</v>
      </c>
      <c r="F3343">
        <v>1</v>
      </c>
      <c r="G3343" t="s">
        <v>45</v>
      </c>
      <c r="H3343" t="s">
        <v>66</v>
      </c>
      <c r="I3343">
        <v>0</v>
      </c>
      <c r="J3343" t="s">
        <v>64</v>
      </c>
      <c r="K3343">
        <v>18000</v>
      </c>
      <c r="L3343">
        <v>18000</v>
      </c>
    </row>
    <row r="3344" spans="1:12" x14ac:dyDescent="0.3">
      <c r="A3344" t="s">
        <v>3414</v>
      </c>
      <c r="B3344">
        <v>19563</v>
      </c>
      <c r="C3344" s="1">
        <v>44663</v>
      </c>
      <c r="D3344" s="1">
        <v>44683</v>
      </c>
      <c r="E3344" s="1">
        <v>44689</v>
      </c>
      <c r="F3344">
        <v>1</v>
      </c>
      <c r="G3344" t="s">
        <v>45</v>
      </c>
      <c r="H3344" t="s">
        <v>80</v>
      </c>
      <c r="I3344">
        <v>0</v>
      </c>
      <c r="J3344" t="s">
        <v>67</v>
      </c>
      <c r="K3344">
        <v>18000</v>
      </c>
      <c r="L3344">
        <v>7200</v>
      </c>
    </row>
    <row r="3345" spans="1:12" x14ac:dyDescent="0.3">
      <c r="A3345" t="s">
        <v>3415</v>
      </c>
      <c r="B3345">
        <v>19563</v>
      </c>
      <c r="C3345" s="1">
        <v>44683</v>
      </c>
      <c r="D3345" s="1">
        <v>44683</v>
      </c>
      <c r="E3345" s="1">
        <v>44685</v>
      </c>
      <c r="F3345">
        <v>4</v>
      </c>
      <c r="G3345" t="s">
        <v>45</v>
      </c>
      <c r="H3345" t="s">
        <v>66</v>
      </c>
      <c r="I3345">
        <v>0</v>
      </c>
      <c r="J3345" t="s">
        <v>64</v>
      </c>
      <c r="K3345">
        <v>21600</v>
      </c>
      <c r="L3345">
        <v>21600</v>
      </c>
    </row>
    <row r="3346" spans="1:12" x14ac:dyDescent="0.3">
      <c r="A3346" t="s">
        <v>3416</v>
      </c>
      <c r="B3346">
        <v>19563</v>
      </c>
      <c r="C3346" s="1">
        <v>44683</v>
      </c>
      <c r="D3346" s="1">
        <v>44683</v>
      </c>
      <c r="E3346" s="1">
        <v>44684</v>
      </c>
      <c r="F3346">
        <v>1</v>
      </c>
      <c r="G3346" t="s">
        <v>45</v>
      </c>
      <c r="H3346" t="s">
        <v>63</v>
      </c>
      <c r="I3346">
        <v>2</v>
      </c>
      <c r="J3346" t="s">
        <v>64</v>
      </c>
      <c r="K3346">
        <v>18000</v>
      </c>
      <c r="L3346">
        <v>18000</v>
      </c>
    </row>
    <row r="3347" spans="1:12" x14ac:dyDescent="0.3">
      <c r="A3347" t="s">
        <v>3417</v>
      </c>
      <c r="B3347">
        <v>19563</v>
      </c>
      <c r="C3347" s="1">
        <v>44683</v>
      </c>
      <c r="D3347" s="1">
        <v>44683</v>
      </c>
      <c r="E3347" s="1">
        <v>44684</v>
      </c>
      <c r="F3347">
        <v>1</v>
      </c>
      <c r="G3347" t="s">
        <v>45</v>
      </c>
      <c r="H3347" t="s">
        <v>66</v>
      </c>
      <c r="I3347">
        <v>2</v>
      </c>
      <c r="J3347" t="s">
        <v>64</v>
      </c>
      <c r="K3347">
        <v>18000</v>
      </c>
      <c r="L3347">
        <v>18000</v>
      </c>
    </row>
    <row r="3348" spans="1:12" x14ac:dyDescent="0.3">
      <c r="A3348" t="s">
        <v>3418</v>
      </c>
      <c r="B3348">
        <v>19563</v>
      </c>
      <c r="C3348" s="1">
        <v>44681</v>
      </c>
      <c r="D3348" s="1">
        <v>44683</v>
      </c>
      <c r="E3348" s="1">
        <v>44686</v>
      </c>
      <c r="F3348">
        <v>2</v>
      </c>
      <c r="G3348" t="s">
        <v>45</v>
      </c>
      <c r="H3348" t="s">
        <v>69</v>
      </c>
      <c r="I3348">
        <v>0</v>
      </c>
      <c r="J3348" t="s">
        <v>64</v>
      </c>
      <c r="K3348">
        <v>18000</v>
      </c>
      <c r="L3348">
        <v>18000</v>
      </c>
    </row>
    <row r="3349" spans="1:12" x14ac:dyDescent="0.3">
      <c r="A3349" t="s">
        <v>3419</v>
      </c>
      <c r="B3349">
        <v>19563</v>
      </c>
      <c r="C3349" s="1">
        <v>44682</v>
      </c>
      <c r="D3349" s="1">
        <v>44683</v>
      </c>
      <c r="E3349" s="1">
        <v>44688</v>
      </c>
      <c r="F3349">
        <v>1</v>
      </c>
      <c r="G3349" t="s">
        <v>45</v>
      </c>
      <c r="H3349" t="s">
        <v>86</v>
      </c>
      <c r="I3349">
        <v>3</v>
      </c>
      <c r="J3349" t="s">
        <v>64</v>
      </c>
      <c r="K3349">
        <v>18000</v>
      </c>
      <c r="L3349">
        <v>18000</v>
      </c>
    </row>
    <row r="3350" spans="1:12" x14ac:dyDescent="0.3">
      <c r="A3350" t="s">
        <v>3420</v>
      </c>
      <c r="B3350">
        <v>19563</v>
      </c>
      <c r="C3350" s="1">
        <v>44683</v>
      </c>
      <c r="D3350" s="1">
        <v>44683</v>
      </c>
      <c r="E3350" s="1">
        <v>44685</v>
      </c>
      <c r="F3350">
        <v>2</v>
      </c>
      <c r="G3350" t="s">
        <v>45</v>
      </c>
      <c r="H3350" t="s">
        <v>80</v>
      </c>
      <c r="I3350">
        <v>0</v>
      </c>
      <c r="J3350" t="s">
        <v>67</v>
      </c>
      <c r="K3350">
        <v>18000</v>
      </c>
      <c r="L3350">
        <v>7200</v>
      </c>
    </row>
    <row r="3351" spans="1:12" x14ac:dyDescent="0.3">
      <c r="A3351" t="s">
        <v>3421</v>
      </c>
      <c r="B3351">
        <v>19563</v>
      </c>
      <c r="C3351" s="1">
        <v>44680</v>
      </c>
      <c r="D3351" s="1">
        <v>44683</v>
      </c>
      <c r="E3351" s="1">
        <v>44684</v>
      </c>
      <c r="F3351">
        <v>5</v>
      </c>
      <c r="G3351" t="s">
        <v>45</v>
      </c>
      <c r="H3351" t="s">
        <v>66</v>
      </c>
      <c r="I3351">
        <v>4</v>
      </c>
      <c r="J3351" t="s">
        <v>64</v>
      </c>
      <c r="K3351">
        <v>23400</v>
      </c>
      <c r="L3351">
        <v>23400</v>
      </c>
    </row>
    <row r="3352" spans="1:12" x14ac:dyDescent="0.3">
      <c r="A3352" t="s">
        <v>3422</v>
      </c>
      <c r="B3352">
        <v>19563</v>
      </c>
      <c r="C3352" s="1">
        <v>44683</v>
      </c>
      <c r="D3352" s="1">
        <v>44683</v>
      </c>
      <c r="E3352" s="1">
        <v>44685</v>
      </c>
      <c r="F3352">
        <v>1</v>
      </c>
      <c r="G3352" t="s">
        <v>45</v>
      </c>
      <c r="H3352" t="s">
        <v>66</v>
      </c>
      <c r="I3352">
        <v>0</v>
      </c>
      <c r="J3352" t="s">
        <v>64</v>
      </c>
      <c r="K3352">
        <v>18000</v>
      </c>
      <c r="L3352">
        <v>18000</v>
      </c>
    </row>
    <row r="3353" spans="1:12" x14ac:dyDescent="0.3">
      <c r="A3353" t="s">
        <v>3423</v>
      </c>
      <c r="B3353">
        <v>19563</v>
      </c>
      <c r="C3353" s="1">
        <v>44680</v>
      </c>
      <c r="D3353" s="1">
        <v>44683</v>
      </c>
      <c r="E3353" s="1">
        <v>44685</v>
      </c>
      <c r="F3353">
        <v>1</v>
      </c>
      <c r="G3353" t="s">
        <v>47</v>
      </c>
      <c r="H3353" t="s">
        <v>88</v>
      </c>
      <c r="I3353">
        <v>4</v>
      </c>
      <c r="J3353" t="s">
        <v>64</v>
      </c>
      <c r="K3353">
        <v>28500</v>
      </c>
      <c r="L3353">
        <v>28500</v>
      </c>
    </row>
    <row r="3354" spans="1:12" x14ac:dyDescent="0.3">
      <c r="A3354" t="s">
        <v>3424</v>
      </c>
      <c r="B3354">
        <v>19563</v>
      </c>
      <c r="C3354" s="1">
        <v>44683</v>
      </c>
      <c r="D3354" s="1">
        <v>44683</v>
      </c>
      <c r="E3354" s="1">
        <v>44684</v>
      </c>
      <c r="F3354">
        <v>1</v>
      </c>
      <c r="G3354" t="s">
        <v>47</v>
      </c>
      <c r="H3354" t="s">
        <v>88</v>
      </c>
      <c r="I3354">
        <v>3</v>
      </c>
      <c r="J3354" t="s">
        <v>64</v>
      </c>
      <c r="K3354">
        <v>28500</v>
      </c>
      <c r="L3354">
        <v>28500</v>
      </c>
    </row>
    <row r="3355" spans="1:12" x14ac:dyDescent="0.3">
      <c r="A3355" t="s">
        <v>3425</v>
      </c>
      <c r="B3355">
        <v>19563</v>
      </c>
      <c r="C3355" s="1">
        <v>44680</v>
      </c>
      <c r="D3355" s="1">
        <v>44683</v>
      </c>
      <c r="E3355" s="1">
        <v>44684</v>
      </c>
      <c r="F3355">
        <v>1</v>
      </c>
      <c r="G3355" t="s">
        <v>47</v>
      </c>
      <c r="H3355" t="s">
        <v>66</v>
      </c>
      <c r="I3355">
        <v>3</v>
      </c>
      <c r="J3355" t="s">
        <v>64</v>
      </c>
      <c r="K3355">
        <v>28500</v>
      </c>
      <c r="L3355">
        <v>28500</v>
      </c>
    </row>
    <row r="3356" spans="1:12" x14ac:dyDescent="0.3">
      <c r="A3356" t="s">
        <v>3426</v>
      </c>
      <c r="B3356">
        <v>19563</v>
      </c>
      <c r="C3356" s="1">
        <v>44683</v>
      </c>
      <c r="D3356" s="1">
        <v>44683</v>
      </c>
      <c r="E3356" s="1">
        <v>44685</v>
      </c>
      <c r="F3356">
        <v>6</v>
      </c>
      <c r="G3356" t="s">
        <v>47</v>
      </c>
      <c r="H3356" t="s">
        <v>80</v>
      </c>
      <c r="I3356">
        <v>0</v>
      </c>
      <c r="J3356" t="s">
        <v>75</v>
      </c>
      <c r="K3356">
        <v>39900</v>
      </c>
      <c r="L3356">
        <v>39900</v>
      </c>
    </row>
    <row r="3357" spans="1:12" x14ac:dyDescent="0.3">
      <c r="A3357" t="s">
        <v>3427</v>
      </c>
      <c r="B3357">
        <v>17564</v>
      </c>
      <c r="C3357" s="1">
        <v>44683</v>
      </c>
      <c r="D3357" s="1">
        <v>44683</v>
      </c>
      <c r="E3357" s="1">
        <v>44688</v>
      </c>
      <c r="F3357">
        <v>1</v>
      </c>
      <c r="G3357" t="s">
        <v>41</v>
      </c>
      <c r="H3357" t="s">
        <v>88</v>
      </c>
      <c r="I3357">
        <v>2</v>
      </c>
      <c r="J3357" t="s">
        <v>64</v>
      </c>
      <c r="K3357">
        <v>11050</v>
      </c>
      <c r="L3357">
        <v>11050</v>
      </c>
    </row>
    <row r="3358" spans="1:12" x14ac:dyDescent="0.3">
      <c r="A3358" t="s">
        <v>3428</v>
      </c>
      <c r="B3358">
        <v>17564</v>
      </c>
      <c r="C3358" s="1">
        <v>44682</v>
      </c>
      <c r="D3358" s="1">
        <v>44683</v>
      </c>
      <c r="E3358" s="1">
        <v>44685</v>
      </c>
      <c r="F3358">
        <v>1</v>
      </c>
      <c r="G3358" t="s">
        <v>41</v>
      </c>
      <c r="H3358" t="s">
        <v>69</v>
      </c>
      <c r="I3358">
        <v>0</v>
      </c>
      <c r="J3358" t="s">
        <v>67</v>
      </c>
      <c r="K3358">
        <v>11050</v>
      </c>
      <c r="L3358">
        <v>4420</v>
      </c>
    </row>
    <row r="3359" spans="1:12" x14ac:dyDescent="0.3">
      <c r="A3359" t="s">
        <v>3429</v>
      </c>
      <c r="B3359">
        <v>17564</v>
      </c>
      <c r="C3359" s="1">
        <v>44681</v>
      </c>
      <c r="D3359" s="1">
        <v>44683</v>
      </c>
      <c r="E3359" s="1">
        <v>44684</v>
      </c>
      <c r="F3359">
        <v>1</v>
      </c>
      <c r="G3359" t="s">
        <v>41</v>
      </c>
      <c r="H3359" t="s">
        <v>80</v>
      </c>
      <c r="I3359">
        <v>0</v>
      </c>
      <c r="J3359" t="s">
        <v>64</v>
      </c>
      <c r="K3359">
        <v>11050</v>
      </c>
      <c r="L3359">
        <v>11050</v>
      </c>
    </row>
    <row r="3360" spans="1:12" x14ac:dyDescent="0.3">
      <c r="A3360" t="s">
        <v>3430</v>
      </c>
      <c r="B3360">
        <v>17564</v>
      </c>
      <c r="C3360" s="1">
        <v>44683</v>
      </c>
      <c r="D3360" s="1">
        <v>44683</v>
      </c>
      <c r="E3360" s="1">
        <v>44684</v>
      </c>
      <c r="F3360">
        <v>1</v>
      </c>
      <c r="G3360" t="s">
        <v>41</v>
      </c>
      <c r="H3360" t="s">
        <v>66</v>
      </c>
      <c r="I3360">
        <v>0</v>
      </c>
      <c r="J3360" t="s">
        <v>67</v>
      </c>
      <c r="K3360">
        <v>11050</v>
      </c>
      <c r="L3360">
        <v>4420</v>
      </c>
    </row>
    <row r="3361" spans="1:12" x14ac:dyDescent="0.3">
      <c r="A3361" t="s">
        <v>3431</v>
      </c>
      <c r="B3361">
        <v>17564</v>
      </c>
      <c r="C3361" s="1">
        <v>44683</v>
      </c>
      <c r="D3361" s="1">
        <v>44683</v>
      </c>
      <c r="E3361" s="1">
        <v>44684</v>
      </c>
      <c r="F3361">
        <v>2</v>
      </c>
      <c r="G3361" t="s">
        <v>41</v>
      </c>
      <c r="H3361" t="s">
        <v>80</v>
      </c>
      <c r="I3361">
        <v>1</v>
      </c>
      <c r="J3361" t="s">
        <v>64</v>
      </c>
      <c r="K3361">
        <v>11050</v>
      </c>
      <c r="L3361">
        <v>11050</v>
      </c>
    </row>
    <row r="3362" spans="1:12" x14ac:dyDescent="0.3">
      <c r="A3362" t="s">
        <v>3432</v>
      </c>
      <c r="B3362">
        <v>17564</v>
      </c>
      <c r="C3362" s="1">
        <v>44682</v>
      </c>
      <c r="D3362" s="1">
        <v>44683</v>
      </c>
      <c r="E3362" s="1">
        <v>44684</v>
      </c>
      <c r="F3362">
        <v>3</v>
      </c>
      <c r="G3362" t="s">
        <v>41</v>
      </c>
      <c r="H3362" t="s">
        <v>66</v>
      </c>
      <c r="I3362">
        <v>0</v>
      </c>
      <c r="J3362" t="s">
        <v>64</v>
      </c>
      <c r="K3362">
        <v>12155</v>
      </c>
      <c r="L3362">
        <v>12155</v>
      </c>
    </row>
    <row r="3363" spans="1:12" x14ac:dyDescent="0.3">
      <c r="A3363" t="s">
        <v>3433</v>
      </c>
      <c r="B3363">
        <v>17564</v>
      </c>
      <c r="C3363" s="1">
        <v>44682</v>
      </c>
      <c r="D3363" s="1">
        <v>44683</v>
      </c>
      <c r="E3363" s="1">
        <v>44684</v>
      </c>
      <c r="F3363">
        <v>4</v>
      </c>
      <c r="G3363" t="s">
        <v>41</v>
      </c>
      <c r="H3363" t="s">
        <v>63</v>
      </c>
      <c r="I3363">
        <v>0</v>
      </c>
      <c r="J3363" t="s">
        <v>67</v>
      </c>
      <c r="K3363">
        <v>13260</v>
      </c>
      <c r="L3363">
        <v>5304</v>
      </c>
    </row>
    <row r="3364" spans="1:12" x14ac:dyDescent="0.3">
      <c r="A3364" t="s">
        <v>3434</v>
      </c>
      <c r="B3364">
        <v>17564</v>
      </c>
      <c r="C3364" s="1">
        <v>44662</v>
      </c>
      <c r="D3364" s="1">
        <v>44683</v>
      </c>
      <c r="E3364" s="1">
        <v>44686</v>
      </c>
      <c r="F3364">
        <v>1</v>
      </c>
      <c r="G3364" t="s">
        <v>43</v>
      </c>
      <c r="H3364" t="s">
        <v>77</v>
      </c>
      <c r="I3364">
        <v>0</v>
      </c>
      <c r="J3364" t="s">
        <v>67</v>
      </c>
      <c r="K3364">
        <v>15300</v>
      </c>
      <c r="L3364">
        <v>6120</v>
      </c>
    </row>
    <row r="3365" spans="1:12" x14ac:dyDescent="0.3">
      <c r="A3365" t="s">
        <v>3435</v>
      </c>
      <c r="B3365">
        <v>17564</v>
      </c>
      <c r="C3365" s="1">
        <v>44682</v>
      </c>
      <c r="D3365" s="1">
        <v>44683</v>
      </c>
      <c r="E3365" s="1">
        <v>44684</v>
      </c>
      <c r="F3365">
        <v>3</v>
      </c>
      <c r="G3365" t="s">
        <v>43</v>
      </c>
      <c r="H3365" t="s">
        <v>80</v>
      </c>
      <c r="I3365">
        <v>1</v>
      </c>
      <c r="J3365" t="s">
        <v>64</v>
      </c>
      <c r="K3365">
        <v>16830</v>
      </c>
      <c r="L3365">
        <v>16830</v>
      </c>
    </row>
    <row r="3366" spans="1:12" x14ac:dyDescent="0.3">
      <c r="A3366" t="s">
        <v>3436</v>
      </c>
      <c r="B3366">
        <v>17564</v>
      </c>
      <c r="C3366" s="1">
        <v>44679</v>
      </c>
      <c r="D3366" s="1">
        <v>44683</v>
      </c>
      <c r="E3366" s="1">
        <v>44684</v>
      </c>
      <c r="F3366">
        <v>2</v>
      </c>
      <c r="G3366" t="s">
        <v>43</v>
      </c>
      <c r="H3366" t="s">
        <v>69</v>
      </c>
      <c r="I3366">
        <v>3</v>
      </c>
      <c r="J3366" t="s">
        <v>64</v>
      </c>
      <c r="K3366">
        <v>15300</v>
      </c>
      <c r="L3366">
        <v>15300</v>
      </c>
    </row>
    <row r="3367" spans="1:12" x14ac:dyDescent="0.3">
      <c r="A3367" t="s">
        <v>3437</v>
      </c>
      <c r="B3367">
        <v>17564</v>
      </c>
      <c r="C3367" s="1">
        <v>44683</v>
      </c>
      <c r="D3367" s="1">
        <v>44683</v>
      </c>
      <c r="E3367" s="1">
        <v>44684</v>
      </c>
      <c r="F3367">
        <v>1</v>
      </c>
      <c r="G3367" t="s">
        <v>43</v>
      </c>
      <c r="H3367" t="s">
        <v>63</v>
      </c>
      <c r="I3367">
        <v>0</v>
      </c>
      <c r="J3367" t="s">
        <v>64</v>
      </c>
      <c r="K3367">
        <v>15300</v>
      </c>
      <c r="L3367">
        <v>15300</v>
      </c>
    </row>
    <row r="3368" spans="1:12" x14ac:dyDescent="0.3">
      <c r="A3368" t="s">
        <v>3438</v>
      </c>
      <c r="B3368">
        <v>17564</v>
      </c>
      <c r="C3368" s="1">
        <v>44683</v>
      </c>
      <c r="D3368" s="1">
        <v>44683</v>
      </c>
      <c r="E3368" s="1">
        <v>44684</v>
      </c>
      <c r="F3368">
        <v>2</v>
      </c>
      <c r="G3368" t="s">
        <v>43</v>
      </c>
      <c r="H3368" t="s">
        <v>69</v>
      </c>
      <c r="I3368">
        <v>0</v>
      </c>
      <c r="J3368" t="s">
        <v>67</v>
      </c>
      <c r="K3368">
        <v>15300</v>
      </c>
      <c r="L3368">
        <v>6120</v>
      </c>
    </row>
    <row r="3369" spans="1:12" x14ac:dyDescent="0.3">
      <c r="A3369" t="s">
        <v>3439</v>
      </c>
      <c r="B3369">
        <v>17564</v>
      </c>
      <c r="C3369" s="1">
        <v>44681</v>
      </c>
      <c r="D3369" s="1">
        <v>44683</v>
      </c>
      <c r="E3369" s="1">
        <v>44687</v>
      </c>
      <c r="F3369">
        <v>1</v>
      </c>
      <c r="G3369" t="s">
        <v>43</v>
      </c>
      <c r="H3369" t="s">
        <v>66</v>
      </c>
      <c r="I3369">
        <v>0</v>
      </c>
      <c r="J3369" t="s">
        <v>64</v>
      </c>
      <c r="K3369">
        <v>15300</v>
      </c>
      <c r="L3369">
        <v>15300</v>
      </c>
    </row>
    <row r="3370" spans="1:12" x14ac:dyDescent="0.3">
      <c r="A3370" t="s">
        <v>3440</v>
      </c>
      <c r="B3370">
        <v>17564</v>
      </c>
      <c r="C3370" s="1">
        <v>44683</v>
      </c>
      <c r="D3370" s="1">
        <v>44683</v>
      </c>
      <c r="E3370" s="1">
        <v>44684</v>
      </c>
      <c r="F3370">
        <v>1</v>
      </c>
      <c r="G3370" t="s">
        <v>43</v>
      </c>
      <c r="H3370" t="s">
        <v>66</v>
      </c>
      <c r="I3370">
        <v>3</v>
      </c>
      <c r="J3370" t="s">
        <v>64</v>
      </c>
      <c r="K3370">
        <v>15300</v>
      </c>
      <c r="L3370">
        <v>15300</v>
      </c>
    </row>
    <row r="3371" spans="1:12" x14ac:dyDescent="0.3">
      <c r="A3371" t="s">
        <v>3441</v>
      </c>
      <c r="B3371">
        <v>17564</v>
      </c>
      <c r="C3371" s="1">
        <v>44683</v>
      </c>
      <c r="D3371" s="1">
        <v>44683</v>
      </c>
      <c r="E3371" s="1">
        <v>44684</v>
      </c>
      <c r="F3371">
        <v>4</v>
      </c>
      <c r="G3371" t="s">
        <v>43</v>
      </c>
      <c r="H3371" t="s">
        <v>69</v>
      </c>
      <c r="I3371">
        <v>1</v>
      </c>
      <c r="J3371" t="s">
        <v>64</v>
      </c>
      <c r="K3371">
        <v>18360</v>
      </c>
      <c r="L3371">
        <v>18360</v>
      </c>
    </row>
    <row r="3372" spans="1:12" x14ac:dyDescent="0.3">
      <c r="A3372" t="s">
        <v>3442</v>
      </c>
      <c r="B3372">
        <v>17564</v>
      </c>
      <c r="C3372" s="1">
        <v>44682</v>
      </c>
      <c r="D3372" s="1">
        <v>44683</v>
      </c>
      <c r="E3372" s="1">
        <v>44685</v>
      </c>
      <c r="F3372">
        <v>1</v>
      </c>
      <c r="G3372" t="s">
        <v>43</v>
      </c>
      <c r="H3372" t="s">
        <v>80</v>
      </c>
      <c r="I3372">
        <v>0</v>
      </c>
      <c r="J3372" t="s">
        <v>67</v>
      </c>
      <c r="K3372">
        <v>15300</v>
      </c>
      <c r="L3372">
        <v>6120</v>
      </c>
    </row>
    <row r="3373" spans="1:12" x14ac:dyDescent="0.3">
      <c r="A3373" t="s">
        <v>3443</v>
      </c>
      <c r="B3373">
        <v>17564</v>
      </c>
      <c r="C3373" s="1">
        <v>44682</v>
      </c>
      <c r="D3373" s="1">
        <v>44683</v>
      </c>
      <c r="E3373" s="1">
        <v>44684</v>
      </c>
      <c r="F3373">
        <v>2</v>
      </c>
      <c r="G3373" t="s">
        <v>43</v>
      </c>
      <c r="H3373" t="s">
        <v>80</v>
      </c>
      <c r="I3373">
        <v>1</v>
      </c>
      <c r="J3373" t="s">
        <v>64</v>
      </c>
      <c r="K3373">
        <v>15300</v>
      </c>
      <c r="L3373">
        <v>15300</v>
      </c>
    </row>
    <row r="3374" spans="1:12" x14ac:dyDescent="0.3">
      <c r="A3374" t="s">
        <v>3444</v>
      </c>
      <c r="B3374">
        <v>17564</v>
      </c>
      <c r="C3374" s="1">
        <v>44682</v>
      </c>
      <c r="D3374" s="1">
        <v>44683</v>
      </c>
      <c r="E3374" s="1">
        <v>44684</v>
      </c>
      <c r="F3374">
        <v>1</v>
      </c>
      <c r="G3374" t="s">
        <v>43</v>
      </c>
      <c r="H3374" t="s">
        <v>88</v>
      </c>
      <c r="I3374">
        <v>0</v>
      </c>
      <c r="J3374" t="s">
        <v>64</v>
      </c>
      <c r="K3374">
        <v>15300</v>
      </c>
      <c r="L3374">
        <v>15300</v>
      </c>
    </row>
    <row r="3375" spans="1:12" x14ac:dyDescent="0.3">
      <c r="A3375" t="s">
        <v>3445</v>
      </c>
      <c r="B3375">
        <v>17564</v>
      </c>
      <c r="C3375" s="1">
        <v>44683</v>
      </c>
      <c r="D3375" s="1">
        <v>44683</v>
      </c>
      <c r="E3375" s="1">
        <v>44684</v>
      </c>
      <c r="F3375">
        <v>1</v>
      </c>
      <c r="G3375" t="s">
        <v>43</v>
      </c>
      <c r="H3375" t="s">
        <v>66</v>
      </c>
      <c r="I3375">
        <v>0</v>
      </c>
      <c r="J3375" t="s">
        <v>64</v>
      </c>
      <c r="K3375">
        <v>15300</v>
      </c>
      <c r="L3375">
        <v>15300</v>
      </c>
    </row>
    <row r="3376" spans="1:12" x14ac:dyDescent="0.3">
      <c r="A3376" t="s">
        <v>3446</v>
      </c>
      <c r="B3376">
        <v>17564</v>
      </c>
      <c r="C3376" s="1">
        <v>44682</v>
      </c>
      <c r="D3376" s="1">
        <v>44683</v>
      </c>
      <c r="E3376" s="1">
        <v>44684</v>
      </c>
      <c r="F3376">
        <v>1</v>
      </c>
      <c r="G3376" t="s">
        <v>43</v>
      </c>
      <c r="H3376" t="s">
        <v>80</v>
      </c>
      <c r="I3376">
        <v>0</v>
      </c>
      <c r="J3376" t="s">
        <v>75</v>
      </c>
      <c r="K3376">
        <v>15300</v>
      </c>
      <c r="L3376">
        <v>15300</v>
      </c>
    </row>
    <row r="3377" spans="1:12" x14ac:dyDescent="0.3">
      <c r="A3377" t="s">
        <v>3447</v>
      </c>
      <c r="B3377">
        <v>17564</v>
      </c>
      <c r="C3377" s="1">
        <v>44682</v>
      </c>
      <c r="D3377" s="1">
        <v>44683</v>
      </c>
      <c r="E3377" s="1">
        <v>44684</v>
      </c>
      <c r="F3377">
        <v>1</v>
      </c>
      <c r="G3377" t="s">
        <v>43</v>
      </c>
      <c r="H3377" t="s">
        <v>66</v>
      </c>
      <c r="I3377">
        <v>0</v>
      </c>
      <c r="J3377" t="s">
        <v>64</v>
      </c>
      <c r="K3377">
        <v>15300</v>
      </c>
      <c r="L3377">
        <v>15300</v>
      </c>
    </row>
    <row r="3378" spans="1:12" x14ac:dyDescent="0.3">
      <c r="A3378" t="s">
        <v>3448</v>
      </c>
      <c r="B3378">
        <v>17564</v>
      </c>
      <c r="C3378" s="1">
        <v>44682</v>
      </c>
      <c r="D3378" s="1">
        <v>44683</v>
      </c>
      <c r="E3378" s="1">
        <v>44685</v>
      </c>
      <c r="F3378">
        <v>1</v>
      </c>
      <c r="G3378" t="s">
        <v>43</v>
      </c>
      <c r="H3378" t="s">
        <v>66</v>
      </c>
      <c r="I3378">
        <v>1</v>
      </c>
      <c r="J3378" t="s">
        <v>64</v>
      </c>
      <c r="K3378">
        <v>15300</v>
      </c>
      <c r="L3378">
        <v>15300</v>
      </c>
    </row>
    <row r="3379" spans="1:12" x14ac:dyDescent="0.3">
      <c r="A3379" t="s">
        <v>3449</v>
      </c>
      <c r="B3379">
        <v>17564</v>
      </c>
      <c r="C3379" s="1">
        <v>44683</v>
      </c>
      <c r="D3379" s="1">
        <v>44683</v>
      </c>
      <c r="E3379" s="1">
        <v>44685</v>
      </c>
      <c r="F3379">
        <v>2</v>
      </c>
      <c r="G3379" t="s">
        <v>43</v>
      </c>
      <c r="H3379" t="s">
        <v>69</v>
      </c>
      <c r="I3379">
        <v>0</v>
      </c>
      <c r="J3379" t="s">
        <v>67</v>
      </c>
      <c r="K3379">
        <v>15300</v>
      </c>
      <c r="L3379">
        <v>6120</v>
      </c>
    </row>
    <row r="3380" spans="1:12" x14ac:dyDescent="0.3">
      <c r="A3380" t="s">
        <v>3450</v>
      </c>
      <c r="B3380">
        <v>17564</v>
      </c>
      <c r="C3380" s="1">
        <v>44683</v>
      </c>
      <c r="D3380" s="1">
        <v>44683</v>
      </c>
      <c r="E3380" s="1">
        <v>44684</v>
      </c>
      <c r="F3380">
        <v>1</v>
      </c>
      <c r="G3380" t="s">
        <v>45</v>
      </c>
      <c r="H3380" t="s">
        <v>66</v>
      </c>
      <c r="I3380">
        <v>0</v>
      </c>
      <c r="J3380" t="s">
        <v>67</v>
      </c>
      <c r="K3380">
        <v>20400</v>
      </c>
      <c r="L3380">
        <v>8160</v>
      </c>
    </row>
    <row r="3381" spans="1:12" x14ac:dyDescent="0.3">
      <c r="A3381" t="s">
        <v>3451</v>
      </c>
      <c r="B3381">
        <v>17564</v>
      </c>
      <c r="C3381" s="1">
        <v>44663</v>
      </c>
      <c r="D3381" s="1">
        <v>44683</v>
      </c>
      <c r="E3381" s="1">
        <v>44685</v>
      </c>
      <c r="F3381">
        <v>1</v>
      </c>
      <c r="G3381" t="s">
        <v>45</v>
      </c>
      <c r="H3381" t="s">
        <v>69</v>
      </c>
      <c r="I3381">
        <v>0</v>
      </c>
      <c r="J3381" t="s">
        <v>64</v>
      </c>
      <c r="K3381">
        <v>20400</v>
      </c>
      <c r="L3381">
        <v>20400</v>
      </c>
    </row>
    <row r="3382" spans="1:12" x14ac:dyDescent="0.3">
      <c r="A3382" t="s">
        <v>3452</v>
      </c>
      <c r="B3382">
        <v>17564</v>
      </c>
      <c r="C3382" s="1">
        <v>44681</v>
      </c>
      <c r="D3382" s="1">
        <v>44683</v>
      </c>
      <c r="E3382" s="1">
        <v>44686</v>
      </c>
      <c r="F3382">
        <v>1</v>
      </c>
      <c r="G3382" t="s">
        <v>45</v>
      </c>
      <c r="H3382" t="s">
        <v>80</v>
      </c>
      <c r="I3382">
        <v>0</v>
      </c>
      <c r="J3382" t="s">
        <v>75</v>
      </c>
      <c r="K3382">
        <v>20400</v>
      </c>
      <c r="L3382">
        <v>20400</v>
      </c>
    </row>
    <row r="3383" spans="1:12" x14ac:dyDescent="0.3">
      <c r="A3383" t="s">
        <v>3453</v>
      </c>
      <c r="B3383">
        <v>17564</v>
      </c>
      <c r="C3383" s="1">
        <v>44681</v>
      </c>
      <c r="D3383" s="1">
        <v>44683</v>
      </c>
      <c r="E3383" s="1">
        <v>44684</v>
      </c>
      <c r="F3383">
        <v>1</v>
      </c>
      <c r="G3383" t="s">
        <v>45</v>
      </c>
      <c r="H3383" t="s">
        <v>77</v>
      </c>
      <c r="I3383">
        <v>0</v>
      </c>
      <c r="J3383" t="s">
        <v>64</v>
      </c>
      <c r="K3383">
        <v>20400</v>
      </c>
      <c r="L3383">
        <v>20400</v>
      </c>
    </row>
    <row r="3384" spans="1:12" x14ac:dyDescent="0.3">
      <c r="A3384" t="s">
        <v>3454</v>
      </c>
      <c r="B3384">
        <v>17564</v>
      </c>
      <c r="C3384" s="1">
        <v>44683</v>
      </c>
      <c r="D3384" s="1">
        <v>44683</v>
      </c>
      <c r="E3384" s="1">
        <v>44685</v>
      </c>
      <c r="F3384">
        <v>1</v>
      </c>
      <c r="G3384" t="s">
        <v>45</v>
      </c>
      <c r="H3384" t="s">
        <v>69</v>
      </c>
      <c r="I3384">
        <v>0</v>
      </c>
      <c r="J3384" t="s">
        <v>64</v>
      </c>
      <c r="K3384">
        <v>20400</v>
      </c>
      <c r="L3384">
        <v>20400</v>
      </c>
    </row>
    <row r="3385" spans="1:12" x14ac:dyDescent="0.3">
      <c r="A3385" t="s">
        <v>3455</v>
      </c>
      <c r="B3385">
        <v>17564</v>
      </c>
      <c r="C3385" s="1">
        <v>44683</v>
      </c>
      <c r="D3385" s="1">
        <v>44683</v>
      </c>
      <c r="E3385" s="1">
        <v>44689</v>
      </c>
      <c r="F3385">
        <v>5</v>
      </c>
      <c r="G3385" t="s">
        <v>45</v>
      </c>
      <c r="H3385" t="s">
        <v>86</v>
      </c>
      <c r="I3385">
        <v>3</v>
      </c>
      <c r="J3385" t="s">
        <v>64</v>
      </c>
      <c r="K3385">
        <v>26520</v>
      </c>
      <c r="L3385">
        <v>26520</v>
      </c>
    </row>
    <row r="3386" spans="1:12" x14ac:dyDescent="0.3">
      <c r="A3386" t="s">
        <v>3456</v>
      </c>
      <c r="B3386">
        <v>17564</v>
      </c>
      <c r="C3386" s="1">
        <v>44682</v>
      </c>
      <c r="D3386" s="1">
        <v>44683</v>
      </c>
      <c r="E3386" s="1">
        <v>44686</v>
      </c>
      <c r="F3386">
        <v>1</v>
      </c>
      <c r="G3386" t="s">
        <v>45</v>
      </c>
      <c r="H3386" t="s">
        <v>66</v>
      </c>
      <c r="I3386">
        <v>2</v>
      </c>
      <c r="J3386" t="s">
        <v>64</v>
      </c>
      <c r="K3386">
        <v>20400</v>
      </c>
      <c r="L3386">
        <v>20400</v>
      </c>
    </row>
    <row r="3387" spans="1:12" x14ac:dyDescent="0.3">
      <c r="A3387" t="s">
        <v>3457</v>
      </c>
      <c r="B3387">
        <v>17564</v>
      </c>
      <c r="C3387" s="1">
        <v>44680</v>
      </c>
      <c r="D3387" s="1">
        <v>44683</v>
      </c>
      <c r="E3387" s="1">
        <v>44684</v>
      </c>
      <c r="F3387">
        <v>1</v>
      </c>
      <c r="G3387" t="s">
        <v>45</v>
      </c>
      <c r="H3387" t="s">
        <v>77</v>
      </c>
      <c r="I3387">
        <v>1</v>
      </c>
      <c r="J3387" t="s">
        <v>64</v>
      </c>
      <c r="K3387">
        <v>20400</v>
      </c>
      <c r="L3387">
        <v>20400</v>
      </c>
    </row>
    <row r="3388" spans="1:12" x14ac:dyDescent="0.3">
      <c r="A3388" t="s">
        <v>3458</v>
      </c>
      <c r="B3388">
        <v>17564</v>
      </c>
      <c r="C3388" s="1">
        <v>44683</v>
      </c>
      <c r="D3388" s="1">
        <v>44683</v>
      </c>
      <c r="E3388" s="1">
        <v>44684</v>
      </c>
      <c r="F3388">
        <v>4</v>
      </c>
      <c r="G3388" t="s">
        <v>45</v>
      </c>
      <c r="H3388" t="s">
        <v>66</v>
      </c>
      <c r="I3388">
        <v>0</v>
      </c>
      <c r="J3388" t="s">
        <v>64</v>
      </c>
      <c r="K3388">
        <v>24480</v>
      </c>
      <c r="L3388">
        <v>24480</v>
      </c>
    </row>
    <row r="3389" spans="1:12" x14ac:dyDescent="0.3">
      <c r="A3389" t="s">
        <v>3459</v>
      </c>
      <c r="B3389">
        <v>17564</v>
      </c>
      <c r="C3389" s="1">
        <v>44681</v>
      </c>
      <c r="D3389" s="1">
        <v>44683</v>
      </c>
      <c r="E3389" s="1">
        <v>44684</v>
      </c>
      <c r="F3389">
        <v>1</v>
      </c>
      <c r="G3389" t="s">
        <v>47</v>
      </c>
      <c r="H3389" t="s">
        <v>80</v>
      </c>
      <c r="I3389">
        <v>0</v>
      </c>
      <c r="J3389" t="s">
        <v>64</v>
      </c>
      <c r="K3389">
        <v>32300</v>
      </c>
      <c r="L3389">
        <v>32300</v>
      </c>
    </row>
    <row r="3390" spans="1:12" x14ac:dyDescent="0.3">
      <c r="A3390" t="s">
        <v>3460</v>
      </c>
      <c r="B3390">
        <v>17564</v>
      </c>
      <c r="C3390" s="1">
        <v>44679</v>
      </c>
      <c r="D3390" s="1">
        <v>44683</v>
      </c>
      <c r="E3390" s="1">
        <v>44685</v>
      </c>
      <c r="F3390">
        <v>1</v>
      </c>
      <c r="G3390" t="s">
        <v>47</v>
      </c>
      <c r="H3390" t="s">
        <v>66</v>
      </c>
      <c r="I3390">
        <v>1</v>
      </c>
      <c r="J3390" t="s">
        <v>64</v>
      </c>
      <c r="K3390">
        <v>32300</v>
      </c>
      <c r="L3390">
        <v>32300</v>
      </c>
    </row>
    <row r="3391" spans="1:12" x14ac:dyDescent="0.3">
      <c r="A3391" t="s">
        <v>3461</v>
      </c>
      <c r="B3391">
        <v>17564</v>
      </c>
      <c r="C3391" s="1">
        <v>44681</v>
      </c>
      <c r="D3391" s="1">
        <v>44683</v>
      </c>
      <c r="E3391" s="1">
        <v>44685</v>
      </c>
      <c r="F3391">
        <v>1</v>
      </c>
      <c r="G3391" t="s">
        <v>47</v>
      </c>
      <c r="H3391" t="s">
        <v>77</v>
      </c>
      <c r="I3391">
        <v>4</v>
      </c>
      <c r="J3391" t="s">
        <v>64</v>
      </c>
      <c r="K3391">
        <v>32300</v>
      </c>
      <c r="L3391">
        <v>32300</v>
      </c>
    </row>
    <row r="3392" spans="1:12" x14ac:dyDescent="0.3">
      <c r="A3392" t="s">
        <v>3462</v>
      </c>
      <c r="B3392">
        <v>17564</v>
      </c>
      <c r="C3392" s="1">
        <v>44679</v>
      </c>
      <c r="D3392" s="1">
        <v>44683</v>
      </c>
      <c r="E3392" s="1">
        <v>44686</v>
      </c>
      <c r="F3392">
        <v>1</v>
      </c>
      <c r="G3392" t="s">
        <v>47</v>
      </c>
      <c r="H3392" t="s">
        <v>80</v>
      </c>
      <c r="I3392">
        <v>0</v>
      </c>
      <c r="J3392" t="s">
        <v>67</v>
      </c>
      <c r="K3392">
        <v>32300</v>
      </c>
      <c r="L3392">
        <v>12920</v>
      </c>
    </row>
    <row r="3393" spans="1:12" x14ac:dyDescent="0.3">
      <c r="A3393" t="s">
        <v>3463</v>
      </c>
      <c r="B3393">
        <v>17564</v>
      </c>
      <c r="C3393" s="1">
        <v>44683</v>
      </c>
      <c r="D3393" s="1">
        <v>44683</v>
      </c>
      <c r="E3393" s="1">
        <v>44684</v>
      </c>
      <c r="F3393">
        <v>2</v>
      </c>
      <c r="G3393" t="s">
        <v>47</v>
      </c>
      <c r="H3393" t="s">
        <v>66</v>
      </c>
      <c r="I3393">
        <v>2</v>
      </c>
      <c r="J3393" t="s">
        <v>64</v>
      </c>
      <c r="K3393">
        <v>32300</v>
      </c>
      <c r="L3393">
        <v>32300</v>
      </c>
    </row>
    <row r="3394" spans="1:12" x14ac:dyDescent="0.3">
      <c r="A3394" t="s">
        <v>3464</v>
      </c>
      <c r="B3394">
        <v>17564</v>
      </c>
      <c r="C3394" s="1">
        <v>44682</v>
      </c>
      <c r="D3394" s="1">
        <v>44683</v>
      </c>
      <c r="E3394" s="1">
        <v>44684</v>
      </c>
      <c r="F3394">
        <v>2</v>
      </c>
      <c r="G3394" t="s">
        <v>47</v>
      </c>
      <c r="H3394" t="s">
        <v>88</v>
      </c>
      <c r="I3394">
        <v>2</v>
      </c>
      <c r="J3394" t="s">
        <v>64</v>
      </c>
      <c r="K3394">
        <v>32300</v>
      </c>
      <c r="L3394">
        <v>32300</v>
      </c>
    </row>
    <row r="3395" spans="1:12" x14ac:dyDescent="0.3">
      <c r="A3395" t="s">
        <v>3465</v>
      </c>
      <c r="B3395">
        <v>16558</v>
      </c>
      <c r="C3395" s="1">
        <v>44680</v>
      </c>
      <c r="D3395" s="1">
        <v>44684</v>
      </c>
      <c r="E3395" s="1">
        <v>44685</v>
      </c>
      <c r="F3395">
        <v>2</v>
      </c>
      <c r="G3395" t="s">
        <v>41</v>
      </c>
      <c r="H3395" t="s">
        <v>63</v>
      </c>
      <c r="I3395">
        <v>0</v>
      </c>
      <c r="J3395" t="s">
        <v>64</v>
      </c>
      <c r="K3395">
        <v>9100</v>
      </c>
      <c r="L3395">
        <v>9100</v>
      </c>
    </row>
    <row r="3396" spans="1:12" x14ac:dyDescent="0.3">
      <c r="A3396" t="s">
        <v>3466</v>
      </c>
      <c r="B3396">
        <v>16558</v>
      </c>
      <c r="C3396" s="1">
        <v>44679</v>
      </c>
      <c r="D3396" s="1">
        <v>44684</v>
      </c>
      <c r="E3396" s="1">
        <v>44686</v>
      </c>
      <c r="F3396">
        <v>2</v>
      </c>
      <c r="G3396" t="s">
        <v>41</v>
      </c>
      <c r="H3396" t="s">
        <v>80</v>
      </c>
      <c r="I3396">
        <v>0</v>
      </c>
      <c r="J3396" t="s">
        <v>64</v>
      </c>
      <c r="K3396">
        <v>9100</v>
      </c>
      <c r="L3396">
        <v>9100</v>
      </c>
    </row>
    <row r="3397" spans="1:12" x14ac:dyDescent="0.3">
      <c r="A3397" t="s">
        <v>3467</v>
      </c>
      <c r="B3397">
        <v>16558</v>
      </c>
      <c r="C3397" s="1">
        <v>44678</v>
      </c>
      <c r="D3397" s="1">
        <v>44684</v>
      </c>
      <c r="E3397" s="1">
        <v>44687</v>
      </c>
      <c r="F3397">
        <v>2</v>
      </c>
      <c r="G3397" t="s">
        <v>41</v>
      </c>
      <c r="H3397" t="s">
        <v>66</v>
      </c>
      <c r="I3397">
        <v>5</v>
      </c>
      <c r="J3397" t="s">
        <v>64</v>
      </c>
      <c r="K3397">
        <v>9100</v>
      </c>
      <c r="L3397">
        <v>9100</v>
      </c>
    </row>
    <row r="3398" spans="1:12" x14ac:dyDescent="0.3">
      <c r="A3398" t="s">
        <v>3468</v>
      </c>
      <c r="B3398">
        <v>16558</v>
      </c>
      <c r="C3398" s="1">
        <v>44680</v>
      </c>
      <c r="D3398" s="1">
        <v>44684</v>
      </c>
      <c r="E3398" s="1">
        <v>44685</v>
      </c>
      <c r="F3398">
        <v>1</v>
      </c>
      <c r="G3398" t="s">
        <v>41</v>
      </c>
      <c r="H3398" t="s">
        <v>86</v>
      </c>
      <c r="I3398">
        <v>0</v>
      </c>
      <c r="J3398" t="s">
        <v>67</v>
      </c>
      <c r="K3398">
        <v>9100</v>
      </c>
      <c r="L3398">
        <v>3640</v>
      </c>
    </row>
    <row r="3399" spans="1:12" x14ac:dyDescent="0.3">
      <c r="A3399" t="s">
        <v>3469</v>
      </c>
      <c r="B3399">
        <v>16558</v>
      </c>
      <c r="C3399" s="1">
        <v>44680</v>
      </c>
      <c r="D3399" s="1">
        <v>44684</v>
      </c>
      <c r="E3399" s="1">
        <v>44687</v>
      </c>
      <c r="F3399">
        <v>3</v>
      </c>
      <c r="G3399" t="s">
        <v>41</v>
      </c>
      <c r="H3399" t="s">
        <v>66</v>
      </c>
      <c r="I3399">
        <v>5</v>
      </c>
      <c r="J3399" t="s">
        <v>64</v>
      </c>
      <c r="K3399">
        <v>10010</v>
      </c>
      <c r="L3399">
        <v>10010</v>
      </c>
    </row>
    <row r="3400" spans="1:12" x14ac:dyDescent="0.3">
      <c r="A3400" t="s">
        <v>3470</v>
      </c>
      <c r="B3400">
        <v>16558</v>
      </c>
      <c r="C3400" s="1">
        <v>44680</v>
      </c>
      <c r="D3400" s="1">
        <v>44684</v>
      </c>
      <c r="E3400" s="1">
        <v>44685</v>
      </c>
      <c r="F3400">
        <v>2</v>
      </c>
      <c r="G3400" t="s">
        <v>41</v>
      </c>
      <c r="H3400" t="s">
        <v>88</v>
      </c>
      <c r="I3400">
        <v>0</v>
      </c>
      <c r="J3400" t="s">
        <v>67</v>
      </c>
      <c r="K3400">
        <v>9100</v>
      </c>
      <c r="L3400">
        <v>3640</v>
      </c>
    </row>
    <row r="3401" spans="1:12" x14ac:dyDescent="0.3">
      <c r="A3401" t="s">
        <v>3471</v>
      </c>
      <c r="B3401">
        <v>16558</v>
      </c>
      <c r="C3401" s="1">
        <v>44681</v>
      </c>
      <c r="D3401" s="1">
        <v>44684</v>
      </c>
      <c r="E3401" s="1">
        <v>44685</v>
      </c>
      <c r="F3401">
        <v>2</v>
      </c>
      <c r="G3401" t="s">
        <v>41</v>
      </c>
      <c r="H3401" t="s">
        <v>66</v>
      </c>
      <c r="I3401">
        <v>5</v>
      </c>
      <c r="J3401" t="s">
        <v>64</v>
      </c>
      <c r="K3401">
        <v>9100</v>
      </c>
      <c r="L3401">
        <v>9100</v>
      </c>
    </row>
    <row r="3402" spans="1:12" x14ac:dyDescent="0.3">
      <c r="A3402" t="s">
        <v>3472</v>
      </c>
      <c r="B3402">
        <v>16558</v>
      </c>
      <c r="C3402" s="1">
        <v>44684</v>
      </c>
      <c r="D3402" s="1">
        <v>44684</v>
      </c>
      <c r="E3402" s="1">
        <v>44685</v>
      </c>
      <c r="F3402">
        <v>3</v>
      </c>
      <c r="G3402" t="s">
        <v>41</v>
      </c>
      <c r="H3402" t="s">
        <v>63</v>
      </c>
      <c r="I3402">
        <v>5</v>
      </c>
      <c r="J3402" t="s">
        <v>64</v>
      </c>
      <c r="K3402">
        <v>10010</v>
      </c>
      <c r="L3402">
        <v>10010</v>
      </c>
    </row>
    <row r="3403" spans="1:12" x14ac:dyDescent="0.3">
      <c r="A3403" t="s">
        <v>3473</v>
      </c>
      <c r="B3403">
        <v>16558</v>
      </c>
      <c r="C3403" s="1">
        <v>44682</v>
      </c>
      <c r="D3403" s="1">
        <v>44684</v>
      </c>
      <c r="E3403" s="1">
        <v>44687</v>
      </c>
      <c r="F3403">
        <v>2</v>
      </c>
      <c r="G3403" t="s">
        <v>41</v>
      </c>
      <c r="H3403" t="s">
        <v>66</v>
      </c>
      <c r="I3403">
        <v>4</v>
      </c>
      <c r="J3403" t="s">
        <v>64</v>
      </c>
      <c r="K3403">
        <v>9100</v>
      </c>
      <c r="L3403">
        <v>9100</v>
      </c>
    </row>
    <row r="3404" spans="1:12" x14ac:dyDescent="0.3">
      <c r="A3404" t="s">
        <v>3474</v>
      </c>
      <c r="B3404">
        <v>16558</v>
      </c>
      <c r="C3404" s="1">
        <v>44678</v>
      </c>
      <c r="D3404" s="1">
        <v>44684</v>
      </c>
      <c r="E3404" s="1">
        <v>44689</v>
      </c>
      <c r="F3404">
        <v>2</v>
      </c>
      <c r="G3404" t="s">
        <v>41</v>
      </c>
      <c r="H3404" t="s">
        <v>66</v>
      </c>
      <c r="I3404">
        <v>0</v>
      </c>
      <c r="J3404" t="s">
        <v>64</v>
      </c>
      <c r="K3404">
        <v>9100</v>
      </c>
      <c r="L3404">
        <v>9100</v>
      </c>
    </row>
    <row r="3405" spans="1:12" x14ac:dyDescent="0.3">
      <c r="A3405" t="s">
        <v>3475</v>
      </c>
      <c r="B3405">
        <v>16558</v>
      </c>
      <c r="C3405" s="1">
        <v>44679</v>
      </c>
      <c r="D3405" s="1">
        <v>44684</v>
      </c>
      <c r="E3405" s="1">
        <v>44686</v>
      </c>
      <c r="F3405">
        <v>2</v>
      </c>
      <c r="G3405" t="s">
        <v>41</v>
      </c>
      <c r="H3405" t="s">
        <v>63</v>
      </c>
      <c r="I3405">
        <v>0</v>
      </c>
      <c r="J3405" t="s">
        <v>67</v>
      </c>
      <c r="K3405">
        <v>9100</v>
      </c>
      <c r="L3405">
        <v>3640</v>
      </c>
    </row>
    <row r="3406" spans="1:12" x14ac:dyDescent="0.3">
      <c r="A3406" t="s">
        <v>3476</v>
      </c>
      <c r="B3406">
        <v>16558</v>
      </c>
      <c r="C3406" s="1">
        <v>44680</v>
      </c>
      <c r="D3406" s="1">
        <v>44684</v>
      </c>
      <c r="E3406" s="1">
        <v>44688</v>
      </c>
      <c r="F3406">
        <v>3</v>
      </c>
      <c r="G3406" t="s">
        <v>41</v>
      </c>
      <c r="H3406" t="s">
        <v>66</v>
      </c>
      <c r="I3406">
        <v>5</v>
      </c>
      <c r="J3406" t="s">
        <v>64</v>
      </c>
      <c r="K3406">
        <v>10010</v>
      </c>
      <c r="L3406">
        <v>10010</v>
      </c>
    </row>
    <row r="3407" spans="1:12" x14ac:dyDescent="0.3">
      <c r="A3407" t="s">
        <v>3477</v>
      </c>
      <c r="B3407">
        <v>16558</v>
      </c>
      <c r="C3407" s="1">
        <v>44682</v>
      </c>
      <c r="D3407" s="1">
        <v>44684</v>
      </c>
      <c r="E3407" s="1">
        <v>44689</v>
      </c>
      <c r="F3407">
        <v>2</v>
      </c>
      <c r="G3407" t="s">
        <v>41</v>
      </c>
      <c r="H3407" t="s">
        <v>66</v>
      </c>
      <c r="I3407">
        <v>0</v>
      </c>
      <c r="J3407" t="s">
        <v>64</v>
      </c>
      <c r="K3407">
        <v>9100</v>
      </c>
      <c r="L3407">
        <v>9100</v>
      </c>
    </row>
    <row r="3408" spans="1:12" x14ac:dyDescent="0.3">
      <c r="A3408" t="s">
        <v>3478</v>
      </c>
      <c r="B3408">
        <v>16558</v>
      </c>
      <c r="C3408" s="1">
        <v>44682</v>
      </c>
      <c r="D3408" s="1">
        <v>44684</v>
      </c>
      <c r="E3408" s="1">
        <v>44690</v>
      </c>
      <c r="F3408">
        <v>1</v>
      </c>
      <c r="G3408" t="s">
        <v>41</v>
      </c>
      <c r="H3408" t="s">
        <v>80</v>
      </c>
      <c r="I3408">
        <v>5</v>
      </c>
      <c r="J3408" t="s">
        <v>64</v>
      </c>
      <c r="K3408">
        <v>9100</v>
      </c>
      <c r="L3408">
        <v>9100</v>
      </c>
    </row>
    <row r="3409" spans="1:12" x14ac:dyDescent="0.3">
      <c r="A3409" t="s">
        <v>3479</v>
      </c>
      <c r="B3409">
        <v>16558</v>
      </c>
      <c r="C3409" s="1">
        <v>44681</v>
      </c>
      <c r="D3409" s="1">
        <v>44684</v>
      </c>
      <c r="E3409" s="1">
        <v>44686</v>
      </c>
      <c r="F3409">
        <v>2</v>
      </c>
      <c r="G3409" t="s">
        <v>43</v>
      </c>
      <c r="H3409" t="s">
        <v>69</v>
      </c>
      <c r="I3409">
        <v>0</v>
      </c>
      <c r="J3409" t="s">
        <v>67</v>
      </c>
      <c r="K3409">
        <v>12600</v>
      </c>
      <c r="L3409">
        <v>5040</v>
      </c>
    </row>
    <row r="3410" spans="1:12" x14ac:dyDescent="0.3">
      <c r="A3410" t="s">
        <v>3480</v>
      </c>
      <c r="B3410">
        <v>16558</v>
      </c>
      <c r="C3410" s="1">
        <v>44682</v>
      </c>
      <c r="D3410" s="1">
        <v>44684</v>
      </c>
      <c r="E3410" s="1">
        <v>44689</v>
      </c>
      <c r="F3410">
        <v>2</v>
      </c>
      <c r="G3410" t="s">
        <v>43</v>
      </c>
      <c r="H3410" t="s">
        <v>63</v>
      </c>
      <c r="I3410">
        <v>0</v>
      </c>
      <c r="J3410" t="s">
        <v>64</v>
      </c>
      <c r="K3410">
        <v>12600</v>
      </c>
      <c r="L3410">
        <v>12600</v>
      </c>
    </row>
    <row r="3411" spans="1:12" x14ac:dyDescent="0.3">
      <c r="A3411" t="s">
        <v>3481</v>
      </c>
      <c r="B3411">
        <v>16558</v>
      </c>
      <c r="C3411" s="1">
        <v>44664</v>
      </c>
      <c r="D3411" s="1">
        <v>44684</v>
      </c>
      <c r="E3411" s="1">
        <v>44687</v>
      </c>
      <c r="F3411">
        <v>2</v>
      </c>
      <c r="G3411" t="s">
        <v>43</v>
      </c>
      <c r="H3411" t="s">
        <v>66</v>
      </c>
      <c r="I3411">
        <v>0</v>
      </c>
      <c r="J3411" t="s">
        <v>64</v>
      </c>
      <c r="K3411">
        <v>12600</v>
      </c>
      <c r="L3411">
        <v>12600</v>
      </c>
    </row>
    <row r="3412" spans="1:12" x14ac:dyDescent="0.3">
      <c r="A3412" t="s">
        <v>3482</v>
      </c>
      <c r="B3412">
        <v>16558</v>
      </c>
      <c r="C3412" s="1">
        <v>44679</v>
      </c>
      <c r="D3412" s="1">
        <v>44684</v>
      </c>
      <c r="E3412" s="1">
        <v>44690</v>
      </c>
      <c r="F3412">
        <v>2</v>
      </c>
      <c r="G3412" t="s">
        <v>43</v>
      </c>
      <c r="H3412" t="s">
        <v>88</v>
      </c>
      <c r="I3412">
        <v>0</v>
      </c>
      <c r="J3412" t="s">
        <v>64</v>
      </c>
      <c r="K3412">
        <v>12600</v>
      </c>
      <c r="L3412">
        <v>12600</v>
      </c>
    </row>
    <row r="3413" spans="1:12" x14ac:dyDescent="0.3">
      <c r="A3413" t="s">
        <v>3483</v>
      </c>
      <c r="B3413">
        <v>16558</v>
      </c>
      <c r="C3413" s="1">
        <v>44677</v>
      </c>
      <c r="D3413" s="1">
        <v>44684</v>
      </c>
      <c r="E3413" s="1">
        <v>44685</v>
      </c>
      <c r="F3413">
        <v>2</v>
      </c>
      <c r="G3413" t="s">
        <v>43</v>
      </c>
      <c r="H3413" t="s">
        <v>77</v>
      </c>
      <c r="I3413">
        <v>3</v>
      </c>
      <c r="J3413" t="s">
        <v>64</v>
      </c>
      <c r="K3413">
        <v>12600</v>
      </c>
      <c r="L3413">
        <v>12600</v>
      </c>
    </row>
    <row r="3414" spans="1:12" x14ac:dyDescent="0.3">
      <c r="A3414" t="s">
        <v>3484</v>
      </c>
      <c r="B3414">
        <v>16558</v>
      </c>
      <c r="C3414" s="1">
        <v>44678</v>
      </c>
      <c r="D3414" s="1">
        <v>44684</v>
      </c>
      <c r="E3414" s="1">
        <v>44686</v>
      </c>
      <c r="F3414">
        <v>2</v>
      </c>
      <c r="G3414" t="s">
        <v>43</v>
      </c>
      <c r="H3414" t="s">
        <v>69</v>
      </c>
      <c r="I3414">
        <v>0</v>
      </c>
      <c r="J3414" t="s">
        <v>64</v>
      </c>
      <c r="K3414">
        <v>12600</v>
      </c>
      <c r="L3414">
        <v>12600</v>
      </c>
    </row>
    <row r="3415" spans="1:12" x14ac:dyDescent="0.3">
      <c r="A3415" t="s">
        <v>3485</v>
      </c>
      <c r="B3415">
        <v>16558</v>
      </c>
      <c r="C3415" s="1">
        <v>44680</v>
      </c>
      <c r="D3415" s="1">
        <v>44684</v>
      </c>
      <c r="E3415" s="1">
        <v>44689</v>
      </c>
      <c r="F3415">
        <v>2</v>
      </c>
      <c r="G3415" t="s">
        <v>43</v>
      </c>
      <c r="H3415" t="s">
        <v>69</v>
      </c>
      <c r="I3415">
        <v>0</v>
      </c>
      <c r="J3415" t="s">
        <v>64</v>
      </c>
      <c r="K3415">
        <v>12600</v>
      </c>
      <c r="L3415">
        <v>12600</v>
      </c>
    </row>
    <row r="3416" spans="1:12" x14ac:dyDescent="0.3">
      <c r="A3416" t="s">
        <v>3486</v>
      </c>
      <c r="B3416">
        <v>16558</v>
      </c>
      <c r="C3416" s="1">
        <v>44679</v>
      </c>
      <c r="D3416" s="1">
        <v>44684</v>
      </c>
      <c r="E3416" s="1">
        <v>44685</v>
      </c>
      <c r="F3416">
        <v>2</v>
      </c>
      <c r="G3416" t="s">
        <v>43</v>
      </c>
      <c r="H3416" t="s">
        <v>77</v>
      </c>
      <c r="I3416">
        <v>5</v>
      </c>
      <c r="J3416" t="s">
        <v>64</v>
      </c>
      <c r="K3416">
        <v>12600</v>
      </c>
      <c r="L3416">
        <v>12600</v>
      </c>
    </row>
    <row r="3417" spans="1:12" x14ac:dyDescent="0.3">
      <c r="A3417" t="s">
        <v>3487</v>
      </c>
      <c r="B3417">
        <v>16558</v>
      </c>
      <c r="C3417" s="1">
        <v>44679</v>
      </c>
      <c r="D3417" s="1">
        <v>44684</v>
      </c>
      <c r="E3417" s="1">
        <v>44690</v>
      </c>
      <c r="F3417">
        <v>1</v>
      </c>
      <c r="G3417" t="s">
        <v>43</v>
      </c>
      <c r="H3417" t="s">
        <v>66</v>
      </c>
      <c r="I3417">
        <v>5</v>
      </c>
      <c r="J3417" t="s">
        <v>64</v>
      </c>
      <c r="K3417">
        <v>12600</v>
      </c>
      <c r="L3417">
        <v>12600</v>
      </c>
    </row>
    <row r="3418" spans="1:12" x14ac:dyDescent="0.3">
      <c r="A3418" t="s">
        <v>3488</v>
      </c>
      <c r="B3418">
        <v>16558</v>
      </c>
      <c r="C3418" s="1">
        <v>44682</v>
      </c>
      <c r="D3418" s="1">
        <v>44684</v>
      </c>
      <c r="E3418" s="1">
        <v>44687</v>
      </c>
      <c r="F3418">
        <v>2</v>
      </c>
      <c r="G3418" t="s">
        <v>43</v>
      </c>
      <c r="H3418" t="s">
        <v>69</v>
      </c>
      <c r="I3418">
        <v>5</v>
      </c>
      <c r="J3418" t="s">
        <v>64</v>
      </c>
      <c r="K3418">
        <v>12600</v>
      </c>
      <c r="L3418">
        <v>12600</v>
      </c>
    </row>
    <row r="3419" spans="1:12" x14ac:dyDescent="0.3">
      <c r="A3419" t="s">
        <v>3489</v>
      </c>
      <c r="B3419">
        <v>16558</v>
      </c>
      <c r="C3419" s="1">
        <v>44678</v>
      </c>
      <c r="D3419" s="1">
        <v>44684</v>
      </c>
      <c r="E3419" s="1">
        <v>44689</v>
      </c>
      <c r="F3419">
        <v>4</v>
      </c>
      <c r="G3419" t="s">
        <v>43</v>
      </c>
      <c r="H3419" t="s">
        <v>66</v>
      </c>
      <c r="I3419">
        <v>5</v>
      </c>
      <c r="J3419" t="s">
        <v>64</v>
      </c>
      <c r="K3419">
        <v>15120</v>
      </c>
      <c r="L3419">
        <v>15120</v>
      </c>
    </row>
    <row r="3420" spans="1:12" x14ac:dyDescent="0.3">
      <c r="A3420" t="s">
        <v>3490</v>
      </c>
      <c r="B3420">
        <v>16558</v>
      </c>
      <c r="C3420" s="1">
        <v>44684</v>
      </c>
      <c r="D3420" s="1">
        <v>44684</v>
      </c>
      <c r="E3420" s="1">
        <v>44689</v>
      </c>
      <c r="F3420">
        <v>2</v>
      </c>
      <c r="G3420" t="s">
        <v>43</v>
      </c>
      <c r="H3420" t="s">
        <v>80</v>
      </c>
      <c r="I3420">
        <v>3</v>
      </c>
      <c r="J3420" t="s">
        <v>64</v>
      </c>
      <c r="K3420">
        <v>12600</v>
      </c>
      <c r="L3420">
        <v>12600</v>
      </c>
    </row>
    <row r="3421" spans="1:12" x14ac:dyDescent="0.3">
      <c r="A3421" t="s">
        <v>3491</v>
      </c>
      <c r="B3421">
        <v>16558</v>
      </c>
      <c r="C3421" s="1">
        <v>44681</v>
      </c>
      <c r="D3421" s="1">
        <v>44684</v>
      </c>
      <c r="E3421" s="1">
        <v>44685</v>
      </c>
      <c r="F3421">
        <v>2</v>
      </c>
      <c r="G3421" t="s">
        <v>43</v>
      </c>
      <c r="H3421" t="s">
        <v>69</v>
      </c>
      <c r="I3421">
        <v>0</v>
      </c>
      <c r="J3421" t="s">
        <v>64</v>
      </c>
      <c r="K3421">
        <v>12600</v>
      </c>
      <c r="L3421">
        <v>12600</v>
      </c>
    </row>
    <row r="3422" spans="1:12" x14ac:dyDescent="0.3">
      <c r="A3422" t="s">
        <v>3492</v>
      </c>
      <c r="B3422">
        <v>16558</v>
      </c>
      <c r="C3422" s="1">
        <v>44679</v>
      </c>
      <c r="D3422" s="1">
        <v>44684</v>
      </c>
      <c r="E3422" s="1">
        <v>44685</v>
      </c>
      <c r="F3422">
        <v>1</v>
      </c>
      <c r="G3422" t="s">
        <v>43</v>
      </c>
      <c r="H3422" t="s">
        <v>80</v>
      </c>
      <c r="I3422">
        <v>1</v>
      </c>
      <c r="J3422" t="s">
        <v>64</v>
      </c>
      <c r="K3422">
        <v>12600</v>
      </c>
      <c r="L3422">
        <v>12600</v>
      </c>
    </row>
    <row r="3423" spans="1:12" x14ac:dyDescent="0.3">
      <c r="A3423" t="s">
        <v>3493</v>
      </c>
      <c r="B3423">
        <v>16558</v>
      </c>
      <c r="C3423" s="1">
        <v>44680</v>
      </c>
      <c r="D3423" s="1">
        <v>44684</v>
      </c>
      <c r="E3423" s="1">
        <v>44686</v>
      </c>
      <c r="F3423">
        <v>2</v>
      </c>
      <c r="G3423" t="s">
        <v>45</v>
      </c>
      <c r="H3423" t="s">
        <v>66</v>
      </c>
      <c r="I3423">
        <v>4</v>
      </c>
      <c r="J3423" t="s">
        <v>64</v>
      </c>
      <c r="K3423">
        <v>16800</v>
      </c>
      <c r="L3423">
        <v>16800</v>
      </c>
    </row>
    <row r="3424" spans="1:12" x14ac:dyDescent="0.3">
      <c r="A3424" t="s">
        <v>3494</v>
      </c>
      <c r="B3424">
        <v>16558</v>
      </c>
      <c r="C3424" s="1">
        <v>44680</v>
      </c>
      <c r="D3424" s="1">
        <v>44684</v>
      </c>
      <c r="E3424" s="1">
        <v>44685</v>
      </c>
      <c r="F3424">
        <v>3</v>
      </c>
      <c r="G3424" t="s">
        <v>45</v>
      </c>
      <c r="H3424" t="s">
        <v>66</v>
      </c>
      <c r="I3424">
        <v>5</v>
      </c>
      <c r="J3424" t="s">
        <v>64</v>
      </c>
      <c r="K3424">
        <v>18480</v>
      </c>
      <c r="L3424">
        <v>18480</v>
      </c>
    </row>
    <row r="3425" spans="1:12" x14ac:dyDescent="0.3">
      <c r="A3425" t="s">
        <v>3495</v>
      </c>
      <c r="B3425">
        <v>16558</v>
      </c>
      <c r="C3425" s="1">
        <v>44682</v>
      </c>
      <c r="D3425" s="1">
        <v>44684</v>
      </c>
      <c r="E3425" s="1">
        <v>44689</v>
      </c>
      <c r="F3425">
        <v>2</v>
      </c>
      <c r="G3425" t="s">
        <v>45</v>
      </c>
      <c r="H3425" t="s">
        <v>66</v>
      </c>
      <c r="I3425">
        <v>4</v>
      </c>
      <c r="J3425" t="s">
        <v>64</v>
      </c>
      <c r="K3425">
        <v>16800</v>
      </c>
      <c r="L3425">
        <v>16800</v>
      </c>
    </row>
    <row r="3426" spans="1:12" x14ac:dyDescent="0.3">
      <c r="A3426" t="s">
        <v>3496</v>
      </c>
      <c r="B3426">
        <v>16558</v>
      </c>
      <c r="C3426" s="1">
        <v>44678</v>
      </c>
      <c r="D3426" s="1">
        <v>44684</v>
      </c>
      <c r="E3426" s="1">
        <v>44685</v>
      </c>
      <c r="F3426">
        <v>2</v>
      </c>
      <c r="G3426" t="s">
        <v>45</v>
      </c>
      <c r="H3426" t="s">
        <v>66</v>
      </c>
      <c r="I3426">
        <v>3</v>
      </c>
      <c r="J3426" t="s">
        <v>64</v>
      </c>
      <c r="K3426">
        <v>16800</v>
      </c>
      <c r="L3426">
        <v>16800</v>
      </c>
    </row>
    <row r="3427" spans="1:12" x14ac:dyDescent="0.3">
      <c r="A3427" t="s">
        <v>3497</v>
      </c>
      <c r="B3427">
        <v>16558</v>
      </c>
      <c r="C3427" s="1">
        <v>44663</v>
      </c>
      <c r="D3427" s="1">
        <v>44684</v>
      </c>
      <c r="E3427" s="1">
        <v>44686</v>
      </c>
      <c r="F3427">
        <v>6</v>
      </c>
      <c r="G3427" t="s">
        <v>45</v>
      </c>
      <c r="H3427" t="s">
        <v>66</v>
      </c>
      <c r="I3427">
        <v>0</v>
      </c>
      <c r="J3427" t="s">
        <v>64</v>
      </c>
      <c r="K3427">
        <v>23520</v>
      </c>
      <c r="L3427">
        <v>23520</v>
      </c>
    </row>
    <row r="3428" spans="1:12" x14ac:dyDescent="0.3">
      <c r="A3428" t="s">
        <v>3498</v>
      </c>
      <c r="B3428">
        <v>16558</v>
      </c>
      <c r="C3428" s="1">
        <v>44680</v>
      </c>
      <c r="D3428" s="1">
        <v>44684</v>
      </c>
      <c r="E3428" s="1">
        <v>44690</v>
      </c>
      <c r="F3428">
        <v>3</v>
      </c>
      <c r="G3428" t="s">
        <v>47</v>
      </c>
      <c r="H3428" t="s">
        <v>80</v>
      </c>
      <c r="I3428">
        <v>0</v>
      </c>
      <c r="J3428" t="s">
        <v>67</v>
      </c>
      <c r="K3428">
        <v>29260</v>
      </c>
      <c r="L3428">
        <v>11704</v>
      </c>
    </row>
    <row r="3429" spans="1:12" x14ac:dyDescent="0.3">
      <c r="A3429" t="s">
        <v>3499</v>
      </c>
      <c r="B3429">
        <v>16558</v>
      </c>
      <c r="C3429" s="1">
        <v>44682</v>
      </c>
      <c r="D3429" s="1">
        <v>44684</v>
      </c>
      <c r="E3429" s="1">
        <v>44685</v>
      </c>
      <c r="F3429">
        <v>2</v>
      </c>
      <c r="G3429" t="s">
        <v>47</v>
      </c>
      <c r="H3429" t="s">
        <v>66</v>
      </c>
      <c r="I3429">
        <v>5</v>
      </c>
      <c r="J3429" t="s">
        <v>64</v>
      </c>
      <c r="K3429">
        <v>26600</v>
      </c>
      <c r="L3429">
        <v>26600</v>
      </c>
    </row>
    <row r="3430" spans="1:12" x14ac:dyDescent="0.3">
      <c r="A3430" t="s">
        <v>3500</v>
      </c>
      <c r="B3430">
        <v>16559</v>
      </c>
      <c r="C3430" s="1">
        <v>44684</v>
      </c>
      <c r="D3430" s="1">
        <v>44684</v>
      </c>
      <c r="E3430" s="1">
        <v>44689</v>
      </c>
      <c r="F3430">
        <v>2</v>
      </c>
      <c r="G3430" t="s">
        <v>41</v>
      </c>
      <c r="H3430" t="s">
        <v>66</v>
      </c>
      <c r="I3430">
        <v>0</v>
      </c>
      <c r="J3430" t="s">
        <v>67</v>
      </c>
      <c r="K3430">
        <v>11050</v>
      </c>
      <c r="L3430">
        <v>4420</v>
      </c>
    </row>
    <row r="3431" spans="1:12" x14ac:dyDescent="0.3">
      <c r="A3431" t="s">
        <v>3501</v>
      </c>
      <c r="B3431">
        <v>16559</v>
      </c>
      <c r="C3431" s="1">
        <v>44678</v>
      </c>
      <c r="D3431" s="1">
        <v>44684</v>
      </c>
      <c r="E3431" s="1">
        <v>44685</v>
      </c>
      <c r="F3431">
        <v>2</v>
      </c>
      <c r="G3431" t="s">
        <v>41</v>
      </c>
      <c r="H3431" t="s">
        <v>80</v>
      </c>
      <c r="I3431">
        <v>0</v>
      </c>
      <c r="J3431" t="s">
        <v>75</v>
      </c>
      <c r="K3431">
        <v>11050</v>
      </c>
      <c r="L3431">
        <v>11050</v>
      </c>
    </row>
    <row r="3432" spans="1:12" x14ac:dyDescent="0.3">
      <c r="A3432" t="s">
        <v>3502</v>
      </c>
      <c r="B3432">
        <v>16559</v>
      </c>
      <c r="C3432" s="1">
        <v>44683</v>
      </c>
      <c r="D3432" s="1">
        <v>44684</v>
      </c>
      <c r="E3432" s="1">
        <v>44690</v>
      </c>
      <c r="F3432">
        <v>1</v>
      </c>
      <c r="G3432" t="s">
        <v>41</v>
      </c>
      <c r="H3432" t="s">
        <v>66</v>
      </c>
      <c r="I3432">
        <v>0</v>
      </c>
      <c r="J3432" t="s">
        <v>67</v>
      </c>
      <c r="K3432">
        <v>11050</v>
      </c>
      <c r="L3432">
        <v>4420</v>
      </c>
    </row>
    <row r="3433" spans="1:12" x14ac:dyDescent="0.3">
      <c r="A3433" t="s">
        <v>3503</v>
      </c>
      <c r="B3433">
        <v>16559</v>
      </c>
      <c r="C3433" s="1">
        <v>44681</v>
      </c>
      <c r="D3433" s="1">
        <v>44684</v>
      </c>
      <c r="E3433" s="1">
        <v>44690</v>
      </c>
      <c r="F3433">
        <v>3</v>
      </c>
      <c r="G3433" t="s">
        <v>41</v>
      </c>
      <c r="H3433" t="s">
        <v>66</v>
      </c>
      <c r="I3433">
        <v>5</v>
      </c>
      <c r="J3433" t="s">
        <v>64</v>
      </c>
      <c r="K3433">
        <v>12155</v>
      </c>
      <c r="L3433">
        <v>12155</v>
      </c>
    </row>
    <row r="3434" spans="1:12" x14ac:dyDescent="0.3">
      <c r="A3434" t="s">
        <v>3504</v>
      </c>
      <c r="B3434">
        <v>16559</v>
      </c>
      <c r="C3434" s="1">
        <v>44679</v>
      </c>
      <c r="D3434" s="1">
        <v>44684</v>
      </c>
      <c r="E3434" s="1">
        <v>44686</v>
      </c>
      <c r="F3434">
        <v>2</v>
      </c>
      <c r="G3434" t="s">
        <v>41</v>
      </c>
      <c r="H3434" t="s">
        <v>69</v>
      </c>
      <c r="I3434">
        <v>3</v>
      </c>
      <c r="J3434" t="s">
        <v>64</v>
      </c>
      <c r="K3434">
        <v>11050</v>
      </c>
      <c r="L3434">
        <v>11050</v>
      </c>
    </row>
    <row r="3435" spans="1:12" x14ac:dyDescent="0.3">
      <c r="A3435" t="s">
        <v>3505</v>
      </c>
      <c r="B3435">
        <v>16559</v>
      </c>
      <c r="C3435" s="1">
        <v>44682</v>
      </c>
      <c r="D3435" s="1">
        <v>44684</v>
      </c>
      <c r="E3435" s="1">
        <v>44687</v>
      </c>
      <c r="F3435">
        <v>2</v>
      </c>
      <c r="G3435" t="s">
        <v>41</v>
      </c>
      <c r="H3435" t="s">
        <v>77</v>
      </c>
      <c r="I3435">
        <v>0</v>
      </c>
      <c r="J3435" t="s">
        <v>67</v>
      </c>
      <c r="K3435">
        <v>11050</v>
      </c>
      <c r="L3435">
        <v>4420</v>
      </c>
    </row>
    <row r="3436" spans="1:12" x14ac:dyDescent="0.3">
      <c r="A3436" t="s">
        <v>3506</v>
      </c>
      <c r="B3436">
        <v>16559</v>
      </c>
      <c r="C3436" s="1">
        <v>44681</v>
      </c>
      <c r="D3436" s="1">
        <v>44684</v>
      </c>
      <c r="E3436" s="1">
        <v>44685</v>
      </c>
      <c r="F3436">
        <v>3</v>
      </c>
      <c r="G3436" t="s">
        <v>41</v>
      </c>
      <c r="H3436" t="s">
        <v>63</v>
      </c>
      <c r="I3436">
        <v>0</v>
      </c>
      <c r="J3436" t="s">
        <v>67</v>
      </c>
      <c r="K3436">
        <v>12155</v>
      </c>
      <c r="L3436">
        <v>4862</v>
      </c>
    </row>
    <row r="3437" spans="1:12" x14ac:dyDescent="0.3">
      <c r="A3437" t="s">
        <v>3507</v>
      </c>
      <c r="B3437">
        <v>16559</v>
      </c>
      <c r="C3437" s="1">
        <v>44681</v>
      </c>
      <c r="D3437" s="1">
        <v>44684</v>
      </c>
      <c r="E3437" s="1">
        <v>44685</v>
      </c>
      <c r="F3437">
        <v>2</v>
      </c>
      <c r="G3437" t="s">
        <v>41</v>
      </c>
      <c r="H3437" t="s">
        <v>77</v>
      </c>
      <c r="I3437">
        <v>5</v>
      </c>
      <c r="J3437" t="s">
        <v>64</v>
      </c>
      <c r="K3437">
        <v>11050</v>
      </c>
      <c r="L3437">
        <v>11050</v>
      </c>
    </row>
    <row r="3438" spans="1:12" x14ac:dyDescent="0.3">
      <c r="A3438" t="s">
        <v>3508</v>
      </c>
      <c r="B3438">
        <v>16559</v>
      </c>
      <c r="C3438" s="1">
        <v>44680</v>
      </c>
      <c r="D3438" s="1">
        <v>44684</v>
      </c>
      <c r="E3438" s="1">
        <v>44686</v>
      </c>
      <c r="F3438">
        <v>2</v>
      </c>
      <c r="G3438" t="s">
        <v>41</v>
      </c>
      <c r="H3438" t="s">
        <v>66</v>
      </c>
      <c r="I3438">
        <v>3</v>
      </c>
      <c r="J3438" t="s">
        <v>64</v>
      </c>
      <c r="K3438">
        <v>11050</v>
      </c>
      <c r="L3438">
        <v>11050</v>
      </c>
    </row>
    <row r="3439" spans="1:12" x14ac:dyDescent="0.3">
      <c r="A3439" t="s">
        <v>3509</v>
      </c>
      <c r="B3439">
        <v>16559</v>
      </c>
      <c r="C3439" s="1">
        <v>44682</v>
      </c>
      <c r="D3439" s="1">
        <v>44684</v>
      </c>
      <c r="E3439" s="1">
        <v>44687</v>
      </c>
      <c r="F3439">
        <v>2</v>
      </c>
      <c r="G3439" t="s">
        <v>41</v>
      </c>
      <c r="H3439" t="s">
        <v>66</v>
      </c>
      <c r="I3439">
        <v>0</v>
      </c>
      <c r="J3439" t="s">
        <v>64</v>
      </c>
      <c r="K3439">
        <v>11050</v>
      </c>
      <c r="L3439">
        <v>11050</v>
      </c>
    </row>
    <row r="3440" spans="1:12" x14ac:dyDescent="0.3">
      <c r="A3440" t="s">
        <v>3510</v>
      </c>
      <c r="B3440">
        <v>16559</v>
      </c>
      <c r="C3440" s="1">
        <v>44681</v>
      </c>
      <c r="D3440" s="1">
        <v>44684</v>
      </c>
      <c r="E3440" s="1">
        <v>44685</v>
      </c>
      <c r="F3440">
        <v>2</v>
      </c>
      <c r="G3440" t="s">
        <v>41</v>
      </c>
      <c r="H3440" t="s">
        <v>88</v>
      </c>
      <c r="I3440">
        <v>0</v>
      </c>
      <c r="J3440" t="s">
        <v>75</v>
      </c>
      <c r="K3440">
        <v>11050</v>
      </c>
      <c r="L3440">
        <v>11050</v>
      </c>
    </row>
    <row r="3441" spans="1:12" x14ac:dyDescent="0.3">
      <c r="A3441" t="s">
        <v>3511</v>
      </c>
      <c r="B3441">
        <v>16559</v>
      </c>
      <c r="C3441" s="1">
        <v>44682</v>
      </c>
      <c r="D3441" s="1">
        <v>44684</v>
      </c>
      <c r="E3441" s="1">
        <v>44689</v>
      </c>
      <c r="F3441">
        <v>2</v>
      </c>
      <c r="G3441" t="s">
        <v>41</v>
      </c>
      <c r="H3441" t="s">
        <v>66</v>
      </c>
      <c r="I3441">
        <v>0</v>
      </c>
      <c r="J3441" t="s">
        <v>67</v>
      </c>
      <c r="K3441">
        <v>11050</v>
      </c>
      <c r="L3441">
        <v>4420</v>
      </c>
    </row>
    <row r="3442" spans="1:12" x14ac:dyDescent="0.3">
      <c r="A3442" t="s">
        <v>3512</v>
      </c>
      <c r="B3442">
        <v>16559</v>
      </c>
      <c r="C3442" s="1">
        <v>44684</v>
      </c>
      <c r="D3442" s="1">
        <v>44684</v>
      </c>
      <c r="E3442" s="1">
        <v>44689</v>
      </c>
      <c r="F3442">
        <v>2</v>
      </c>
      <c r="G3442" t="s">
        <v>41</v>
      </c>
      <c r="H3442" t="s">
        <v>80</v>
      </c>
      <c r="I3442">
        <v>5</v>
      </c>
      <c r="J3442" t="s">
        <v>64</v>
      </c>
      <c r="K3442">
        <v>11050</v>
      </c>
      <c r="L3442">
        <v>11050</v>
      </c>
    </row>
    <row r="3443" spans="1:12" x14ac:dyDescent="0.3">
      <c r="A3443" t="s">
        <v>3513</v>
      </c>
      <c r="B3443">
        <v>16559</v>
      </c>
      <c r="C3443" s="1">
        <v>44678</v>
      </c>
      <c r="D3443" s="1">
        <v>44684</v>
      </c>
      <c r="E3443" s="1">
        <v>44686</v>
      </c>
      <c r="F3443">
        <v>2</v>
      </c>
      <c r="G3443" t="s">
        <v>41</v>
      </c>
      <c r="H3443" t="s">
        <v>66</v>
      </c>
      <c r="I3443">
        <v>0</v>
      </c>
      <c r="J3443" t="s">
        <v>75</v>
      </c>
      <c r="K3443">
        <v>11050</v>
      </c>
      <c r="L3443">
        <v>11050</v>
      </c>
    </row>
    <row r="3444" spans="1:12" x14ac:dyDescent="0.3">
      <c r="A3444" t="s">
        <v>3514</v>
      </c>
      <c r="B3444">
        <v>16559</v>
      </c>
      <c r="C3444" s="1">
        <v>44678</v>
      </c>
      <c r="D3444" s="1">
        <v>44684</v>
      </c>
      <c r="E3444" s="1">
        <v>44689</v>
      </c>
      <c r="F3444">
        <v>2</v>
      </c>
      <c r="G3444" t="s">
        <v>41</v>
      </c>
      <c r="H3444" t="s">
        <v>66</v>
      </c>
      <c r="I3444">
        <v>4</v>
      </c>
      <c r="J3444" t="s">
        <v>64</v>
      </c>
      <c r="K3444">
        <v>11050</v>
      </c>
      <c r="L3444">
        <v>11050</v>
      </c>
    </row>
    <row r="3445" spans="1:12" x14ac:dyDescent="0.3">
      <c r="A3445" t="s">
        <v>3515</v>
      </c>
      <c r="B3445">
        <v>16559</v>
      </c>
      <c r="C3445" s="1">
        <v>44682</v>
      </c>
      <c r="D3445" s="1">
        <v>44684</v>
      </c>
      <c r="E3445" s="1">
        <v>44687</v>
      </c>
      <c r="F3445">
        <v>2</v>
      </c>
      <c r="G3445" t="s">
        <v>41</v>
      </c>
      <c r="H3445" t="s">
        <v>80</v>
      </c>
      <c r="I3445">
        <v>0</v>
      </c>
      <c r="J3445" t="s">
        <v>64</v>
      </c>
      <c r="K3445">
        <v>11050</v>
      </c>
      <c r="L3445">
        <v>11050</v>
      </c>
    </row>
    <row r="3446" spans="1:12" x14ac:dyDescent="0.3">
      <c r="A3446" t="s">
        <v>3516</v>
      </c>
      <c r="B3446">
        <v>16559</v>
      </c>
      <c r="C3446" s="1">
        <v>44680</v>
      </c>
      <c r="D3446" s="1">
        <v>44684</v>
      </c>
      <c r="E3446" s="1">
        <v>44685</v>
      </c>
      <c r="F3446">
        <v>2</v>
      </c>
      <c r="G3446" t="s">
        <v>41</v>
      </c>
      <c r="H3446" t="s">
        <v>80</v>
      </c>
      <c r="I3446">
        <v>0</v>
      </c>
      <c r="J3446" t="s">
        <v>64</v>
      </c>
      <c r="K3446">
        <v>11050</v>
      </c>
      <c r="L3446">
        <v>11050</v>
      </c>
    </row>
    <row r="3447" spans="1:12" x14ac:dyDescent="0.3">
      <c r="A3447" t="s">
        <v>3517</v>
      </c>
      <c r="B3447">
        <v>16559</v>
      </c>
      <c r="C3447" s="1">
        <v>44682</v>
      </c>
      <c r="D3447" s="1">
        <v>44684</v>
      </c>
      <c r="E3447" s="1">
        <v>44685</v>
      </c>
      <c r="F3447">
        <v>2</v>
      </c>
      <c r="G3447" t="s">
        <v>43</v>
      </c>
      <c r="H3447" t="s">
        <v>69</v>
      </c>
      <c r="I3447">
        <v>5</v>
      </c>
      <c r="J3447" t="s">
        <v>64</v>
      </c>
      <c r="K3447">
        <v>15300</v>
      </c>
      <c r="L3447">
        <v>15300</v>
      </c>
    </row>
    <row r="3448" spans="1:12" x14ac:dyDescent="0.3">
      <c r="A3448" t="s">
        <v>3518</v>
      </c>
      <c r="B3448">
        <v>16559</v>
      </c>
      <c r="C3448" s="1">
        <v>44677</v>
      </c>
      <c r="D3448" s="1">
        <v>44684</v>
      </c>
      <c r="E3448" s="1">
        <v>44685</v>
      </c>
      <c r="F3448">
        <v>4</v>
      </c>
      <c r="G3448" t="s">
        <v>43</v>
      </c>
      <c r="H3448" t="s">
        <v>66</v>
      </c>
      <c r="I3448">
        <v>0</v>
      </c>
      <c r="J3448" t="s">
        <v>64</v>
      </c>
      <c r="K3448">
        <v>18360</v>
      </c>
      <c r="L3448">
        <v>18360</v>
      </c>
    </row>
    <row r="3449" spans="1:12" x14ac:dyDescent="0.3">
      <c r="A3449" t="s">
        <v>3519</v>
      </c>
      <c r="B3449">
        <v>16559</v>
      </c>
      <c r="C3449" s="1">
        <v>44664</v>
      </c>
      <c r="D3449" s="1">
        <v>44684</v>
      </c>
      <c r="E3449" s="1">
        <v>44685</v>
      </c>
      <c r="F3449">
        <v>2</v>
      </c>
      <c r="G3449" t="s">
        <v>43</v>
      </c>
      <c r="H3449" t="s">
        <v>66</v>
      </c>
      <c r="I3449">
        <v>0</v>
      </c>
      <c r="J3449" t="s">
        <v>64</v>
      </c>
      <c r="K3449">
        <v>15300</v>
      </c>
      <c r="L3449">
        <v>15300</v>
      </c>
    </row>
    <row r="3450" spans="1:12" x14ac:dyDescent="0.3">
      <c r="A3450" t="s">
        <v>3520</v>
      </c>
      <c r="B3450">
        <v>16559</v>
      </c>
      <c r="C3450" s="1">
        <v>44682</v>
      </c>
      <c r="D3450" s="1">
        <v>44684</v>
      </c>
      <c r="E3450" s="1">
        <v>44685</v>
      </c>
      <c r="F3450">
        <v>2</v>
      </c>
      <c r="G3450" t="s">
        <v>43</v>
      </c>
      <c r="H3450" t="s">
        <v>63</v>
      </c>
      <c r="I3450">
        <v>5</v>
      </c>
      <c r="J3450" t="s">
        <v>64</v>
      </c>
      <c r="K3450">
        <v>15300</v>
      </c>
      <c r="L3450">
        <v>15300</v>
      </c>
    </row>
    <row r="3451" spans="1:12" x14ac:dyDescent="0.3">
      <c r="A3451" t="s">
        <v>3521</v>
      </c>
      <c r="B3451">
        <v>16559</v>
      </c>
      <c r="C3451" s="1">
        <v>44682</v>
      </c>
      <c r="D3451" s="1">
        <v>44684</v>
      </c>
      <c r="E3451" s="1">
        <v>44685</v>
      </c>
      <c r="F3451">
        <v>2</v>
      </c>
      <c r="G3451" t="s">
        <v>43</v>
      </c>
      <c r="H3451" t="s">
        <v>69</v>
      </c>
      <c r="I3451">
        <v>0</v>
      </c>
      <c r="J3451" t="s">
        <v>67</v>
      </c>
      <c r="K3451">
        <v>15300</v>
      </c>
      <c r="L3451">
        <v>6120</v>
      </c>
    </row>
    <row r="3452" spans="1:12" x14ac:dyDescent="0.3">
      <c r="A3452" t="s">
        <v>3522</v>
      </c>
      <c r="B3452">
        <v>16559</v>
      </c>
      <c r="C3452" s="1">
        <v>44678</v>
      </c>
      <c r="D3452" s="1">
        <v>44684</v>
      </c>
      <c r="E3452" s="1">
        <v>44687</v>
      </c>
      <c r="F3452">
        <v>4</v>
      </c>
      <c r="G3452" t="s">
        <v>43</v>
      </c>
      <c r="H3452" t="s">
        <v>66</v>
      </c>
      <c r="I3452">
        <v>0</v>
      </c>
      <c r="J3452" t="s">
        <v>64</v>
      </c>
      <c r="K3452">
        <v>18360</v>
      </c>
      <c r="L3452">
        <v>18360</v>
      </c>
    </row>
    <row r="3453" spans="1:12" x14ac:dyDescent="0.3">
      <c r="A3453" t="s">
        <v>3523</v>
      </c>
      <c r="B3453">
        <v>16559</v>
      </c>
      <c r="C3453" s="1">
        <v>44663</v>
      </c>
      <c r="D3453" s="1">
        <v>44684</v>
      </c>
      <c r="E3453" s="1">
        <v>44687</v>
      </c>
      <c r="F3453">
        <v>2</v>
      </c>
      <c r="G3453" t="s">
        <v>43</v>
      </c>
      <c r="H3453" t="s">
        <v>66</v>
      </c>
      <c r="I3453">
        <v>5</v>
      </c>
      <c r="J3453" t="s">
        <v>64</v>
      </c>
      <c r="K3453">
        <v>15300</v>
      </c>
      <c r="L3453">
        <v>15300</v>
      </c>
    </row>
    <row r="3454" spans="1:12" x14ac:dyDescent="0.3">
      <c r="A3454" t="s">
        <v>3524</v>
      </c>
      <c r="B3454">
        <v>16559</v>
      </c>
      <c r="C3454" s="1">
        <v>44681</v>
      </c>
      <c r="D3454" s="1">
        <v>44684</v>
      </c>
      <c r="E3454" s="1">
        <v>44688</v>
      </c>
      <c r="F3454">
        <v>2</v>
      </c>
      <c r="G3454" t="s">
        <v>43</v>
      </c>
      <c r="H3454" t="s">
        <v>80</v>
      </c>
      <c r="I3454">
        <v>0</v>
      </c>
      <c r="J3454" t="s">
        <v>64</v>
      </c>
      <c r="K3454">
        <v>15300</v>
      </c>
      <c r="L3454">
        <v>15300</v>
      </c>
    </row>
    <row r="3455" spans="1:12" x14ac:dyDescent="0.3">
      <c r="A3455" t="s">
        <v>3525</v>
      </c>
      <c r="B3455">
        <v>16559</v>
      </c>
      <c r="C3455" s="1">
        <v>44680</v>
      </c>
      <c r="D3455" s="1">
        <v>44684</v>
      </c>
      <c r="E3455" s="1">
        <v>44685</v>
      </c>
      <c r="F3455">
        <v>2</v>
      </c>
      <c r="G3455" t="s">
        <v>43</v>
      </c>
      <c r="H3455" t="s">
        <v>66</v>
      </c>
      <c r="I3455">
        <v>3</v>
      </c>
      <c r="J3455" t="s">
        <v>64</v>
      </c>
      <c r="K3455">
        <v>15300</v>
      </c>
      <c r="L3455">
        <v>15300</v>
      </c>
    </row>
    <row r="3456" spans="1:12" x14ac:dyDescent="0.3">
      <c r="A3456" t="s">
        <v>3526</v>
      </c>
      <c r="B3456">
        <v>16559</v>
      </c>
      <c r="C3456" s="1">
        <v>44679</v>
      </c>
      <c r="D3456" s="1">
        <v>44684</v>
      </c>
      <c r="E3456" s="1">
        <v>44685</v>
      </c>
      <c r="F3456">
        <v>1</v>
      </c>
      <c r="G3456" t="s">
        <v>43</v>
      </c>
      <c r="H3456" t="s">
        <v>66</v>
      </c>
      <c r="I3456">
        <v>5</v>
      </c>
      <c r="J3456" t="s">
        <v>64</v>
      </c>
      <c r="K3456">
        <v>15300</v>
      </c>
      <c r="L3456">
        <v>15300</v>
      </c>
    </row>
    <row r="3457" spans="1:12" x14ac:dyDescent="0.3">
      <c r="A3457" t="s">
        <v>3527</v>
      </c>
      <c r="B3457">
        <v>16559</v>
      </c>
      <c r="C3457" s="1">
        <v>44680</v>
      </c>
      <c r="D3457" s="1">
        <v>44684</v>
      </c>
      <c r="E3457" s="1">
        <v>44686</v>
      </c>
      <c r="F3457">
        <v>2</v>
      </c>
      <c r="G3457" t="s">
        <v>43</v>
      </c>
      <c r="H3457" t="s">
        <v>66</v>
      </c>
      <c r="I3457">
        <v>5</v>
      </c>
      <c r="J3457" t="s">
        <v>64</v>
      </c>
      <c r="K3457">
        <v>15300</v>
      </c>
      <c r="L3457">
        <v>15300</v>
      </c>
    </row>
    <row r="3458" spans="1:12" x14ac:dyDescent="0.3">
      <c r="A3458" t="s">
        <v>3528</v>
      </c>
      <c r="B3458">
        <v>16559</v>
      </c>
      <c r="C3458" s="1">
        <v>44681</v>
      </c>
      <c r="D3458" s="1">
        <v>44684</v>
      </c>
      <c r="E3458" s="1">
        <v>44686</v>
      </c>
      <c r="F3458">
        <v>4</v>
      </c>
      <c r="G3458" t="s">
        <v>43</v>
      </c>
      <c r="H3458" t="s">
        <v>66</v>
      </c>
      <c r="I3458">
        <v>0</v>
      </c>
      <c r="J3458" t="s">
        <v>64</v>
      </c>
      <c r="K3458">
        <v>18360</v>
      </c>
      <c r="L3458">
        <v>18360</v>
      </c>
    </row>
    <row r="3459" spans="1:12" x14ac:dyDescent="0.3">
      <c r="A3459" t="s">
        <v>3529</v>
      </c>
      <c r="B3459">
        <v>16559</v>
      </c>
      <c r="C3459" s="1">
        <v>44682</v>
      </c>
      <c r="D3459" s="1">
        <v>44684</v>
      </c>
      <c r="E3459" s="1">
        <v>44685</v>
      </c>
      <c r="F3459">
        <v>3</v>
      </c>
      <c r="G3459" t="s">
        <v>43</v>
      </c>
      <c r="H3459" t="s">
        <v>80</v>
      </c>
      <c r="I3459">
        <v>0</v>
      </c>
      <c r="J3459" t="s">
        <v>67</v>
      </c>
      <c r="K3459">
        <v>16830</v>
      </c>
      <c r="L3459">
        <v>6732</v>
      </c>
    </row>
    <row r="3460" spans="1:12" x14ac:dyDescent="0.3">
      <c r="A3460" t="s">
        <v>3530</v>
      </c>
      <c r="B3460">
        <v>16559</v>
      </c>
      <c r="C3460" s="1">
        <v>44684</v>
      </c>
      <c r="D3460" s="1">
        <v>44684</v>
      </c>
      <c r="E3460" s="1">
        <v>44685</v>
      </c>
      <c r="F3460">
        <v>2</v>
      </c>
      <c r="G3460" t="s">
        <v>43</v>
      </c>
      <c r="H3460" t="s">
        <v>66</v>
      </c>
      <c r="I3460">
        <v>5</v>
      </c>
      <c r="J3460" t="s">
        <v>64</v>
      </c>
      <c r="K3460">
        <v>15300</v>
      </c>
      <c r="L3460">
        <v>15300</v>
      </c>
    </row>
    <row r="3461" spans="1:12" x14ac:dyDescent="0.3">
      <c r="A3461" t="s">
        <v>3531</v>
      </c>
      <c r="B3461">
        <v>16559</v>
      </c>
      <c r="C3461" s="1">
        <v>44680</v>
      </c>
      <c r="D3461" s="1">
        <v>44684</v>
      </c>
      <c r="E3461" s="1">
        <v>44685</v>
      </c>
      <c r="F3461">
        <v>2</v>
      </c>
      <c r="G3461" t="s">
        <v>43</v>
      </c>
      <c r="H3461" t="s">
        <v>66</v>
      </c>
      <c r="I3461">
        <v>5</v>
      </c>
      <c r="J3461" t="s">
        <v>64</v>
      </c>
      <c r="K3461">
        <v>15300</v>
      </c>
      <c r="L3461">
        <v>15300</v>
      </c>
    </row>
    <row r="3462" spans="1:12" x14ac:dyDescent="0.3">
      <c r="A3462" t="s">
        <v>3532</v>
      </c>
      <c r="B3462">
        <v>16559</v>
      </c>
      <c r="C3462" s="1">
        <v>44683</v>
      </c>
      <c r="D3462" s="1">
        <v>44684</v>
      </c>
      <c r="E3462" s="1">
        <v>44687</v>
      </c>
      <c r="F3462">
        <v>3</v>
      </c>
      <c r="G3462" t="s">
        <v>43</v>
      </c>
      <c r="H3462" t="s">
        <v>80</v>
      </c>
      <c r="I3462">
        <v>5</v>
      </c>
      <c r="J3462" t="s">
        <v>64</v>
      </c>
      <c r="K3462">
        <v>16830</v>
      </c>
      <c r="L3462">
        <v>16830</v>
      </c>
    </row>
    <row r="3463" spans="1:12" x14ac:dyDescent="0.3">
      <c r="A3463" t="s">
        <v>3533</v>
      </c>
      <c r="B3463">
        <v>16559</v>
      </c>
      <c r="C3463" s="1">
        <v>44677</v>
      </c>
      <c r="D3463" s="1">
        <v>44684</v>
      </c>
      <c r="E3463" s="1">
        <v>44690</v>
      </c>
      <c r="F3463">
        <v>2</v>
      </c>
      <c r="G3463" t="s">
        <v>43</v>
      </c>
      <c r="H3463" t="s">
        <v>80</v>
      </c>
      <c r="I3463">
        <v>0</v>
      </c>
      <c r="J3463" t="s">
        <v>67</v>
      </c>
      <c r="K3463">
        <v>15300</v>
      </c>
      <c r="L3463">
        <v>6120</v>
      </c>
    </row>
    <row r="3464" spans="1:12" x14ac:dyDescent="0.3">
      <c r="A3464" t="s">
        <v>3534</v>
      </c>
      <c r="B3464">
        <v>16559</v>
      </c>
      <c r="C3464" s="1">
        <v>44681</v>
      </c>
      <c r="D3464" s="1">
        <v>44684</v>
      </c>
      <c r="E3464" s="1">
        <v>44690</v>
      </c>
      <c r="F3464">
        <v>2</v>
      </c>
      <c r="G3464" t="s">
        <v>43</v>
      </c>
      <c r="H3464" t="s">
        <v>77</v>
      </c>
      <c r="I3464">
        <v>0</v>
      </c>
      <c r="J3464" t="s">
        <v>64</v>
      </c>
      <c r="K3464">
        <v>15300</v>
      </c>
      <c r="L3464">
        <v>15300</v>
      </c>
    </row>
    <row r="3465" spans="1:12" x14ac:dyDescent="0.3">
      <c r="A3465" t="s">
        <v>3535</v>
      </c>
      <c r="B3465">
        <v>16559</v>
      </c>
      <c r="C3465" s="1">
        <v>44678</v>
      </c>
      <c r="D3465" s="1">
        <v>44684</v>
      </c>
      <c r="E3465" s="1">
        <v>44686</v>
      </c>
      <c r="F3465">
        <v>3</v>
      </c>
      <c r="G3465" t="s">
        <v>43</v>
      </c>
      <c r="H3465" t="s">
        <v>63</v>
      </c>
      <c r="I3465">
        <v>0</v>
      </c>
      <c r="J3465" t="s">
        <v>67</v>
      </c>
      <c r="K3465">
        <v>16830</v>
      </c>
      <c r="L3465">
        <v>6732</v>
      </c>
    </row>
    <row r="3466" spans="1:12" x14ac:dyDescent="0.3">
      <c r="A3466" t="s">
        <v>3536</v>
      </c>
      <c r="B3466">
        <v>16559</v>
      </c>
      <c r="C3466" s="1">
        <v>44682</v>
      </c>
      <c r="D3466" s="1">
        <v>44684</v>
      </c>
      <c r="E3466" s="1">
        <v>44690</v>
      </c>
      <c r="F3466">
        <v>2</v>
      </c>
      <c r="G3466" t="s">
        <v>43</v>
      </c>
      <c r="H3466" t="s">
        <v>66</v>
      </c>
      <c r="I3466">
        <v>4</v>
      </c>
      <c r="J3466" t="s">
        <v>64</v>
      </c>
      <c r="K3466">
        <v>15300</v>
      </c>
      <c r="L3466">
        <v>15300</v>
      </c>
    </row>
    <row r="3467" spans="1:12" x14ac:dyDescent="0.3">
      <c r="A3467" t="s">
        <v>3537</v>
      </c>
      <c r="B3467">
        <v>16559</v>
      </c>
      <c r="C3467" s="1">
        <v>44680</v>
      </c>
      <c r="D3467" s="1">
        <v>44684</v>
      </c>
      <c r="E3467" s="1">
        <v>44686</v>
      </c>
      <c r="F3467">
        <v>1</v>
      </c>
      <c r="G3467" t="s">
        <v>43</v>
      </c>
      <c r="H3467" t="s">
        <v>63</v>
      </c>
      <c r="I3467">
        <v>5</v>
      </c>
      <c r="J3467" t="s">
        <v>64</v>
      </c>
      <c r="K3467">
        <v>15300</v>
      </c>
      <c r="L3467">
        <v>15300</v>
      </c>
    </row>
    <row r="3468" spans="1:12" x14ac:dyDescent="0.3">
      <c r="A3468" t="s">
        <v>3538</v>
      </c>
      <c r="B3468">
        <v>16559</v>
      </c>
      <c r="C3468" s="1">
        <v>44677</v>
      </c>
      <c r="D3468" s="1">
        <v>44684</v>
      </c>
      <c r="E3468" s="1">
        <v>44685</v>
      </c>
      <c r="F3468">
        <v>4</v>
      </c>
      <c r="G3468" t="s">
        <v>43</v>
      </c>
      <c r="H3468" t="s">
        <v>69</v>
      </c>
      <c r="I3468">
        <v>5</v>
      </c>
      <c r="J3468" t="s">
        <v>64</v>
      </c>
      <c r="K3468">
        <v>18360</v>
      </c>
      <c r="L3468">
        <v>18360</v>
      </c>
    </row>
    <row r="3469" spans="1:12" x14ac:dyDescent="0.3">
      <c r="A3469" t="s">
        <v>3539</v>
      </c>
      <c r="B3469">
        <v>16559</v>
      </c>
      <c r="C3469" s="1">
        <v>44682</v>
      </c>
      <c r="D3469" s="1">
        <v>44684</v>
      </c>
      <c r="E3469" s="1">
        <v>44685</v>
      </c>
      <c r="F3469">
        <v>2</v>
      </c>
      <c r="G3469" t="s">
        <v>43</v>
      </c>
      <c r="H3469" t="s">
        <v>77</v>
      </c>
      <c r="I3469">
        <v>0</v>
      </c>
      <c r="J3469" t="s">
        <v>67</v>
      </c>
      <c r="K3469">
        <v>15300</v>
      </c>
      <c r="L3469">
        <v>6120</v>
      </c>
    </row>
    <row r="3470" spans="1:12" x14ac:dyDescent="0.3">
      <c r="A3470" t="s">
        <v>3540</v>
      </c>
      <c r="B3470">
        <v>16559</v>
      </c>
      <c r="C3470" s="1">
        <v>44682</v>
      </c>
      <c r="D3470" s="1">
        <v>44684</v>
      </c>
      <c r="E3470" s="1">
        <v>44689</v>
      </c>
      <c r="F3470">
        <v>2</v>
      </c>
      <c r="G3470" t="s">
        <v>43</v>
      </c>
      <c r="H3470" t="s">
        <v>69</v>
      </c>
      <c r="I3470">
        <v>0</v>
      </c>
      <c r="J3470" t="s">
        <v>67</v>
      </c>
      <c r="K3470">
        <v>15300</v>
      </c>
      <c r="L3470">
        <v>6120</v>
      </c>
    </row>
    <row r="3471" spans="1:12" x14ac:dyDescent="0.3">
      <c r="A3471" t="s">
        <v>3541</v>
      </c>
      <c r="B3471">
        <v>16559</v>
      </c>
      <c r="C3471" s="1">
        <v>44682</v>
      </c>
      <c r="D3471" s="1">
        <v>44684</v>
      </c>
      <c r="E3471" s="1">
        <v>44685</v>
      </c>
      <c r="F3471">
        <v>2</v>
      </c>
      <c r="G3471" t="s">
        <v>43</v>
      </c>
      <c r="H3471" t="s">
        <v>69</v>
      </c>
      <c r="I3471">
        <v>5</v>
      </c>
      <c r="J3471" t="s">
        <v>64</v>
      </c>
      <c r="K3471">
        <v>15300</v>
      </c>
      <c r="L3471">
        <v>15300</v>
      </c>
    </row>
    <row r="3472" spans="1:12" x14ac:dyDescent="0.3">
      <c r="A3472" t="s">
        <v>3542</v>
      </c>
      <c r="B3472">
        <v>16559</v>
      </c>
      <c r="C3472" s="1">
        <v>44680</v>
      </c>
      <c r="D3472" s="1">
        <v>44684</v>
      </c>
      <c r="E3472" s="1">
        <v>44686</v>
      </c>
      <c r="F3472">
        <v>2</v>
      </c>
      <c r="G3472" t="s">
        <v>43</v>
      </c>
      <c r="H3472" t="s">
        <v>88</v>
      </c>
      <c r="I3472">
        <v>4</v>
      </c>
      <c r="J3472" t="s">
        <v>64</v>
      </c>
      <c r="K3472">
        <v>15300</v>
      </c>
      <c r="L3472">
        <v>15300</v>
      </c>
    </row>
    <row r="3473" spans="1:12" x14ac:dyDescent="0.3">
      <c r="A3473" t="s">
        <v>3543</v>
      </c>
      <c r="B3473">
        <v>16559</v>
      </c>
      <c r="C3473" s="1">
        <v>44683</v>
      </c>
      <c r="D3473" s="1">
        <v>44684</v>
      </c>
      <c r="E3473" s="1">
        <v>44689</v>
      </c>
      <c r="F3473">
        <v>3</v>
      </c>
      <c r="G3473" t="s">
        <v>45</v>
      </c>
      <c r="H3473" t="s">
        <v>88</v>
      </c>
      <c r="I3473">
        <v>0</v>
      </c>
      <c r="J3473" t="s">
        <v>67</v>
      </c>
      <c r="K3473">
        <v>22440</v>
      </c>
      <c r="L3473">
        <v>8976</v>
      </c>
    </row>
    <row r="3474" spans="1:12" x14ac:dyDescent="0.3">
      <c r="A3474" t="s">
        <v>3544</v>
      </c>
      <c r="B3474">
        <v>16559</v>
      </c>
      <c r="C3474" s="1">
        <v>44680</v>
      </c>
      <c r="D3474" s="1">
        <v>44684</v>
      </c>
      <c r="E3474" s="1">
        <v>44685</v>
      </c>
      <c r="F3474">
        <v>1</v>
      </c>
      <c r="G3474" t="s">
        <v>45</v>
      </c>
      <c r="H3474" t="s">
        <v>66</v>
      </c>
      <c r="I3474">
        <v>5</v>
      </c>
      <c r="J3474" t="s">
        <v>64</v>
      </c>
      <c r="K3474">
        <v>20400</v>
      </c>
      <c r="L3474">
        <v>20400</v>
      </c>
    </row>
    <row r="3475" spans="1:12" x14ac:dyDescent="0.3">
      <c r="A3475" t="s">
        <v>3545</v>
      </c>
      <c r="B3475">
        <v>16559</v>
      </c>
      <c r="C3475" s="1">
        <v>44679</v>
      </c>
      <c r="D3475" s="1">
        <v>44684</v>
      </c>
      <c r="E3475" s="1">
        <v>44687</v>
      </c>
      <c r="F3475">
        <v>1</v>
      </c>
      <c r="G3475" t="s">
        <v>45</v>
      </c>
      <c r="H3475" t="s">
        <v>66</v>
      </c>
      <c r="I3475">
        <v>0</v>
      </c>
      <c r="J3475" t="s">
        <v>75</v>
      </c>
      <c r="K3475">
        <v>20400</v>
      </c>
      <c r="L3475">
        <v>20400</v>
      </c>
    </row>
    <row r="3476" spans="1:12" x14ac:dyDescent="0.3">
      <c r="A3476" t="s">
        <v>3546</v>
      </c>
      <c r="B3476">
        <v>16559</v>
      </c>
      <c r="C3476" s="1">
        <v>44682</v>
      </c>
      <c r="D3476" s="1">
        <v>44684</v>
      </c>
      <c r="E3476" s="1">
        <v>44685</v>
      </c>
      <c r="F3476">
        <v>2</v>
      </c>
      <c r="G3476" t="s">
        <v>45</v>
      </c>
      <c r="H3476" t="s">
        <v>69</v>
      </c>
      <c r="I3476">
        <v>0</v>
      </c>
      <c r="J3476" t="s">
        <v>67</v>
      </c>
      <c r="K3476">
        <v>20400</v>
      </c>
      <c r="L3476">
        <v>8160</v>
      </c>
    </row>
    <row r="3477" spans="1:12" x14ac:dyDescent="0.3">
      <c r="A3477" t="s">
        <v>3547</v>
      </c>
      <c r="B3477">
        <v>16559</v>
      </c>
      <c r="C3477" s="1">
        <v>44679</v>
      </c>
      <c r="D3477" s="1">
        <v>44684</v>
      </c>
      <c r="E3477" s="1">
        <v>44689</v>
      </c>
      <c r="F3477">
        <v>1</v>
      </c>
      <c r="G3477" t="s">
        <v>45</v>
      </c>
      <c r="H3477" t="s">
        <v>80</v>
      </c>
      <c r="I3477">
        <v>5</v>
      </c>
      <c r="J3477" t="s">
        <v>64</v>
      </c>
      <c r="K3477">
        <v>20400</v>
      </c>
      <c r="L3477">
        <v>20400</v>
      </c>
    </row>
    <row r="3478" spans="1:12" x14ac:dyDescent="0.3">
      <c r="A3478" t="s">
        <v>3548</v>
      </c>
      <c r="B3478">
        <v>16559</v>
      </c>
      <c r="C3478" s="1">
        <v>44680</v>
      </c>
      <c r="D3478" s="1">
        <v>44684</v>
      </c>
      <c r="E3478" s="1">
        <v>44685</v>
      </c>
      <c r="F3478">
        <v>2</v>
      </c>
      <c r="G3478" t="s">
        <v>45</v>
      </c>
      <c r="H3478" t="s">
        <v>86</v>
      </c>
      <c r="I3478">
        <v>5</v>
      </c>
      <c r="J3478" t="s">
        <v>64</v>
      </c>
      <c r="K3478">
        <v>20400</v>
      </c>
      <c r="L3478">
        <v>20400</v>
      </c>
    </row>
    <row r="3479" spans="1:12" x14ac:dyDescent="0.3">
      <c r="A3479" t="s">
        <v>3549</v>
      </c>
      <c r="B3479">
        <v>16559</v>
      </c>
      <c r="C3479" s="1">
        <v>44680</v>
      </c>
      <c r="D3479" s="1">
        <v>44684</v>
      </c>
      <c r="E3479" s="1">
        <v>44685</v>
      </c>
      <c r="F3479">
        <v>2</v>
      </c>
      <c r="G3479" t="s">
        <v>45</v>
      </c>
      <c r="H3479" t="s">
        <v>63</v>
      </c>
      <c r="I3479">
        <v>5</v>
      </c>
      <c r="J3479" t="s">
        <v>64</v>
      </c>
      <c r="K3479">
        <v>20400</v>
      </c>
      <c r="L3479">
        <v>20400</v>
      </c>
    </row>
    <row r="3480" spans="1:12" x14ac:dyDescent="0.3">
      <c r="A3480" t="s">
        <v>3550</v>
      </c>
      <c r="B3480">
        <v>16559</v>
      </c>
      <c r="C3480" s="1">
        <v>44680</v>
      </c>
      <c r="D3480" s="1">
        <v>44684</v>
      </c>
      <c r="E3480" s="1">
        <v>44686</v>
      </c>
      <c r="F3480">
        <v>2</v>
      </c>
      <c r="G3480" t="s">
        <v>45</v>
      </c>
      <c r="H3480" t="s">
        <v>86</v>
      </c>
      <c r="I3480">
        <v>0</v>
      </c>
      <c r="J3480" t="s">
        <v>67</v>
      </c>
      <c r="K3480">
        <v>20400</v>
      </c>
      <c r="L3480">
        <v>8160</v>
      </c>
    </row>
    <row r="3481" spans="1:12" x14ac:dyDescent="0.3">
      <c r="A3481" t="s">
        <v>3551</v>
      </c>
      <c r="B3481">
        <v>16559</v>
      </c>
      <c r="C3481" s="1">
        <v>44684</v>
      </c>
      <c r="D3481" s="1">
        <v>44684</v>
      </c>
      <c r="E3481" s="1">
        <v>44685</v>
      </c>
      <c r="F3481">
        <v>2</v>
      </c>
      <c r="G3481" t="s">
        <v>45</v>
      </c>
      <c r="H3481" t="s">
        <v>66</v>
      </c>
      <c r="I3481">
        <v>3</v>
      </c>
      <c r="J3481" t="s">
        <v>64</v>
      </c>
      <c r="K3481">
        <v>20400</v>
      </c>
      <c r="L3481">
        <v>20400</v>
      </c>
    </row>
    <row r="3482" spans="1:12" x14ac:dyDescent="0.3">
      <c r="A3482" t="s">
        <v>3552</v>
      </c>
      <c r="B3482">
        <v>16559</v>
      </c>
      <c r="C3482" s="1">
        <v>44682</v>
      </c>
      <c r="D3482" s="1">
        <v>44684</v>
      </c>
      <c r="E3482" s="1">
        <v>44687</v>
      </c>
      <c r="F3482">
        <v>2</v>
      </c>
      <c r="G3482" t="s">
        <v>45</v>
      </c>
      <c r="H3482" t="s">
        <v>66</v>
      </c>
      <c r="I3482">
        <v>5</v>
      </c>
      <c r="J3482" t="s">
        <v>64</v>
      </c>
      <c r="K3482">
        <v>20400</v>
      </c>
      <c r="L3482">
        <v>20400</v>
      </c>
    </row>
    <row r="3483" spans="1:12" x14ac:dyDescent="0.3">
      <c r="A3483" t="s">
        <v>3553</v>
      </c>
      <c r="B3483">
        <v>16559</v>
      </c>
      <c r="C3483" s="1">
        <v>44680</v>
      </c>
      <c r="D3483" s="1">
        <v>44684</v>
      </c>
      <c r="E3483" s="1">
        <v>44686</v>
      </c>
      <c r="F3483">
        <v>4</v>
      </c>
      <c r="G3483" t="s">
        <v>45</v>
      </c>
      <c r="H3483" t="s">
        <v>66</v>
      </c>
      <c r="I3483">
        <v>5</v>
      </c>
      <c r="J3483" t="s">
        <v>64</v>
      </c>
      <c r="K3483">
        <v>24480</v>
      </c>
      <c r="L3483">
        <v>24480</v>
      </c>
    </row>
    <row r="3484" spans="1:12" x14ac:dyDescent="0.3">
      <c r="A3484" t="s">
        <v>3554</v>
      </c>
      <c r="B3484">
        <v>16559</v>
      </c>
      <c r="C3484" s="1">
        <v>44681</v>
      </c>
      <c r="D3484" s="1">
        <v>44684</v>
      </c>
      <c r="E3484" s="1">
        <v>44689</v>
      </c>
      <c r="F3484">
        <v>1</v>
      </c>
      <c r="G3484" t="s">
        <v>45</v>
      </c>
      <c r="H3484" t="s">
        <v>66</v>
      </c>
      <c r="I3484">
        <v>0</v>
      </c>
      <c r="J3484" t="s">
        <v>67</v>
      </c>
      <c r="K3484">
        <v>20400</v>
      </c>
      <c r="L3484">
        <v>8160</v>
      </c>
    </row>
    <row r="3485" spans="1:12" x14ac:dyDescent="0.3">
      <c r="A3485" t="s">
        <v>3555</v>
      </c>
      <c r="B3485">
        <v>16559</v>
      </c>
      <c r="C3485" s="1">
        <v>44679</v>
      </c>
      <c r="D3485" s="1">
        <v>44684</v>
      </c>
      <c r="E3485" s="1">
        <v>44689</v>
      </c>
      <c r="F3485">
        <v>2</v>
      </c>
      <c r="G3485" t="s">
        <v>45</v>
      </c>
      <c r="H3485" t="s">
        <v>66</v>
      </c>
      <c r="I3485">
        <v>0</v>
      </c>
      <c r="J3485" t="s">
        <v>64</v>
      </c>
      <c r="K3485">
        <v>20400</v>
      </c>
      <c r="L3485">
        <v>20400</v>
      </c>
    </row>
    <row r="3486" spans="1:12" x14ac:dyDescent="0.3">
      <c r="A3486" t="s">
        <v>3556</v>
      </c>
      <c r="B3486">
        <v>16559</v>
      </c>
      <c r="C3486" s="1">
        <v>44664</v>
      </c>
      <c r="D3486" s="1">
        <v>44684</v>
      </c>
      <c r="E3486" s="1">
        <v>44685</v>
      </c>
      <c r="F3486">
        <v>2</v>
      </c>
      <c r="G3486" t="s">
        <v>45</v>
      </c>
      <c r="H3486" t="s">
        <v>66</v>
      </c>
      <c r="I3486">
        <v>0</v>
      </c>
      <c r="J3486" t="s">
        <v>67</v>
      </c>
      <c r="K3486">
        <v>20400</v>
      </c>
      <c r="L3486">
        <v>8160</v>
      </c>
    </row>
    <row r="3487" spans="1:12" x14ac:dyDescent="0.3">
      <c r="A3487" t="s">
        <v>3557</v>
      </c>
      <c r="B3487">
        <v>16559</v>
      </c>
      <c r="C3487" s="1">
        <v>44679</v>
      </c>
      <c r="D3487" s="1">
        <v>44684</v>
      </c>
      <c r="E3487" s="1">
        <v>44687</v>
      </c>
      <c r="F3487">
        <v>2</v>
      </c>
      <c r="G3487" t="s">
        <v>45</v>
      </c>
      <c r="H3487" t="s">
        <v>77</v>
      </c>
      <c r="I3487">
        <v>2</v>
      </c>
      <c r="J3487" t="s">
        <v>64</v>
      </c>
      <c r="K3487">
        <v>20400</v>
      </c>
      <c r="L3487">
        <v>20400</v>
      </c>
    </row>
    <row r="3488" spans="1:12" x14ac:dyDescent="0.3">
      <c r="A3488" t="s">
        <v>3558</v>
      </c>
      <c r="B3488">
        <v>16559</v>
      </c>
      <c r="C3488" s="1">
        <v>44678</v>
      </c>
      <c r="D3488" s="1">
        <v>44684</v>
      </c>
      <c r="E3488" s="1">
        <v>44686</v>
      </c>
      <c r="F3488">
        <v>4</v>
      </c>
      <c r="G3488" t="s">
        <v>45</v>
      </c>
      <c r="H3488" t="s">
        <v>69</v>
      </c>
      <c r="I3488">
        <v>0</v>
      </c>
      <c r="J3488" t="s">
        <v>67</v>
      </c>
      <c r="K3488">
        <v>24480</v>
      </c>
      <c r="L3488">
        <v>9792</v>
      </c>
    </row>
    <row r="3489" spans="1:12" x14ac:dyDescent="0.3">
      <c r="A3489" t="s">
        <v>3559</v>
      </c>
      <c r="B3489">
        <v>16559</v>
      </c>
      <c r="C3489" s="1">
        <v>44684</v>
      </c>
      <c r="D3489" s="1">
        <v>44684</v>
      </c>
      <c r="E3489" s="1">
        <v>44690</v>
      </c>
      <c r="F3489">
        <v>2</v>
      </c>
      <c r="G3489" t="s">
        <v>45</v>
      </c>
      <c r="H3489" t="s">
        <v>63</v>
      </c>
      <c r="I3489">
        <v>0</v>
      </c>
      <c r="J3489" t="s">
        <v>64</v>
      </c>
      <c r="K3489">
        <v>20400</v>
      </c>
      <c r="L3489">
        <v>20400</v>
      </c>
    </row>
    <row r="3490" spans="1:12" x14ac:dyDescent="0.3">
      <c r="A3490" t="s">
        <v>3560</v>
      </c>
      <c r="B3490">
        <v>16559</v>
      </c>
      <c r="C3490" s="1">
        <v>44677</v>
      </c>
      <c r="D3490" s="1">
        <v>44684</v>
      </c>
      <c r="E3490" s="1">
        <v>44686</v>
      </c>
      <c r="F3490">
        <v>2</v>
      </c>
      <c r="G3490" t="s">
        <v>45</v>
      </c>
      <c r="H3490" t="s">
        <v>66</v>
      </c>
      <c r="I3490">
        <v>0</v>
      </c>
      <c r="J3490" t="s">
        <v>67</v>
      </c>
      <c r="K3490">
        <v>20400</v>
      </c>
      <c r="L3490">
        <v>8160</v>
      </c>
    </row>
    <row r="3491" spans="1:12" x14ac:dyDescent="0.3">
      <c r="A3491" t="s">
        <v>3561</v>
      </c>
      <c r="B3491">
        <v>16559</v>
      </c>
      <c r="C3491" s="1">
        <v>44663</v>
      </c>
      <c r="D3491" s="1">
        <v>44684</v>
      </c>
      <c r="E3491" s="1">
        <v>44690</v>
      </c>
      <c r="F3491">
        <v>2</v>
      </c>
      <c r="G3491" t="s">
        <v>45</v>
      </c>
      <c r="H3491" t="s">
        <v>69</v>
      </c>
      <c r="I3491">
        <v>0</v>
      </c>
      <c r="J3491" t="s">
        <v>64</v>
      </c>
      <c r="K3491">
        <v>20400</v>
      </c>
      <c r="L3491">
        <v>20400</v>
      </c>
    </row>
    <row r="3492" spans="1:12" x14ac:dyDescent="0.3">
      <c r="A3492" t="s">
        <v>3562</v>
      </c>
      <c r="B3492">
        <v>16559</v>
      </c>
      <c r="C3492" s="1">
        <v>44684</v>
      </c>
      <c r="D3492" s="1">
        <v>44684</v>
      </c>
      <c r="E3492" s="1">
        <v>44685</v>
      </c>
      <c r="F3492">
        <v>2</v>
      </c>
      <c r="G3492" t="s">
        <v>45</v>
      </c>
      <c r="H3492" t="s">
        <v>69</v>
      </c>
      <c r="I3492">
        <v>0</v>
      </c>
      <c r="J3492" t="s">
        <v>67</v>
      </c>
      <c r="K3492">
        <v>20400</v>
      </c>
      <c r="L3492">
        <v>8160</v>
      </c>
    </row>
    <row r="3493" spans="1:12" x14ac:dyDescent="0.3">
      <c r="A3493" t="s">
        <v>3563</v>
      </c>
      <c r="B3493">
        <v>16559</v>
      </c>
      <c r="C3493" s="1">
        <v>44681</v>
      </c>
      <c r="D3493" s="1">
        <v>44684</v>
      </c>
      <c r="E3493" s="1">
        <v>44689</v>
      </c>
      <c r="F3493">
        <v>2</v>
      </c>
      <c r="G3493" t="s">
        <v>45</v>
      </c>
      <c r="H3493" t="s">
        <v>86</v>
      </c>
      <c r="I3493">
        <v>5</v>
      </c>
      <c r="J3493" t="s">
        <v>64</v>
      </c>
      <c r="K3493">
        <v>20400</v>
      </c>
      <c r="L3493">
        <v>20400</v>
      </c>
    </row>
    <row r="3494" spans="1:12" x14ac:dyDescent="0.3">
      <c r="A3494" t="s">
        <v>3564</v>
      </c>
      <c r="B3494">
        <v>16559</v>
      </c>
      <c r="C3494" s="1">
        <v>44682</v>
      </c>
      <c r="D3494" s="1">
        <v>44684</v>
      </c>
      <c r="E3494" s="1">
        <v>44687</v>
      </c>
      <c r="F3494">
        <v>2</v>
      </c>
      <c r="G3494" t="s">
        <v>47</v>
      </c>
      <c r="H3494" t="s">
        <v>66</v>
      </c>
      <c r="I3494">
        <v>0</v>
      </c>
      <c r="J3494" t="s">
        <v>64</v>
      </c>
      <c r="K3494">
        <v>32300</v>
      </c>
      <c r="L3494">
        <v>32300</v>
      </c>
    </row>
    <row r="3495" spans="1:12" x14ac:dyDescent="0.3">
      <c r="A3495" t="s">
        <v>3565</v>
      </c>
      <c r="B3495">
        <v>16559</v>
      </c>
      <c r="C3495" s="1">
        <v>44682</v>
      </c>
      <c r="D3495" s="1">
        <v>44684</v>
      </c>
      <c r="E3495" s="1">
        <v>44685</v>
      </c>
      <c r="F3495">
        <v>2</v>
      </c>
      <c r="G3495" t="s">
        <v>47</v>
      </c>
      <c r="H3495" t="s">
        <v>66</v>
      </c>
      <c r="I3495">
        <v>5</v>
      </c>
      <c r="J3495" t="s">
        <v>64</v>
      </c>
      <c r="K3495">
        <v>32300</v>
      </c>
      <c r="L3495">
        <v>32300</v>
      </c>
    </row>
    <row r="3496" spans="1:12" x14ac:dyDescent="0.3">
      <c r="A3496" t="s">
        <v>3566</v>
      </c>
      <c r="B3496">
        <v>16559</v>
      </c>
      <c r="C3496" s="1">
        <v>44679</v>
      </c>
      <c r="D3496" s="1">
        <v>44684</v>
      </c>
      <c r="E3496" s="1">
        <v>44686</v>
      </c>
      <c r="F3496">
        <v>2</v>
      </c>
      <c r="G3496" t="s">
        <v>47</v>
      </c>
      <c r="H3496" t="s">
        <v>66</v>
      </c>
      <c r="I3496">
        <v>0</v>
      </c>
      <c r="J3496" t="s">
        <v>75</v>
      </c>
      <c r="K3496">
        <v>32300</v>
      </c>
      <c r="L3496">
        <v>32300</v>
      </c>
    </row>
    <row r="3497" spans="1:12" x14ac:dyDescent="0.3">
      <c r="A3497" t="s">
        <v>3567</v>
      </c>
      <c r="B3497">
        <v>16559</v>
      </c>
      <c r="C3497" s="1">
        <v>44680</v>
      </c>
      <c r="D3497" s="1">
        <v>44684</v>
      </c>
      <c r="E3497" s="1">
        <v>44685</v>
      </c>
      <c r="F3497">
        <v>2</v>
      </c>
      <c r="G3497" t="s">
        <v>47</v>
      </c>
      <c r="H3497" t="s">
        <v>86</v>
      </c>
      <c r="I3497">
        <v>3</v>
      </c>
      <c r="J3497" t="s">
        <v>64</v>
      </c>
      <c r="K3497">
        <v>32300</v>
      </c>
      <c r="L3497">
        <v>32300</v>
      </c>
    </row>
    <row r="3498" spans="1:12" x14ac:dyDescent="0.3">
      <c r="A3498" t="s">
        <v>3568</v>
      </c>
      <c r="B3498">
        <v>16559</v>
      </c>
      <c r="C3498" s="1">
        <v>44681</v>
      </c>
      <c r="D3498" s="1">
        <v>44684</v>
      </c>
      <c r="E3498" s="1">
        <v>44685</v>
      </c>
      <c r="F3498">
        <v>2</v>
      </c>
      <c r="G3498" t="s">
        <v>47</v>
      </c>
      <c r="H3498" t="s">
        <v>80</v>
      </c>
      <c r="I3498">
        <v>5</v>
      </c>
      <c r="J3498" t="s">
        <v>64</v>
      </c>
      <c r="K3498">
        <v>32300</v>
      </c>
      <c r="L3498">
        <v>32300</v>
      </c>
    </row>
    <row r="3499" spans="1:12" x14ac:dyDescent="0.3">
      <c r="A3499" t="s">
        <v>3569</v>
      </c>
      <c r="B3499">
        <v>16559</v>
      </c>
      <c r="C3499" s="1">
        <v>44682</v>
      </c>
      <c r="D3499" s="1">
        <v>44684</v>
      </c>
      <c r="E3499" s="1">
        <v>44685</v>
      </c>
      <c r="F3499">
        <v>2</v>
      </c>
      <c r="G3499" t="s">
        <v>47</v>
      </c>
      <c r="H3499" t="s">
        <v>86</v>
      </c>
      <c r="I3499">
        <v>5</v>
      </c>
      <c r="J3499" t="s">
        <v>64</v>
      </c>
      <c r="K3499">
        <v>32300</v>
      </c>
      <c r="L3499">
        <v>32300</v>
      </c>
    </row>
    <row r="3500" spans="1:12" x14ac:dyDescent="0.3">
      <c r="A3500" t="s">
        <v>3570</v>
      </c>
      <c r="B3500">
        <v>16559</v>
      </c>
      <c r="C3500" s="1">
        <v>44681</v>
      </c>
      <c r="D3500" s="1">
        <v>44684</v>
      </c>
      <c r="E3500" s="1">
        <v>44690</v>
      </c>
      <c r="F3500">
        <v>2</v>
      </c>
      <c r="G3500" t="s">
        <v>47</v>
      </c>
      <c r="H3500" t="s">
        <v>66</v>
      </c>
      <c r="I3500">
        <v>5</v>
      </c>
      <c r="J3500" t="s">
        <v>64</v>
      </c>
      <c r="K3500">
        <v>32300</v>
      </c>
      <c r="L3500">
        <v>32300</v>
      </c>
    </row>
    <row r="3501" spans="1:12" x14ac:dyDescent="0.3">
      <c r="A3501" t="s">
        <v>3571</v>
      </c>
      <c r="B3501">
        <v>16559</v>
      </c>
      <c r="C3501" s="1">
        <v>44681</v>
      </c>
      <c r="D3501" s="1">
        <v>44684</v>
      </c>
      <c r="E3501" s="1">
        <v>44689</v>
      </c>
      <c r="F3501">
        <v>3</v>
      </c>
      <c r="G3501" t="s">
        <v>47</v>
      </c>
      <c r="H3501" t="s">
        <v>80</v>
      </c>
      <c r="I3501">
        <v>0</v>
      </c>
      <c r="J3501" t="s">
        <v>67</v>
      </c>
      <c r="K3501">
        <v>35530</v>
      </c>
      <c r="L3501">
        <v>14212</v>
      </c>
    </row>
    <row r="3502" spans="1:12" x14ac:dyDescent="0.3">
      <c r="A3502" t="s">
        <v>3572</v>
      </c>
      <c r="B3502">
        <v>16559</v>
      </c>
      <c r="C3502" s="1">
        <v>44677</v>
      </c>
      <c r="D3502" s="1">
        <v>44684</v>
      </c>
      <c r="E3502" s="1">
        <v>44689</v>
      </c>
      <c r="F3502">
        <v>3</v>
      </c>
      <c r="G3502" t="s">
        <v>47</v>
      </c>
      <c r="H3502" t="s">
        <v>80</v>
      </c>
      <c r="I3502">
        <v>0</v>
      </c>
      <c r="J3502" t="s">
        <v>67</v>
      </c>
      <c r="K3502">
        <v>35530</v>
      </c>
      <c r="L3502">
        <v>14212</v>
      </c>
    </row>
    <row r="3503" spans="1:12" x14ac:dyDescent="0.3">
      <c r="A3503" t="s">
        <v>3573</v>
      </c>
      <c r="B3503">
        <v>16559</v>
      </c>
      <c r="C3503" s="1">
        <v>44664</v>
      </c>
      <c r="D3503" s="1">
        <v>44684</v>
      </c>
      <c r="E3503" s="1">
        <v>44685</v>
      </c>
      <c r="F3503">
        <v>2</v>
      </c>
      <c r="G3503" t="s">
        <v>47</v>
      </c>
      <c r="H3503" t="s">
        <v>88</v>
      </c>
      <c r="I3503">
        <v>0</v>
      </c>
      <c r="J3503" t="s">
        <v>67</v>
      </c>
      <c r="K3503">
        <v>32300</v>
      </c>
      <c r="L3503">
        <v>12920</v>
      </c>
    </row>
    <row r="3504" spans="1:12" x14ac:dyDescent="0.3">
      <c r="A3504" t="s">
        <v>3574</v>
      </c>
      <c r="B3504">
        <v>16559</v>
      </c>
      <c r="C3504" s="1">
        <v>44680</v>
      </c>
      <c r="D3504" s="1">
        <v>44684</v>
      </c>
      <c r="E3504" s="1">
        <v>44689</v>
      </c>
      <c r="F3504">
        <v>2</v>
      </c>
      <c r="G3504" t="s">
        <v>47</v>
      </c>
      <c r="H3504" t="s">
        <v>63</v>
      </c>
      <c r="I3504">
        <v>5</v>
      </c>
      <c r="J3504" t="s">
        <v>64</v>
      </c>
      <c r="K3504">
        <v>32300</v>
      </c>
      <c r="L3504">
        <v>32300</v>
      </c>
    </row>
    <row r="3505" spans="1:12" x14ac:dyDescent="0.3">
      <c r="A3505" t="s">
        <v>3575</v>
      </c>
      <c r="B3505">
        <v>16560</v>
      </c>
      <c r="C3505" s="1">
        <v>44683</v>
      </c>
      <c r="D3505" s="1">
        <v>44684</v>
      </c>
      <c r="E3505" s="1">
        <v>44685</v>
      </c>
      <c r="F3505">
        <v>1</v>
      </c>
      <c r="G3505" t="s">
        <v>41</v>
      </c>
      <c r="H3505" t="s">
        <v>80</v>
      </c>
      <c r="I3505">
        <v>3</v>
      </c>
      <c r="J3505" t="s">
        <v>64</v>
      </c>
      <c r="K3505">
        <v>9100</v>
      </c>
      <c r="L3505">
        <v>9100</v>
      </c>
    </row>
    <row r="3506" spans="1:12" x14ac:dyDescent="0.3">
      <c r="A3506" t="s">
        <v>3576</v>
      </c>
      <c r="B3506">
        <v>16560</v>
      </c>
      <c r="C3506" s="1">
        <v>44683</v>
      </c>
      <c r="D3506" s="1">
        <v>44684</v>
      </c>
      <c r="E3506" s="1">
        <v>44685</v>
      </c>
      <c r="F3506">
        <v>1</v>
      </c>
      <c r="G3506" t="s">
        <v>41</v>
      </c>
      <c r="H3506" t="s">
        <v>77</v>
      </c>
      <c r="I3506">
        <v>3</v>
      </c>
      <c r="J3506" t="s">
        <v>64</v>
      </c>
      <c r="K3506">
        <v>9100</v>
      </c>
      <c r="L3506">
        <v>9100</v>
      </c>
    </row>
    <row r="3507" spans="1:12" x14ac:dyDescent="0.3">
      <c r="A3507" t="s">
        <v>3577</v>
      </c>
      <c r="B3507">
        <v>16560</v>
      </c>
      <c r="C3507" s="1">
        <v>44683</v>
      </c>
      <c r="D3507" s="1">
        <v>44684</v>
      </c>
      <c r="E3507" s="1">
        <v>44687</v>
      </c>
      <c r="F3507">
        <v>4</v>
      </c>
      <c r="G3507" t="s">
        <v>41</v>
      </c>
      <c r="H3507" t="s">
        <v>66</v>
      </c>
      <c r="I3507">
        <v>0</v>
      </c>
      <c r="J3507" t="s">
        <v>67</v>
      </c>
      <c r="K3507">
        <v>10920</v>
      </c>
      <c r="L3507">
        <v>4368</v>
      </c>
    </row>
    <row r="3508" spans="1:12" x14ac:dyDescent="0.3">
      <c r="A3508" t="s">
        <v>3578</v>
      </c>
      <c r="B3508">
        <v>16560</v>
      </c>
      <c r="C3508" s="1">
        <v>44682</v>
      </c>
      <c r="D3508" s="1">
        <v>44684</v>
      </c>
      <c r="E3508" s="1">
        <v>44685</v>
      </c>
      <c r="F3508">
        <v>1</v>
      </c>
      <c r="G3508" t="s">
        <v>41</v>
      </c>
      <c r="H3508" t="s">
        <v>80</v>
      </c>
      <c r="I3508">
        <v>0</v>
      </c>
      <c r="J3508" t="s">
        <v>64</v>
      </c>
      <c r="K3508">
        <v>9100</v>
      </c>
      <c r="L3508">
        <v>9100</v>
      </c>
    </row>
    <row r="3509" spans="1:12" x14ac:dyDescent="0.3">
      <c r="A3509" t="s">
        <v>3579</v>
      </c>
      <c r="B3509">
        <v>16560</v>
      </c>
      <c r="C3509" s="1">
        <v>44683</v>
      </c>
      <c r="D3509" s="1">
        <v>44684</v>
      </c>
      <c r="E3509" s="1">
        <v>44685</v>
      </c>
      <c r="F3509">
        <v>1</v>
      </c>
      <c r="G3509" t="s">
        <v>41</v>
      </c>
      <c r="H3509" t="s">
        <v>66</v>
      </c>
      <c r="I3509">
        <v>3</v>
      </c>
      <c r="J3509" t="s">
        <v>64</v>
      </c>
      <c r="K3509">
        <v>9100</v>
      </c>
      <c r="L3509">
        <v>9100</v>
      </c>
    </row>
    <row r="3510" spans="1:12" x14ac:dyDescent="0.3">
      <c r="A3510" t="s">
        <v>3580</v>
      </c>
      <c r="B3510">
        <v>16560</v>
      </c>
      <c r="C3510" s="1">
        <v>44683</v>
      </c>
      <c r="D3510" s="1">
        <v>44684</v>
      </c>
      <c r="E3510" s="1">
        <v>44685</v>
      </c>
      <c r="F3510">
        <v>4</v>
      </c>
      <c r="G3510" t="s">
        <v>41</v>
      </c>
      <c r="H3510" t="s">
        <v>66</v>
      </c>
      <c r="I3510">
        <v>5</v>
      </c>
      <c r="J3510" t="s">
        <v>64</v>
      </c>
      <c r="K3510">
        <v>10920</v>
      </c>
      <c r="L3510">
        <v>10920</v>
      </c>
    </row>
    <row r="3511" spans="1:12" x14ac:dyDescent="0.3">
      <c r="A3511" t="s">
        <v>3581</v>
      </c>
      <c r="B3511">
        <v>16560</v>
      </c>
      <c r="C3511" s="1">
        <v>44683</v>
      </c>
      <c r="D3511" s="1">
        <v>44684</v>
      </c>
      <c r="E3511" s="1">
        <v>44685</v>
      </c>
      <c r="F3511">
        <v>1</v>
      </c>
      <c r="G3511" t="s">
        <v>41</v>
      </c>
      <c r="H3511" t="s">
        <v>86</v>
      </c>
      <c r="I3511">
        <v>0</v>
      </c>
      <c r="J3511" t="s">
        <v>67</v>
      </c>
      <c r="K3511">
        <v>9100</v>
      </c>
      <c r="L3511">
        <v>3640</v>
      </c>
    </row>
    <row r="3512" spans="1:12" x14ac:dyDescent="0.3">
      <c r="A3512" t="s">
        <v>3582</v>
      </c>
      <c r="B3512">
        <v>16560</v>
      </c>
      <c r="C3512" s="1">
        <v>44682</v>
      </c>
      <c r="D3512" s="1">
        <v>44684</v>
      </c>
      <c r="E3512" s="1">
        <v>44686</v>
      </c>
      <c r="F3512">
        <v>2</v>
      </c>
      <c r="G3512" t="s">
        <v>41</v>
      </c>
      <c r="H3512" t="s">
        <v>69</v>
      </c>
      <c r="I3512">
        <v>3</v>
      </c>
      <c r="J3512" t="s">
        <v>64</v>
      </c>
      <c r="K3512">
        <v>9100</v>
      </c>
      <c r="L3512">
        <v>9100</v>
      </c>
    </row>
    <row r="3513" spans="1:12" x14ac:dyDescent="0.3">
      <c r="A3513" t="s">
        <v>3583</v>
      </c>
      <c r="B3513">
        <v>16560</v>
      </c>
      <c r="C3513" s="1">
        <v>44683</v>
      </c>
      <c r="D3513" s="1">
        <v>44684</v>
      </c>
      <c r="E3513" s="1">
        <v>44686</v>
      </c>
      <c r="F3513">
        <v>1</v>
      </c>
      <c r="G3513" t="s">
        <v>41</v>
      </c>
      <c r="H3513" t="s">
        <v>69</v>
      </c>
      <c r="I3513">
        <v>3</v>
      </c>
      <c r="J3513" t="s">
        <v>64</v>
      </c>
      <c r="K3513">
        <v>9100</v>
      </c>
      <c r="L3513">
        <v>9100</v>
      </c>
    </row>
    <row r="3514" spans="1:12" x14ac:dyDescent="0.3">
      <c r="A3514" t="s">
        <v>3584</v>
      </c>
      <c r="B3514">
        <v>16560</v>
      </c>
      <c r="C3514" s="1">
        <v>44684</v>
      </c>
      <c r="D3514" s="1">
        <v>44684</v>
      </c>
      <c r="E3514" s="1">
        <v>44685</v>
      </c>
      <c r="F3514">
        <v>1</v>
      </c>
      <c r="G3514" t="s">
        <v>41</v>
      </c>
      <c r="H3514" t="s">
        <v>66</v>
      </c>
      <c r="I3514">
        <v>1</v>
      </c>
      <c r="J3514" t="s">
        <v>64</v>
      </c>
      <c r="K3514">
        <v>9100</v>
      </c>
      <c r="L3514">
        <v>9100</v>
      </c>
    </row>
    <row r="3515" spans="1:12" x14ac:dyDescent="0.3">
      <c r="A3515" t="s">
        <v>3585</v>
      </c>
      <c r="B3515">
        <v>16560</v>
      </c>
      <c r="C3515" s="1">
        <v>44682</v>
      </c>
      <c r="D3515" s="1">
        <v>44684</v>
      </c>
      <c r="E3515" s="1">
        <v>44686</v>
      </c>
      <c r="F3515">
        <v>1</v>
      </c>
      <c r="G3515" t="s">
        <v>41</v>
      </c>
      <c r="H3515" t="s">
        <v>66</v>
      </c>
      <c r="I3515">
        <v>0</v>
      </c>
      <c r="J3515" t="s">
        <v>67</v>
      </c>
      <c r="K3515">
        <v>9100</v>
      </c>
      <c r="L3515">
        <v>3640</v>
      </c>
    </row>
    <row r="3516" spans="1:12" x14ac:dyDescent="0.3">
      <c r="A3516" t="s">
        <v>3586</v>
      </c>
      <c r="B3516">
        <v>16560</v>
      </c>
      <c r="C3516" s="1">
        <v>44683</v>
      </c>
      <c r="D3516" s="1">
        <v>44684</v>
      </c>
      <c r="E3516" s="1">
        <v>44688</v>
      </c>
      <c r="F3516">
        <v>1</v>
      </c>
      <c r="G3516" t="s">
        <v>41</v>
      </c>
      <c r="H3516" t="s">
        <v>66</v>
      </c>
      <c r="I3516">
        <v>0</v>
      </c>
      <c r="J3516" t="s">
        <v>64</v>
      </c>
      <c r="K3516">
        <v>9100</v>
      </c>
      <c r="L3516">
        <v>9100</v>
      </c>
    </row>
    <row r="3517" spans="1:12" x14ac:dyDescent="0.3">
      <c r="A3517" t="s">
        <v>3587</v>
      </c>
      <c r="B3517">
        <v>16560</v>
      </c>
      <c r="C3517" s="1">
        <v>44683</v>
      </c>
      <c r="D3517" s="1">
        <v>44684</v>
      </c>
      <c r="E3517" s="1">
        <v>44689</v>
      </c>
      <c r="F3517">
        <v>2</v>
      </c>
      <c r="G3517" t="s">
        <v>41</v>
      </c>
      <c r="H3517" t="s">
        <v>69</v>
      </c>
      <c r="I3517">
        <v>3</v>
      </c>
      <c r="J3517" t="s">
        <v>64</v>
      </c>
      <c r="K3517">
        <v>9100</v>
      </c>
      <c r="L3517">
        <v>9100</v>
      </c>
    </row>
    <row r="3518" spans="1:12" x14ac:dyDescent="0.3">
      <c r="A3518" t="s">
        <v>3588</v>
      </c>
      <c r="B3518">
        <v>16560</v>
      </c>
      <c r="C3518" s="1">
        <v>44684</v>
      </c>
      <c r="D3518" s="1">
        <v>44684</v>
      </c>
      <c r="E3518" s="1">
        <v>44690</v>
      </c>
      <c r="F3518">
        <v>1</v>
      </c>
      <c r="G3518" t="s">
        <v>41</v>
      </c>
      <c r="H3518" t="s">
        <v>77</v>
      </c>
      <c r="I3518">
        <v>0</v>
      </c>
      <c r="J3518" t="s">
        <v>67</v>
      </c>
      <c r="K3518">
        <v>9100</v>
      </c>
      <c r="L3518">
        <v>3640</v>
      </c>
    </row>
    <row r="3519" spans="1:12" x14ac:dyDescent="0.3">
      <c r="A3519" t="s">
        <v>3589</v>
      </c>
      <c r="B3519">
        <v>16560</v>
      </c>
      <c r="C3519" s="1">
        <v>44684</v>
      </c>
      <c r="D3519" s="1">
        <v>44684</v>
      </c>
      <c r="E3519" s="1">
        <v>44685</v>
      </c>
      <c r="F3519">
        <v>1</v>
      </c>
      <c r="G3519" t="s">
        <v>41</v>
      </c>
      <c r="H3519" t="s">
        <v>66</v>
      </c>
      <c r="I3519">
        <v>0</v>
      </c>
      <c r="J3519" t="s">
        <v>67</v>
      </c>
      <c r="K3519">
        <v>9100</v>
      </c>
      <c r="L3519">
        <v>3640</v>
      </c>
    </row>
    <row r="3520" spans="1:12" x14ac:dyDescent="0.3">
      <c r="A3520" t="s">
        <v>3590</v>
      </c>
      <c r="B3520">
        <v>16560</v>
      </c>
      <c r="C3520" s="1">
        <v>44683</v>
      </c>
      <c r="D3520" s="1">
        <v>44684</v>
      </c>
      <c r="E3520" s="1">
        <v>44690</v>
      </c>
      <c r="F3520">
        <v>1</v>
      </c>
      <c r="G3520" t="s">
        <v>41</v>
      </c>
      <c r="H3520" t="s">
        <v>80</v>
      </c>
      <c r="I3520">
        <v>0</v>
      </c>
      <c r="J3520" t="s">
        <v>64</v>
      </c>
      <c r="K3520">
        <v>9100</v>
      </c>
      <c r="L3520">
        <v>9100</v>
      </c>
    </row>
    <row r="3521" spans="1:12" x14ac:dyDescent="0.3">
      <c r="A3521" t="s">
        <v>3591</v>
      </c>
      <c r="B3521">
        <v>16560</v>
      </c>
      <c r="C3521" s="1">
        <v>44663</v>
      </c>
      <c r="D3521" s="1">
        <v>44684</v>
      </c>
      <c r="E3521" s="1">
        <v>44685</v>
      </c>
      <c r="F3521">
        <v>1</v>
      </c>
      <c r="G3521" t="s">
        <v>41</v>
      </c>
      <c r="H3521" t="s">
        <v>66</v>
      </c>
      <c r="I3521">
        <v>3</v>
      </c>
      <c r="J3521" t="s">
        <v>64</v>
      </c>
      <c r="K3521">
        <v>9100</v>
      </c>
      <c r="L3521">
        <v>9100</v>
      </c>
    </row>
    <row r="3522" spans="1:12" x14ac:dyDescent="0.3">
      <c r="A3522" t="s">
        <v>3592</v>
      </c>
      <c r="B3522">
        <v>16560</v>
      </c>
      <c r="C3522" s="1">
        <v>44684</v>
      </c>
      <c r="D3522" s="1">
        <v>44684</v>
      </c>
      <c r="E3522" s="1">
        <v>44686</v>
      </c>
      <c r="F3522">
        <v>1</v>
      </c>
      <c r="G3522" t="s">
        <v>41</v>
      </c>
      <c r="H3522" t="s">
        <v>66</v>
      </c>
      <c r="I3522">
        <v>3</v>
      </c>
      <c r="J3522" t="s">
        <v>64</v>
      </c>
      <c r="K3522">
        <v>9100</v>
      </c>
      <c r="L3522">
        <v>9100</v>
      </c>
    </row>
    <row r="3523" spans="1:12" x14ac:dyDescent="0.3">
      <c r="A3523" t="s">
        <v>3593</v>
      </c>
      <c r="B3523">
        <v>16560</v>
      </c>
      <c r="C3523" s="1">
        <v>44681</v>
      </c>
      <c r="D3523" s="1">
        <v>44684</v>
      </c>
      <c r="E3523" s="1">
        <v>44685</v>
      </c>
      <c r="F3523">
        <v>1</v>
      </c>
      <c r="G3523" t="s">
        <v>41</v>
      </c>
      <c r="H3523" t="s">
        <v>80</v>
      </c>
      <c r="I3523">
        <v>0</v>
      </c>
      <c r="J3523" t="s">
        <v>64</v>
      </c>
      <c r="K3523">
        <v>9100</v>
      </c>
      <c r="L3523">
        <v>9100</v>
      </c>
    </row>
    <row r="3524" spans="1:12" x14ac:dyDescent="0.3">
      <c r="A3524" t="s">
        <v>3594</v>
      </c>
      <c r="B3524">
        <v>16560</v>
      </c>
      <c r="C3524" s="1">
        <v>44683</v>
      </c>
      <c r="D3524" s="1">
        <v>44684</v>
      </c>
      <c r="E3524" s="1">
        <v>44686</v>
      </c>
      <c r="F3524">
        <v>1</v>
      </c>
      <c r="G3524" t="s">
        <v>43</v>
      </c>
      <c r="H3524" t="s">
        <v>86</v>
      </c>
      <c r="I3524">
        <v>1</v>
      </c>
      <c r="J3524" t="s">
        <v>64</v>
      </c>
      <c r="K3524">
        <v>12600</v>
      </c>
      <c r="L3524">
        <v>12600</v>
      </c>
    </row>
    <row r="3525" spans="1:12" x14ac:dyDescent="0.3">
      <c r="A3525" t="s">
        <v>3595</v>
      </c>
      <c r="B3525">
        <v>16560</v>
      </c>
      <c r="C3525" s="1">
        <v>44681</v>
      </c>
      <c r="D3525" s="1">
        <v>44684</v>
      </c>
      <c r="E3525" s="1">
        <v>44685</v>
      </c>
      <c r="F3525">
        <v>1</v>
      </c>
      <c r="G3525" t="s">
        <v>43</v>
      </c>
      <c r="H3525" t="s">
        <v>69</v>
      </c>
      <c r="I3525">
        <v>0</v>
      </c>
      <c r="J3525" t="s">
        <v>64</v>
      </c>
      <c r="K3525">
        <v>12600</v>
      </c>
      <c r="L3525">
        <v>12600</v>
      </c>
    </row>
    <row r="3526" spans="1:12" x14ac:dyDescent="0.3">
      <c r="A3526" t="s">
        <v>3596</v>
      </c>
      <c r="B3526">
        <v>16560</v>
      </c>
      <c r="C3526" s="1">
        <v>44683</v>
      </c>
      <c r="D3526" s="1">
        <v>44684</v>
      </c>
      <c r="E3526" s="1">
        <v>44685</v>
      </c>
      <c r="F3526">
        <v>2</v>
      </c>
      <c r="G3526" t="s">
        <v>43</v>
      </c>
      <c r="H3526" t="s">
        <v>80</v>
      </c>
      <c r="I3526">
        <v>0</v>
      </c>
      <c r="J3526" t="s">
        <v>67</v>
      </c>
      <c r="K3526">
        <v>12600</v>
      </c>
      <c r="L3526">
        <v>5040</v>
      </c>
    </row>
    <row r="3527" spans="1:12" x14ac:dyDescent="0.3">
      <c r="A3527" t="s">
        <v>3597</v>
      </c>
      <c r="B3527">
        <v>16560</v>
      </c>
      <c r="C3527" s="1">
        <v>44680</v>
      </c>
      <c r="D3527" s="1">
        <v>44684</v>
      </c>
      <c r="E3527" s="1">
        <v>44688</v>
      </c>
      <c r="F3527">
        <v>1</v>
      </c>
      <c r="G3527" t="s">
        <v>43</v>
      </c>
      <c r="H3527" t="s">
        <v>66</v>
      </c>
      <c r="I3527">
        <v>3</v>
      </c>
      <c r="J3527" t="s">
        <v>64</v>
      </c>
      <c r="K3527">
        <v>12600</v>
      </c>
      <c r="L3527">
        <v>12600</v>
      </c>
    </row>
    <row r="3528" spans="1:12" x14ac:dyDescent="0.3">
      <c r="A3528" t="s">
        <v>3598</v>
      </c>
      <c r="B3528">
        <v>16560</v>
      </c>
      <c r="C3528" s="1">
        <v>44683</v>
      </c>
      <c r="D3528" s="1">
        <v>44684</v>
      </c>
      <c r="E3528" s="1">
        <v>44685</v>
      </c>
      <c r="F3528">
        <v>1</v>
      </c>
      <c r="G3528" t="s">
        <v>43</v>
      </c>
      <c r="H3528" t="s">
        <v>80</v>
      </c>
      <c r="I3528">
        <v>3</v>
      </c>
      <c r="J3528" t="s">
        <v>64</v>
      </c>
      <c r="K3528">
        <v>12600</v>
      </c>
      <c r="L3528">
        <v>12600</v>
      </c>
    </row>
    <row r="3529" spans="1:12" x14ac:dyDescent="0.3">
      <c r="A3529" t="s">
        <v>3599</v>
      </c>
      <c r="B3529">
        <v>16560</v>
      </c>
      <c r="C3529" s="1">
        <v>44681</v>
      </c>
      <c r="D3529" s="1">
        <v>44684</v>
      </c>
      <c r="E3529" s="1">
        <v>44685</v>
      </c>
      <c r="F3529">
        <v>3</v>
      </c>
      <c r="G3529" t="s">
        <v>43</v>
      </c>
      <c r="H3529" t="s">
        <v>80</v>
      </c>
      <c r="I3529">
        <v>0</v>
      </c>
      <c r="J3529" t="s">
        <v>67</v>
      </c>
      <c r="K3529">
        <v>13860</v>
      </c>
      <c r="L3529">
        <v>5544</v>
      </c>
    </row>
    <row r="3530" spans="1:12" x14ac:dyDescent="0.3">
      <c r="A3530" t="s">
        <v>3600</v>
      </c>
      <c r="B3530">
        <v>16560</v>
      </c>
      <c r="C3530" s="1">
        <v>44684</v>
      </c>
      <c r="D3530" s="1">
        <v>44684</v>
      </c>
      <c r="E3530" s="1">
        <v>44686</v>
      </c>
      <c r="F3530">
        <v>3</v>
      </c>
      <c r="G3530" t="s">
        <v>43</v>
      </c>
      <c r="H3530" t="s">
        <v>86</v>
      </c>
      <c r="I3530">
        <v>0</v>
      </c>
      <c r="J3530" t="s">
        <v>64</v>
      </c>
      <c r="K3530">
        <v>13860</v>
      </c>
      <c r="L3530">
        <v>13860</v>
      </c>
    </row>
    <row r="3531" spans="1:12" x14ac:dyDescent="0.3">
      <c r="A3531" t="s">
        <v>3601</v>
      </c>
      <c r="B3531">
        <v>16560</v>
      </c>
      <c r="C3531" s="1">
        <v>44681</v>
      </c>
      <c r="D3531" s="1">
        <v>44684</v>
      </c>
      <c r="E3531" s="1">
        <v>44686</v>
      </c>
      <c r="F3531">
        <v>1</v>
      </c>
      <c r="G3531" t="s">
        <v>43</v>
      </c>
      <c r="H3531" t="s">
        <v>77</v>
      </c>
      <c r="I3531">
        <v>1</v>
      </c>
      <c r="J3531" t="s">
        <v>64</v>
      </c>
      <c r="K3531">
        <v>12600</v>
      </c>
      <c r="L3531">
        <v>12600</v>
      </c>
    </row>
    <row r="3532" spans="1:12" x14ac:dyDescent="0.3">
      <c r="A3532" t="s">
        <v>3602</v>
      </c>
      <c r="B3532">
        <v>16560</v>
      </c>
      <c r="C3532" s="1">
        <v>44684</v>
      </c>
      <c r="D3532" s="1">
        <v>44684</v>
      </c>
      <c r="E3532" s="1">
        <v>44685</v>
      </c>
      <c r="F3532">
        <v>2</v>
      </c>
      <c r="G3532" t="s">
        <v>43</v>
      </c>
      <c r="H3532" t="s">
        <v>77</v>
      </c>
      <c r="I3532">
        <v>0</v>
      </c>
      <c r="J3532" t="s">
        <v>67</v>
      </c>
      <c r="K3532">
        <v>12600</v>
      </c>
      <c r="L3532">
        <v>5040</v>
      </c>
    </row>
    <row r="3533" spans="1:12" x14ac:dyDescent="0.3">
      <c r="A3533" t="s">
        <v>3603</v>
      </c>
      <c r="B3533">
        <v>16560</v>
      </c>
      <c r="C3533" s="1">
        <v>44684</v>
      </c>
      <c r="D3533" s="1">
        <v>44684</v>
      </c>
      <c r="E3533" s="1">
        <v>44685</v>
      </c>
      <c r="F3533">
        <v>1</v>
      </c>
      <c r="G3533" t="s">
        <v>43</v>
      </c>
      <c r="H3533" t="s">
        <v>69</v>
      </c>
      <c r="I3533">
        <v>3</v>
      </c>
      <c r="J3533" t="s">
        <v>64</v>
      </c>
      <c r="K3533">
        <v>12600</v>
      </c>
      <c r="L3533">
        <v>12600</v>
      </c>
    </row>
    <row r="3534" spans="1:12" x14ac:dyDescent="0.3">
      <c r="A3534" t="s">
        <v>3604</v>
      </c>
      <c r="B3534">
        <v>16560</v>
      </c>
      <c r="C3534" s="1">
        <v>44683</v>
      </c>
      <c r="D3534" s="1">
        <v>44684</v>
      </c>
      <c r="E3534" s="1">
        <v>44685</v>
      </c>
      <c r="F3534">
        <v>2</v>
      </c>
      <c r="G3534" t="s">
        <v>43</v>
      </c>
      <c r="H3534" t="s">
        <v>66</v>
      </c>
      <c r="I3534">
        <v>0</v>
      </c>
      <c r="J3534" t="s">
        <v>67</v>
      </c>
      <c r="K3534">
        <v>12600</v>
      </c>
      <c r="L3534">
        <v>5040</v>
      </c>
    </row>
    <row r="3535" spans="1:12" x14ac:dyDescent="0.3">
      <c r="A3535" t="s">
        <v>3605</v>
      </c>
      <c r="B3535">
        <v>16560</v>
      </c>
      <c r="C3535" s="1">
        <v>44683</v>
      </c>
      <c r="D3535" s="1">
        <v>44684</v>
      </c>
      <c r="E3535" s="1">
        <v>44686</v>
      </c>
      <c r="F3535">
        <v>1</v>
      </c>
      <c r="G3535" t="s">
        <v>43</v>
      </c>
      <c r="H3535" t="s">
        <v>80</v>
      </c>
      <c r="I3535">
        <v>4</v>
      </c>
      <c r="J3535" t="s">
        <v>64</v>
      </c>
      <c r="K3535">
        <v>12600</v>
      </c>
      <c r="L3535">
        <v>12600</v>
      </c>
    </row>
    <row r="3536" spans="1:12" x14ac:dyDescent="0.3">
      <c r="A3536" t="s">
        <v>3606</v>
      </c>
      <c r="B3536">
        <v>16560</v>
      </c>
      <c r="C3536" s="1">
        <v>44684</v>
      </c>
      <c r="D3536" s="1">
        <v>44684</v>
      </c>
      <c r="E3536" s="1">
        <v>44685</v>
      </c>
      <c r="F3536">
        <v>4</v>
      </c>
      <c r="G3536" t="s">
        <v>43</v>
      </c>
      <c r="H3536" t="s">
        <v>86</v>
      </c>
      <c r="I3536">
        <v>2</v>
      </c>
      <c r="J3536" t="s">
        <v>64</v>
      </c>
      <c r="K3536">
        <v>15120</v>
      </c>
      <c r="L3536">
        <v>15120</v>
      </c>
    </row>
    <row r="3537" spans="1:12" x14ac:dyDescent="0.3">
      <c r="A3537" t="s">
        <v>3607</v>
      </c>
      <c r="B3537">
        <v>16560</v>
      </c>
      <c r="C3537" s="1">
        <v>44683</v>
      </c>
      <c r="D3537" s="1">
        <v>44684</v>
      </c>
      <c r="E3537" s="1">
        <v>44685</v>
      </c>
      <c r="F3537">
        <v>1</v>
      </c>
      <c r="G3537" t="s">
        <v>43</v>
      </c>
      <c r="H3537" t="s">
        <v>66</v>
      </c>
      <c r="I3537">
        <v>0</v>
      </c>
      <c r="J3537" t="s">
        <v>64</v>
      </c>
      <c r="K3537">
        <v>12600</v>
      </c>
      <c r="L3537">
        <v>12600</v>
      </c>
    </row>
    <row r="3538" spans="1:12" x14ac:dyDescent="0.3">
      <c r="A3538" t="s">
        <v>3608</v>
      </c>
      <c r="B3538">
        <v>16560</v>
      </c>
      <c r="C3538" s="1">
        <v>44682</v>
      </c>
      <c r="D3538" s="1">
        <v>44684</v>
      </c>
      <c r="E3538" s="1">
        <v>44686</v>
      </c>
      <c r="F3538">
        <v>1</v>
      </c>
      <c r="G3538" t="s">
        <v>43</v>
      </c>
      <c r="H3538" t="s">
        <v>69</v>
      </c>
      <c r="I3538">
        <v>0</v>
      </c>
      <c r="J3538" t="s">
        <v>67</v>
      </c>
      <c r="K3538">
        <v>12600</v>
      </c>
      <c r="L3538">
        <v>5040</v>
      </c>
    </row>
    <row r="3539" spans="1:12" x14ac:dyDescent="0.3">
      <c r="A3539" t="s">
        <v>3609</v>
      </c>
      <c r="B3539">
        <v>16560</v>
      </c>
      <c r="C3539" s="1">
        <v>44683</v>
      </c>
      <c r="D3539" s="1">
        <v>44684</v>
      </c>
      <c r="E3539" s="1">
        <v>44685</v>
      </c>
      <c r="F3539">
        <v>1</v>
      </c>
      <c r="G3539" t="s">
        <v>43</v>
      </c>
      <c r="H3539" t="s">
        <v>88</v>
      </c>
      <c r="I3539">
        <v>0</v>
      </c>
      <c r="J3539" t="s">
        <v>67</v>
      </c>
      <c r="K3539">
        <v>12600</v>
      </c>
      <c r="L3539">
        <v>5040</v>
      </c>
    </row>
    <row r="3540" spans="1:12" x14ac:dyDescent="0.3">
      <c r="A3540" t="s">
        <v>3610</v>
      </c>
      <c r="B3540">
        <v>16560</v>
      </c>
      <c r="C3540" s="1">
        <v>44684</v>
      </c>
      <c r="D3540" s="1">
        <v>44684</v>
      </c>
      <c r="E3540" s="1">
        <v>44689</v>
      </c>
      <c r="F3540">
        <v>1</v>
      </c>
      <c r="G3540" t="s">
        <v>45</v>
      </c>
      <c r="H3540" t="s">
        <v>80</v>
      </c>
      <c r="I3540">
        <v>0</v>
      </c>
      <c r="J3540" t="s">
        <v>67</v>
      </c>
      <c r="K3540">
        <v>16800</v>
      </c>
      <c r="L3540">
        <v>6720</v>
      </c>
    </row>
    <row r="3541" spans="1:12" x14ac:dyDescent="0.3">
      <c r="A3541" t="s">
        <v>3611</v>
      </c>
      <c r="B3541">
        <v>16560</v>
      </c>
      <c r="C3541" s="1">
        <v>44678</v>
      </c>
      <c r="D3541" s="1">
        <v>44684</v>
      </c>
      <c r="E3541" s="1">
        <v>44685</v>
      </c>
      <c r="F3541">
        <v>2</v>
      </c>
      <c r="G3541" t="s">
        <v>45</v>
      </c>
      <c r="H3541" t="s">
        <v>69</v>
      </c>
      <c r="I3541">
        <v>4</v>
      </c>
      <c r="J3541" t="s">
        <v>64</v>
      </c>
      <c r="K3541">
        <v>16800</v>
      </c>
      <c r="L3541">
        <v>16800</v>
      </c>
    </row>
    <row r="3542" spans="1:12" x14ac:dyDescent="0.3">
      <c r="A3542" t="s">
        <v>3612</v>
      </c>
      <c r="B3542">
        <v>16560</v>
      </c>
      <c r="C3542" s="1">
        <v>44684</v>
      </c>
      <c r="D3542" s="1">
        <v>44684</v>
      </c>
      <c r="E3542" s="1">
        <v>44685</v>
      </c>
      <c r="F3542">
        <v>1</v>
      </c>
      <c r="G3542" t="s">
        <v>45</v>
      </c>
      <c r="H3542" t="s">
        <v>63</v>
      </c>
      <c r="I3542">
        <v>0</v>
      </c>
      <c r="J3542" t="s">
        <v>64</v>
      </c>
      <c r="K3542">
        <v>16800</v>
      </c>
      <c r="L3542">
        <v>16800</v>
      </c>
    </row>
    <row r="3543" spans="1:12" x14ac:dyDescent="0.3">
      <c r="A3543" t="s">
        <v>3613</v>
      </c>
      <c r="B3543">
        <v>16560</v>
      </c>
      <c r="C3543" s="1">
        <v>44684</v>
      </c>
      <c r="D3543" s="1">
        <v>44684</v>
      </c>
      <c r="E3543" s="1">
        <v>44685</v>
      </c>
      <c r="F3543">
        <v>5</v>
      </c>
      <c r="G3543" t="s">
        <v>45</v>
      </c>
      <c r="H3543" t="s">
        <v>66</v>
      </c>
      <c r="I3543">
        <v>0</v>
      </c>
      <c r="J3543" t="s">
        <v>75</v>
      </c>
      <c r="K3543">
        <v>21840</v>
      </c>
      <c r="L3543">
        <v>21840</v>
      </c>
    </row>
    <row r="3544" spans="1:12" x14ac:dyDescent="0.3">
      <c r="A3544" t="s">
        <v>3614</v>
      </c>
      <c r="B3544">
        <v>16560</v>
      </c>
      <c r="C3544" s="1">
        <v>44678</v>
      </c>
      <c r="D3544" s="1">
        <v>44684</v>
      </c>
      <c r="E3544" s="1">
        <v>44685</v>
      </c>
      <c r="F3544">
        <v>4</v>
      </c>
      <c r="G3544" t="s">
        <v>45</v>
      </c>
      <c r="H3544" t="s">
        <v>88</v>
      </c>
      <c r="I3544">
        <v>0</v>
      </c>
      <c r="J3544" t="s">
        <v>67</v>
      </c>
      <c r="K3544">
        <v>20160</v>
      </c>
      <c r="L3544">
        <v>8064</v>
      </c>
    </row>
    <row r="3545" spans="1:12" x14ac:dyDescent="0.3">
      <c r="A3545" t="s">
        <v>3615</v>
      </c>
      <c r="B3545">
        <v>16560</v>
      </c>
      <c r="C3545" s="1">
        <v>44683</v>
      </c>
      <c r="D3545" s="1">
        <v>44684</v>
      </c>
      <c r="E3545" s="1">
        <v>44688</v>
      </c>
      <c r="F3545">
        <v>1</v>
      </c>
      <c r="G3545" t="s">
        <v>45</v>
      </c>
      <c r="H3545" t="s">
        <v>66</v>
      </c>
      <c r="I3545">
        <v>3</v>
      </c>
      <c r="J3545" t="s">
        <v>64</v>
      </c>
      <c r="K3545">
        <v>16800</v>
      </c>
      <c r="L3545">
        <v>16800</v>
      </c>
    </row>
    <row r="3546" spans="1:12" x14ac:dyDescent="0.3">
      <c r="A3546" t="s">
        <v>3616</v>
      </c>
      <c r="B3546">
        <v>16560</v>
      </c>
      <c r="C3546" s="1">
        <v>44684</v>
      </c>
      <c r="D3546" s="1">
        <v>44684</v>
      </c>
      <c r="E3546" s="1">
        <v>44685</v>
      </c>
      <c r="F3546">
        <v>1</v>
      </c>
      <c r="G3546" t="s">
        <v>45</v>
      </c>
      <c r="H3546" t="s">
        <v>63</v>
      </c>
      <c r="I3546">
        <v>3</v>
      </c>
      <c r="J3546" t="s">
        <v>64</v>
      </c>
      <c r="K3546">
        <v>16800</v>
      </c>
      <c r="L3546">
        <v>16800</v>
      </c>
    </row>
    <row r="3547" spans="1:12" x14ac:dyDescent="0.3">
      <c r="A3547" t="s">
        <v>3617</v>
      </c>
      <c r="B3547">
        <v>16560</v>
      </c>
      <c r="C3547" s="1">
        <v>44683</v>
      </c>
      <c r="D3547" s="1">
        <v>44684</v>
      </c>
      <c r="E3547" s="1">
        <v>44685</v>
      </c>
      <c r="F3547">
        <v>1</v>
      </c>
      <c r="G3547" t="s">
        <v>45</v>
      </c>
      <c r="H3547" t="s">
        <v>63</v>
      </c>
      <c r="I3547">
        <v>3</v>
      </c>
      <c r="J3547" t="s">
        <v>64</v>
      </c>
      <c r="K3547">
        <v>16800</v>
      </c>
      <c r="L3547">
        <v>16800</v>
      </c>
    </row>
    <row r="3548" spans="1:12" x14ac:dyDescent="0.3">
      <c r="A3548" t="s">
        <v>3618</v>
      </c>
      <c r="B3548">
        <v>16560</v>
      </c>
      <c r="C3548" s="1">
        <v>44683</v>
      </c>
      <c r="D3548" s="1">
        <v>44684</v>
      </c>
      <c r="E3548" s="1">
        <v>44688</v>
      </c>
      <c r="F3548">
        <v>1</v>
      </c>
      <c r="G3548" t="s">
        <v>45</v>
      </c>
      <c r="H3548" t="s">
        <v>66</v>
      </c>
      <c r="I3548">
        <v>5</v>
      </c>
      <c r="J3548" t="s">
        <v>64</v>
      </c>
      <c r="K3548">
        <v>16800</v>
      </c>
      <c r="L3548">
        <v>16800</v>
      </c>
    </row>
    <row r="3549" spans="1:12" x14ac:dyDescent="0.3">
      <c r="A3549" t="s">
        <v>3619</v>
      </c>
      <c r="B3549">
        <v>16560</v>
      </c>
      <c r="C3549" s="1">
        <v>44681</v>
      </c>
      <c r="D3549" s="1">
        <v>44684</v>
      </c>
      <c r="E3549" s="1">
        <v>44685</v>
      </c>
      <c r="F3549">
        <v>4</v>
      </c>
      <c r="G3549" t="s">
        <v>45</v>
      </c>
      <c r="H3549" t="s">
        <v>66</v>
      </c>
      <c r="I3549">
        <v>0</v>
      </c>
      <c r="J3549" t="s">
        <v>64</v>
      </c>
      <c r="K3549">
        <v>20160</v>
      </c>
      <c r="L3549">
        <v>20160</v>
      </c>
    </row>
    <row r="3550" spans="1:12" x14ac:dyDescent="0.3">
      <c r="A3550" t="s">
        <v>3620</v>
      </c>
      <c r="B3550">
        <v>16560</v>
      </c>
      <c r="C3550" s="1">
        <v>44684</v>
      </c>
      <c r="D3550" s="1">
        <v>44684</v>
      </c>
      <c r="E3550" s="1">
        <v>44687</v>
      </c>
      <c r="F3550">
        <v>1</v>
      </c>
      <c r="G3550" t="s">
        <v>47</v>
      </c>
      <c r="H3550" t="s">
        <v>80</v>
      </c>
      <c r="I3550">
        <v>0</v>
      </c>
      <c r="J3550" t="s">
        <v>64</v>
      </c>
      <c r="K3550">
        <v>26600</v>
      </c>
      <c r="L3550">
        <v>26600</v>
      </c>
    </row>
    <row r="3551" spans="1:12" x14ac:dyDescent="0.3">
      <c r="A3551" t="s">
        <v>3621</v>
      </c>
      <c r="B3551">
        <v>16560</v>
      </c>
      <c r="C3551" s="1">
        <v>44684</v>
      </c>
      <c r="D3551" s="1">
        <v>44684</v>
      </c>
      <c r="E3551" s="1">
        <v>44685</v>
      </c>
      <c r="F3551">
        <v>2</v>
      </c>
      <c r="G3551" t="s">
        <v>47</v>
      </c>
      <c r="H3551" t="s">
        <v>77</v>
      </c>
      <c r="I3551">
        <v>3</v>
      </c>
      <c r="J3551" t="s">
        <v>64</v>
      </c>
      <c r="K3551">
        <v>26600</v>
      </c>
      <c r="L3551">
        <v>26600</v>
      </c>
    </row>
    <row r="3552" spans="1:12" x14ac:dyDescent="0.3">
      <c r="A3552" t="s">
        <v>3622</v>
      </c>
      <c r="B3552">
        <v>16560</v>
      </c>
      <c r="C3552" s="1">
        <v>44684</v>
      </c>
      <c r="D3552" s="1">
        <v>44684</v>
      </c>
      <c r="E3552" s="1">
        <v>44686</v>
      </c>
      <c r="F3552">
        <v>1</v>
      </c>
      <c r="G3552" t="s">
        <v>47</v>
      </c>
      <c r="H3552" t="s">
        <v>69</v>
      </c>
      <c r="I3552">
        <v>3</v>
      </c>
      <c r="J3552" t="s">
        <v>64</v>
      </c>
      <c r="K3552">
        <v>26600</v>
      </c>
      <c r="L3552">
        <v>26600</v>
      </c>
    </row>
    <row r="3553" spans="1:12" x14ac:dyDescent="0.3">
      <c r="A3553" t="s">
        <v>3623</v>
      </c>
      <c r="B3553">
        <v>16561</v>
      </c>
      <c r="C3553" s="1">
        <v>44678</v>
      </c>
      <c r="D3553" s="1">
        <v>44684</v>
      </c>
      <c r="E3553" s="1">
        <v>44689</v>
      </c>
      <c r="F3553">
        <v>2</v>
      </c>
      <c r="G3553" t="s">
        <v>41</v>
      </c>
      <c r="H3553" t="s">
        <v>66</v>
      </c>
      <c r="I3553">
        <v>4</v>
      </c>
      <c r="J3553" t="s">
        <v>64</v>
      </c>
      <c r="K3553">
        <v>9100</v>
      </c>
      <c r="L3553">
        <v>9100</v>
      </c>
    </row>
    <row r="3554" spans="1:12" x14ac:dyDescent="0.3">
      <c r="A3554" t="s">
        <v>3624</v>
      </c>
      <c r="B3554">
        <v>16561</v>
      </c>
      <c r="C3554" s="1">
        <v>44679</v>
      </c>
      <c r="D3554" s="1">
        <v>44684</v>
      </c>
      <c r="E3554" s="1">
        <v>44689</v>
      </c>
      <c r="F3554">
        <v>2</v>
      </c>
      <c r="G3554" t="s">
        <v>41</v>
      </c>
      <c r="H3554" t="s">
        <v>66</v>
      </c>
      <c r="I3554">
        <v>5</v>
      </c>
      <c r="J3554" t="s">
        <v>64</v>
      </c>
      <c r="K3554">
        <v>9100</v>
      </c>
      <c r="L3554">
        <v>9100</v>
      </c>
    </row>
    <row r="3555" spans="1:12" x14ac:dyDescent="0.3">
      <c r="A3555" t="s">
        <v>3625</v>
      </c>
      <c r="B3555">
        <v>16561</v>
      </c>
      <c r="C3555" s="1">
        <v>44681</v>
      </c>
      <c r="D3555" s="1">
        <v>44684</v>
      </c>
      <c r="E3555" s="1">
        <v>44685</v>
      </c>
      <c r="F3555">
        <v>1</v>
      </c>
      <c r="G3555" t="s">
        <v>41</v>
      </c>
      <c r="H3555" t="s">
        <v>80</v>
      </c>
      <c r="I3555">
        <v>5</v>
      </c>
      <c r="J3555" t="s">
        <v>64</v>
      </c>
      <c r="K3555">
        <v>9100</v>
      </c>
      <c r="L3555">
        <v>9100</v>
      </c>
    </row>
    <row r="3556" spans="1:12" x14ac:dyDescent="0.3">
      <c r="A3556" t="s">
        <v>3626</v>
      </c>
      <c r="B3556">
        <v>16561</v>
      </c>
      <c r="C3556" s="1">
        <v>44684</v>
      </c>
      <c r="D3556" s="1">
        <v>44684</v>
      </c>
      <c r="E3556" s="1">
        <v>44688</v>
      </c>
      <c r="F3556">
        <v>3</v>
      </c>
      <c r="G3556" t="s">
        <v>41</v>
      </c>
      <c r="H3556" t="s">
        <v>66</v>
      </c>
      <c r="I3556">
        <v>0</v>
      </c>
      <c r="J3556" t="s">
        <v>67</v>
      </c>
      <c r="K3556">
        <v>10010</v>
      </c>
      <c r="L3556">
        <v>4004</v>
      </c>
    </row>
    <row r="3557" spans="1:12" x14ac:dyDescent="0.3">
      <c r="A3557" t="s">
        <v>3627</v>
      </c>
      <c r="B3557">
        <v>16561</v>
      </c>
      <c r="C3557" s="1">
        <v>44682</v>
      </c>
      <c r="D3557" s="1">
        <v>44684</v>
      </c>
      <c r="E3557" s="1">
        <v>44689</v>
      </c>
      <c r="F3557">
        <v>2</v>
      </c>
      <c r="G3557" t="s">
        <v>41</v>
      </c>
      <c r="H3557" t="s">
        <v>66</v>
      </c>
      <c r="I3557">
        <v>5</v>
      </c>
      <c r="J3557" t="s">
        <v>64</v>
      </c>
      <c r="K3557">
        <v>9100</v>
      </c>
      <c r="L3557">
        <v>9100</v>
      </c>
    </row>
    <row r="3558" spans="1:12" x14ac:dyDescent="0.3">
      <c r="A3558" t="s">
        <v>3628</v>
      </c>
      <c r="B3558">
        <v>16561</v>
      </c>
      <c r="C3558" s="1">
        <v>44683</v>
      </c>
      <c r="D3558" s="1">
        <v>44684</v>
      </c>
      <c r="E3558" s="1">
        <v>44685</v>
      </c>
      <c r="F3558">
        <v>2</v>
      </c>
      <c r="G3558" t="s">
        <v>41</v>
      </c>
      <c r="H3558" t="s">
        <v>80</v>
      </c>
      <c r="I3558">
        <v>5</v>
      </c>
      <c r="J3558" t="s">
        <v>64</v>
      </c>
      <c r="K3558">
        <v>9100</v>
      </c>
      <c r="L3558">
        <v>9100</v>
      </c>
    </row>
    <row r="3559" spans="1:12" x14ac:dyDescent="0.3">
      <c r="A3559" t="s">
        <v>3629</v>
      </c>
      <c r="B3559">
        <v>16561</v>
      </c>
      <c r="C3559" s="1">
        <v>44684</v>
      </c>
      <c r="D3559" s="1">
        <v>44684</v>
      </c>
      <c r="E3559" s="1">
        <v>44686</v>
      </c>
      <c r="F3559">
        <v>2</v>
      </c>
      <c r="G3559" t="s">
        <v>41</v>
      </c>
      <c r="H3559" t="s">
        <v>63</v>
      </c>
      <c r="I3559">
        <v>0</v>
      </c>
      <c r="J3559" t="s">
        <v>64</v>
      </c>
      <c r="K3559">
        <v>9100</v>
      </c>
      <c r="L3559">
        <v>9100</v>
      </c>
    </row>
    <row r="3560" spans="1:12" x14ac:dyDescent="0.3">
      <c r="A3560" t="s">
        <v>3630</v>
      </c>
      <c r="B3560">
        <v>16561</v>
      </c>
      <c r="C3560" s="1">
        <v>44681</v>
      </c>
      <c r="D3560" s="1">
        <v>44684</v>
      </c>
      <c r="E3560" s="1">
        <v>44685</v>
      </c>
      <c r="F3560">
        <v>2</v>
      </c>
      <c r="G3560" t="s">
        <v>41</v>
      </c>
      <c r="H3560" t="s">
        <v>80</v>
      </c>
      <c r="I3560">
        <v>5</v>
      </c>
      <c r="J3560" t="s">
        <v>64</v>
      </c>
      <c r="K3560">
        <v>9100</v>
      </c>
      <c r="L3560">
        <v>9100</v>
      </c>
    </row>
    <row r="3561" spans="1:12" x14ac:dyDescent="0.3">
      <c r="A3561" t="s">
        <v>3631</v>
      </c>
      <c r="B3561">
        <v>16561</v>
      </c>
      <c r="C3561" s="1">
        <v>44682</v>
      </c>
      <c r="D3561" s="1">
        <v>44684</v>
      </c>
      <c r="E3561" s="1">
        <v>44687</v>
      </c>
      <c r="F3561">
        <v>3</v>
      </c>
      <c r="G3561" t="s">
        <v>41</v>
      </c>
      <c r="H3561" t="s">
        <v>66</v>
      </c>
      <c r="I3561">
        <v>0</v>
      </c>
      <c r="J3561" t="s">
        <v>64</v>
      </c>
      <c r="K3561">
        <v>10010</v>
      </c>
      <c r="L3561">
        <v>10010</v>
      </c>
    </row>
    <row r="3562" spans="1:12" x14ac:dyDescent="0.3">
      <c r="A3562" t="s">
        <v>3632</v>
      </c>
      <c r="B3562">
        <v>16561</v>
      </c>
      <c r="C3562" s="1">
        <v>44679</v>
      </c>
      <c r="D3562" s="1">
        <v>44684</v>
      </c>
      <c r="E3562" s="1">
        <v>44686</v>
      </c>
      <c r="F3562">
        <v>2</v>
      </c>
      <c r="G3562" t="s">
        <v>41</v>
      </c>
      <c r="H3562" t="s">
        <v>63</v>
      </c>
      <c r="I3562">
        <v>5</v>
      </c>
      <c r="J3562" t="s">
        <v>64</v>
      </c>
      <c r="K3562">
        <v>9100</v>
      </c>
      <c r="L3562">
        <v>9100</v>
      </c>
    </row>
    <row r="3563" spans="1:12" x14ac:dyDescent="0.3">
      <c r="A3563" t="s">
        <v>3633</v>
      </c>
      <c r="B3563">
        <v>16561</v>
      </c>
      <c r="C3563" s="1">
        <v>44680</v>
      </c>
      <c r="D3563" s="1">
        <v>44684</v>
      </c>
      <c r="E3563" s="1">
        <v>44686</v>
      </c>
      <c r="F3563">
        <v>2</v>
      </c>
      <c r="G3563" t="s">
        <v>43</v>
      </c>
      <c r="H3563" t="s">
        <v>69</v>
      </c>
      <c r="I3563">
        <v>0</v>
      </c>
      <c r="J3563" t="s">
        <v>64</v>
      </c>
      <c r="K3563">
        <v>12600</v>
      </c>
      <c r="L3563">
        <v>12600</v>
      </c>
    </row>
    <row r="3564" spans="1:12" x14ac:dyDescent="0.3">
      <c r="A3564" t="s">
        <v>3634</v>
      </c>
      <c r="B3564">
        <v>16561</v>
      </c>
      <c r="C3564" s="1">
        <v>44680</v>
      </c>
      <c r="D3564" s="1">
        <v>44684</v>
      </c>
      <c r="E3564" s="1">
        <v>44686</v>
      </c>
      <c r="F3564">
        <v>2</v>
      </c>
      <c r="G3564" t="s">
        <v>43</v>
      </c>
      <c r="H3564" t="s">
        <v>66</v>
      </c>
      <c r="I3564">
        <v>5</v>
      </c>
      <c r="J3564" t="s">
        <v>64</v>
      </c>
      <c r="K3564">
        <v>12600</v>
      </c>
      <c r="L3564">
        <v>12600</v>
      </c>
    </row>
    <row r="3565" spans="1:12" x14ac:dyDescent="0.3">
      <c r="A3565" t="s">
        <v>3635</v>
      </c>
      <c r="B3565">
        <v>16561</v>
      </c>
      <c r="C3565" s="1">
        <v>44681</v>
      </c>
      <c r="D3565" s="1">
        <v>44684</v>
      </c>
      <c r="E3565" s="1">
        <v>44685</v>
      </c>
      <c r="F3565">
        <v>2</v>
      </c>
      <c r="G3565" t="s">
        <v>43</v>
      </c>
      <c r="H3565" t="s">
        <v>66</v>
      </c>
      <c r="I3565">
        <v>5</v>
      </c>
      <c r="J3565" t="s">
        <v>64</v>
      </c>
      <c r="K3565">
        <v>12600</v>
      </c>
      <c r="L3565">
        <v>12600</v>
      </c>
    </row>
    <row r="3566" spans="1:12" x14ac:dyDescent="0.3">
      <c r="A3566" t="s">
        <v>3636</v>
      </c>
      <c r="B3566">
        <v>16561</v>
      </c>
      <c r="C3566" s="1">
        <v>44681</v>
      </c>
      <c r="D3566" s="1">
        <v>44684</v>
      </c>
      <c r="E3566" s="1">
        <v>44686</v>
      </c>
      <c r="F3566">
        <v>2</v>
      </c>
      <c r="G3566" t="s">
        <v>43</v>
      </c>
      <c r="H3566" t="s">
        <v>80</v>
      </c>
      <c r="I3566">
        <v>0</v>
      </c>
      <c r="J3566" t="s">
        <v>64</v>
      </c>
      <c r="K3566">
        <v>12600</v>
      </c>
      <c r="L3566">
        <v>12600</v>
      </c>
    </row>
    <row r="3567" spans="1:12" x14ac:dyDescent="0.3">
      <c r="A3567" t="s">
        <v>3637</v>
      </c>
      <c r="B3567">
        <v>16561</v>
      </c>
      <c r="C3567" s="1">
        <v>44679</v>
      </c>
      <c r="D3567" s="1">
        <v>44684</v>
      </c>
      <c r="E3567" s="1">
        <v>44685</v>
      </c>
      <c r="F3567">
        <v>1</v>
      </c>
      <c r="G3567" t="s">
        <v>43</v>
      </c>
      <c r="H3567" t="s">
        <v>69</v>
      </c>
      <c r="I3567">
        <v>1</v>
      </c>
      <c r="J3567" t="s">
        <v>64</v>
      </c>
      <c r="K3567">
        <v>12600</v>
      </c>
      <c r="L3567">
        <v>12600</v>
      </c>
    </row>
    <row r="3568" spans="1:12" x14ac:dyDescent="0.3">
      <c r="A3568" t="s">
        <v>3638</v>
      </c>
      <c r="B3568">
        <v>16561</v>
      </c>
      <c r="C3568" s="1">
        <v>44684</v>
      </c>
      <c r="D3568" s="1">
        <v>44684</v>
      </c>
      <c r="E3568" s="1">
        <v>44690</v>
      </c>
      <c r="F3568">
        <v>1</v>
      </c>
      <c r="G3568" t="s">
        <v>43</v>
      </c>
      <c r="H3568" t="s">
        <v>77</v>
      </c>
      <c r="I3568">
        <v>0</v>
      </c>
      <c r="J3568" t="s">
        <v>64</v>
      </c>
      <c r="K3568">
        <v>12600</v>
      </c>
      <c r="L3568">
        <v>12600</v>
      </c>
    </row>
    <row r="3569" spans="1:12" x14ac:dyDescent="0.3">
      <c r="A3569" t="s">
        <v>3639</v>
      </c>
      <c r="B3569">
        <v>16561</v>
      </c>
      <c r="C3569" s="1">
        <v>44682</v>
      </c>
      <c r="D3569" s="1">
        <v>44684</v>
      </c>
      <c r="E3569" s="1">
        <v>44689</v>
      </c>
      <c r="F3569">
        <v>2</v>
      </c>
      <c r="G3569" t="s">
        <v>43</v>
      </c>
      <c r="H3569" t="s">
        <v>80</v>
      </c>
      <c r="I3569">
        <v>4</v>
      </c>
      <c r="J3569" t="s">
        <v>64</v>
      </c>
      <c r="K3569">
        <v>12600</v>
      </c>
      <c r="L3569">
        <v>12600</v>
      </c>
    </row>
    <row r="3570" spans="1:12" x14ac:dyDescent="0.3">
      <c r="A3570" t="s">
        <v>3640</v>
      </c>
      <c r="B3570">
        <v>16561</v>
      </c>
      <c r="C3570" s="1">
        <v>44681</v>
      </c>
      <c r="D3570" s="1">
        <v>44684</v>
      </c>
      <c r="E3570" s="1">
        <v>44688</v>
      </c>
      <c r="F3570">
        <v>4</v>
      </c>
      <c r="G3570" t="s">
        <v>43</v>
      </c>
      <c r="H3570" t="s">
        <v>77</v>
      </c>
      <c r="I3570">
        <v>0</v>
      </c>
      <c r="J3570" t="s">
        <v>67</v>
      </c>
      <c r="K3570">
        <v>15120</v>
      </c>
      <c r="L3570">
        <v>6048</v>
      </c>
    </row>
    <row r="3571" spans="1:12" x14ac:dyDescent="0.3">
      <c r="A3571" t="s">
        <v>3641</v>
      </c>
      <c r="B3571">
        <v>16561</v>
      </c>
      <c r="C3571" s="1">
        <v>44680</v>
      </c>
      <c r="D3571" s="1">
        <v>44684</v>
      </c>
      <c r="E3571" s="1">
        <v>44689</v>
      </c>
      <c r="F3571">
        <v>2</v>
      </c>
      <c r="G3571" t="s">
        <v>43</v>
      </c>
      <c r="H3571" t="s">
        <v>66</v>
      </c>
      <c r="I3571">
        <v>5</v>
      </c>
      <c r="J3571" t="s">
        <v>64</v>
      </c>
      <c r="K3571">
        <v>12600</v>
      </c>
      <c r="L3571">
        <v>12600</v>
      </c>
    </row>
    <row r="3572" spans="1:12" x14ac:dyDescent="0.3">
      <c r="A3572" t="s">
        <v>3642</v>
      </c>
      <c r="B3572">
        <v>16561</v>
      </c>
      <c r="C3572" s="1">
        <v>44682</v>
      </c>
      <c r="D3572" s="1">
        <v>44684</v>
      </c>
      <c r="E3572" s="1">
        <v>44685</v>
      </c>
      <c r="F3572">
        <v>2</v>
      </c>
      <c r="G3572" t="s">
        <v>43</v>
      </c>
      <c r="H3572" t="s">
        <v>80</v>
      </c>
      <c r="I3572">
        <v>3</v>
      </c>
      <c r="J3572" t="s">
        <v>64</v>
      </c>
      <c r="K3572">
        <v>12600</v>
      </c>
      <c r="L3572">
        <v>12600</v>
      </c>
    </row>
    <row r="3573" spans="1:12" x14ac:dyDescent="0.3">
      <c r="A3573" t="s">
        <v>3643</v>
      </c>
      <c r="B3573">
        <v>16561</v>
      </c>
      <c r="C3573" s="1">
        <v>44679</v>
      </c>
      <c r="D3573" s="1">
        <v>44684</v>
      </c>
      <c r="E3573" s="1">
        <v>44689</v>
      </c>
      <c r="F3573">
        <v>2</v>
      </c>
      <c r="G3573" t="s">
        <v>43</v>
      </c>
      <c r="H3573" t="s">
        <v>80</v>
      </c>
      <c r="I3573">
        <v>2</v>
      </c>
      <c r="J3573" t="s">
        <v>64</v>
      </c>
      <c r="K3573">
        <v>12600</v>
      </c>
      <c r="L3573">
        <v>12600</v>
      </c>
    </row>
    <row r="3574" spans="1:12" x14ac:dyDescent="0.3">
      <c r="A3574" t="s">
        <v>3644</v>
      </c>
      <c r="B3574">
        <v>16561</v>
      </c>
      <c r="C3574" s="1">
        <v>44681</v>
      </c>
      <c r="D3574" s="1">
        <v>44684</v>
      </c>
      <c r="E3574" s="1">
        <v>44690</v>
      </c>
      <c r="F3574">
        <v>2</v>
      </c>
      <c r="G3574" t="s">
        <v>43</v>
      </c>
      <c r="H3574" t="s">
        <v>86</v>
      </c>
      <c r="I3574">
        <v>3</v>
      </c>
      <c r="J3574" t="s">
        <v>64</v>
      </c>
      <c r="K3574">
        <v>12600</v>
      </c>
      <c r="L3574">
        <v>12600</v>
      </c>
    </row>
    <row r="3575" spans="1:12" x14ac:dyDescent="0.3">
      <c r="A3575" t="s">
        <v>3645</v>
      </c>
      <c r="B3575">
        <v>16561</v>
      </c>
      <c r="C3575" s="1">
        <v>44677</v>
      </c>
      <c r="D3575" s="1">
        <v>44684</v>
      </c>
      <c r="E3575" s="1">
        <v>44687</v>
      </c>
      <c r="F3575">
        <v>2</v>
      </c>
      <c r="G3575" t="s">
        <v>43</v>
      </c>
      <c r="H3575" t="s">
        <v>86</v>
      </c>
      <c r="I3575">
        <v>0</v>
      </c>
      <c r="J3575" t="s">
        <v>64</v>
      </c>
      <c r="K3575">
        <v>12600</v>
      </c>
      <c r="L3575">
        <v>12600</v>
      </c>
    </row>
    <row r="3576" spans="1:12" x14ac:dyDescent="0.3">
      <c r="A3576" t="s">
        <v>3646</v>
      </c>
      <c r="B3576">
        <v>16561</v>
      </c>
      <c r="C3576" s="1">
        <v>44682</v>
      </c>
      <c r="D3576" s="1">
        <v>44684</v>
      </c>
      <c r="E3576" s="1">
        <v>44686</v>
      </c>
      <c r="F3576">
        <v>2</v>
      </c>
      <c r="G3576" t="s">
        <v>43</v>
      </c>
      <c r="H3576" t="s">
        <v>66</v>
      </c>
      <c r="I3576">
        <v>0</v>
      </c>
      <c r="J3576" t="s">
        <v>64</v>
      </c>
      <c r="K3576">
        <v>12600</v>
      </c>
      <c r="L3576">
        <v>12600</v>
      </c>
    </row>
    <row r="3577" spans="1:12" x14ac:dyDescent="0.3">
      <c r="A3577" t="s">
        <v>3647</v>
      </c>
      <c r="B3577">
        <v>16561</v>
      </c>
      <c r="C3577" s="1">
        <v>44679</v>
      </c>
      <c r="D3577" s="1">
        <v>44684</v>
      </c>
      <c r="E3577" s="1">
        <v>44689</v>
      </c>
      <c r="F3577">
        <v>3</v>
      </c>
      <c r="G3577" t="s">
        <v>43</v>
      </c>
      <c r="H3577" t="s">
        <v>86</v>
      </c>
      <c r="I3577">
        <v>0</v>
      </c>
      <c r="J3577" t="s">
        <v>67</v>
      </c>
      <c r="K3577">
        <v>13860</v>
      </c>
      <c r="L3577">
        <v>5544</v>
      </c>
    </row>
    <row r="3578" spans="1:12" x14ac:dyDescent="0.3">
      <c r="A3578" t="s">
        <v>3648</v>
      </c>
      <c r="B3578">
        <v>16561</v>
      </c>
      <c r="C3578" s="1">
        <v>44681</v>
      </c>
      <c r="D3578" s="1">
        <v>44684</v>
      </c>
      <c r="E3578" s="1">
        <v>44689</v>
      </c>
      <c r="F3578">
        <v>3</v>
      </c>
      <c r="G3578" t="s">
        <v>43</v>
      </c>
      <c r="H3578" t="s">
        <v>66</v>
      </c>
      <c r="I3578">
        <v>0</v>
      </c>
      <c r="J3578" t="s">
        <v>64</v>
      </c>
      <c r="K3578">
        <v>13860</v>
      </c>
      <c r="L3578">
        <v>13860</v>
      </c>
    </row>
    <row r="3579" spans="1:12" x14ac:dyDescent="0.3">
      <c r="A3579" t="s">
        <v>3649</v>
      </c>
      <c r="B3579">
        <v>16561</v>
      </c>
      <c r="C3579" s="1">
        <v>44679</v>
      </c>
      <c r="D3579" s="1">
        <v>44684</v>
      </c>
      <c r="E3579" s="1">
        <v>44687</v>
      </c>
      <c r="F3579">
        <v>2</v>
      </c>
      <c r="G3579" t="s">
        <v>45</v>
      </c>
      <c r="H3579" t="s">
        <v>80</v>
      </c>
      <c r="I3579">
        <v>0</v>
      </c>
      <c r="J3579" t="s">
        <v>64</v>
      </c>
      <c r="K3579">
        <v>16800</v>
      </c>
      <c r="L3579">
        <v>16800</v>
      </c>
    </row>
    <row r="3580" spans="1:12" x14ac:dyDescent="0.3">
      <c r="A3580" t="s">
        <v>3650</v>
      </c>
      <c r="B3580">
        <v>16561</v>
      </c>
      <c r="C3580" s="1">
        <v>44682</v>
      </c>
      <c r="D3580" s="1">
        <v>44684</v>
      </c>
      <c r="E3580" s="1">
        <v>44689</v>
      </c>
      <c r="F3580">
        <v>2</v>
      </c>
      <c r="G3580" t="s">
        <v>45</v>
      </c>
      <c r="H3580" t="s">
        <v>66</v>
      </c>
      <c r="I3580">
        <v>5</v>
      </c>
      <c r="J3580" t="s">
        <v>64</v>
      </c>
      <c r="K3580">
        <v>16800</v>
      </c>
      <c r="L3580">
        <v>16800</v>
      </c>
    </row>
    <row r="3581" spans="1:12" x14ac:dyDescent="0.3">
      <c r="A3581" t="s">
        <v>3651</v>
      </c>
      <c r="B3581">
        <v>16561</v>
      </c>
      <c r="C3581" s="1">
        <v>44680</v>
      </c>
      <c r="D3581" s="1">
        <v>44684</v>
      </c>
      <c r="E3581" s="1">
        <v>44690</v>
      </c>
      <c r="F3581">
        <v>2</v>
      </c>
      <c r="G3581" t="s">
        <v>45</v>
      </c>
      <c r="H3581" t="s">
        <v>66</v>
      </c>
      <c r="I3581">
        <v>0</v>
      </c>
      <c r="J3581" t="s">
        <v>64</v>
      </c>
      <c r="K3581">
        <v>16800</v>
      </c>
      <c r="L3581">
        <v>16800</v>
      </c>
    </row>
    <row r="3582" spans="1:12" x14ac:dyDescent="0.3">
      <c r="A3582" t="s">
        <v>3652</v>
      </c>
      <c r="B3582">
        <v>16561</v>
      </c>
      <c r="C3582" s="1">
        <v>44679</v>
      </c>
      <c r="D3582" s="1">
        <v>44684</v>
      </c>
      <c r="E3582" s="1">
        <v>44685</v>
      </c>
      <c r="F3582">
        <v>2</v>
      </c>
      <c r="G3582" t="s">
        <v>45</v>
      </c>
      <c r="H3582" t="s">
        <v>66</v>
      </c>
      <c r="I3582">
        <v>0</v>
      </c>
      <c r="J3582" t="s">
        <v>64</v>
      </c>
      <c r="K3582">
        <v>16800</v>
      </c>
      <c r="L3582">
        <v>16800</v>
      </c>
    </row>
    <row r="3583" spans="1:12" x14ac:dyDescent="0.3">
      <c r="A3583" t="s">
        <v>3653</v>
      </c>
      <c r="B3583">
        <v>16561</v>
      </c>
      <c r="C3583" s="1">
        <v>44681</v>
      </c>
      <c r="D3583" s="1">
        <v>44684</v>
      </c>
      <c r="E3583" s="1">
        <v>44685</v>
      </c>
      <c r="F3583">
        <v>2</v>
      </c>
      <c r="G3583" t="s">
        <v>45</v>
      </c>
      <c r="H3583" t="s">
        <v>66</v>
      </c>
      <c r="I3583">
        <v>0</v>
      </c>
      <c r="J3583" t="s">
        <v>64</v>
      </c>
      <c r="K3583">
        <v>16800</v>
      </c>
      <c r="L3583">
        <v>16800</v>
      </c>
    </row>
    <row r="3584" spans="1:12" x14ac:dyDescent="0.3">
      <c r="A3584" t="s">
        <v>3654</v>
      </c>
      <c r="B3584">
        <v>16561</v>
      </c>
      <c r="C3584" s="1">
        <v>44680</v>
      </c>
      <c r="D3584" s="1">
        <v>44684</v>
      </c>
      <c r="E3584" s="1">
        <v>44689</v>
      </c>
      <c r="F3584">
        <v>2</v>
      </c>
      <c r="G3584" t="s">
        <v>45</v>
      </c>
      <c r="H3584" t="s">
        <v>66</v>
      </c>
      <c r="I3584">
        <v>0</v>
      </c>
      <c r="J3584" t="s">
        <v>75</v>
      </c>
      <c r="K3584">
        <v>16800</v>
      </c>
      <c r="L3584">
        <v>16800</v>
      </c>
    </row>
    <row r="3585" spans="1:12" x14ac:dyDescent="0.3">
      <c r="A3585" t="s">
        <v>3655</v>
      </c>
      <c r="B3585">
        <v>16561</v>
      </c>
      <c r="C3585" s="1">
        <v>44682</v>
      </c>
      <c r="D3585" s="1">
        <v>44684</v>
      </c>
      <c r="E3585" s="1">
        <v>44689</v>
      </c>
      <c r="F3585">
        <v>6</v>
      </c>
      <c r="G3585" t="s">
        <v>45</v>
      </c>
      <c r="H3585" t="s">
        <v>63</v>
      </c>
      <c r="I3585">
        <v>0</v>
      </c>
      <c r="J3585" t="s">
        <v>64</v>
      </c>
      <c r="K3585">
        <v>23520</v>
      </c>
      <c r="L3585">
        <v>23520</v>
      </c>
    </row>
    <row r="3586" spans="1:12" x14ac:dyDescent="0.3">
      <c r="A3586" t="s">
        <v>3656</v>
      </c>
      <c r="B3586">
        <v>16561</v>
      </c>
      <c r="C3586" s="1">
        <v>44681</v>
      </c>
      <c r="D3586" s="1">
        <v>44684</v>
      </c>
      <c r="E3586" s="1">
        <v>44685</v>
      </c>
      <c r="F3586">
        <v>2</v>
      </c>
      <c r="G3586" t="s">
        <v>45</v>
      </c>
      <c r="H3586" t="s">
        <v>66</v>
      </c>
      <c r="I3586">
        <v>0</v>
      </c>
      <c r="J3586" t="s">
        <v>64</v>
      </c>
      <c r="K3586">
        <v>16800</v>
      </c>
      <c r="L3586">
        <v>16800</v>
      </c>
    </row>
    <row r="3587" spans="1:12" x14ac:dyDescent="0.3">
      <c r="A3587" t="s">
        <v>3657</v>
      </c>
      <c r="B3587">
        <v>16561</v>
      </c>
      <c r="C3587" s="1">
        <v>44681</v>
      </c>
      <c r="D3587" s="1">
        <v>44684</v>
      </c>
      <c r="E3587" s="1">
        <v>44689</v>
      </c>
      <c r="F3587">
        <v>1</v>
      </c>
      <c r="G3587" t="s">
        <v>45</v>
      </c>
      <c r="H3587" t="s">
        <v>66</v>
      </c>
      <c r="I3587">
        <v>3</v>
      </c>
      <c r="J3587" t="s">
        <v>64</v>
      </c>
      <c r="K3587">
        <v>16800</v>
      </c>
      <c r="L3587">
        <v>16800</v>
      </c>
    </row>
    <row r="3588" spans="1:12" x14ac:dyDescent="0.3">
      <c r="A3588" t="s">
        <v>3658</v>
      </c>
      <c r="B3588">
        <v>16561</v>
      </c>
      <c r="C3588" s="1">
        <v>44682</v>
      </c>
      <c r="D3588" s="1">
        <v>44684</v>
      </c>
      <c r="E3588" s="1">
        <v>44689</v>
      </c>
      <c r="F3588">
        <v>4</v>
      </c>
      <c r="G3588" t="s">
        <v>45</v>
      </c>
      <c r="H3588" t="s">
        <v>66</v>
      </c>
      <c r="I3588">
        <v>0</v>
      </c>
      <c r="J3588" t="s">
        <v>64</v>
      </c>
      <c r="K3588">
        <v>20160</v>
      </c>
      <c r="L3588">
        <v>20160</v>
      </c>
    </row>
    <row r="3589" spans="1:12" x14ac:dyDescent="0.3">
      <c r="A3589" t="s">
        <v>3659</v>
      </c>
      <c r="B3589">
        <v>16561</v>
      </c>
      <c r="C3589" s="1">
        <v>44680</v>
      </c>
      <c r="D3589" s="1">
        <v>44684</v>
      </c>
      <c r="E3589" s="1">
        <v>44687</v>
      </c>
      <c r="F3589">
        <v>4</v>
      </c>
      <c r="G3589" t="s">
        <v>45</v>
      </c>
      <c r="H3589" t="s">
        <v>69</v>
      </c>
      <c r="I3589">
        <v>0</v>
      </c>
      <c r="J3589" t="s">
        <v>67</v>
      </c>
      <c r="K3589">
        <v>20160</v>
      </c>
      <c r="L3589">
        <v>8064</v>
      </c>
    </row>
    <row r="3590" spans="1:12" x14ac:dyDescent="0.3">
      <c r="A3590" t="s">
        <v>3660</v>
      </c>
      <c r="B3590">
        <v>16561</v>
      </c>
      <c r="C3590" s="1">
        <v>44680</v>
      </c>
      <c r="D3590" s="1">
        <v>44684</v>
      </c>
      <c r="E3590" s="1">
        <v>44689</v>
      </c>
      <c r="F3590">
        <v>2</v>
      </c>
      <c r="G3590" t="s">
        <v>45</v>
      </c>
      <c r="H3590" t="s">
        <v>80</v>
      </c>
      <c r="I3590">
        <v>5</v>
      </c>
      <c r="J3590" t="s">
        <v>64</v>
      </c>
      <c r="K3590">
        <v>16800</v>
      </c>
      <c r="L3590">
        <v>16800</v>
      </c>
    </row>
    <row r="3591" spans="1:12" x14ac:dyDescent="0.3">
      <c r="A3591" t="s">
        <v>3661</v>
      </c>
      <c r="B3591">
        <v>16561</v>
      </c>
      <c r="C3591" s="1">
        <v>44678</v>
      </c>
      <c r="D3591" s="1">
        <v>44684</v>
      </c>
      <c r="E3591" s="1">
        <v>44685</v>
      </c>
      <c r="F3591">
        <v>2</v>
      </c>
      <c r="G3591" t="s">
        <v>45</v>
      </c>
      <c r="H3591" t="s">
        <v>66</v>
      </c>
      <c r="I3591">
        <v>0</v>
      </c>
      <c r="J3591" t="s">
        <v>67</v>
      </c>
      <c r="K3591">
        <v>16800</v>
      </c>
      <c r="L3591">
        <v>6720</v>
      </c>
    </row>
    <row r="3592" spans="1:12" x14ac:dyDescent="0.3">
      <c r="A3592" t="s">
        <v>3662</v>
      </c>
      <c r="B3592">
        <v>16561</v>
      </c>
      <c r="C3592" s="1">
        <v>44681</v>
      </c>
      <c r="D3592" s="1">
        <v>44684</v>
      </c>
      <c r="E3592" s="1">
        <v>44690</v>
      </c>
      <c r="F3592">
        <v>3</v>
      </c>
      <c r="G3592" t="s">
        <v>47</v>
      </c>
      <c r="H3592" t="s">
        <v>80</v>
      </c>
      <c r="I3592">
        <v>5</v>
      </c>
      <c r="J3592" t="s">
        <v>64</v>
      </c>
      <c r="K3592">
        <v>29260</v>
      </c>
      <c r="L3592">
        <v>29260</v>
      </c>
    </row>
    <row r="3593" spans="1:12" x14ac:dyDescent="0.3">
      <c r="A3593" t="s">
        <v>3663</v>
      </c>
      <c r="B3593">
        <v>16561</v>
      </c>
      <c r="C3593" s="1">
        <v>44681</v>
      </c>
      <c r="D3593" s="1">
        <v>44684</v>
      </c>
      <c r="E3593" s="1">
        <v>44689</v>
      </c>
      <c r="F3593">
        <v>2</v>
      </c>
      <c r="G3593" t="s">
        <v>47</v>
      </c>
      <c r="H3593" t="s">
        <v>77</v>
      </c>
      <c r="I3593">
        <v>3</v>
      </c>
      <c r="J3593" t="s">
        <v>64</v>
      </c>
      <c r="K3593">
        <v>26600</v>
      </c>
      <c r="L3593">
        <v>26600</v>
      </c>
    </row>
    <row r="3594" spans="1:12" x14ac:dyDescent="0.3">
      <c r="A3594" t="s">
        <v>3664</v>
      </c>
      <c r="B3594">
        <v>16561</v>
      </c>
      <c r="C3594" s="1">
        <v>44682</v>
      </c>
      <c r="D3594" s="1">
        <v>44684</v>
      </c>
      <c r="E3594" s="1">
        <v>44689</v>
      </c>
      <c r="F3594">
        <v>2</v>
      </c>
      <c r="G3594" t="s">
        <v>47</v>
      </c>
      <c r="H3594" t="s">
        <v>66</v>
      </c>
      <c r="I3594">
        <v>0</v>
      </c>
      <c r="J3594" t="s">
        <v>64</v>
      </c>
      <c r="K3594">
        <v>26600</v>
      </c>
      <c r="L3594">
        <v>26600</v>
      </c>
    </row>
    <row r="3595" spans="1:12" x14ac:dyDescent="0.3">
      <c r="A3595" t="s">
        <v>3665</v>
      </c>
      <c r="B3595">
        <v>16561</v>
      </c>
      <c r="C3595" s="1">
        <v>44680</v>
      </c>
      <c r="D3595" s="1">
        <v>44684</v>
      </c>
      <c r="E3595" s="1">
        <v>44685</v>
      </c>
      <c r="F3595">
        <v>2</v>
      </c>
      <c r="G3595" t="s">
        <v>47</v>
      </c>
      <c r="H3595" t="s">
        <v>80</v>
      </c>
      <c r="I3595">
        <v>0</v>
      </c>
      <c r="J3595" t="s">
        <v>67</v>
      </c>
      <c r="K3595">
        <v>26600</v>
      </c>
      <c r="L3595">
        <v>10640</v>
      </c>
    </row>
    <row r="3596" spans="1:12" x14ac:dyDescent="0.3">
      <c r="A3596" t="s">
        <v>3666</v>
      </c>
      <c r="B3596">
        <v>16561</v>
      </c>
      <c r="C3596" s="1">
        <v>44679</v>
      </c>
      <c r="D3596" s="1">
        <v>44684</v>
      </c>
      <c r="E3596" s="1">
        <v>44685</v>
      </c>
      <c r="F3596">
        <v>2</v>
      </c>
      <c r="G3596" t="s">
        <v>47</v>
      </c>
      <c r="H3596" t="s">
        <v>86</v>
      </c>
      <c r="I3596">
        <v>5</v>
      </c>
      <c r="J3596" t="s">
        <v>64</v>
      </c>
      <c r="K3596">
        <v>26600</v>
      </c>
      <c r="L3596">
        <v>26600</v>
      </c>
    </row>
    <row r="3597" spans="1:12" x14ac:dyDescent="0.3">
      <c r="A3597" t="s">
        <v>3667</v>
      </c>
      <c r="B3597">
        <v>16561</v>
      </c>
      <c r="C3597" s="1">
        <v>44682</v>
      </c>
      <c r="D3597" s="1">
        <v>44684</v>
      </c>
      <c r="E3597" s="1">
        <v>44685</v>
      </c>
      <c r="F3597">
        <v>2</v>
      </c>
      <c r="G3597" t="s">
        <v>47</v>
      </c>
      <c r="H3597" t="s">
        <v>63</v>
      </c>
      <c r="I3597">
        <v>5</v>
      </c>
      <c r="J3597" t="s">
        <v>64</v>
      </c>
      <c r="K3597">
        <v>26600</v>
      </c>
      <c r="L3597">
        <v>26600</v>
      </c>
    </row>
    <row r="3598" spans="1:12" x14ac:dyDescent="0.3">
      <c r="A3598" t="s">
        <v>3668</v>
      </c>
      <c r="B3598">
        <v>16561</v>
      </c>
      <c r="C3598" s="1">
        <v>44680</v>
      </c>
      <c r="D3598" s="1">
        <v>44684</v>
      </c>
      <c r="E3598" s="1">
        <v>44685</v>
      </c>
      <c r="F3598">
        <v>3</v>
      </c>
      <c r="G3598" t="s">
        <v>47</v>
      </c>
      <c r="H3598" t="s">
        <v>80</v>
      </c>
      <c r="I3598">
        <v>0</v>
      </c>
      <c r="J3598" t="s">
        <v>64</v>
      </c>
      <c r="K3598">
        <v>29260</v>
      </c>
      <c r="L3598">
        <v>29260</v>
      </c>
    </row>
    <row r="3599" spans="1:12" x14ac:dyDescent="0.3">
      <c r="A3599" t="s">
        <v>3669</v>
      </c>
      <c r="B3599">
        <v>16562</v>
      </c>
      <c r="C3599" s="1">
        <v>44683</v>
      </c>
      <c r="D3599" s="1">
        <v>44684</v>
      </c>
      <c r="E3599" s="1">
        <v>44688</v>
      </c>
      <c r="F3599">
        <v>2</v>
      </c>
      <c r="G3599" t="s">
        <v>41</v>
      </c>
      <c r="H3599" t="s">
        <v>80</v>
      </c>
      <c r="I3599">
        <v>5</v>
      </c>
      <c r="J3599" t="s">
        <v>64</v>
      </c>
      <c r="K3599">
        <v>9100</v>
      </c>
      <c r="L3599">
        <v>9100</v>
      </c>
    </row>
    <row r="3600" spans="1:12" x14ac:dyDescent="0.3">
      <c r="A3600" t="s">
        <v>3670</v>
      </c>
      <c r="B3600">
        <v>16562</v>
      </c>
      <c r="C3600" s="1">
        <v>44681</v>
      </c>
      <c r="D3600" s="1">
        <v>44684</v>
      </c>
      <c r="E3600" s="1">
        <v>44685</v>
      </c>
      <c r="F3600">
        <v>2</v>
      </c>
      <c r="G3600" t="s">
        <v>41</v>
      </c>
      <c r="H3600" t="s">
        <v>66</v>
      </c>
      <c r="I3600">
        <v>3</v>
      </c>
      <c r="J3600" t="s">
        <v>64</v>
      </c>
      <c r="K3600">
        <v>9100</v>
      </c>
      <c r="L3600">
        <v>9100</v>
      </c>
    </row>
    <row r="3601" spans="1:12" x14ac:dyDescent="0.3">
      <c r="A3601" t="s">
        <v>3671</v>
      </c>
      <c r="B3601">
        <v>16562</v>
      </c>
      <c r="C3601" s="1">
        <v>44682</v>
      </c>
      <c r="D3601" s="1">
        <v>44684</v>
      </c>
      <c r="E3601" s="1">
        <v>44689</v>
      </c>
      <c r="F3601">
        <v>2</v>
      </c>
      <c r="G3601" t="s">
        <v>41</v>
      </c>
      <c r="H3601" t="s">
        <v>66</v>
      </c>
      <c r="I3601">
        <v>0</v>
      </c>
      <c r="J3601" t="s">
        <v>67</v>
      </c>
      <c r="K3601">
        <v>9100</v>
      </c>
      <c r="L3601">
        <v>3640</v>
      </c>
    </row>
    <row r="3602" spans="1:12" x14ac:dyDescent="0.3">
      <c r="A3602" t="s">
        <v>3672</v>
      </c>
      <c r="B3602">
        <v>16562</v>
      </c>
      <c r="C3602" s="1">
        <v>44680</v>
      </c>
      <c r="D3602" s="1">
        <v>44684</v>
      </c>
      <c r="E3602" s="1">
        <v>44690</v>
      </c>
      <c r="F3602">
        <v>2</v>
      </c>
      <c r="G3602" t="s">
        <v>41</v>
      </c>
      <c r="H3602" t="s">
        <v>77</v>
      </c>
      <c r="I3602">
        <v>3</v>
      </c>
      <c r="J3602" t="s">
        <v>64</v>
      </c>
      <c r="K3602">
        <v>9100</v>
      </c>
      <c r="L3602">
        <v>9100</v>
      </c>
    </row>
    <row r="3603" spans="1:12" x14ac:dyDescent="0.3">
      <c r="A3603" t="s">
        <v>3673</v>
      </c>
      <c r="B3603">
        <v>16562</v>
      </c>
      <c r="C3603" s="1">
        <v>44682</v>
      </c>
      <c r="D3603" s="1">
        <v>44684</v>
      </c>
      <c r="E3603" s="1">
        <v>44686</v>
      </c>
      <c r="F3603">
        <v>3</v>
      </c>
      <c r="G3603" t="s">
        <v>41</v>
      </c>
      <c r="H3603" t="s">
        <v>69</v>
      </c>
      <c r="I3603">
        <v>0</v>
      </c>
      <c r="J3603" t="s">
        <v>67</v>
      </c>
      <c r="K3603">
        <v>10010</v>
      </c>
      <c r="L3603">
        <v>4004</v>
      </c>
    </row>
    <row r="3604" spans="1:12" x14ac:dyDescent="0.3">
      <c r="A3604" t="s">
        <v>3674</v>
      </c>
      <c r="B3604">
        <v>16562</v>
      </c>
      <c r="C3604" s="1">
        <v>44681</v>
      </c>
      <c r="D3604" s="1">
        <v>44684</v>
      </c>
      <c r="E3604" s="1">
        <v>44688</v>
      </c>
      <c r="F3604">
        <v>1</v>
      </c>
      <c r="G3604" t="s">
        <v>41</v>
      </c>
      <c r="H3604" t="s">
        <v>66</v>
      </c>
      <c r="I3604">
        <v>0</v>
      </c>
      <c r="J3604" t="s">
        <v>67</v>
      </c>
      <c r="K3604">
        <v>9100</v>
      </c>
      <c r="L3604">
        <v>3640</v>
      </c>
    </row>
    <row r="3605" spans="1:12" x14ac:dyDescent="0.3">
      <c r="A3605" t="s">
        <v>3675</v>
      </c>
      <c r="B3605">
        <v>16562</v>
      </c>
      <c r="C3605" s="1">
        <v>44681</v>
      </c>
      <c r="D3605" s="1">
        <v>44684</v>
      </c>
      <c r="E3605" s="1">
        <v>44685</v>
      </c>
      <c r="F3605">
        <v>2</v>
      </c>
      <c r="G3605" t="s">
        <v>41</v>
      </c>
      <c r="H3605" t="s">
        <v>66</v>
      </c>
      <c r="I3605">
        <v>0</v>
      </c>
      <c r="J3605" t="s">
        <v>64</v>
      </c>
      <c r="K3605">
        <v>9100</v>
      </c>
      <c r="L3605">
        <v>9100</v>
      </c>
    </row>
    <row r="3606" spans="1:12" x14ac:dyDescent="0.3">
      <c r="A3606" t="s">
        <v>3676</v>
      </c>
      <c r="B3606">
        <v>16562</v>
      </c>
      <c r="C3606" s="1">
        <v>44680</v>
      </c>
      <c r="D3606" s="1">
        <v>44684</v>
      </c>
      <c r="E3606" s="1">
        <v>44685</v>
      </c>
      <c r="F3606">
        <v>2</v>
      </c>
      <c r="G3606" t="s">
        <v>41</v>
      </c>
      <c r="H3606" t="s">
        <v>66</v>
      </c>
      <c r="I3606">
        <v>0</v>
      </c>
      <c r="J3606" t="s">
        <v>64</v>
      </c>
      <c r="K3606">
        <v>9100</v>
      </c>
      <c r="L3606">
        <v>9100</v>
      </c>
    </row>
    <row r="3607" spans="1:12" x14ac:dyDescent="0.3">
      <c r="A3607" t="s">
        <v>3677</v>
      </c>
      <c r="B3607">
        <v>16562</v>
      </c>
      <c r="C3607" s="1">
        <v>44679</v>
      </c>
      <c r="D3607" s="1">
        <v>44684</v>
      </c>
      <c r="E3607" s="1">
        <v>44687</v>
      </c>
      <c r="F3607">
        <v>2</v>
      </c>
      <c r="G3607" t="s">
        <v>41</v>
      </c>
      <c r="H3607" t="s">
        <v>63</v>
      </c>
      <c r="I3607">
        <v>0</v>
      </c>
      <c r="J3607" t="s">
        <v>67</v>
      </c>
      <c r="K3607">
        <v>9100</v>
      </c>
      <c r="L3607">
        <v>3640</v>
      </c>
    </row>
    <row r="3608" spans="1:12" x14ac:dyDescent="0.3">
      <c r="A3608" t="s">
        <v>3678</v>
      </c>
      <c r="B3608">
        <v>16562</v>
      </c>
      <c r="C3608" s="1">
        <v>44683</v>
      </c>
      <c r="D3608" s="1">
        <v>44684</v>
      </c>
      <c r="E3608" s="1">
        <v>44687</v>
      </c>
      <c r="F3608">
        <v>2</v>
      </c>
      <c r="G3608" t="s">
        <v>41</v>
      </c>
      <c r="H3608" t="s">
        <v>77</v>
      </c>
      <c r="I3608">
        <v>0</v>
      </c>
      <c r="J3608" t="s">
        <v>67</v>
      </c>
      <c r="K3608">
        <v>9100</v>
      </c>
      <c r="L3608">
        <v>3640</v>
      </c>
    </row>
    <row r="3609" spans="1:12" x14ac:dyDescent="0.3">
      <c r="A3609" t="s">
        <v>3679</v>
      </c>
      <c r="B3609">
        <v>16562</v>
      </c>
      <c r="C3609" s="1">
        <v>44678</v>
      </c>
      <c r="D3609" s="1">
        <v>44684</v>
      </c>
      <c r="E3609" s="1">
        <v>44686</v>
      </c>
      <c r="F3609">
        <v>2</v>
      </c>
      <c r="G3609" t="s">
        <v>41</v>
      </c>
      <c r="H3609" t="s">
        <v>86</v>
      </c>
      <c r="I3609">
        <v>0</v>
      </c>
      <c r="J3609" t="s">
        <v>67</v>
      </c>
      <c r="K3609">
        <v>9100</v>
      </c>
      <c r="L3609">
        <v>3640</v>
      </c>
    </row>
    <row r="3610" spans="1:12" x14ac:dyDescent="0.3">
      <c r="A3610" t="s">
        <v>3680</v>
      </c>
      <c r="B3610">
        <v>16562</v>
      </c>
      <c r="C3610" s="1">
        <v>44680</v>
      </c>
      <c r="D3610" s="1">
        <v>44684</v>
      </c>
      <c r="E3610" s="1">
        <v>44687</v>
      </c>
      <c r="F3610">
        <v>3</v>
      </c>
      <c r="G3610" t="s">
        <v>41</v>
      </c>
      <c r="H3610" t="s">
        <v>66</v>
      </c>
      <c r="I3610">
        <v>3</v>
      </c>
      <c r="J3610" t="s">
        <v>64</v>
      </c>
      <c r="K3610">
        <v>10010</v>
      </c>
      <c r="L3610">
        <v>10010</v>
      </c>
    </row>
    <row r="3611" spans="1:12" x14ac:dyDescent="0.3">
      <c r="A3611" t="s">
        <v>3681</v>
      </c>
      <c r="B3611">
        <v>16562</v>
      </c>
      <c r="C3611" s="1">
        <v>44682</v>
      </c>
      <c r="D3611" s="1">
        <v>44684</v>
      </c>
      <c r="E3611" s="1">
        <v>44685</v>
      </c>
      <c r="F3611">
        <v>2</v>
      </c>
      <c r="G3611" t="s">
        <v>41</v>
      </c>
      <c r="H3611" t="s">
        <v>69</v>
      </c>
      <c r="I3611">
        <v>3</v>
      </c>
      <c r="J3611" t="s">
        <v>64</v>
      </c>
      <c r="K3611">
        <v>9100</v>
      </c>
      <c r="L3611">
        <v>9100</v>
      </c>
    </row>
    <row r="3612" spans="1:12" x14ac:dyDescent="0.3">
      <c r="A3612" t="s">
        <v>3682</v>
      </c>
      <c r="B3612">
        <v>16562</v>
      </c>
      <c r="C3612" s="1">
        <v>44683</v>
      </c>
      <c r="D3612" s="1">
        <v>44684</v>
      </c>
      <c r="E3612" s="1">
        <v>44690</v>
      </c>
      <c r="F3612">
        <v>2</v>
      </c>
      <c r="G3612" t="s">
        <v>41</v>
      </c>
      <c r="H3612" t="s">
        <v>80</v>
      </c>
      <c r="I3612">
        <v>0</v>
      </c>
      <c r="J3612" t="s">
        <v>64</v>
      </c>
      <c r="K3612">
        <v>9100</v>
      </c>
      <c r="L3612">
        <v>9100</v>
      </c>
    </row>
    <row r="3613" spans="1:12" x14ac:dyDescent="0.3">
      <c r="A3613" t="s">
        <v>3683</v>
      </c>
      <c r="B3613">
        <v>16562</v>
      </c>
      <c r="C3613" s="1">
        <v>44679</v>
      </c>
      <c r="D3613" s="1">
        <v>44684</v>
      </c>
      <c r="E3613" s="1">
        <v>44690</v>
      </c>
      <c r="F3613">
        <v>2</v>
      </c>
      <c r="G3613" t="s">
        <v>43</v>
      </c>
      <c r="H3613" t="s">
        <v>66</v>
      </c>
      <c r="I3613">
        <v>0</v>
      </c>
      <c r="J3613" t="s">
        <v>67</v>
      </c>
      <c r="K3613">
        <v>12600</v>
      </c>
      <c r="L3613">
        <v>5040</v>
      </c>
    </row>
    <row r="3614" spans="1:12" x14ac:dyDescent="0.3">
      <c r="A3614" t="s">
        <v>3684</v>
      </c>
      <c r="B3614">
        <v>16562</v>
      </c>
      <c r="C3614" s="1">
        <v>44681</v>
      </c>
      <c r="D3614" s="1">
        <v>44684</v>
      </c>
      <c r="E3614" s="1">
        <v>44685</v>
      </c>
      <c r="F3614">
        <v>2</v>
      </c>
      <c r="G3614" t="s">
        <v>43</v>
      </c>
      <c r="H3614" t="s">
        <v>80</v>
      </c>
      <c r="I3614">
        <v>0</v>
      </c>
      <c r="J3614" t="s">
        <v>67</v>
      </c>
      <c r="K3614">
        <v>12600</v>
      </c>
      <c r="L3614">
        <v>5040</v>
      </c>
    </row>
    <row r="3615" spans="1:12" x14ac:dyDescent="0.3">
      <c r="A3615" t="s">
        <v>3685</v>
      </c>
      <c r="B3615">
        <v>16562</v>
      </c>
      <c r="C3615" s="1">
        <v>44682</v>
      </c>
      <c r="D3615" s="1">
        <v>44684</v>
      </c>
      <c r="E3615" s="1">
        <v>44689</v>
      </c>
      <c r="F3615">
        <v>2</v>
      </c>
      <c r="G3615" t="s">
        <v>43</v>
      </c>
      <c r="H3615" t="s">
        <v>66</v>
      </c>
      <c r="I3615">
        <v>3</v>
      </c>
      <c r="J3615" t="s">
        <v>64</v>
      </c>
      <c r="K3615">
        <v>12600</v>
      </c>
      <c r="L3615">
        <v>12600</v>
      </c>
    </row>
    <row r="3616" spans="1:12" x14ac:dyDescent="0.3">
      <c r="A3616" t="s">
        <v>3686</v>
      </c>
      <c r="B3616">
        <v>16562</v>
      </c>
      <c r="C3616" s="1">
        <v>44660</v>
      </c>
      <c r="D3616" s="1">
        <v>44684</v>
      </c>
      <c r="E3616" s="1">
        <v>44685</v>
      </c>
      <c r="F3616">
        <v>2</v>
      </c>
      <c r="G3616" t="s">
        <v>43</v>
      </c>
      <c r="H3616" t="s">
        <v>66</v>
      </c>
      <c r="I3616">
        <v>3</v>
      </c>
      <c r="J3616" t="s">
        <v>64</v>
      </c>
      <c r="K3616">
        <v>12600</v>
      </c>
      <c r="L3616">
        <v>12600</v>
      </c>
    </row>
    <row r="3617" spans="1:12" x14ac:dyDescent="0.3">
      <c r="A3617" t="s">
        <v>3687</v>
      </c>
      <c r="B3617">
        <v>16562</v>
      </c>
      <c r="C3617" s="1">
        <v>44682</v>
      </c>
      <c r="D3617" s="1">
        <v>44684</v>
      </c>
      <c r="E3617" s="1">
        <v>44685</v>
      </c>
      <c r="F3617">
        <v>1</v>
      </c>
      <c r="G3617" t="s">
        <v>43</v>
      </c>
      <c r="H3617" t="s">
        <v>66</v>
      </c>
      <c r="I3617">
        <v>3</v>
      </c>
      <c r="J3617" t="s">
        <v>64</v>
      </c>
      <c r="K3617">
        <v>12600</v>
      </c>
      <c r="L3617">
        <v>12600</v>
      </c>
    </row>
    <row r="3618" spans="1:12" x14ac:dyDescent="0.3">
      <c r="A3618" t="s">
        <v>3688</v>
      </c>
      <c r="B3618">
        <v>16562</v>
      </c>
      <c r="C3618" s="1">
        <v>44663</v>
      </c>
      <c r="D3618" s="1">
        <v>44684</v>
      </c>
      <c r="E3618" s="1">
        <v>44685</v>
      </c>
      <c r="F3618">
        <v>3</v>
      </c>
      <c r="G3618" t="s">
        <v>43</v>
      </c>
      <c r="H3618" t="s">
        <v>66</v>
      </c>
      <c r="I3618">
        <v>0</v>
      </c>
      <c r="J3618" t="s">
        <v>64</v>
      </c>
      <c r="K3618">
        <v>13860</v>
      </c>
      <c r="L3618">
        <v>13860</v>
      </c>
    </row>
    <row r="3619" spans="1:12" x14ac:dyDescent="0.3">
      <c r="A3619" t="s">
        <v>3689</v>
      </c>
      <c r="B3619">
        <v>16562</v>
      </c>
      <c r="C3619" s="1">
        <v>44681</v>
      </c>
      <c r="D3619" s="1">
        <v>44684</v>
      </c>
      <c r="E3619" s="1">
        <v>44686</v>
      </c>
      <c r="F3619">
        <v>2</v>
      </c>
      <c r="G3619" t="s">
        <v>43</v>
      </c>
      <c r="H3619" t="s">
        <v>66</v>
      </c>
      <c r="I3619">
        <v>0</v>
      </c>
      <c r="J3619" t="s">
        <v>64</v>
      </c>
      <c r="K3619">
        <v>12600</v>
      </c>
      <c r="L3619">
        <v>12600</v>
      </c>
    </row>
    <row r="3620" spans="1:12" x14ac:dyDescent="0.3">
      <c r="A3620" t="s">
        <v>3690</v>
      </c>
      <c r="B3620">
        <v>16562</v>
      </c>
      <c r="C3620" s="1">
        <v>44679</v>
      </c>
      <c r="D3620" s="1">
        <v>44684</v>
      </c>
      <c r="E3620" s="1">
        <v>44689</v>
      </c>
      <c r="F3620">
        <v>2</v>
      </c>
      <c r="G3620" t="s">
        <v>43</v>
      </c>
      <c r="H3620" t="s">
        <v>66</v>
      </c>
      <c r="I3620">
        <v>3</v>
      </c>
      <c r="J3620" t="s">
        <v>64</v>
      </c>
      <c r="K3620">
        <v>12600</v>
      </c>
      <c r="L3620">
        <v>12600</v>
      </c>
    </row>
    <row r="3621" spans="1:12" x14ac:dyDescent="0.3">
      <c r="A3621" t="s">
        <v>3691</v>
      </c>
      <c r="B3621">
        <v>16562</v>
      </c>
      <c r="C3621" s="1">
        <v>44678</v>
      </c>
      <c r="D3621" s="1">
        <v>44684</v>
      </c>
      <c r="E3621" s="1">
        <v>44686</v>
      </c>
      <c r="F3621">
        <v>2</v>
      </c>
      <c r="G3621" t="s">
        <v>43</v>
      </c>
      <c r="H3621" t="s">
        <v>77</v>
      </c>
      <c r="I3621">
        <v>0</v>
      </c>
      <c r="J3621" t="s">
        <v>64</v>
      </c>
      <c r="K3621">
        <v>12600</v>
      </c>
      <c r="L3621">
        <v>12600</v>
      </c>
    </row>
    <row r="3622" spans="1:12" x14ac:dyDescent="0.3">
      <c r="A3622" t="s">
        <v>3692</v>
      </c>
      <c r="B3622">
        <v>16562</v>
      </c>
      <c r="C3622" s="1">
        <v>44679</v>
      </c>
      <c r="D3622" s="1">
        <v>44684</v>
      </c>
      <c r="E3622" s="1">
        <v>44689</v>
      </c>
      <c r="F3622">
        <v>2</v>
      </c>
      <c r="G3622" t="s">
        <v>43</v>
      </c>
      <c r="H3622" t="s">
        <v>69</v>
      </c>
      <c r="I3622">
        <v>0</v>
      </c>
      <c r="J3622" t="s">
        <v>64</v>
      </c>
      <c r="K3622">
        <v>12600</v>
      </c>
      <c r="L3622">
        <v>12600</v>
      </c>
    </row>
    <row r="3623" spans="1:12" x14ac:dyDescent="0.3">
      <c r="A3623" t="s">
        <v>3693</v>
      </c>
      <c r="B3623">
        <v>16562</v>
      </c>
      <c r="C3623" s="1">
        <v>44683</v>
      </c>
      <c r="D3623" s="1">
        <v>44684</v>
      </c>
      <c r="E3623" s="1">
        <v>44690</v>
      </c>
      <c r="F3623">
        <v>1</v>
      </c>
      <c r="G3623" t="s">
        <v>43</v>
      </c>
      <c r="H3623" t="s">
        <v>66</v>
      </c>
      <c r="I3623">
        <v>0</v>
      </c>
      <c r="J3623" t="s">
        <v>67</v>
      </c>
      <c r="K3623">
        <v>12600</v>
      </c>
      <c r="L3623">
        <v>5040</v>
      </c>
    </row>
    <row r="3624" spans="1:12" x14ac:dyDescent="0.3">
      <c r="A3624" t="s">
        <v>3694</v>
      </c>
      <c r="B3624">
        <v>16562</v>
      </c>
      <c r="C3624" s="1">
        <v>44680</v>
      </c>
      <c r="D3624" s="1">
        <v>44684</v>
      </c>
      <c r="E3624" s="1">
        <v>44690</v>
      </c>
      <c r="F3624">
        <v>2</v>
      </c>
      <c r="G3624" t="s">
        <v>43</v>
      </c>
      <c r="H3624" t="s">
        <v>63</v>
      </c>
      <c r="I3624">
        <v>0</v>
      </c>
      <c r="J3624" t="s">
        <v>67</v>
      </c>
      <c r="K3624">
        <v>12600</v>
      </c>
      <c r="L3624">
        <v>5040</v>
      </c>
    </row>
    <row r="3625" spans="1:12" x14ac:dyDescent="0.3">
      <c r="A3625" t="s">
        <v>3695</v>
      </c>
      <c r="B3625">
        <v>16562</v>
      </c>
      <c r="C3625" s="1">
        <v>44684</v>
      </c>
      <c r="D3625" s="1">
        <v>44684</v>
      </c>
      <c r="E3625" s="1">
        <v>44686</v>
      </c>
      <c r="F3625">
        <v>2</v>
      </c>
      <c r="G3625" t="s">
        <v>43</v>
      </c>
      <c r="H3625" t="s">
        <v>66</v>
      </c>
      <c r="I3625">
        <v>0</v>
      </c>
      <c r="J3625" t="s">
        <v>67</v>
      </c>
      <c r="K3625">
        <v>12600</v>
      </c>
      <c r="L3625">
        <v>5040</v>
      </c>
    </row>
    <row r="3626" spans="1:12" x14ac:dyDescent="0.3">
      <c r="A3626" t="s">
        <v>3696</v>
      </c>
      <c r="B3626">
        <v>16562</v>
      </c>
      <c r="C3626" s="1">
        <v>44684</v>
      </c>
      <c r="D3626" s="1">
        <v>44684</v>
      </c>
      <c r="E3626" s="1">
        <v>44686</v>
      </c>
      <c r="F3626">
        <v>2</v>
      </c>
      <c r="G3626" t="s">
        <v>43</v>
      </c>
      <c r="H3626" t="s">
        <v>63</v>
      </c>
      <c r="I3626">
        <v>4</v>
      </c>
      <c r="J3626" t="s">
        <v>64</v>
      </c>
      <c r="K3626">
        <v>12600</v>
      </c>
      <c r="L3626">
        <v>12600</v>
      </c>
    </row>
    <row r="3627" spans="1:12" x14ac:dyDescent="0.3">
      <c r="A3627" t="s">
        <v>3697</v>
      </c>
      <c r="B3627">
        <v>16562</v>
      </c>
      <c r="C3627" s="1">
        <v>44679</v>
      </c>
      <c r="D3627" s="1">
        <v>44684</v>
      </c>
      <c r="E3627" s="1">
        <v>44685</v>
      </c>
      <c r="F3627">
        <v>3</v>
      </c>
      <c r="G3627" t="s">
        <v>43</v>
      </c>
      <c r="H3627" t="s">
        <v>80</v>
      </c>
      <c r="I3627">
        <v>0</v>
      </c>
      <c r="J3627" t="s">
        <v>67</v>
      </c>
      <c r="K3627">
        <v>13860</v>
      </c>
      <c r="L3627">
        <v>5544</v>
      </c>
    </row>
    <row r="3628" spans="1:12" x14ac:dyDescent="0.3">
      <c r="A3628" t="s">
        <v>3698</v>
      </c>
      <c r="B3628">
        <v>16562</v>
      </c>
      <c r="C3628" s="1">
        <v>44677</v>
      </c>
      <c r="D3628" s="1">
        <v>44684</v>
      </c>
      <c r="E3628" s="1">
        <v>44686</v>
      </c>
      <c r="F3628">
        <v>3</v>
      </c>
      <c r="G3628" t="s">
        <v>43</v>
      </c>
      <c r="H3628" t="s">
        <v>66</v>
      </c>
      <c r="I3628">
        <v>3</v>
      </c>
      <c r="J3628" t="s">
        <v>64</v>
      </c>
      <c r="K3628">
        <v>13860</v>
      </c>
      <c r="L3628">
        <v>13860</v>
      </c>
    </row>
    <row r="3629" spans="1:12" x14ac:dyDescent="0.3">
      <c r="A3629" t="s">
        <v>3699</v>
      </c>
      <c r="B3629">
        <v>16562</v>
      </c>
      <c r="C3629" s="1">
        <v>44682</v>
      </c>
      <c r="D3629" s="1">
        <v>44684</v>
      </c>
      <c r="E3629" s="1">
        <v>44685</v>
      </c>
      <c r="F3629">
        <v>2</v>
      </c>
      <c r="G3629" t="s">
        <v>43</v>
      </c>
      <c r="H3629" t="s">
        <v>66</v>
      </c>
      <c r="I3629">
        <v>3</v>
      </c>
      <c r="J3629" t="s">
        <v>64</v>
      </c>
      <c r="K3629">
        <v>12600</v>
      </c>
      <c r="L3629">
        <v>12600</v>
      </c>
    </row>
    <row r="3630" spans="1:12" x14ac:dyDescent="0.3">
      <c r="A3630" t="s">
        <v>3700</v>
      </c>
      <c r="B3630">
        <v>16562</v>
      </c>
      <c r="C3630" s="1">
        <v>44663</v>
      </c>
      <c r="D3630" s="1">
        <v>44684</v>
      </c>
      <c r="E3630" s="1">
        <v>44686</v>
      </c>
      <c r="F3630">
        <v>1</v>
      </c>
      <c r="G3630" t="s">
        <v>43</v>
      </c>
      <c r="H3630" t="s">
        <v>69</v>
      </c>
      <c r="I3630">
        <v>3</v>
      </c>
      <c r="J3630" t="s">
        <v>64</v>
      </c>
      <c r="K3630">
        <v>12600</v>
      </c>
      <c r="L3630">
        <v>12600</v>
      </c>
    </row>
    <row r="3631" spans="1:12" x14ac:dyDescent="0.3">
      <c r="A3631" t="s">
        <v>3701</v>
      </c>
      <c r="B3631">
        <v>16562</v>
      </c>
      <c r="C3631" s="1">
        <v>44679</v>
      </c>
      <c r="D3631" s="1">
        <v>44684</v>
      </c>
      <c r="E3631" s="1">
        <v>44690</v>
      </c>
      <c r="F3631">
        <v>2</v>
      </c>
      <c r="G3631" t="s">
        <v>43</v>
      </c>
      <c r="H3631" t="s">
        <v>88</v>
      </c>
      <c r="I3631">
        <v>3</v>
      </c>
      <c r="J3631" t="s">
        <v>64</v>
      </c>
      <c r="K3631">
        <v>12600</v>
      </c>
      <c r="L3631">
        <v>12600</v>
      </c>
    </row>
    <row r="3632" spans="1:12" x14ac:dyDescent="0.3">
      <c r="A3632" t="s">
        <v>3702</v>
      </c>
      <c r="B3632">
        <v>16562</v>
      </c>
      <c r="C3632" s="1">
        <v>44681</v>
      </c>
      <c r="D3632" s="1">
        <v>44684</v>
      </c>
      <c r="E3632" s="1">
        <v>44685</v>
      </c>
      <c r="F3632">
        <v>3</v>
      </c>
      <c r="G3632" t="s">
        <v>45</v>
      </c>
      <c r="H3632" t="s">
        <v>66</v>
      </c>
      <c r="I3632">
        <v>0</v>
      </c>
      <c r="J3632" t="s">
        <v>67</v>
      </c>
      <c r="K3632">
        <v>18480</v>
      </c>
      <c r="L3632">
        <v>7392</v>
      </c>
    </row>
    <row r="3633" spans="1:12" x14ac:dyDescent="0.3">
      <c r="A3633" t="s">
        <v>3703</v>
      </c>
      <c r="B3633">
        <v>16562</v>
      </c>
      <c r="C3633" s="1">
        <v>44682</v>
      </c>
      <c r="D3633" s="1">
        <v>44684</v>
      </c>
      <c r="E3633" s="1">
        <v>44685</v>
      </c>
      <c r="F3633">
        <v>2</v>
      </c>
      <c r="G3633" t="s">
        <v>45</v>
      </c>
      <c r="H3633" t="s">
        <v>69</v>
      </c>
      <c r="I3633">
        <v>0</v>
      </c>
      <c r="J3633" t="s">
        <v>64</v>
      </c>
      <c r="K3633">
        <v>16800</v>
      </c>
      <c r="L3633">
        <v>16800</v>
      </c>
    </row>
    <row r="3634" spans="1:12" x14ac:dyDescent="0.3">
      <c r="A3634" t="s">
        <v>3704</v>
      </c>
      <c r="B3634">
        <v>16562</v>
      </c>
      <c r="C3634" s="1">
        <v>44681</v>
      </c>
      <c r="D3634" s="1">
        <v>44684</v>
      </c>
      <c r="E3634" s="1">
        <v>44685</v>
      </c>
      <c r="F3634">
        <v>4</v>
      </c>
      <c r="G3634" t="s">
        <v>45</v>
      </c>
      <c r="H3634" t="s">
        <v>69</v>
      </c>
      <c r="I3634">
        <v>0</v>
      </c>
      <c r="J3634" t="s">
        <v>64</v>
      </c>
      <c r="K3634">
        <v>20160</v>
      </c>
      <c r="L3634">
        <v>20160</v>
      </c>
    </row>
    <row r="3635" spans="1:12" x14ac:dyDescent="0.3">
      <c r="A3635" t="s">
        <v>3705</v>
      </c>
      <c r="B3635">
        <v>16562</v>
      </c>
      <c r="C3635" s="1">
        <v>44679</v>
      </c>
      <c r="D3635" s="1">
        <v>44684</v>
      </c>
      <c r="E3635" s="1">
        <v>44686</v>
      </c>
      <c r="F3635">
        <v>2</v>
      </c>
      <c r="G3635" t="s">
        <v>45</v>
      </c>
      <c r="H3635" t="s">
        <v>69</v>
      </c>
      <c r="I3635">
        <v>3</v>
      </c>
      <c r="J3635" t="s">
        <v>64</v>
      </c>
      <c r="K3635">
        <v>16800</v>
      </c>
      <c r="L3635">
        <v>16800</v>
      </c>
    </row>
    <row r="3636" spans="1:12" x14ac:dyDescent="0.3">
      <c r="A3636" t="s">
        <v>3706</v>
      </c>
      <c r="B3636">
        <v>16562</v>
      </c>
      <c r="C3636" s="1">
        <v>44680</v>
      </c>
      <c r="D3636" s="1">
        <v>44684</v>
      </c>
      <c r="E3636" s="1">
        <v>44689</v>
      </c>
      <c r="F3636">
        <v>2</v>
      </c>
      <c r="G3636" t="s">
        <v>45</v>
      </c>
      <c r="H3636" t="s">
        <v>77</v>
      </c>
      <c r="I3636">
        <v>0</v>
      </c>
      <c r="J3636" t="s">
        <v>64</v>
      </c>
      <c r="K3636">
        <v>16800</v>
      </c>
      <c r="L3636">
        <v>16800</v>
      </c>
    </row>
    <row r="3637" spans="1:12" x14ac:dyDescent="0.3">
      <c r="A3637" t="s">
        <v>3707</v>
      </c>
      <c r="B3637">
        <v>16562</v>
      </c>
      <c r="C3637" s="1">
        <v>44678</v>
      </c>
      <c r="D3637" s="1">
        <v>44684</v>
      </c>
      <c r="E3637" s="1">
        <v>44685</v>
      </c>
      <c r="F3637">
        <v>2</v>
      </c>
      <c r="G3637" t="s">
        <v>45</v>
      </c>
      <c r="H3637" t="s">
        <v>66</v>
      </c>
      <c r="I3637">
        <v>0</v>
      </c>
      <c r="J3637" t="s">
        <v>64</v>
      </c>
      <c r="K3637">
        <v>16800</v>
      </c>
      <c r="L3637">
        <v>16800</v>
      </c>
    </row>
    <row r="3638" spans="1:12" x14ac:dyDescent="0.3">
      <c r="A3638" t="s">
        <v>3708</v>
      </c>
      <c r="B3638">
        <v>16562</v>
      </c>
      <c r="C3638" s="1">
        <v>44680</v>
      </c>
      <c r="D3638" s="1">
        <v>44684</v>
      </c>
      <c r="E3638" s="1">
        <v>44687</v>
      </c>
      <c r="F3638">
        <v>2</v>
      </c>
      <c r="G3638" t="s">
        <v>45</v>
      </c>
      <c r="H3638" t="s">
        <v>66</v>
      </c>
      <c r="I3638">
        <v>4</v>
      </c>
      <c r="J3638" t="s">
        <v>64</v>
      </c>
      <c r="K3638">
        <v>16800</v>
      </c>
      <c r="L3638">
        <v>16800</v>
      </c>
    </row>
    <row r="3639" spans="1:12" x14ac:dyDescent="0.3">
      <c r="A3639" t="s">
        <v>3709</v>
      </c>
      <c r="B3639">
        <v>16562</v>
      </c>
      <c r="C3639" s="1">
        <v>44681</v>
      </c>
      <c r="D3639" s="1">
        <v>44684</v>
      </c>
      <c r="E3639" s="1">
        <v>44686</v>
      </c>
      <c r="F3639">
        <v>4</v>
      </c>
      <c r="G3639" t="s">
        <v>45</v>
      </c>
      <c r="H3639" t="s">
        <v>66</v>
      </c>
      <c r="I3639">
        <v>0</v>
      </c>
      <c r="J3639" t="s">
        <v>64</v>
      </c>
      <c r="K3639">
        <v>20160</v>
      </c>
      <c r="L3639">
        <v>20160</v>
      </c>
    </row>
    <row r="3640" spans="1:12" x14ac:dyDescent="0.3">
      <c r="A3640" t="s">
        <v>3710</v>
      </c>
      <c r="B3640">
        <v>16562</v>
      </c>
      <c r="C3640" s="1">
        <v>44681</v>
      </c>
      <c r="D3640" s="1">
        <v>44684</v>
      </c>
      <c r="E3640" s="1">
        <v>44690</v>
      </c>
      <c r="F3640">
        <v>3</v>
      </c>
      <c r="G3640" t="s">
        <v>47</v>
      </c>
      <c r="H3640" t="s">
        <v>66</v>
      </c>
      <c r="I3640">
        <v>4</v>
      </c>
      <c r="J3640" t="s">
        <v>64</v>
      </c>
      <c r="K3640">
        <v>29260</v>
      </c>
      <c r="L3640">
        <v>29260</v>
      </c>
    </row>
    <row r="3641" spans="1:12" x14ac:dyDescent="0.3">
      <c r="A3641" t="s">
        <v>3711</v>
      </c>
      <c r="B3641">
        <v>16562</v>
      </c>
      <c r="C3641" s="1">
        <v>44683</v>
      </c>
      <c r="D3641" s="1">
        <v>44684</v>
      </c>
      <c r="E3641" s="1">
        <v>44685</v>
      </c>
      <c r="F3641">
        <v>2</v>
      </c>
      <c r="G3641" t="s">
        <v>47</v>
      </c>
      <c r="H3641" t="s">
        <v>77</v>
      </c>
      <c r="I3641">
        <v>0</v>
      </c>
      <c r="J3641" t="s">
        <v>75</v>
      </c>
      <c r="K3641">
        <v>26600</v>
      </c>
      <c r="L3641">
        <v>26600</v>
      </c>
    </row>
    <row r="3642" spans="1:12" x14ac:dyDescent="0.3">
      <c r="A3642" t="s">
        <v>3712</v>
      </c>
      <c r="B3642">
        <v>16562</v>
      </c>
      <c r="C3642" s="1">
        <v>44682</v>
      </c>
      <c r="D3642" s="1">
        <v>44684</v>
      </c>
      <c r="E3642" s="1">
        <v>44686</v>
      </c>
      <c r="F3642">
        <v>1</v>
      </c>
      <c r="G3642" t="s">
        <v>47</v>
      </c>
      <c r="H3642" t="s">
        <v>66</v>
      </c>
      <c r="I3642">
        <v>3</v>
      </c>
      <c r="J3642" t="s">
        <v>64</v>
      </c>
      <c r="K3642">
        <v>26600</v>
      </c>
      <c r="L3642">
        <v>26600</v>
      </c>
    </row>
    <row r="3643" spans="1:12" x14ac:dyDescent="0.3">
      <c r="A3643" t="s">
        <v>3713</v>
      </c>
      <c r="B3643">
        <v>16563</v>
      </c>
      <c r="C3643" s="1">
        <v>44682</v>
      </c>
      <c r="D3643" s="1">
        <v>44684</v>
      </c>
      <c r="E3643" s="1">
        <v>44685</v>
      </c>
      <c r="F3643">
        <v>4</v>
      </c>
      <c r="G3643" t="s">
        <v>41</v>
      </c>
      <c r="H3643" t="s">
        <v>80</v>
      </c>
      <c r="I3643">
        <v>4</v>
      </c>
      <c r="J3643" t="s">
        <v>64</v>
      </c>
      <c r="K3643">
        <v>10920</v>
      </c>
      <c r="L3643">
        <v>10920</v>
      </c>
    </row>
    <row r="3644" spans="1:12" x14ac:dyDescent="0.3">
      <c r="A3644" t="s">
        <v>3714</v>
      </c>
      <c r="B3644">
        <v>16563</v>
      </c>
      <c r="C3644" s="1">
        <v>44684</v>
      </c>
      <c r="D3644" s="1">
        <v>44684</v>
      </c>
      <c r="E3644" s="1">
        <v>44685</v>
      </c>
      <c r="F3644">
        <v>4</v>
      </c>
      <c r="G3644" t="s">
        <v>41</v>
      </c>
      <c r="H3644" t="s">
        <v>66</v>
      </c>
      <c r="I3644">
        <v>0</v>
      </c>
      <c r="J3644" t="s">
        <v>64</v>
      </c>
      <c r="K3644">
        <v>10920</v>
      </c>
      <c r="L3644">
        <v>10920</v>
      </c>
    </row>
    <row r="3645" spans="1:12" x14ac:dyDescent="0.3">
      <c r="A3645" t="s">
        <v>3715</v>
      </c>
      <c r="B3645">
        <v>16563</v>
      </c>
      <c r="C3645" s="1">
        <v>44682</v>
      </c>
      <c r="D3645" s="1">
        <v>44684</v>
      </c>
      <c r="E3645" s="1">
        <v>44685</v>
      </c>
      <c r="F3645">
        <v>1</v>
      </c>
      <c r="G3645" t="s">
        <v>41</v>
      </c>
      <c r="H3645" t="s">
        <v>66</v>
      </c>
      <c r="I3645">
        <v>1</v>
      </c>
      <c r="J3645" t="s">
        <v>64</v>
      </c>
      <c r="K3645">
        <v>9100</v>
      </c>
      <c r="L3645">
        <v>9100</v>
      </c>
    </row>
    <row r="3646" spans="1:12" x14ac:dyDescent="0.3">
      <c r="A3646" t="s">
        <v>3716</v>
      </c>
      <c r="B3646">
        <v>16563</v>
      </c>
      <c r="C3646" s="1">
        <v>44682</v>
      </c>
      <c r="D3646" s="1">
        <v>44684</v>
      </c>
      <c r="E3646" s="1">
        <v>44686</v>
      </c>
      <c r="F3646">
        <v>1</v>
      </c>
      <c r="G3646" t="s">
        <v>41</v>
      </c>
      <c r="H3646" t="s">
        <v>77</v>
      </c>
      <c r="I3646">
        <v>5</v>
      </c>
      <c r="J3646" t="s">
        <v>64</v>
      </c>
      <c r="K3646">
        <v>9100</v>
      </c>
      <c r="L3646">
        <v>9100</v>
      </c>
    </row>
    <row r="3647" spans="1:12" x14ac:dyDescent="0.3">
      <c r="A3647" t="s">
        <v>3717</v>
      </c>
      <c r="B3647">
        <v>16563</v>
      </c>
      <c r="C3647" s="1">
        <v>44684</v>
      </c>
      <c r="D3647" s="1">
        <v>44684</v>
      </c>
      <c r="E3647" s="1">
        <v>44687</v>
      </c>
      <c r="F3647">
        <v>1</v>
      </c>
      <c r="G3647" t="s">
        <v>41</v>
      </c>
      <c r="H3647" t="s">
        <v>66</v>
      </c>
      <c r="I3647">
        <v>0</v>
      </c>
      <c r="J3647" t="s">
        <v>64</v>
      </c>
      <c r="K3647">
        <v>9100</v>
      </c>
      <c r="L3647">
        <v>9100</v>
      </c>
    </row>
    <row r="3648" spans="1:12" x14ac:dyDescent="0.3">
      <c r="A3648" t="s">
        <v>3718</v>
      </c>
      <c r="B3648">
        <v>16563</v>
      </c>
      <c r="C3648" s="1">
        <v>44683</v>
      </c>
      <c r="D3648" s="1">
        <v>44684</v>
      </c>
      <c r="E3648" s="1">
        <v>44687</v>
      </c>
      <c r="F3648">
        <v>1</v>
      </c>
      <c r="G3648" t="s">
        <v>41</v>
      </c>
      <c r="H3648" t="s">
        <v>66</v>
      </c>
      <c r="I3648">
        <v>5</v>
      </c>
      <c r="J3648" t="s">
        <v>64</v>
      </c>
      <c r="K3648">
        <v>9100</v>
      </c>
      <c r="L3648">
        <v>9100</v>
      </c>
    </row>
    <row r="3649" spans="1:12" x14ac:dyDescent="0.3">
      <c r="A3649" t="s">
        <v>3719</v>
      </c>
      <c r="B3649">
        <v>16563</v>
      </c>
      <c r="C3649" s="1">
        <v>44684</v>
      </c>
      <c r="D3649" s="1">
        <v>44684</v>
      </c>
      <c r="E3649" s="1">
        <v>44687</v>
      </c>
      <c r="F3649">
        <v>1</v>
      </c>
      <c r="G3649" t="s">
        <v>41</v>
      </c>
      <c r="H3649" t="s">
        <v>63</v>
      </c>
      <c r="I3649">
        <v>0</v>
      </c>
      <c r="J3649" t="s">
        <v>67</v>
      </c>
      <c r="K3649">
        <v>9100</v>
      </c>
      <c r="L3649">
        <v>3640</v>
      </c>
    </row>
    <row r="3650" spans="1:12" x14ac:dyDescent="0.3">
      <c r="A3650" t="s">
        <v>3720</v>
      </c>
      <c r="B3650">
        <v>16563</v>
      </c>
      <c r="C3650" s="1">
        <v>44664</v>
      </c>
      <c r="D3650" s="1">
        <v>44684</v>
      </c>
      <c r="E3650" s="1">
        <v>44685</v>
      </c>
      <c r="F3650">
        <v>1</v>
      </c>
      <c r="G3650" t="s">
        <v>41</v>
      </c>
      <c r="H3650" t="s">
        <v>66</v>
      </c>
      <c r="I3650">
        <v>5</v>
      </c>
      <c r="J3650" t="s">
        <v>64</v>
      </c>
      <c r="K3650">
        <v>9100</v>
      </c>
      <c r="L3650">
        <v>9100</v>
      </c>
    </row>
    <row r="3651" spans="1:12" x14ac:dyDescent="0.3">
      <c r="A3651" t="s">
        <v>3721</v>
      </c>
      <c r="B3651">
        <v>16563</v>
      </c>
      <c r="C3651" s="1">
        <v>44683</v>
      </c>
      <c r="D3651" s="1">
        <v>44684</v>
      </c>
      <c r="E3651" s="1">
        <v>44685</v>
      </c>
      <c r="F3651">
        <v>2</v>
      </c>
      <c r="G3651" t="s">
        <v>41</v>
      </c>
      <c r="H3651" t="s">
        <v>66</v>
      </c>
      <c r="I3651">
        <v>0</v>
      </c>
      <c r="J3651" t="s">
        <v>64</v>
      </c>
      <c r="K3651">
        <v>9100</v>
      </c>
      <c r="L3651">
        <v>9100</v>
      </c>
    </row>
    <row r="3652" spans="1:12" x14ac:dyDescent="0.3">
      <c r="A3652" t="s">
        <v>3722</v>
      </c>
      <c r="B3652">
        <v>16563</v>
      </c>
      <c r="C3652" s="1">
        <v>44684</v>
      </c>
      <c r="D3652" s="1">
        <v>44684</v>
      </c>
      <c r="E3652" s="1">
        <v>44686</v>
      </c>
      <c r="F3652">
        <v>1</v>
      </c>
      <c r="G3652" t="s">
        <v>41</v>
      </c>
      <c r="H3652" t="s">
        <v>66</v>
      </c>
      <c r="I3652">
        <v>0</v>
      </c>
      <c r="J3652" t="s">
        <v>64</v>
      </c>
      <c r="K3652">
        <v>9100</v>
      </c>
      <c r="L3652">
        <v>9100</v>
      </c>
    </row>
    <row r="3653" spans="1:12" x14ac:dyDescent="0.3">
      <c r="A3653" t="s">
        <v>3723</v>
      </c>
      <c r="B3653">
        <v>16563</v>
      </c>
      <c r="C3653" s="1">
        <v>44678</v>
      </c>
      <c r="D3653" s="1">
        <v>44684</v>
      </c>
      <c r="E3653" s="1">
        <v>44685</v>
      </c>
      <c r="F3653">
        <v>2</v>
      </c>
      <c r="G3653" t="s">
        <v>41</v>
      </c>
      <c r="H3653" t="s">
        <v>80</v>
      </c>
      <c r="I3653">
        <v>5</v>
      </c>
      <c r="J3653" t="s">
        <v>64</v>
      </c>
      <c r="K3653">
        <v>9100</v>
      </c>
      <c r="L3653">
        <v>9100</v>
      </c>
    </row>
    <row r="3654" spans="1:12" x14ac:dyDescent="0.3">
      <c r="A3654" t="s">
        <v>3724</v>
      </c>
      <c r="B3654">
        <v>16563</v>
      </c>
      <c r="C3654" s="1">
        <v>44679</v>
      </c>
      <c r="D3654" s="1">
        <v>44684</v>
      </c>
      <c r="E3654" s="1">
        <v>44688</v>
      </c>
      <c r="F3654">
        <v>4</v>
      </c>
      <c r="G3654" t="s">
        <v>41</v>
      </c>
      <c r="H3654" t="s">
        <v>66</v>
      </c>
      <c r="I3654">
        <v>5</v>
      </c>
      <c r="J3654" t="s">
        <v>64</v>
      </c>
      <c r="K3654">
        <v>10920</v>
      </c>
      <c r="L3654">
        <v>10920</v>
      </c>
    </row>
    <row r="3655" spans="1:12" x14ac:dyDescent="0.3">
      <c r="A3655" t="s">
        <v>3725</v>
      </c>
      <c r="B3655">
        <v>16563</v>
      </c>
      <c r="C3655" s="1">
        <v>44683</v>
      </c>
      <c r="D3655" s="1">
        <v>44684</v>
      </c>
      <c r="E3655" s="1">
        <v>44686</v>
      </c>
      <c r="F3655">
        <v>1</v>
      </c>
      <c r="G3655" t="s">
        <v>41</v>
      </c>
      <c r="H3655" t="s">
        <v>69</v>
      </c>
      <c r="I3655">
        <v>3</v>
      </c>
      <c r="J3655" t="s">
        <v>64</v>
      </c>
      <c r="K3655">
        <v>9100</v>
      </c>
      <c r="L3655">
        <v>9100</v>
      </c>
    </row>
    <row r="3656" spans="1:12" x14ac:dyDescent="0.3">
      <c r="A3656" t="s">
        <v>3726</v>
      </c>
      <c r="B3656">
        <v>16563</v>
      </c>
      <c r="C3656" s="1">
        <v>44681</v>
      </c>
      <c r="D3656" s="1">
        <v>44684</v>
      </c>
      <c r="E3656" s="1">
        <v>44685</v>
      </c>
      <c r="F3656">
        <v>1</v>
      </c>
      <c r="G3656" t="s">
        <v>41</v>
      </c>
      <c r="H3656" t="s">
        <v>86</v>
      </c>
      <c r="I3656">
        <v>0</v>
      </c>
      <c r="J3656" t="s">
        <v>67</v>
      </c>
      <c r="K3656">
        <v>9100</v>
      </c>
      <c r="L3656">
        <v>3640</v>
      </c>
    </row>
    <row r="3657" spans="1:12" x14ac:dyDescent="0.3">
      <c r="A3657" t="s">
        <v>3727</v>
      </c>
      <c r="B3657">
        <v>16563</v>
      </c>
      <c r="C3657" s="1">
        <v>44684</v>
      </c>
      <c r="D3657" s="1">
        <v>44684</v>
      </c>
      <c r="E3657" s="1">
        <v>44686</v>
      </c>
      <c r="F3657">
        <v>2</v>
      </c>
      <c r="G3657" t="s">
        <v>41</v>
      </c>
      <c r="H3657" t="s">
        <v>66</v>
      </c>
      <c r="I3657">
        <v>0</v>
      </c>
      <c r="J3657" t="s">
        <v>64</v>
      </c>
      <c r="K3657">
        <v>9100</v>
      </c>
      <c r="L3657">
        <v>9100</v>
      </c>
    </row>
    <row r="3658" spans="1:12" x14ac:dyDescent="0.3">
      <c r="A3658" t="s">
        <v>3728</v>
      </c>
      <c r="B3658">
        <v>16563</v>
      </c>
      <c r="C3658" s="1">
        <v>44684</v>
      </c>
      <c r="D3658" s="1">
        <v>44684</v>
      </c>
      <c r="E3658" s="1">
        <v>44690</v>
      </c>
      <c r="F3658">
        <v>1</v>
      </c>
      <c r="G3658" t="s">
        <v>41</v>
      </c>
      <c r="H3658" t="s">
        <v>80</v>
      </c>
      <c r="I3658">
        <v>0</v>
      </c>
      <c r="J3658" t="s">
        <v>64</v>
      </c>
      <c r="K3658">
        <v>9100</v>
      </c>
      <c r="L3658">
        <v>9100</v>
      </c>
    </row>
    <row r="3659" spans="1:12" x14ac:dyDescent="0.3">
      <c r="A3659" t="s">
        <v>3729</v>
      </c>
      <c r="B3659">
        <v>16563</v>
      </c>
      <c r="C3659" s="1">
        <v>44684</v>
      </c>
      <c r="D3659" s="1">
        <v>44684</v>
      </c>
      <c r="E3659" s="1">
        <v>44685</v>
      </c>
      <c r="F3659">
        <v>1</v>
      </c>
      <c r="G3659" t="s">
        <v>41</v>
      </c>
      <c r="H3659" t="s">
        <v>80</v>
      </c>
      <c r="I3659">
        <v>4</v>
      </c>
      <c r="J3659" t="s">
        <v>64</v>
      </c>
      <c r="K3659">
        <v>9100</v>
      </c>
      <c r="L3659">
        <v>9100</v>
      </c>
    </row>
    <row r="3660" spans="1:12" x14ac:dyDescent="0.3">
      <c r="A3660" t="s">
        <v>3730</v>
      </c>
      <c r="B3660">
        <v>16563</v>
      </c>
      <c r="C3660" s="1">
        <v>44681</v>
      </c>
      <c r="D3660" s="1">
        <v>44684</v>
      </c>
      <c r="E3660" s="1">
        <v>44685</v>
      </c>
      <c r="F3660">
        <v>1</v>
      </c>
      <c r="G3660" t="s">
        <v>41</v>
      </c>
      <c r="H3660" t="s">
        <v>66</v>
      </c>
      <c r="I3660">
        <v>4</v>
      </c>
      <c r="J3660" t="s">
        <v>64</v>
      </c>
      <c r="K3660">
        <v>9100</v>
      </c>
      <c r="L3660">
        <v>9100</v>
      </c>
    </row>
    <row r="3661" spans="1:12" x14ac:dyDescent="0.3">
      <c r="A3661" t="s">
        <v>3731</v>
      </c>
      <c r="B3661">
        <v>16563</v>
      </c>
      <c r="C3661" s="1">
        <v>44684</v>
      </c>
      <c r="D3661" s="1">
        <v>44684</v>
      </c>
      <c r="E3661" s="1">
        <v>44686</v>
      </c>
      <c r="F3661">
        <v>1</v>
      </c>
      <c r="G3661" t="s">
        <v>41</v>
      </c>
      <c r="H3661" t="s">
        <v>86</v>
      </c>
      <c r="I3661">
        <v>4</v>
      </c>
      <c r="J3661" t="s">
        <v>64</v>
      </c>
      <c r="K3661">
        <v>9100</v>
      </c>
      <c r="L3661">
        <v>9100</v>
      </c>
    </row>
    <row r="3662" spans="1:12" x14ac:dyDescent="0.3">
      <c r="A3662" t="s">
        <v>3732</v>
      </c>
      <c r="B3662">
        <v>16563</v>
      </c>
      <c r="C3662" s="1">
        <v>44682</v>
      </c>
      <c r="D3662" s="1">
        <v>44684</v>
      </c>
      <c r="E3662" s="1">
        <v>44686</v>
      </c>
      <c r="F3662">
        <v>1</v>
      </c>
      <c r="G3662" t="s">
        <v>41</v>
      </c>
      <c r="H3662" t="s">
        <v>77</v>
      </c>
      <c r="I3662">
        <v>0</v>
      </c>
      <c r="J3662" t="s">
        <v>64</v>
      </c>
      <c r="K3662">
        <v>9100</v>
      </c>
      <c r="L3662">
        <v>9100</v>
      </c>
    </row>
    <row r="3663" spans="1:12" x14ac:dyDescent="0.3">
      <c r="A3663" t="s">
        <v>3733</v>
      </c>
      <c r="B3663">
        <v>16563</v>
      </c>
      <c r="C3663" s="1">
        <v>44684</v>
      </c>
      <c r="D3663" s="1">
        <v>44684</v>
      </c>
      <c r="E3663" s="1">
        <v>44685</v>
      </c>
      <c r="F3663">
        <v>2</v>
      </c>
      <c r="G3663" t="s">
        <v>41</v>
      </c>
      <c r="H3663" t="s">
        <v>88</v>
      </c>
      <c r="I3663">
        <v>0</v>
      </c>
      <c r="J3663" t="s">
        <v>67</v>
      </c>
      <c r="K3663">
        <v>9100</v>
      </c>
      <c r="L3663">
        <v>3640</v>
      </c>
    </row>
    <row r="3664" spans="1:12" x14ac:dyDescent="0.3">
      <c r="A3664" t="s">
        <v>3734</v>
      </c>
      <c r="B3664">
        <v>16563</v>
      </c>
      <c r="C3664" s="1">
        <v>44681</v>
      </c>
      <c r="D3664" s="1">
        <v>44684</v>
      </c>
      <c r="E3664" s="1">
        <v>44689</v>
      </c>
      <c r="F3664">
        <v>4</v>
      </c>
      <c r="G3664" t="s">
        <v>41</v>
      </c>
      <c r="H3664" t="s">
        <v>69</v>
      </c>
      <c r="I3664">
        <v>5</v>
      </c>
      <c r="J3664" t="s">
        <v>64</v>
      </c>
      <c r="K3664">
        <v>10920</v>
      </c>
      <c r="L3664">
        <v>10920</v>
      </c>
    </row>
    <row r="3665" spans="1:12" x14ac:dyDescent="0.3">
      <c r="A3665" t="s">
        <v>3735</v>
      </c>
      <c r="B3665">
        <v>16563</v>
      </c>
      <c r="C3665" s="1">
        <v>44684</v>
      </c>
      <c r="D3665" s="1">
        <v>44684</v>
      </c>
      <c r="E3665" s="1">
        <v>44686</v>
      </c>
      <c r="F3665">
        <v>4</v>
      </c>
      <c r="G3665" t="s">
        <v>41</v>
      </c>
      <c r="H3665" t="s">
        <v>66</v>
      </c>
      <c r="I3665">
        <v>5</v>
      </c>
      <c r="J3665" t="s">
        <v>64</v>
      </c>
      <c r="K3665">
        <v>10920</v>
      </c>
      <c r="L3665">
        <v>10920</v>
      </c>
    </row>
    <row r="3666" spans="1:12" x14ac:dyDescent="0.3">
      <c r="A3666" t="s">
        <v>3736</v>
      </c>
      <c r="B3666">
        <v>16563</v>
      </c>
      <c r="C3666" s="1">
        <v>44680</v>
      </c>
      <c r="D3666" s="1">
        <v>44684</v>
      </c>
      <c r="E3666" s="1">
        <v>44685</v>
      </c>
      <c r="F3666">
        <v>1</v>
      </c>
      <c r="G3666" t="s">
        <v>41</v>
      </c>
      <c r="H3666" t="s">
        <v>88</v>
      </c>
      <c r="I3666">
        <v>5</v>
      </c>
      <c r="J3666" t="s">
        <v>64</v>
      </c>
      <c r="K3666">
        <v>9100</v>
      </c>
      <c r="L3666">
        <v>9100</v>
      </c>
    </row>
    <row r="3667" spans="1:12" x14ac:dyDescent="0.3">
      <c r="A3667" t="s">
        <v>3737</v>
      </c>
      <c r="B3667">
        <v>16563</v>
      </c>
      <c r="C3667" s="1">
        <v>44684</v>
      </c>
      <c r="D3667" s="1">
        <v>44684</v>
      </c>
      <c r="E3667" s="1">
        <v>44685</v>
      </c>
      <c r="F3667">
        <v>1</v>
      </c>
      <c r="G3667" t="s">
        <v>41</v>
      </c>
      <c r="H3667" t="s">
        <v>66</v>
      </c>
      <c r="I3667">
        <v>0</v>
      </c>
      <c r="J3667" t="s">
        <v>67</v>
      </c>
      <c r="K3667">
        <v>9100</v>
      </c>
      <c r="L3667">
        <v>3640</v>
      </c>
    </row>
    <row r="3668" spans="1:12" x14ac:dyDescent="0.3">
      <c r="A3668" t="s">
        <v>3738</v>
      </c>
      <c r="B3668">
        <v>16563</v>
      </c>
      <c r="C3668" s="1">
        <v>44682</v>
      </c>
      <c r="D3668" s="1">
        <v>44684</v>
      </c>
      <c r="E3668" s="1">
        <v>44687</v>
      </c>
      <c r="F3668">
        <v>1</v>
      </c>
      <c r="G3668" t="s">
        <v>43</v>
      </c>
      <c r="H3668" t="s">
        <v>69</v>
      </c>
      <c r="I3668">
        <v>0</v>
      </c>
      <c r="J3668" t="s">
        <v>64</v>
      </c>
      <c r="K3668">
        <v>12600</v>
      </c>
      <c r="L3668">
        <v>12600</v>
      </c>
    </row>
    <row r="3669" spans="1:12" x14ac:dyDescent="0.3">
      <c r="A3669" t="s">
        <v>3739</v>
      </c>
      <c r="B3669">
        <v>16563</v>
      </c>
      <c r="C3669" s="1">
        <v>44684</v>
      </c>
      <c r="D3669" s="1">
        <v>44684</v>
      </c>
      <c r="E3669" s="1">
        <v>44687</v>
      </c>
      <c r="F3669">
        <v>3</v>
      </c>
      <c r="G3669" t="s">
        <v>43</v>
      </c>
      <c r="H3669" t="s">
        <v>80</v>
      </c>
      <c r="I3669">
        <v>2</v>
      </c>
      <c r="J3669" t="s">
        <v>64</v>
      </c>
      <c r="K3669">
        <v>13860</v>
      </c>
      <c r="L3669">
        <v>13860</v>
      </c>
    </row>
    <row r="3670" spans="1:12" x14ac:dyDescent="0.3">
      <c r="A3670" t="s">
        <v>3740</v>
      </c>
      <c r="B3670">
        <v>16563</v>
      </c>
      <c r="C3670" s="1">
        <v>44684</v>
      </c>
      <c r="D3670" s="1">
        <v>44684</v>
      </c>
      <c r="E3670" s="1">
        <v>44685</v>
      </c>
      <c r="F3670">
        <v>1</v>
      </c>
      <c r="G3670" t="s">
        <v>43</v>
      </c>
      <c r="H3670" t="s">
        <v>80</v>
      </c>
      <c r="I3670">
        <v>0</v>
      </c>
      <c r="J3670" t="s">
        <v>75</v>
      </c>
      <c r="K3670">
        <v>12600</v>
      </c>
      <c r="L3670">
        <v>12600</v>
      </c>
    </row>
    <row r="3671" spans="1:12" x14ac:dyDescent="0.3">
      <c r="A3671" t="s">
        <v>3741</v>
      </c>
      <c r="B3671">
        <v>16563</v>
      </c>
      <c r="C3671" s="1">
        <v>44681</v>
      </c>
      <c r="D3671" s="1">
        <v>44684</v>
      </c>
      <c r="E3671" s="1">
        <v>44687</v>
      </c>
      <c r="F3671">
        <v>3</v>
      </c>
      <c r="G3671" t="s">
        <v>43</v>
      </c>
      <c r="H3671" t="s">
        <v>69</v>
      </c>
      <c r="I3671">
        <v>5</v>
      </c>
      <c r="J3671" t="s">
        <v>64</v>
      </c>
      <c r="K3671">
        <v>13860</v>
      </c>
      <c r="L3671">
        <v>13860</v>
      </c>
    </row>
    <row r="3672" spans="1:12" x14ac:dyDescent="0.3">
      <c r="A3672" t="s">
        <v>3742</v>
      </c>
      <c r="B3672">
        <v>16563</v>
      </c>
      <c r="C3672" s="1">
        <v>44684</v>
      </c>
      <c r="D3672" s="1">
        <v>44684</v>
      </c>
      <c r="E3672" s="1">
        <v>44686</v>
      </c>
      <c r="F3672">
        <v>4</v>
      </c>
      <c r="G3672" t="s">
        <v>43</v>
      </c>
      <c r="H3672" t="s">
        <v>63</v>
      </c>
      <c r="I3672">
        <v>0</v>
      </c>
      <c r="J3672" t="s">
        <v>67</v>
      </c>
      <c r="K3672">
        <v>15120</v>
      </c>
      <c r="L3672">
        <v>6048</v>
      </c>
    </row>
    <row r="3673" spans="1:12" x14ac:dyDescent="0.3">
      <c r="A3673" t="s">
        <v>3743</v>
      </c>
      <c r="B3673">
        <v>16563</v>
      </c>
      <c r="C3673" s="1">
        <v>44684</v>
      </c>
      <c r="D3673" s="1">
        <v>44684</v>
      </c>
      <c r="E3673" s="1">
        <v>44688</v>
      </c>
      <c r="F3673">
        <v>2</v>
      </c>
      <c r="G3673" t="s">
        <v>43</v>
      </c>
      <c r="H3673" t="s">
        <v>80</v>
      </c>
      <c r="I3673">
        <v>0</v>
      </c>
      <c r="J3673" t="s">
        <v>64</v>
      </c>
      <c r="K3673">
        <v>12600</v>
      </c>
      <c r="L3673">
        <v>12600</v>
      </c>
    </row>
    <row r="3674" spans="1:12" x14ac:dyDescent="0.3">
      <c r="A3674" t="s">
        <v>3744</v>
      </c>
      <c r="B3674">
        <v>16563</v>
      </c>
      <c r="C3674" s="1">
        <v>44683</v>
      </c>
      <c r="D3674" s="1">
        <v>44684</v>
      </c>
      <c r="E3674" s="1">
        <v>44685</v>
      </c>
      <c r="F3674">
        <v>1</v>
      </c>
      <c r="G3674" t="s">
        <v>43</v>
      </c>
      <c r="H3674" t="s">
        <v>66</v>
      </c>
      <c r="I3674">
        <v>0</v>
      </c>
      <c r="J3674" t="s">
        <v>64</v>
      </c>
      <c r="K3674">
        <v>12600</v>
      </c>
      <c r="L3674">
        <v>12600</v>
      </c>
    </row>
    <row r="3675" spans="1:12" x14ac:dyDescent="0.3">
      <c r="A3675" t="s">
        <v>3745</v>
      </c>
      <c r="B3675">
        <v>16563</v>
      </c>
      <c r="C3675" s="1">
        <v>44684</v>
      </c>
      <c r="D3675" s="1">
        <v>44684</v>
      </c>
      <c r="E3675" s="1">
        <v>44689</v>
      </c>
      <c r="F3675">
        <v>4</v>
      </c>
      <c r="G3675" t="s">
        <v>43</v>
      </c>
      <c r="H3675" t="s">
        <v>80</v>
      </c>
      <c r="I3675">
        <v>0</v>
      </c>
      <c r="J3675" t="s">
        <v>64</v>
      </c>
      <c r="K3675">
        <v>15120</v>
      </c>
      <c r="L3675">
        <v>15120</v>
      </c>
    </row>
    <row r="3676" spans="1:12" x14ac:dyDescent="0.3">
      <c r="A3676" t="s">
        <v>3746</v>
      </c>
      <c r="B3676">
        <v>16563</v>
      </c>
      <c r="C3676" s="1">
        <v>44684</v>
      </c>
      <c r="D3676" s="1">
        <v>44684</v>
      </c>
      <c r="E3676" s="1">
        <v>44685</v>
      </c>
      <c r="F3676">
        <v>2</v>
      </c>
      <c r="G3676" t="s">
        <v>43</v>
      </c>
      <c r="H3676" t="s">
        <v>66</v>
      </c>
      <c r="I3676">
        <v>0</v>
      </c>
      <c r="J3676" t="s">
        <v>75</v>
      </c>
      <c r="K3676">
        <v>12600</v>
      </c>
      <c r="L3676">
        <v>12600</v>
      </c>
    </row>
    <row r="3677" spans="1:12" x14ac:dyDescent="0.3">
      <c r="A3677" t="s">
        <v>3747</v>
      </c>
      <c r="B3677">
        <v>16563</v>
      </c>
      <c r="C3677" s="1">
        <v>44664</v>
      </c>
      <c r="D3677" s="1">
        <v>44684</v>
      </c>
      <c r="E3677" s="1">
        <v>44685</v>
      </c>
      <c r="F3677">
        <v>2</v>
      </c>
      <c r="G3677" t="s">
        <v>43</v>
      </c>
      <c r="H3677" t="s">
        <v>66</v>
      </c>
      <c r="I3677">
        <v>0</v>
      </c>
      <c r="J3677" t="s">
        <v>64</v>
      </c>
      <c r="K3677">
        <v>12600</v>
      </c>
      <c r="L3677">
        <v>12600</v>
      </c>
    </row>
    <row r="3678" spans="1:12" x14ac:dyDescent="0.3">
      <c r="A3678" t="s">
        <v>3748</v>
      </c>
      <c r="B3678">
        <v>16563</v>
      </c>
      <c r="C3678" s="1">
        <v>44684</v>
      </c>
      <c r="D3678" s="1">
        <v>44684</v>
      </c>
      <c r="E3678" s="1">
        <v>44685</v>
      </c>
      <c r="F3678">
        <v>1</v>
      </c>
      <c r="G3678" t="s">
        <v>43</v>
      </c>
      <c r="H3678" t="s">
        <v>63</v>
      </c>
      <c r="I3678">
        <v>0</v>
      </c>
      <c r="J3678" t="s">
        <v>67</v>
      </c>
      <c r="K3678">
        <v>12600</v>
      </c>
      <c r="L3678">
        <v>5040</v>
      </c>
    </row>
    <row r="3679" spans="1:12" x14ac:dyDescent="0.3">
      <c r="A3679" t="s">
        <v>3749</v>
      </c>
      <c r="B3679">
        <v>16563</v>
      </c>
      <c r="C3679" s="1">
        <v>44681</v>
      </c>
      <c r="D3679" s="1">
        <v>44684</v>
      </c>
      <c r="E3679" s="1">
        <v>44685</v>
      </c>
      <c r="F3679">
        <v>1</v>
      </c>
      <c r="G3679" t="s">
        <v>43</v>
      </c>
      <c r="H3679" t="s">
        <v>88</v>
      </c>
      <c r="I3679">
        <v>0</v>
      </c>
      <c r="J3679" t="s">
        <v>64</v>
      </c>
      <c r="K3679">
        <v>12600</v>
      </c>
      <c r="L3679">
        <v>12600</v>
      </c>
    </row>
    <row r="3680" spans="1:12" x14ac:dyDescent="0.3">
      <c r="A3680" t="s">
        <v>3750</v>
      </c>
      <c r="B3680">
        <v>16563</v>
      </c>
      <c r="C3680" s="1">
        <v>44681</v>
      </c>
      <c r="D3680" s="1">
        <v>44684</v>
      </c>
      <c r="E3680" s="1">
        <v>44686</v>
      </c>
      <c r="F3680">
        <v>2</v>
      </c>
      <c r="G3680" t="s">
        <v>43</v>
      </c>
      <c r="H3680" t="s">
        <v>80</v>
      </c>
      <c r="I3680">
        <v>0</v>
      </c>
      <c r="J3680" t="s">
        <v>64</v>
      </c>
      <c r="K3680">
        <v>12600</v>
      </c>
      <c r="L3680">
        <v>12600</v>
      </c>
    </row>
    <row r="3681" spans="1:12" x14ac:dyDescent="0.3">
      <c r="A3681" t="s">
        <v>3751</v>
      </c>
      <c r="B3681">
        <v>16563</v>
      </c>
      <c r="C3681" s="1">
        <v>44684</v>
      </c>
      <c r="D3681" s="1">
        <v>44684</v>
      </c>
      <c r="E3681" s="1">
        <v>44685</v>
      </c>
      <c r="F3681">
        <v>2</v>
      </c>
      <c r="G3681" t="s">
        <v>43</v>
      </c>
      <c r="H3681" t="s">
        <v>86</v>
      </c>
      <c r="I3681">
        <v>0</v>
      </c>
      <c r="J3681" t="s">
        <v>75</v>
      </c>
      <c r="K3681">
        <v>12600</v>
      </c>
      <c r="L3681">
        <v>12600</v>
      </c>
    </row>
    <row r="3682" spans="1:12" x14ac:dyDescent="0.3">
      <c r="A3682" t="s">
        <v>3752</v>
      </c>
      <c r="B3682">
        <v>16563</v>
      </c>
      <c r="C3682" s="1">
        <v>44684</v>
      </c>
      <c r="D3682" s="1">
        <v>44684</v>
      </c>
      <c r="E3682" s="1">
        <v>44685</v>
      </c>
      <c r="F3682">
        <v>1</v>
      </c>
      <c r="G3682" t="s">
        <v>43</v>
      </c>
      <c r="H3682" t="s">
        <v>86</v>
      </c>
      <c r="I3682">
        <v>5</v>
      </c>
      <c r="J3682" t="s">
        <v>64</v>
      </c>
      <c r="K3682">
        <v>12600</v>
      </c>
      <c r="L3682">
        <v>12600</v>
      </c>
    </row>
    <row r="3683" spans="1:12" x14ac:dyDescent="0.3">
      <c r="A3683" t="s">
        <v>3753</v>
      </c>
      <c r="B3683">
        <v>16563</v>
      </c>
      <c r="C3683" s="1">
        <v>44663</v>
      </c>
      <c r="D3683" s="1">
        <v>44684</v>
      </c>
      <c r="E3683" s="1">
        <v>44687</v>
      </c>
      <c r="F3683">
        <v>1</v>
      </c>
      <c r="G3683" t="s">
        <v>43</v>
      </c>
      <c r="H3683" t="s">
        <v>88</v>
      </c>
      <c r="I3683">
        <v>0</v>
      </c>
      <c r="J3683" t="s">
        <v>64</v>
      </c>
      <c r="K3683">
        <v>12600</v>
      </c>
      <c r="L3683">
        <v>12600</v>
      </c>
    </row>
    <row r="3684" spans="1:12" x14ac:dyDescent="0.3">
      <c r="A3684" t="s">
        <v>3754</v>
      </c>
      <c r="B3684">
        <v>16563</v>
      </c>
      <c r="C3684" s="1">
        <v>44682</v>
      </c>
      <c r="D3684" s="1">
        <v>44684</v>
      </c>
      <c r="E3684" s="1">
        <v>44685</v>
      </c>
      <c r="F3684">
        <v>3</v>
      </c>
      <c r="G3684" t="s">
        <v>43</v>
      </c>
      <c r="H3684" t="s">
        <v>77</v>
      </c>
      <c r="I3684">
        <v>4</v>
      </c>
      <c r="J3684" t="s">
        <v>64</v>
      </c>
      <c r="K3684">
        <v>13860</v>
      </c>
      <c r="L3684">
        <v>13860</v>
      </c>
    </row>
    <row r="3685" spans="1:12" x14ac:dyDescent="0.3">
      <c r="A3685" t="s">
        <v>3755</v>
      </c>
      <c r="B3685">
        <v>16563</v>
      </c>
      <c r="C3685" s="1">
        <v>44680</v>
      </c>
      <c r="D3685" s="1">
        <v>44684</v>
      </c>
      <c r="E3685" s="1">
        <v>44685</v>
      </c>
      <c r="F3685">
        <v>4</v>
      </c>
      <c r="G3685" t="s">
        <v>43</v>
      </c>
      <c r="H3685" t="s">
        <v>63</v>
      </c>
      <c r="I3685">
        <v>0</v>
      </c>
      <c r="J3685" t="s">
        <v>64</v>
      </c>
      <c r="K3685">
        <v>15120</v>
      </c>
      <c r="L3685">
        <v>15120</v>
      </c>
    </row>
    <row r="3686" spans="1:12" x14ac:dyDescent="0.3">
      <c r="A3686" t="s">
        <v>3756</v>
      </c>
      <c r="B3686">
        <v>16563</v>
      </c>
      <c r="C3686" s="1">
        <v>44684</v>
      </c>
      <c r="D3686" s="1">
        <v>44684</v>
      </c>
      <c r="E3686" s="1">
        <v>44685</v>
      </c>
      <c r="F3686">
        <v>1</v>
      </c>
      <c r="G3686" t="s">
        <v>43</v>
      </c>
      <c r="H3686" t="s">
        <v>66</v>
      </c>
      <c r="I3686">
        <v>1</v>
      </c>
      <c r="J3686" t="s">
        <v>64</v>
      </c>
      <c r="K3686">
        <v>12600</v>
      </c>
      <c r="L3686">
        <v>12600</v>
      </c>
    </row>
    <row r="3687" spans="1:12" x14ac:dyDescent="0.3">
      <c r="A3687" t="s">
        <v>3757</v>
      </c>
      <c r="B3687">
        <v>16563</v>
      </c>
      <c r="C3687" s="1">
        <v>44684</v>
      </c>
      <c r="D3687" s="1">
        <v>44684</v>
      </c>
      <c r="E3687" s="1">
        <v>44685</v>
      </c>
      <c r="F3687">
        <v>3</v>
      </c>
      <c r="G3687" t="s">
        <v>43</v>
      </c>
      <c r="H3687" t="s">
        <v>63</v>
      </c>
      <c r="I3687">
        <v>1</v>
      </c>
      <c r="J3687" t="s">
        <v>64</v>
      </c>
      <c r="K3687">
        <v>13860</v>
      </c>
      <c r="L3687">
        <v>13860</v>
      </c>
    </row>
    <row r="3688" spans="1:12" x14ac:dyDescent="0.3">
      <c r="A3688" t="s">
        <v>3758</v>
      </c>
      <c r="B3688">
        <v>16563</v>
      </c>
      <c r="C3688" s="1">
        <v>44684</v>
      </c>
      <c r="D3688" s="1">
        <v>44684</v>
      </c>
      <c r="E3688" s="1">
        <v>44685</v>
      </c>
      <c r="F3688">
        <v>1</v>
      </c>
      <c r="G3688" t="s">
        <v>43</v>
      </c>
      <c r="H3688" t="s">
        <v>77</v>
      </c>
      <c r="I3688">
        <v>4</v>
      </c>
      <c r="J3688" t="s">
        <v>64</v>
      </c>
      <c r="K3688">
        <v>12600</v>
      </c>
      <c r="L3688">
        <v>12600</v>
      </c>
    </row>
    <row r="3689" spans="1:12" x14ac:dyDescent="0.3">
      <c r="A3689" t="s">
        <v>3759</v>
      </c>
      <c r="B3689">
        <v>16563</v>
      </c>
      <c r="C3689" s="1">
        <v>44681</v>
      </c>
      <c r="D3689" s="1">
        <v>44684</v>
      </c>
      <c r="E3689" s="1">
        <v>44685</v>
      </c>
      <c r="F3689">
        <v>1</v>
      </c>
      <c r="G3689" t="s">
        <v>43</v>
      </c>
      <c r="H3689" t="s">
        <v>66</v>
      </c>
      <c r="I3689">
        <v>0</v>
      </c>
      <c r="J3689" t="s">
        <v>64</v>
      </c>
      <c r="K3689">
        <v>12600</v>
      </c>
      <c r="L3689">
        <v>12600</v>
      </c>
    </row>
    <row r="3690" spans="1:12" x14ac:dyDescent="0.3">
      <c r="A3690" t="s">
        <v>3760</v>
      </c>
      <c r="B3690">
        <v>16563</v>
      </c>
      <c r="C3690" s="1">
        <v>44684</v>
      </c>
      <c r="D3690" s="1">
        <v>44684</v>
      </c>
      <c r="E3690" s="1">
        <v>44685</v>
      </c>
      <c r="F3690">
        <v>1</v>
      </c>
      <c r="G3690" t="s">
        <v>43</v>
      </c>
      <c r="H3690" t="s">
        <v>80</v>
      </c>
      <c r="I3690">
        <v>5</v>
      </c>
      <c r="J3690" t="s">
        <v>64</v>
      </c>
      <c r="K3690">
        <v>12600</v>
      </c>
      <c r="L3690">
        <v>12600</v>
      </c>
    </row>
    <row r="3691" spans="1:12" x14ac:dyDescent="0.3">
      <c r="A3691" t="s">
        <v>3761</v>
      </c>
      <c r="B3691">
        <v>16563</v>
      </c>
      <c r="C3691" s="1">
        <v>44682</v>
      </c>
      <c r="D3691" s="1">
        <v>44684</v>
      </c>
      <c r="E3691" s="1">
        <v>44685</v>
      </c>
      <c r="F3691">
        <v>1</v>
      </c>
      <c r="G3691" t="s">
        <v>43</v>
      </c>
      <c r="H3691" t="s">
        <v>69</v>
      </c>
      <c r="I3691">
        <v>5</v>
      </c>
      <c r="J3691" t="s">
        <v>64</v>
      </c>
      <c r="K3691">
        <v>12600</v>
      </c>
      <c r="L3691">
        <v>12600</v>
      </c>
    </row>
    <row r="3692" spans="1:12" x14ac:dyDescent="0.3">
      <c r="A3692" t="s">
        <v>3762</v>
      </c>
      <c r="B3692">
        <v>16563</v>
      </c>
      <c r="C3692" s="1">
        <v>44684</v>
      </c>
      <c r="D3692" s="1">
        <v>44684</v>
      </c>
      <c r="E3692" s="1">
        <v>44686</v>
      </c>
      <c r="F3692">
        <v>3</v>
      </c>
      <c r="G3692" t="s">
        <v>45</v>
      </c>
      <c r="H3692" t="s">
        <v>66</v>
      </c>
      <c r="I3692">
        <v>0</v>
      </c>
      <c r="J3692" t="s">
        <v>75</v>
      </c>
      <c r="K3692">
        <v>18480</v>
      </c>
      <c r="L3692">
        <v>18480</v>
      </c>
    </row>
    <row r="3693" spans="1:12" x14ac:dyDescent="0.3">
      <c r="A3693" t="s">
        <v>3763</v>
      </c>
      <c r="B3693">
        <v>16563</v>
      </c>
      <c r="C3693" s="1">
        <v>44684</v>
      </c>
      <c r="D3693" s="1">
        <v>44684</v>
      </c>
      <c r="E3693" s="1">
        <v>44685</v>
      </c>
      <c r="F3693">
        <v>1</v>
      </c>
      <c r="G3693" t="s">
        <v>45</v>
      </c>
      <c r="H3693" t="s">
        <v>88</v>
      </c>
      <c r="I3693">
        <v>4</v>
      </c>
      <c r="J3693" t="s">
        <v>64</v>
      </c>
      <c r="K3693">
        <v>16800</v>
      </c>
      <c r="L3693">
        <v>16800</v>
      </c>
    </row>
    <row r="3694" spans="1:12" x14ac:dyDescent="0.3">
      <c r="A3694" t="s">
        <v>3764</v>
      </c>
      <c r="B3694">
        <v>16563</v>
      </c>
      <c r="C3694" s="1">
        <v>44684</v>
      </c>
      <c r="D3694" s="1">
        <v>44684</v>
      </c>
      <c r="E3694" s="1">
        <v>44685</v>
      </c>
      <c r="F3694">
        <v>2</v>
      </c>
      <c r="G3694" t="s">
        <v>45</v>
      </c>
      <c r="H3694" t="s">
        <v>66</v>
      </c>
      <c r="I3694">
        <v>0</v>
      </c>
      <c r="J3694" t="s">
        <v>75</v>
      </c>
      <c r="K3694">
        <v>16800</v>
      </c>
      <c r="L3694">
        <v>16800</v>
      </c>
    </row>
    <row r="3695" spans="1:12" x14ac:dyDescent="0.3">
      <c r="A3695" t="s">
        <v>3765</v>
      </c>
      <c r="B3695">
        <v>16563</v>
      </c>
      <c r="C3695" s="1">
        <v>44682</v>
      </c>
      <c r="D3695" s="1">
        <v>44684</v>
      </c>
      <c r="E3695" s="1">
        <v>44685</v>
      </c>
      <c r="F3695">
        <v>6</v>
      </c>
      <c r="G3695" t="s">
        <v>45</v>
      </c>
      <c r="H3695" t="s">
        <v>66</v>
      </c>
      <c r="I3695">
        <v>5</v>
      </c>
      <c r="J3695" t="s">
        <v>64</v>
      </c>
      <c r="K3695">
        <v>23520</v>
      </c>
      <c r="L3695">
        <v>23520</v>
      </c>
    </row>
    <row r="3696" spans="1:12" x14ac:dyDescent="0.3">
      <c r="A3696" t="s">
        <v>3766</v>
      </c>
      <c r="B3696">
        <v>16563</v>
      </c>
      <c r="C3696" s="1">
        <v>44683</v>
      </c>
      <c r="D3696" s="1">
        <v>44684</v>
      </c>
      <c r="E3696" s="1">
        <v>44685</v>
      </c>
      <c r="F3696">
        <v>1</v>
      </c>
      <c r="G3696" t="s">
        <v>45</v>
      </c>
      <c r="H3696" t="s">
        <v>63</v>
      </c>
      <c r="I3696">
        <v>0</v>
      </c>
      <c r="J3696" t="s">
        <v>64</v>
      </c>
      <c r="K3696">
        <v>16800</v>
      </c>
      <c r="L3696">
        <v>16800</v>
      </c>
    </row>
    <row r="3697" spans="1:12" x14ac:dyDescent="0.3">
      <c r="A3697" t="s">
        <v>3767</v>
      </c>
      <c r="B3697">
        <v>16563</v>
      </c>
      <c r="C3697" s="1">
        <v>44678</v>
      </c>
      <c r="D3697" s="1">
        <v>44684</v>
      </c>
      <c r="E3697" s="1">
        <v>44685</v>
      </c>
      <c r="F3697">
        <v>1</v>
      </c>
      <c r="G3697" t="s">
        <v>45</v>
      </c>
      <c r="H3697" t="s">
        <v>63</v>
      </c>
      <c r="I3697">
        <v>0</v>
      </c>
      <c r="J3697" t="s">
        <v>64</v>
      </c>
      <c r="K3697">
        <v>16800</v>
      </c>
      <c r="L3697">
        <v>16800</v>
      </c>
    </row>
    <row r="3698" spans="1:12" x14ac:dyDescent="0.3">
      <c r="A3698" t="s">
        <v>3768</v>
      </c>
      <c r="B3698">
        <v>16563</v>
      </c>
      <c r="C3698" s="1">
        <v>44684</v>
      </c>
      <c r="D3698" s="1">
        <v>44684</v>
      </c>
      <c r="E3698" s="1">
        <v>44686</v>
      </c>
      <c r="F3698">
        <v>1</v>
      </c>
      <c r="G3698" t="s">
        <v>45</v>
      </c>
      <c r="H3698" t="s">
        <v>66</v>
      </c>
      <c r="I3698">
        <v>0</v>
      </c>
      <c r="J3698" t="s">
        <v>64</v>
      </c>
      <c r="K3698">
        <v>16800</v>
      </c>
      <c r="L3698">
        <v>16800</v>
      </c>
    </row>
    <row r="3699" spans="1:12" x14ac:dyDescent="0.3">
      <c r="A3699" t="s">
        <v>3769</v>
      </c>
      <c r="B3699">
        <v>16563</v>
      </c>
      <c r="C3699" s="1">
        <v>44684</v>
      </c>
      <c r="D3699" s="1">
        <v>44684</v>
      </c>
      <c r="E3699" s="1">
        <v>44685</v>
      </c>
      <c r="F3699">
        <v>5</v>
      </c>
      <c r="G3699" t="s">
        <v>45</v>
      </c>
      <c r="H3699" t="s">
        <v>80</v>
      </c>
      <c r="I3699">
        <v>0</v>
      </c>
      <c r="J3699" t="s">
        <v>64</v>
      </c>
      <c r="K3699">
        <v>21840</v>
      </c>
      <c r="L3699">
        <v>21840</v>
      </c>
    </row>
    <row r="3700" spans="1:12" x14ac:dyDescent="0.3">
      <c r="A3700" t="s">
        <v>3770</v>
      </c>
      <c r="B3700">
        <v>16563</v>
      </c>
      <c r="C3700" s="1">
        <v>44682</v>
      </c>
      <c r="D3700" s="1">
        <v>44684</v>
      </c>
      <c r="E3700" s="1">
        <v>44685</v>
      </c>
      <c r="F3700">
        <v>2</v>
      </c>
      <c r="G3700" t="s">
        <v>45</v>
      </c>
      <c r="H3700" t="s">
        <v>66</v>
      </c>
      <c r="I3700">
        <v>5</v>
      </c>
      <c r="J3700" t="s">
        <v>64</v>
      </c>
      <c r="K3700">
        <v>16800</v>
      </c>
      <c r="L3700">
        <v>16800</v>
      </c>
    </row>
    <row r="3701" spans="1:12" x14ac:dyDescent="0.3">
      <c r="A3701" t="s">
        <v>3771</v>
      </c>
      <c r="B3701">
        <v>16563</v>
      </c>
      <c r="C3701" s="1">
        <v>44684</v>
      </c>
      <c r="D3701" s="1">
        <v>44684</v>
      </c>
      <c r="E3701" s="1">
        <v>44685</v>
      </c>
      <c r="F3701">
        <v>1</v>
      </c>
      <c r="G3701" t="s">
        <v>45</v>
      </c>
      <c r="H3701" t="s">
        <v>77</v>
      </c>
      <c r="I3701">
        <v>5</v>
      </c>
      <c r="J3701" t="s">
        <v>64</v>
      </c>
      <c r="K3701">
        <v>16800</v>
      </c>
      <c r="L3701">
        <v>16800</v>
      </c>
    </row>
    <row r="3702" spans="1:12" x14ac:dyDescent="0.3">
      <c r="A3702" t="s">
        <v>3772</v>
      </c>
      <c r="B3702">
        <v>16563</v>
      </c>
      <c r="C3702" s="1">
        <v>44660</v>
      </c>
      <c r="D3702" s="1">
        <v>44684</v>
      </c>
      <c r="E3702" s="1">
        <v>44685</v>
      </c>
      <c r="F3702">
        <v>2</v>
      </c>
      <c r="G3702" t="s">
        <v>45</v>
      </c>
      <c r="H3702" t="s">
        <v>69</v>
      </c>
      <c r="I3702">
        <v>0</v>
      </c>
      <c r="J3702" t="s">
        <v>75</v>
      </c>
      <c r="K3702">
        <v>16800</v>
      </c>
      <c r="L3702">
        <v>16800</v>
      </c>
    </row>
    <row r="3703" spans="1:12" x14ac:dyDescent="0.3">
      <c r="A3703" t="s">
        <v>3773</v>
      </c>
      <c r="B3703">
        <v>16563</v>
      </c>
      <c r="C3703" s="1">
        <v>44683</v>
      </c>
      <c r="D3703" s="1">
        <v>44684</v>
      </c>
      <c r="E3703" s="1">
        <v>44689</v>
      </c>
      <c r="F3703">
        <v>1</v>
      </c>
      <c r="G3703" t="s">
        <v>45</v>
      </c>
      <c r="H3703" t="s">
        <v>77</v>
      </c>
      <c r="I3703">
        <v>0</v>
      </c>
      <c r="J3703" t="s">
        <v>64</v>
      </c>
      <c r="K3703">
        <v>16800</v>
      </c>
      <c r="L3703">
        <v>16800</v>
      </c>
    </row>
    <row r="3704" spans="1:12" x14ac:dyDescent="0.3">
      <c r="A3704" t="s">
        <v>3774</v>
      </c>
      <c r="B3704">
        <v>16563</v>
      </c>
      <c r="C3704" s="1">
        <v>44684</v>
      </c>
      <c r="D3704" s="1">
        <v>44684</v>
      </c>
      <c r="E3704" s="1">
        <v>44685</v>
      </c>
      <c r="F3704">
        <v>1</v>
      </c>
      <c r="G3704" t="s">
        <v>45</v>
      </c>
      <c r="H3704" t="s">
        <v>66</v>
      </c>
      <c r="I3704">
        <v>3</v>
      </c>
      <c r="J3704" t="s">
        <v>64</v>
      </c>
      <c r="K3704">
        <v>16800</v>
      </c>
      <c r="L3704">
        <v>16800</v>
      </c>
    </row>
    <row r="3705" spans="1:12" x14ac:dyDescent="0.3">
      <c r="A3705" t="s">
        <v>3775</v>
      </c>
      <c r="B3705">
        <v>16563</v>
      </c>
      <c r="C3705" s="1">
        <v>44684</v>
      </c>
      <c r="D3705" s="1">
        <v>44684</v>
      </c>
      <c r="E3705" s="1">
        <v>44687</v>
      </c>
      <c r="F3705">
        <v>1</v>
      </c>
      <c r="G3705" t="s">
        <v>47</v>
      </c>
      <c r="H3705" t="s">
        <v>77</v>
      </c>
      <c r="I3705">
        <v>0</v>
      </c>
      <c r="J3705" t="s">
        <v>67</v>
      </c>
      <c r="K3705">
        <v>26600</v>
      </c>
      <c r="L3705">
        <v>10640</v>
      </c>
    </row>
    <row r="3706" spans="1:12" x14ac:dyDescent="0.3">
      <c r="A3706" t="s">
        <v>3776</v>
      </c>
      <c r="B3706">
        <v>16563</v>
      </c>
      <c r="C3706" s="1">
        <v>44680</v>
      </c>
      <c r="D3706" s="1">
        <v>44684</v>
      </c>
      <c r="E3706" s="1">
        <v>44688</v>
      </c>
      <c r="F3706">
        <v>1</v>
      </c>
      <c r="G3706" t="s">
        <v>47</v>
      </c>
      <c r="H3706" t="s">
        <v>80</v>
      </c>
      <c r="I3706">
        <v>5</v>
      </c>
      <c r="J3706" t="s">
        <v>64</v>
      </c>
      <c r="K3706">
        <v>26600</v>
      </c>
      <c r="L3706">
        <v>26600</v>
      </c>
    </row>
    <row r="3707" spans="1:12" x14ac:dyDescent="0.3">
      <c r="A3707" t="s">
        <v>3777</v>
      </c>
      <c r="B3707">
        <v>16563</v>
      </c>
      <c r="C3707" s="1">
        <v>44683</v>
      </c>
      <c r="D3707" s="1">
        <v>44684</v>
      </c>
      <c r="E3707" s="1">
        <v>44685</v>
      </c>
      <c r="F3707">
        <v>1</v>
      </c>
      <c r="G3707" t="s">
        <v>47</v>
      </c>
      <c r="H3707" t="s">
        <v>66</v>
      </c>
      <c r="I3707">
        <v>0</v>
      </c>
      <c r="J3707" t="s">
        <v>64</v>
      </c>
      <c r="K3707">
        <v>26600</v>
      </c>
      <c r="L3707">
        <v>26600</v>
      </c>
    </row>
    <row r="3708" spans="1:12" x14ac:dyDescent="0.3">
      <c r="A3708" t="s">
        <v>3778</v>
      </c>
      <c r="B3708">
        <v>16563</v>
      </c>
      <c r="C3708" s="1">
        <v>44683</v>
      </c>
      <c r="D3708" s="1">
        <v>44684</v>
      </c>
      <c r="E3708" s="1">
        <v>44685</v>
      </c>
      <c r="F3708">
        <v>1</v>
      </c>
      <c r="G3708" t="s">
        <v>47</v>
      </c>
      <c r="H3708" t="s">
        <v>63</v>
      </c>
      <c r="I3708">
        <v>0</v>
      </c>
      <c r="J3708" t="s">
        <v>64</v>
      </c>
      <c r="K3708">
        <v>26600</v>
      </c>
      <c r="L3708">
        <v>26600</v>
      </c>
    </row>
    <row r="3709" spans="1:12" x14ac:dyDescent="0.3">
      <c r="A3709" t="s">
        <v>3779</v>
      </c>
      <c r="B3709">
        <v>16563</v>
      </c>
      <c r="C3709" s="1">
        <v>44680</v>
      </c>
      <c r="D3709" s="1">
        <v>44684</v>
      </c>
      <c r="E3709" s="1">
        <v>44685</v>
      </c>
      <c r="F3709">
        <v>2</v>
      </c>
      <c r="G3709" t="s">
        <v>47</v>
      </c>
      <c r="H3709" t="s">
        <v>88</v>
      </c>
      <c r="I3709">
        <v>0</v>
      </c>
      <c r="J3709" t="s">
        <v>67</v>
      </c>
      <c r="K3709">
        <v>26600</v>
      </c>
      <c r="L3709">
        <v>10640</v>
      </c>
    </row>
    <row r="3710" spans="1:12" x14ac:dyDescent="0.3">
      <c r="A3710" t="s">
        <v>3780</v>
      </c>
      <c r="B3710">
        <v>16563</v>
      </c>
      <c r="C3710" s="1">
        <v>44660</v>
      </c>
      <c r="D3710" s="1">
        <v>44684</v>
      </c>
      <c r="E3710" s="1">
        <v>44686</v>
      </c>
      <c r="F3710">
        <v>1</v>
      </c>
      <c r="G3710" t="s">
        <v>47</v>
      </c>
      <c r="H3710" t="s">
        <v>80</v>
      </c>
      <c r="I3710">
        <v>5</v>
      </c>
      <c r="J3710" t="s">
        <v>64</v>
      </c>
      <c r="K3710">
        <v>26600</v>
      </c>
      <c r="L3710">
        <v>26600</v>
      </c>
    </row>
    <row r="3711" spans="1:12" x14ac:dyDescent="0.3">
      <c r="A3711" t="s">
        <v>3781</v>
      </c>
      <c r="B3711">
        <v>16563</v>
      </c>
      <c r="C3711" s="1">
        <v>44681</v>
      </c>
      <c r="D3711" s="1">
        <v>44684</v>
      </c>
      <c r="E3711" s="1">
        <v>44685</v>
      </c>
      <c r="F3711">
        <v>1</v>
      </c>
      <c r="G3711" t="s">
        <v>47</v>
      </c>
      <c r="H3711" t="s">
        <v>66</v>
      </c>
      <c r="I3711">
        <v>0</v>
      </c>
      <c r="J3711" t="s">
        <v>64</v>
      </c>
      <c r="K3711">
        <v>26600</v>
      </c>
      <c r="L3711">
        <v>26600</v>
      </c>
    </row>
    <row r="3712" spans="1:12" x14ac:dyDescent="0.3">
      <c r="A3712" t="s">
        <v>3782</v>
      </c>
      <c r="B3712">
        <v>16563</v>
      </c>
      <c r="C3712" s="1">
        <v>44683</v>
      </c>
      <c r="D3712" s="1">
        <v>44684</v>
      </c>
      <c r="E3712" s="1">
        <v>44685</v>
      </c>
      <c r="F3712">
        <v>1</v>
      </c>
      <c r="G3712" t="s">
        <v>47</v>
      </c>
      <c r="H3712" t="s">
        <v>66</v>
      </c>
      <c r="I3712">
        <v>5</v>
      </c>
      <c r="J3712" t="s">
        <v>64</v>
      </c>
      <c r="K3712">
        <v>26600</v>
      </c>
      <c r="L3712">
        <v>26600</v>
      </c>
    </row>
    <row r="3713" spans="1:12" x14ac:dyDescent="0.3">
      <c r="A3713" t="s">
        <v>3783</v>
      </c>
      <c r="B3713">
        <v>16563</v>
      </c>
      <c r="C3713" s="1">
        <v>44684</v>
      </c>
      <c r="D3713" s="1">
        <v>44684</v>
      </c>
      <c r="E3713" s="1">
        <v>44686</v>
      </c>
      <c r="F3713">
        <v>2</v>
      </c>
      <c r="G3713" t="s">
        <v>47</v>
      </c>
      <c r="H3713" t="s">
        <v>69</v>
      </c>
      <c r="I3713">
        <v>0</v>
      </c>
      <c r="J3713" t="s">
        <v>67</v>
      </c>
      <c r="K3713">
        <v>26600</v>
      </c>
      <c r="L3713">
        <v>10640</v>
      </c>
    </row>
    <row r="3714" spans="1:12" x14ac:dyDescent="0.3">
      <c r="A3714" t="s">
        <v>3784</v>
      </c>
      <c r="B3714">
        <v>16563</v>
      </c>
      <c r="C3714" s="1">
        <v>44682</v>
      </c>
      <c r="D3714" s="1">
        <v>44684</v>
      </c>
      <c r="E3714" s="1">
        <v>44685</v>
      </c>
      <c r="F3714">
        <v>4</v>
      </c>
      <c r="G3714" t="s">
        <v>47</v>
      </c>
      <c r="H3714" t="s">
        <v>66</v>
      </c>
      <c r="I3714">
        <v>0</v>
      </c>
      <c r="J3714" t="s">
        <v>67</v>
      </c>
      <c r="K3714">
        <v>31920</v>
      </c>
      <c r="L3714">
        <v>12768</v>
      </c>
    </row>
    <row r="3715" spans="1:12" x14ac:dyDescent="0.3">
      <c r="A3715" t="s">
        <v>3785</v>
      </c>
      <c r="B3715">
        <v>16563</v>
      </c>
      <c r="C3715" s="1">
        <v>44684</v>
      </c>
      <c r="D3715" s="1">
        <v>44684</v>
      </c>
      <c r="E3715" s="1">
        <v>44686</v>
      </c>
      <c r="F3715">
        <v>5</v>
      </c>
      <c r="G3715" t="s">
        <v>47</v>
      </c>
      <c r="H3715" t="s">
        <v>66</v>
      </c>
      <c r="I3715">
        <v>3</v>
      </c>
      <c r="J3715" t="s">
        <v>64</v>
      </c>
      <c r="K3715">
        <v>34580</v>
      </c>
      <c r="L3715">
        <v>34580</v>
      </c>
    </row>
    <row r="3716" spans="1:12" x14ac:dyDescent="0.3">
      <c r="A3716" t="s">
        <v>3786</v>
      </c>
      <c r="B3716">
        <v>17558</v>
      </c>
      <c r="C3716" s="1">
        <v>44679</v>
      </c>
      <c r="D3716" s="1">
        <v>44684</v>
      </c>
      <c r="E3716" s="1">
        <v>44686</v>
      </c>
      <c r="F3716">
        <v>2</v>
      </c>
      <c r="G3716" t="s">
        <v>41</v>
      </c>
      <c r="H3716" t="s">
        <v>80</v>
      </c>
      <c r="I3716">
        <v>0</v>
      </c>
      <c r="J3716" t="s">
        <v>64</v>
      </c>
      <c r="K3716">
        <v>11050</v>
      </c>
      <c r="L3716">
        <v>11050</v>
      </c>
    </row>
    <row r="3717" spans="1:12" x14ac:dyDescent="0.3">
      <c r="A3717" t="s">
        <v>3787</v>
      </c>
      <c r="B3717">
        <v>17558</v>
      </c>
      <c r="C3717" s="1">
        <v>44683</v>
      </c>
      <c r="D3717" s="1">
        <v>44684</v>
      </c>
      <c r="E3717" s="1">
        <v>44690</v>
      </c>
      <c r="F3717">
        <v>3</v>
      </c>
      <c r="G3717" t="s">
        <v>41</v>
      </c>
      <c r="H3717" t="s">
        <v>88</v>
      </c>
      <c r="I3717">
        <v>3</v>
      </c>
      <c r="J3717" t="s">
        <v>64</v>
      </c>
      <c r="K3717">
        <v>12155</v>
      </c>
      <c r="L3717">
        <v>12155</v>
      </c>
    </row>
    <row r="3718" spans="1:12" x14ac:dyDescent="0.3">
      <c r="A3718" t="s">
        <v>3788</v>
      </c>
      <c r="B3718">
        <v>17558</v>
      </c>
      <c r="C3718" s="1">
        <v>44683</v>
      </c>
      <c r="D3718" s="1">
        <v>44684</v>
      </c>
      <c r="E3718" s="1">
        <v>44688</v>
      </c>
      <c r="F3718">
        <v>2</v>
      </c>
      <c r="G3718" t="s">
        <v>41</v>
      </c>
      <c r="H3718" t="s">
        <v>63</v>
      </c>
      <c r="I3718">
        <v>0</v>
      </c>
      <c r="J3718" t="s">
        <v>67</v>
      </c>
      <c r="K3718">
        <v>11050</v>
      </c>
      <c r="L3718">
        <v>4420</v>
      </c>
    </row>
    <row r="3719" spans="1:12" x14ac:dyDescent="0.3">
      <c r="A3719" t="s">
        <v>3789</v>
      </c>
      <c r="B3719">
        <v>17558</v>
      </c>
      <c r="C3719" s="1">
        <v>44680</v>
      </c>
      <c r="D3719" s="1">
        <v>44684</v>
      </c>
      <c r="E3719" s="1">
        <v>44685</v>
      </c>
      <c r="F3719">
        <v>2</v>
      </c>
      <c r="G3719" t="s">
        <v>41</v>
      </c>
      <c r="H3719" t="s">
        <v>69</v>
      </c>
      <c r="I3719">
        <v>3</v>
      </c>
      <c r="J3719" t="s">
        <v>64</v>
      </c>
      <c r="K3719">
        <v>11050</v>
      </c>
      <c r="L3719">
        <v>11050</v>
      </c>
    </row>
    <row r="3720" spans="1:12" x14ac:dyDescent="0.3">
      <c r="A3720" t="s">
        <v>3790</v>
      </c>
      <c r="B3720">
        <v>17558</v>
      </c>
      <c r="C3720" s="1">
        <v>44682</v>
      </c>
      <c r="D3720" s="1">
        <v>44684</v>
      </c>
      <c r="E3720" s="1">
        <v>44690</v>
      </c>
      <c r="F3720">
        <v>2</v>
      </c>
      <c r="G3720" t="s">
        <v>41</v>
      </c>
      <c r="H3720" t="s">
        <v>66</v>
      </c>
      <c r="I3720">
        <v>4</v>
      </c>
      <c r="J3720" t="s">
        <v>64</v>
      </c>
      <c r="K3720">
        <v>11050</v>
      </c>
      <c r="L3720">
        <v>11050</v>
      </c>
    </row>
    <row r="3721" spans="1:12" x14ac:dyDescent="0.3">
      <c r="A3721" t="s">
        <v>3791</v>
      </c>
      <c r="B3721">
        <v>17558</v>
      </c>
      <c r="C3721" s="1">
        <v>44682</v>
      </c>
      <c r="D3721" s="1">
        <v>44684</v>
      </c>
      <c r="E3721" s="1">
        <v>44686</v>
      </c>
      <c r="F3721">
        <v>2</v>
      </c>
      <c r="G3721" t="s">
        <v>41</v>
      </c>
      <c r="H3721" t="s">
        <v>63</v>
      </c>
      <c r="I3721">
        <v>0</v>
      </c>
      <c r="J3721" t="s">
        <v>64</v>
      </c>
      <c r="K3721">
        <v>11050</v>
      </c>
      <c r="L3721">
        <v>11050</v>
      </c>
    </row>
    <row r="3722" spans="1:12" x14ac:dyDescent="0.3">
      <c r="A3722" t="s">
        <v>3792</v>
      </c>
      <c r="B3722">
        <v>17558</v>
      </c>
      <c r="C3722" s="1">
        <v>44682</v>
      </c>
      <c r="D3722" s="1">
        <v>44684</v>
      </c>
      <c r="E3722" s="1">
        <v>44688</v>
      </c>
      <c r="F3722">
        <v>2</v>
      </c>
      <c r="G3722" t="s">
        <v>41</v>
      </c>
      <c r="H3722" t="s">
        <v>63</v>
      </c>
      <c r="I3722">
        <v>0</v>
      </c>
      <c r="J3722" t="s">
        <v>64</v>
      </c>
      <c r="K3722">
        <v>11050</v>
      </c>
      <c r="L3722">
        <v>11050</v>
      </c>
    </row>
    <row r="3723" spans="1:12" x14ac:dyDescent="0.3">
      <c r="A3723" t="s">
        <v>3793</v>
      </c>
      <c r="B3723">
        <v>17558</v>
      </c>
      <c r="C3723" s="1">
        <v>44678</v>
      </c>
      <c r="D3723" s="1">
        <v>44684</v>
      </c>
      <c r="E3723" s="1">
        <v>44689</v>
      </c>
      <c r="F3723">
        <v>2</v>
      </c>
      <c r="G3723" t="s">
        <v>41</v>
      </c>
      <c r="H3723" t="s">
        <v>66</v>
      </c>
      <c r="I3723">
        <v>3</v>
      </c>
      <c r="J3723" t="s">
        <v>64</v>
      </c>
      <c r="K3723">
        <v>11050</v>
      </c>
      <c r="L3723">
        <v>11050</v>
      </c>
    </row>
    <row r="3724" spans="1:12" x14ac:dyDescent="0.3">
      <c r="A3724" t="s">
        <v>3794</v>
      </c>
      <c r="B3724">
        <v>17558</v>
      </c>
      <c r="C3724" s="1">
        <v>44679</v>
      </c>
      <c r="D3724" s="1">
        <v>44684</v>
      </c>
      <c r="E3724" s="1">
        <v>44687</v>
      </c>
      <c r="F3724">
        <v>3</v>
      </c>
      <c r="G3724" t="s">
        <v>41</v>
      </c>
      <c r="H3724" t="s">
        <v>80</v>
      </c>
      <c r="I3724">
        <v>2</v>
      </c>
      <c r="J3724" t="s">
        <v>64</v>
      </c>
      <c r="K3724">
        <v>12155</v>
      </c>
      <c r="L3724">
        <v>12155</v>
      </c>
    </row>
    <row r="3725" spans="1:12" x14ac:dyDescent="0.3">
      <c r="A3725" t="s">
        <v>3795</v>
      </c>
      <c r="B3725">
        <v>17558</v>
      </c>
      <c r="C3725" s="1">
        <v>44663</v>
      </c>
      <c r="D3725" s="1">
        <v>44684</v>
      </c>
      <c r="E3725" s="1">
        <v>44688</v>
      </c>
      <c r="F3725">
        <v>2</v>
      </c>
      <c r="G3725" t="s">
        <v>43</v>
      </c>
      <c r="H3725" t="s">
        <v>88</v>
      </c>
      <c r="I3725">
        <v>0</v>
      </c>
      <c r="J3725" t="s">
        <v>67</v>
      </c>
      <c r="K3725">
        <v>15300</v>
      </c>
      <c r="L3725">
        <v>6120</v>
      </c>
    </row>
    <row r="3726" spans="1:12" x14ac:dyDescent="0.3">
      <c r="A3726" t="s">
        <v>3796</v>
      </c>
      <c r="B3726">
        <v>17558</v>
      </c>
      <c r="C3726" s="1">
        <v>44682</v>
      </c>
      <c r="D3726" s="1">
        <v>44684</v>
      </c>
      <c r="E3726" s="1">
        <v>44685</v>
      </c>
      <c r="F3726">
        <v>2</v>
      </c>
      <c r="G3726" t="s">
        <v>43</v>
      </c>
      <c r="H3726" t="s">
        <v>66</v>
      </c>
      <c r="I3726">
        <v>3</v>
      </c>
      <c r="J3726" t="s">
        <v>64</v>
      </c>
      <c r="K3726">
        <v>15300</v>
      </c>
      <c r="L3726">
        <v>15300</v>
      </c>
    </row>
    <row r="3727" spans="1:12" x14ac:dyDescent="0.3">
      <c r="A3727" t="s">
        <v>3797</v>
      </c>
      <c r="B3727">
        <v>17558</v>
      </c>
      <c r="C3727" s="1">
        <v>44677</v>
      </c>
      <c r="D3727" s="1">
        <v>44684</v>
      </c>
      <c r="E3727" s="1">
        <v>44687</v>
      </c>
      <c r="F3727">
        <v>2</v>
      </c>
      <c r="G3727" t="s">
        <v>43</v>
      </c>
      <c r="H3727" t="s">
        <v>66</v>
      </c>
      <c r="I3727">
        <v>3</v>
      </c>
      <c r="J3727" t="s">
        <v>64</v>
      </c>
      <c r="K3727">
        <v>15300</v>
      </c>
      <c r="L3727">
        <v>15300</v>
      </c>
    </row>
    <row r="3728" spans="1:12" x14ac:dyDescent="0.3">
      <c r="A3728" t="s">
        <v>3798</v>
      </c>
      <c r="B3728">
        <v>17558</v>
      </c>
      <c r="C3728" s="1">
        <v>44680</v>
      </c>
      <c r="D3728" s="1">
        <v>44684</v>
      </c>
      <c r="E3728" s="1">
        <v>44685</v>
      </c>
      <c r="F3728">
        <v>2</v>
      </c>
      <c r="G3728" t="s">
        <v>43</v>
      </c>
      <c r="H3728" t="s">
        <v>66</v>
      </c>
      <c r="I3728">
        <v>3</v>
      </c>
      <c r="J3728" t="s">
        <v>64</v>
      </c>
      <c r="K3728">
        <v>15300</v>
      </c>
      <c r="L3728">
        <v>15300</v>
      </c>
    </row>
    <row r="3729" spans="1:12" x14ac:dyDescent="0.3">
      <c r="A3729" t="s">
        <v>3799</v>
      </c>
      <c r="B3729">
        <v>17558</v>
      </c>
      <c r="C3729" s="1">
        <v>44679</v>
      </c>
      <c r="D3729" s="1">
        <v>44684</v>
      </c>
      <c r="E3729" s="1">
        <v>44685</v>
      </c>
      <c r="F3729">
        <v>2</v>
      </c>
      <c r="G3729" t="s">
        <v>43</v>
      </c>
      <c r="H3729" t="s">
        <v>77</v>
      </c>
      <c r="I3729">
        <v>0</v>
      </c>
      <c r="J3729" t="s">
        <v>67</v>
      </c>
      <c r="K3729">
        <v>15300</v>
      </c>
      <c r="L3729">
        <v>6120</v>
      </c>
    </row>
    <row r="3730" spans="1:12" x14ac:dyDescent="0.3">
      <c r="A3730" t="s">
        <v>3800</v>
      </c>
      <c r="B3730">
        <v>17558</v>
      </c>
      <c r="C3730" s="1">
        <v>44681</v>
      </c>
      <c r="D3730" s="1">
        <v>44684</v>
      </c>
      <c r="E3730" s="1">
        <v>44688</v>
      </c>
      <c r="F3730">
        <v>2</v>
      </c>
      <c r="G3730" t="s">
        <v>43</v>
      </c>
      <c r="H3730" t="s">
        <v>66</v>
      </c>
      <c r="I3730">
        <v>0</v>
      </c>
      <c r="J3730" t="s">
        <v>67</v>
      </c>
      <c r="K3730">
        <v>15300</v>
      </c>
      <c r="L3730">
        <v>6120</v>
      </c>
    </row>
    <row r="3731" spans="1:12" x14ac:dyDescent="0.3">
      <c r="A3731" t="s">
        <v>3801</v>
      </c>
      <c r="B3731">
        <v>17558</v>
      </c>
      <c r="C3731" s="1">
        <v>44680</v>
      </c>
      <c r="D3731" s="1">
        <v>44684</v>
      </c>
      <c r="E3731" s="1">
        <v>44689</v>
      </c>
      <c r="F3731">
        <v>2</v>
      </c>
      <c r="G3731" t="s">
        <v>43</v>
      </c>
      <c r="H3731" t="s">
        <v>80</v>
      </c>
      <c r="I3731">
        <v>0</v>
      </c>
      <c r="J3731" t="s">
        <v>67</v>
      </c>
      <c r="K3731">
        <v>15300</v>
      </c>
      <c r="L3731">
        <v>6120</v>
      </c>
    </row>
    <row r="3732" spans="1:12" x14ac:dyDescent="0.3">
      <c r="A3732" t="s">
        <v>3802</v>
      </c>
      <c r="B3732">
        <v>17558</v>
      </c>
      <c r="C3732" s="1">
        <v>44679</v>
      </c>
      <c r="D3732" s="1">
        <v>44684</v>
      </c>
      <c r="E3732" s="1">
        <v>44689</v>
      </c>
      <c r="F3732">
        <v>2</v>
      </c>
      <c r="G3732" t="s">
        <v>43</v>
      </c>
      <c r="H3732" t="s">
        <v>63</v>
      </c>
      <c r="I3732">
        <v>0</v>
      </c>
      <c r="J3732" t="s">
        <v>75</v>
      </c>
      <c r="K3732">
        <v>15300</v>
      </c>
      <c r="L3732">
        <v>15300</v>
      </c>
    </row>
    <row r="3733" spans="1:12" x14ac:dyDescent="0.3">
      <c r="A3733" t="s">
        <v>3803</v>
      </c>
      <c r="B3733">
        <v>17558</v>
      </c>
      <c r="C3733" s="1">
        <v>44682</v>
      </c>
      <c r="D3733" s="1">
        <v>44684</v>
      </c>
      <c r="E3733" s="1">
        <v>44686</v>
      </c>
      <c r="F3733">
        <v>4</v>
      </c>
      <c r="G3733" t="s">
        <v>43</v>
      </c>
      <c r="H3733" t="s">
        <v>66</v>
      </c>
      <c r="I3733">
        <v>0</v>
      </c>
      <c r="J3733" t="s">
        <v>67</v>
      </c>
      <c r="K3733">
        <v>18360</v>
      </c>
      <c r="L3733">
        <v>7344</v>
      </c>
    </row>
    <row r="3734" spans="1:12" x14ac:dyDescent="0.3">
      <c r="A3734" t="s">
        <v>3804</v>
      </c>
      <c r="B3734">
        <v>17558</v>
      </c>
      <c r="C3734" s="1">
        <v>44682</v>
      </c>
      <c r="D3734" s="1">
        <v>44684</v>
      </c>
      <c r="E3734" s="1">
        <v>44687</v>
      </c>
      <c r="F3734">
        <v>4</v>
      </c>
      <c r="G3734" t="s">
        <v>43</v>
      </c>
      <c r="H3734" t="s">
        <v>80</v>
      </c>
      <c r="I3734">
        <v>3</v>
      </c>
      <c r="J3734" t="s">
        <v>64</v>
      </c>
      <c r="K3734">
        <v>18360</v>
      </c>
      <c r="L3734">
        <v>18360</v>
      </c>
    </row>
    <row r="3735" spans="1:12" x14ac:dyDescent="0.3">
      <c r="A3735" t="s">
        <v>3805</v>
      </c>
      <c r="B3735">
        <v>17558</v>
      </c>
      <c r="C3735" s="1">
        <v>44682</v>
      </c>
      <c r="D3735" s="1">
        <v>44684</v>
      </c>
      <c r="E3735" s="1">
        <v>44689</v>
      </c>
      <c r="F3735">
        <v>2</v>
      </c>
      <c r="G3735" t="s">
        <v>43</v>
      </c>
      <c r="H3735" t="s">
        <v>88</v>
      </c>
      <c r="I3735">
        <v>0</v>
      </c>
      <c r="J3735" t="s">
        <v>64</v>
      </c>
      <c r="K3735">
        <v>15300</v>
      </c>
      <c r="L3735">
        <v>15300</v>
      </c>
    </row>
    <row r="3736" spans="1:12" x14ac:dyDescent="0.3">
      <c r="A3736" t="s">
        <v>3806</v>
      </c>
      <c r="B3736">
        <v>17558</v>
      </c>
      <c r="C3736" s="1">
        <v>44682</v>
      </c>
      <c r="D3736" s="1">
        <v>44684</v>
      </c>
      <c r="E3736" s="1">
        <v>44687</v>
      </c>
      <c r="F3736">
        <v>3</v>
      </c>
      <c r="G3736" t="s">
        <v>43</v>
      </c>
      <c r="H3736" t="s">
        <v>66</v>
      </c>
      <c r="I3736">
        <v>0</v>
      </c>
      <c r="J3736" t="s">
        <v>75</v>
      </c>
      <c r="K3736">
        <v>16830</v>
      </c>
      <c r="L3736">
        <v>16830</v>
      </c>
    </row>
    <row r="3737" spans="1:12" x14ac:dyDescent="0.3">
      <c r="A3737" t="s">
        <v>3807</v>
      </c>
      <c r="B3737">
        <v>17558</v>
      </c>
      <c r="C3737" s="1">
        <v>44680</v>
      </c>
      <c r="D3737" s="1">
        <v>44684</v>
      </c>
      <c r="E3737" s="1">
        <v>44685</v>
      </c>
      <c r="F3737">
        <v>2</v>
      </c>
      <c r="G3737" t="s">
        <v>43</v>
      </c>
      <c r="H3737" t="s">
        <v>63</v>
      </c>
      <c r="I3737">
        <v>2</v>
      </c>
      <c r="J3737" t="s">
        <v>64</v>
      </c>
      <c r="K3737">
        <v>15300</v>
      </c>
      <c r="L3737">
        <v>15300</v>
      </c>
    </row>
    <row r="3738" spans="1:12" x14ac:dyDescent="0.3">
      <c r="A3738" t="s">
        <v>3808</v>
      </c>
      <c r="B3738">
        <v>17558</v>
      </c>
      <c r="C3738" s="1">
        <v>44682</v>
      </c>
      <c r="D3738" s="1">
        <v>44684</v>
      </c>
      <c r="E3738" s="1">
        <v>44685</v>
      </c>
      <c r="F3738">
        <v>2</v>
      </c>
      <c r="G3738" t="s">
        <v>43</v>
      </c>
      <c r="H3738" t="s">
        <v>77</v>
      </c>
      <c r="I3738">
        <v>0</v>
      </c>
      <c r="J3738" t="s">
        <v>67</v>
      </c>
      <c r="K3738">
        <v>15300</v>
      </c>
      <c r="L3738">
        <v>6120</v>
      </c>
    </row>
    <row r="3739" spans="1:12" x14ac:dyDescent="0.3">
      <c r="A3739" t="s">
        <v>3809</v>
      </c>
      <c r="B3739">
        <v>17558</v>
      </c>
      <c r="C3739" s="1">
        <v>44682</v>
      </c>
      <c r="D3739" s="1">
        <v>44684</v>
      </c>
      <c r="E3739" s="1">
        <v>44689</v>
      </c>
      <c r="F3739">
        <v>4</v>
      </c>
      <c r="G3739" t="s">
        <v>43</v>
      </c>
      <c r="H3739" t="s">
        <v>86</v>
      </c>
      <c r="I3739">
        <v>0</v>
      </c>
      <c r="J3739" t="s">
        <v>64</v>
      </c>
      <c r="K3739">
        <v>18360</v>
      </c>
      <c r="L3739">
        <v>18360</v>
      </c>
    </row>
    <row r="3740" spans="1:12" x14ac:dyDescent="0.3">
      <c r="A3740" t="s">
        <v>3810</v>
      </c>
      <c r="B3740">
        <v>17558</v>
      </c>
      <c r="C3740" s="1">
        <v>44679</v>
      </c>
      <c r="D3740" s="1">
        <v>44684</v>
      </c>
      <c r="E3740" s="1">
        <v>44685</v>
      </c>
      <c r="F3740">
        <v>1</v>
      </c>
      <c r="G3740" t="s">
        <v>43</v>
      </c>
      <c r="H3740" t="s">
        <v>66</v>
      </c>
      <c r="I3740">
        <v>3</v>
      </c>
      <c r="J3740" t="s">
        <v>64</v>
      </c>
      <c r="K3740">
        <v>15300</v>
      </c>
      <c r="L3740">
        <v>15300</v>
      </c>
    </row>
    <row r="3741" spans="1:12" x14ac:dyDescent="0.3">
      <c r="A3741" t="s">
        <v>3811</v>
      </c>
      <c r="B3741">
        <v>17558</v>
      </c>
      <c r="C3741" s="1">
        <v>44677</v>
      </c>
      <c r="D3741" s="1">
        <v>44684</v>
      </c>
      <c r="E3741" s="1">
        <v>44685</v>
      </c>
      <c r="F3741">
        <v>3</v>
      </c>
      <c r="G3741" t="s">
        <v>43</v>
      </c>
      <c r="H3741" t="s">
        <v>80</v>
      </c>
      <c r="I3741">
        <v>0</v>
      </c>
      <c r="J3741" t="s">
        <v>67</v>
      </c>
      <c r="K3741">
        <v>16830</v>
      </c>
      <c r="L3741">
        <v>6732</v>
      </c>
    </row>
    <row r="3742" spans="1:12" x14ac:dyDescent="0.3">
      <c r="A3742" t="s">
        <v>3812</v>
      </c>
      <c r="B3742">
        <v>17558</v>
      </c>
      <c r="C3742" s="1">
        <v>44679</v>
      </c>
      <c r="D3742" s="1">
        <v>44684</v>
      </c>
      <c r="E3742" s="1">
        <v>44686</v>
      </c>
      <c r="F3742">
        <v>2</v>
      </c>
      <c r="G3742" t="s">
        <v>43</v>
      </c>
      <c r="H3742" t="s">
        <v>80</v>
      </c>
      <c r="I3742">
        <v>0</v>
      </c>
      <c r="J3742" t="s">
        <v>64</v>
      </c>
      <c r="K3742">
        <v>15300</v>
      </c>
      <c r="L3742">
        <v>15300</v>
      </c>
    </row>
    <row r="3743" spans="1:12" x14ac:dyDescent="0.3">
      <c r="A3743" t="s">
        <v>3813</v>
      </c>
      <c r="B3743">
        <v>17558</v>
      </c>
      <c r="C3743" s="1">
        <v>44679</v>
      </c>
      <c r="D3743" s="1">
        <v>44684</v>
      </c>
      <c r="E3743" s="1">
        <v>44686</v>
      </c>
      <c r="F3743">
        <v>2</v>
      </c>
      <c r="G3743" t="s">
        <v>43</v>
      </c>
      <c r="H3743" t="s">
        <v>63</v>
      </c>
      <c r="I3743">
        <v>4</v>
      </c>
      <c r="J3743" t="s">
        <v>64</v>
      </c>
      <c r="K3743">
        <v>15300</v>
      </c>
      <c r="L3743">
        <v>15300</v>
      </c>
    </row>
    <row r="3744" spans="1:12" x14ac:dyDescent="0.3">
      <c r="A3744" t="s">
        <v>3814</v>
      </c>
      <c r="B3744">
        <v>17558</v>
      </c>
      <c r="C3744" s="1">
        <v>44683</v>
      </c>
      <c r="D3744" s="1">
        <v>44684</v>
      </c>
      <c r="E3744" s="1">
        <v>44685</v>
      </c>
      <c r="F3744">
        <v>2</v>
      </c>
      <c r="G3744" t="s">
        <v>43</v>
      </c>
      <c r="H3744" t="s">
        <v>80</v>
      </c>
      <c r="I3744">
        <v>1</v>
      </c>
      <c r="J3744" t="s">
        <v>64</v>
      </c>
      <c r="K3744">
        <v>15300</v>
      </c>
      <c r="L3744">
        <v>15300</v>
      </c>
    </row>
    <row r="3745" spans="1:12" x14ac:dyDescent="0.3">
      <c r="A3745" t="s">
        <v>3815</v>
      </c>
      <c r="B3745">
        <v>17558</v>
      </c>
      <c r="C3745" s="1">
        <v>44684</v>
      </c>
      <c r="D3745" s="1">
        <v>44684</v>
      </c>
      <c r="E3745" s="1">
        <v>44689</v>
      </c>
      <c r="F3745">
        <v>2</v>
      </c>
      <c r="G3745" t="s">
        <v>43</v>
      </c>
      <c r="H3745" t="s">
        <v>69</v>
      </c>
      <c r="I3745">
        <v>3</v>
      </c>
      <c r="J3745" t="s">
        <v>64</v>
      </c>
      <c r="K3745">
        <v>15300</v>
      </c>
      <c r="L3745">
        <v>15300</v>
      </c>
    </row>
    <row r="3746" spans="1:12" x14ac:dyDescent="0.3">
      <c r="A3746" t="s">
        <v>3816</v>
      </c>
      <c r="B3746">
        <v>17558</v>
      </c>
      <c r="C3746" s="1">
        <v>44683</v>
      </c>
      <c r="D3746" s="1">
        <v>44684</v>
      </c>
      <c r="E3746" s="1">
        <v>44685</v>
      </c>
      <c r="F3746">
        <v>2</v>
      </c>
      <c r="G3746" t="s">
        <v>43</v>
      </c>
      <c r="H3746" t="s">
        <v>66</v>
      </c>
      <c r="I3746">
        <v>3</v>
      </c>
      <c r="J3746" t="s">
        <v>64</v>
      </c>
      <c r="K3746">
        <v>15300</v>
      </c>
      <c r="L3746">
        <v>15300</v>
      </c>
    </row>
    <row r="3747" spans="1:12" x14ac:dyDescent="0.3">
      <c r="A3747" t="s">
        <v>3817</v>
      </c>
      <c r="B3747">
        <v>17558</v>
      </c>
      <c r="C3747" s="1">
        <v>44681</v>
      </c>
      <c r="D3747" s="1">
        <v>44684</v>
      </c>
      <c r="E3747" s="1">
        <v>44685</v>
      </c>
      <c r="F3747">
        <v>2</v>
      </c>
      <c r="G3747" t="s">
        <v>43</v>
      </c>
      <c r="H3747" t="s">
        <v>66</v>
      </c>
      <c r="I3747">
        <v>2</v>
      </c>
      <c r="J3747" t="s">
        <v>64</v>
      </c>
      <c r="K3747">
        <v>15300</v>
      </c>
      <c r="L3747">
        <v>15300</v>
      </c>
    </row>
    <row r="3748" spans="1:12" x14ac:dyDescent="0.3">
      <c r="A3748" t="s">
        <v>3818</v>
      </c>
      <c r="B3748">
        <v>17558</v>
      </c>
      <c r="C3748" s="1">
        <v>44681</v>
      </c>
      <c r="D3748" s="1">
        <v>44684</v>
      </c>
      <c r="E3748" s="1">
        <v>44689</v>
      </c>
      <c r="F3748">
        <v>2</v>
      </c>
      <c r="G3748" t="s">
        <v>43</v>
      </c>
      <c r="H3748" t="s">
        <v>66</v>
      </c>
      <c r="I3748">
        <v>0</v>
      </c>
      <c r="J3748" t="s">
        <v>64</v>
      </c>
      <c r="K3748">
        <v>15300</v>
      </c>
      <c r="L3748">
        <v>15300</v>
      </c>
    </row>
    <row r="3749" spans="1:12" x14ac:dyDescent="0.3">
      <c r="A3749" t="s">
        <v>3819</v>
      </c>
      <c r="B3749">
        <v>17558</v>
      </c>
      <c r="C3749" s="1">
        <v>44682</v>
      </c>
      <c r="D3749" s="1">
        <v>44684</v>
      </c>
      <c r="E3749" s="1">
        <v>44689</v>
      </c>
      <c r="F3749">
        <v>2</v>
      </c>
      <c r="G3749" t="s">
        <v>43</v>
      </c>
      <c r="H3749" t="s">
        <v>66</v>
      </c>
      <c r="I3749">
        <v>0</v>
      </c>
      <c r="J3749" t="s">
        <v>64</v>
      </c>
      <c r="K3749">
        <v>15300</v>
      </c>
      <c r="L3749">
        <v>15300</v>
      </c>
    </row>
    <row r="3750" spans="1:12" x14ac:dyDescent="0.3">
      <c r="A3750" t="s">
        <v>3820</v>
      </c>
      <c r="B3750">
        <v>17558</v>
      </c>
      <c r="C3750" s="1">
        <v>44682</v>
      </c>
      <c r="D3750" s="1">
        <v>44684</v>
      </c>
      <c r="E3750" s="1">
        <v>44686</v>
      </c>
      <c r="F3750">
        <v>1</v>
      </c>
      <c r="G3750" t="s">
        <v>43</v>
      </c>
      <c r="H3750" t="s">
        <v>80</v>
      </c>
      <c r="I3750">
        <v>3</v>
      </c>
      <c r="J3750" t="s">
        <v>64</v>
      </c>
      <c r="K3750">
        <v>15300</v>
      </c>
      <c r="L3750">
        <v>15300</v>
      </c>
    </row>
    <row r="3751" spans="1:12" x14ac:dyDescent="0.3">
      <c r="A3751" t="s">
        <v>3821</v>
      </c>
      <c r="B3751">
        <v>17558</v>
      </c>
      <c r="C3751" s="1">
        <v>44680</v>
      </c>
      <c r="D3751" s="1">
        <v>44684</v>
      </c>
      <c r="E3751" s="1">
        <v>44687</v>
      </c>
      <c r="F3751">
        <v>2</v>
      </c>
      <c r="G3751" t="s">
        <v>45</v>
      </c>
      <c r="H3751" t="s">
        <v>66</v>
      </c>
      <c r="I3751">
        <v>0</v>
      </c>
      <c r="J3751" t="s">
        <v>64</v>
      </c>
      <c r="K3751">
        <v>20400</v>
      </c>
      <c r="L3751">
        <v>20400</v>
      </c>
    </row>
    <row r="3752" spans="1:12" x14ac:dyDescent="0.3">
      <c r="A3752" t="s">
        <v>3822</v>
      </c>
      <c r="B3752">
        <v>17558</v>
      </c>
      <c r="C3752" s="1">
        <v>44680</v>
      </c>
      <c r="D3752" s="1">
        <v>44684</v>
      </c>
      <c r="E3752" s="1">
        <v>44685</v>
      </c>
      <c r="F3752">
        <v>5</v>
      </c>
      <c r="G3752" t="s">
        <v>45</v>
      </c>
      <c r="H3752" t="s">
        <v>63</v>
      </c>
      <c r="I3752">
        <v>0</v>
      </c>
      <c r="J3752" t="s">
        <v>67</v>
      </c>
      <c r="K3752">
        <v>26520</v>
      </c>
      <c r="L3752">
        <v>10608</v>
      </c>
    </row>
    <row r="3753" spans="1:12" x14ac:dyDescent="0.3">
      <c r="A3753" t="s">
        <v>3823</v>
      </c>
      <c r="B3753">
        <v>17558</v>
      </c>
      <c r="C3753" s="1">
        <v>44660</v>
      </c>
      <c r="D3753" s="1">
        <v>44684</v>
      </c>
      <c r="E3753" s="1">
        <v>44685</v>
      </c>
      <c r="F3753">
        <v>3</v>
      </c>
      <c r="G3753" t="s">
        <v>45</v>
      </c>
      <c r="H3753" t="s">
        <v>69</v>
      </c>
      <c r="I3753">
        <v>3</v>
      </c>
      <c r="J3753" t="s">
        <v>64</v>
      </c>
      <c r="K3753">
        <v>22440</v>
      </c>
      <c r="L3753">
        <v>22440</v>
      </c>
    </row>
    <row r="3754" spans="1:12" x14ac:dyDescent="0.3">
      <c r="A3754" t="s">
        <v>3824</v>
      </c>
      <c r="B3754">
        <v>17558</v>
      </c>
      <c r="C3754" s="1">
        <v>44682</v>
      </c>
      <c r="D3754" s="1">
        <v>44684</v>
      </c>
      <c r="E3754" s="1">
        <v>44685</v>
      </c>
      <c r="F3754">
        <v>4</v>
      </c>
      <c r="G3754" t="s">
        <v>45</v>
      </c>
      <c r="H3754" t="s">
        <v>63</v>
      </c>
      <c r="I3754">
        <v>4</v>
      </c>
      <c r="J3754" t="s">
        <v>64</v>
      </c>
      <c r="K3754">
        <v>24480</v>
      </c>
      <c r="L3754">
        <v>24480</v>
      </c>
    </row>
    <row r="3755" spans="1:12" x14ac:dyDescent="0.3">
      <c r="A3755" t="s">
        <v>3825</v>
      </c>
      <c r="B3755">
        <v>17558</v>
      </c>
      <c r="C3755" s="1">
        <v>44663</v>
      </c>
      <c r="D3755" s="1">
        <v>44684</v>
      </c>
      <c r="E3755" s="1">
        <v>44687</v>
      </c>
      <c r="F3755">
        <v>2</v>
      </c>
      <c r="G3755" t="s">
        <v>45</v>
      </c>
      <c r="H3755" t="s">
        <v>66</v>
      </c>
      <c r="I3755">
        <v>0</v>
      </c>
      <c r="J3755" t="s">
        <v>67</v>
      </c>
      <c r="K3755">
        <v>20400</v>
      </c>
      <c r="L3755">
        <v>8160</v>
      </c>
    </row>
    <row r="3756" spans="1:12" x14ac:dyDescent="0.3">
      <c r="A3756" t="s">
        <v>3826</v>
      </c>
      <c r="B3756">
        <v>17558</v>
      </c>
      <c r="C3756" s="1">
        <v>44680</v>
      </c>
      <c r="D3756" s="1">
        <v>44684</v>
      </c>
      <c r="E3756" s="1">
        <v>44686</v>
      </c>
      <c r="F3756">
        <v>6</v>
      </c>
      <c r="G3756" t="s">
        <v>45</v>
      </c>
      <c r="H3756" t="s">
        <v>66</v>
      </c>
      <c r="I3756">
        <v>3</v>
      </c>
      <c r="J3756" t="s">
        <v>64</v>
      </c>
      <c r="K3756">
        <v>28560</v>
      </c>
      <c r="L3756">
        <v>28560</v>
      </c>
    </row>
    <row r="3757" spans="1:12" x14ac:dyDescent="0.3">
      <c r="A3757" t="s">
        <v>3827</v>
      </c>
      <c r="B3757">
        <v>17558</v>
      </c>
      <c r="C3757" s="1">
        <v>44681</v>
      </c>
      <c r="D3757" s="1">
        <v>44684</v>
      </c>
      <c r="E3757" s="1">
        <v>44685</v>
      </c>
      <c r="F3757">
        <v>1</v>
      </c>
      <c r="G3757" t="s">
        <v>45</v>
      </c>
      <c r="H3757" t="s">
        <v>88</v>
      </c>
      <c r="I3757">
        <v>5</v>
      </c>
      <c r="J3757" t="s">
        <v>64</v>
      </c>
      <c r="K3757">
        <v>20400</v>
      </c>
      <c r="L3757">
        <v>20400</v>
      </c>
    </row>
    <row r="3758" spans="1:12" x14ac:dyDescent="0.3">
      <c r="A3758" t="s">
        <v>3828</v>
      </c>
      <c r="B3758">
        <v>17558</v>
      </c>
      <c r="C3758" s="1">
        <v>44682</v>
      </c>
      <c r="D3758" s="1">
        <v>44684</v>
      </c>
      <c r="E3758" s="1">
        <v>44689</v>
      </c>
      <c r="F3758">
        <v>2</v>
      </c>
      <c r="G3758" t="s">
        <v>45</v>
      </c>
      <c r="H3758" t="s">
        <v>80</v>
      </c>
      <c r="I3758">
        <v>0</v>
      </c>
      <c r="J3758" t="s">
        <v>67</v>
      </c>
      <c r="K3758">
        <v>20400</v>
      </c>
      <c r="L3758">
        <v>8160</v>
      </c>
    </row>
    <row r="3759" spans="1:12" x14ac:dyDescent="0.3">
      <c r="A3759" t="s">
        <v>3829</v>
      </c>
      <c r="B3759">
        <v>17558</v>
      </c>
      <c r="C3759" s="1">
        <v>44683</v>
      </c>
      <c r="D3759" s="1">
        <v>44684</v>
      </c>
      <c r="E3759" s="1">
        <v>44690</v>
      </c>
      <c r="F3759">
        <v>2</v>
      </c>
      <c r="G3759" t="s">
        <v>45</v>
      </c>
      <c r="H3759" t="s">
        <v>66</v>
      </c>
      <c r="I3759">
        <v>0</v>
      </c>
      <c r="J3759" t="s">
        <v>64</v>
      </c>
      <c r="K3759">
        <v>20400</v>
      </c>
      <c r="L3759">
        <v>20400</v>
      </c>
    </row>
    <row r="3760" spans="1:12" x14ac:dyDescent="0.3">
      <c r="A3760" t="s">
        <v>3830</v>
      </c>
      <c r="B3760">
        <v>17558</v>
      </c>
      <c r="C3760" s="1">
        <v>44680</v>
      </c>
      <c r="D3760" s="1">
        <v>44684</v>
      </c>
      <c r="E3760" s="1">
        <v>44689</v>
      </c>
      <c r="F3760">
        <v>2</v>
      </c>
      <c r="G3760" t="s">
        <v>45</v>
      </c>
      <c r="H3760" t="s">
        <v>80</v>
      </c>
      <c r="I3760">
        <v>0</v>
      </c>
      <c r="J3760" t="s">
        <v>67</v>
      </c>
      <c r="K3760">
        <v>20400</v>
      </c>
      <c r="L3760">
        <v>8160</v>
      </c>
    </row>
    <row r="3761" spans="1:12" x14ac:dyDescent="0.3">
      <c r="A3761" t="s">
        <v>3831</v>
      </c>
      <c r="B3761">
        <v>17558</v>
      </c>
      <c r="C3761" s="1">
        <v>44679</v>
      </c>
      <c r="D3761" s="1">
        <v>44684</v>
      </c>
      <c r="E3761" s="1">
        <v>44690</v>
      </c>
      <c r="F3761">
        <v>2</v>
      </c>
      <c r="G3761" t="s">
        <v>45</v>
      </c>
      <c r="H3761" t="s">
        <v>88</v>
      </c>
      <c r="I3761">
        <v>0</v>
      </c>
      <c r="J3761" t="s">
        <v>67</v>
      </c>
      <c r="K3761">
        <v>20400</v>
      </c>
      <c r="L3761">
        <v>8160</v>
      </c>
    </row>
    <row r="3762" spans="1:12" x14ac:dyDescent="0.3">
      <c r="A3762" t="s">
        <v>3832</v>
      </c>
      <c r="B3762">
        <v>17558</v>
      </c>
      <c r="C3762" s="1">
        <v>44680</v>
      </c>
      <c r="D3762" s="1">
        <v>44684</v>
      </c>
      <c r="E3762" s="1">
        <v>44690</v>
      </c>
      <c r="F3762">
        <v>3</v>
      </c>
      <c r="G3762" t="s">
        <v>45</v>
      </c>
      <c r="H3762" t="s">
        <v>80</v>
      </c>
      <c r="I3762">
        <v>0</v>
      </c>
      <c r="J3762" t="s">
        <v>67</v>
      </c>
      <c r="K3762">
        <v>22440</v>
      </c>
      <c r="L3762">
        <v>8976</v>
      </c>
    </row>
    <row r="3763" spans="1:12" x14ac:dyDescent="0.3">
      <c r="A3763" t="s">
        <v>3833</v>
      </c>
      <c r="B3763">
        <v>17558</v>
      </c>
      <c r="C3763" s="1">
        <v>44684</v>
      </c>
      <c r="D3763" s="1">
        <v>44684</v>
      </c>
      <c r="E3763" s="1">
        <v>44690</v>
      </c>
      <c r="F3763">
        <v>2</v>
      </c>
      <c r="G3763" t="s">
        <v>45</v>
      </c>
      <c r="H3763" t="s">
        <v>69</v>
      </c>
      <c r="I3763">
        <v>0</v>
      </c>
      <c r="J3763" t="s">
        <v>64</v>
      </c>
      <c r="K3763">
        <v>20400</v>
      </c>
      <c r="L3763">
        <v>20400</v>
      </c>
    </row>
    <row r="3764" spans="1:12" x14ac:dyDescent="0.3">
      <c r="A3764" t="s">
        <v>3834</v>
      </c>
      <c r="B3764">
        <v>17558</v>
      </c>
      <c r="C3764" s="1">
        <v>44681</v>
      </c>
      <c r="D3764" s="1">
        <v>44684</v>
      </c>
      <c r="E3764" s="1">
        <v>44685</v>
      </c>
      <c r="F3764">
        <v>1</v>
      </c>
      <c r="G3764" t="s">
        <v>45</v>
      </c>
      <c r="H3764" t="s">
        <v>86</v>
      </c>
      <c r="I3764">
        <v>0</v>
      </c>
      <c r="J3764" t="s">
        <v>67</v>
      </c>
      <c r="K3764">
        <v>20400</v>
      </c>
      <c r="L3764">
        <v>8160</v>
      </c>
    </row>
    <row r="3765" spans="1:12" x14ac:dyDescent="0.3">
      <c r="A3765" t="s">
        <v>3835</v>
      </c>
      <c r="B3765">
        <v>17558</v>
      </c>
      <c r="C3765" s="1">
        <v>44684</v>
      </c>
      <c r="D3765" s="1">
        <v>44684</v>
      </c>
      <c r="E3765" s="1">
        <v>44687</v>
      </c>
      <c r="F3765">
        <v>2</v>
      </c>
      <c r="G3765" t="s">
        <v>45</v>
      </c>
      <c r="H3765" t="s">
        <v>66</v>
      </c>
      <c r="I3765">
        <v>0</v>
      </c>
      <c r="J3765" t="s">
        <v>67</v>
      </c>
      <c r="K3765">
        <v>20400</v>
      </c>
      <c r="L3765">
        <v>8160</v>
      </c>
    </row>
    <row r="3766" spans="1:12" x14ac:dyDescent="0.3">
      <c r="A3766" t="s">
        <v>3836</v>
      </c>
      <c r="B3766">
        <v>17558</v>
      </c>
      <c r="C3766" s="1">
        <v>44679</v>
      </c>
      <c r="D3766" s="1">
        <v>44684</v>
      </c>
      <c r="E3766" s="1">
        <v>44685</v>
      </c>
      <c r="F3766">
        <v>1</v>
      </c>
      <c r="G3766" t="s">
        <v>47</v>
      </c>
      <c r="H3766" t="s">
        <v>66</v>
      </c>
      <c r="I3766">
        <v>0</v>
      </c>
      <c r="J3766" t="s">
        <v>67</v>
      </c>
      <c r="K3766">
        <v>32300</v>
      </c>
      <c r="L3766">
        <v>12920</v>
      </c>
    </row>
    <row r="3767" spans="1:12" x14ac:dyDescent="0.3">
      <c r="A3767" t="s">
        <v>3837</v>
      </c>
      <c r="B3767">
        <v>17558</v>
      </c>
      <c r="C3767" s="1">
        <v>44682</v>
      </c>
      <c r="D3767" s="1">
        <v>44684</v>
      </c>
      <c r="E3767" s="1">
        <v>44685</v>
      </c>
      <c r="F3767">
        <v>1</v>
      </c>
      <c r="G3767" t="s">
        <v>47</v>
      </c>
      <c r="H3767" t="s">
        <v>66</v>
      </c>
      <c r="I3767">
        <v>2</v>
      </c>
      <c r="J3767" t="s">
        <v>64</v>
      </c>
      <c r="K3767">
        <v>32300</v>
      </c>
      <c r="L3767">
        <v>32300</v>
      </c>
    </row>
    <row r="3768" spans="1:12" x14ac:dyDescent="0.3">
      <c r="A3768" t="s">
        <v>3838</v>
      </c>
      <c r="B3768">
        <v>17558</v>
      </c>
      <c r="C3768" s="1">
        <v>44663</v>
      </c>
      <c r="D3768" s="1">
        <v>44684</v>
      </c>
      <c r="E3768" s="1">
        <v>44686</v>
      </c>
      <c r="F3768">
        <v>3</v>
      </c>
      <c r="G3768" t="s">
        <v>47</v>
      </c>
      <c r="H3768" t="s">
        <v>80</v>
      </c>
      <c r="I3768">
        <v>0</v>
      </c>
      <c r="J3768" t="s">
        <v>64</v>
      </c>
      <c r="K3768">
        <v>35530</v>
      </c>
      <c r="L3768">
        <v>35530</v>
      </c>
    </row>
    <row r="3769" spans="1:12" x14ac:dyDescent="0.3">
      <c r="A3769" t="s">
        <v>3839</v>
      </c>
      <c r="B3769">
        <v>17559</v>
      </c>
      <c r="C3769" s="1">
        <v>44681</v>
      </c>
      <c r="D3769" s="1">
        <v>44684</v>
      </c>
      <c r="E3769" s="1">
        <v>44687</v>
      </c>
      <c r="F3769">
        <v>4</v>
      </c>
      <c r="G3769" t="s">
        <v>41</v>
      </c>
      <c r="H3769" t="s">
        <v>77</v>
      </c>
      <c r="I3769">
        <v>0</v>
      </c>
      <c r="J3769" t="s">
        <v>75</v>
      </c>
      <c r="K3769">
        <v>13260</v>
      </c>
      <c r="L3769">
        <v>13260</v>
      </c>
    </row>
    <row r="3770" spans="1:12" x14ac:dyDescent="0.3">
      <c r="A3770" t="s">
        <v>3840</v>
      </c>
      <c r="B3770">
        <v>17559</v>
      </c>
      <c r="C3770" s="1">
        <v>44663</v>
      </c>
      <c r="D3770" s="1">
        <v>44684</v>
      </c>
      <c r="E3770" s="1">
        <v>44685</v>
      </c>
      <c r="F3770">
        <v>1</v>
      </c>
      <c r="G3770" t="s">
        <v>41</v>
      </c>
      <c r="H3770" t="s">
        <v>66</v>
      </c>
      <c r="I3770">
        <v>0</v>
      </c>
      <c r="J3770" t="s">
        <v>64</v>
      </c>
      <c r="K3770">
        <v>11050</v>
      </c>
      <c r="L3770">
        <v>11050</v>
      </c>
    </row>
    <row r="3771" spans="1:12" x14ac:dyDescent="0.3">
      <c r="A3771" t="s">
        <v>3841</v>
      </c>
      <c r="B3771">
        <v>17559</v>
      </c>
      <c r="C3771" s="1">
        <v>44678</v>
      </c>
      <c r="D3771" s="1">
        <v>44684</v>
      </c>
      <c r="E3771" s="1">
        <v>44685</v>
      </c>
      <c r="F3771">
        <v>2</v>
      </c>
      <c r="G3771" t="s">
        <v>41</v>
      </c>
      <c r="H3771" t="s">
        <v>66</v>
      </c>
      <c r="I3771">
        <v>0</v>
      </c>
      <c r="J3771" t="s">
        <v>64</v>
      </c>
      <c r="K3771">
        <v>11050</v>
      </c>
      <c r="L3771">
        <v>11050</v>
      </c>
    </row>
    <row r="3772" spans="1:12" x14ac:dyDescent="0.3">
      <c r="A3772" t="s">
        <v>3842</v>
      </c>
      <c r="B3772">
        <v>17559</v>
      </c>
      <c r="C3772" s="1">
        <v>44680</v>
      </c>
      <c r="D3772" s="1">
        <v>44684</v>
      </c>
      <c r="E3772" s="1">
        <v>44685</v>
      </c>
      <c r="F3772">
        <v>2</v>
      </c>
      <c r="G3772" t="s">
        <v>41</v>
      </c>
      <c r="H3772" t="s">
        <v>80</v>
      </c>
      <c r="I3772">
        <v>0</v>
      </c>
      <c r="J3772" t="s">
        <v>64</v>
      </c>
      <c r="K3772">
        <v>11050</v>
      </c>
      <c r="L3772">
        <v>11050</v>
      </c>
    </row>
    <row r="3773" spans="1:12" x14ac:dyDescent="0.3">
      <c r="A3773" t="s">
        <v>3843</v>
      </c>
      <c r="B3773">
        <v>17559</v>
      </c>
      <c r="C3773" s="1">
        <v>44679</v>
      </c>
      <c r="D3773" s="1">
        <v>44684</v>
      </c>
      <c r="E3773" s="1">
        <v>44685</v>
      </c>
      <c r="F3773">
        <v>3</v>
      </c>
      <c r="G3773" t="s">
        <v>41</v>
      </c>
      <c r="H3773" t="s">
        <v>66</v>
      </c>
      <c r="I3773">
        <v>4</v>
      </c>
      <c r="J3773" t="s">
        <v>64</v>
      </c>
      <c r="K3773">
        <v>12155</v>
      </c>
      <c r="L3773">
        <v>12155</v>
      </c>
    </row>
    <row r="3774" spans="1:12" x14ac:dyDescent="0.3">
      <c r="A3774" t="s">
        <v>3844</v>
      </c>
      <c r="B3774">
        <v>17559</v>
      </c>
      <c r="C3774" s="1">
        <v>44681</v>
      </c>
      <c r="D3774" s="1">
        <v>44684</v>
      </c>
      <c r="E3774" s="1">
        <v>44685</v>
      </c>
      <c r="F3774">
        <v>3</v>
      </c>
      <c r="G3774" t="s">
        <v>41</v>
      </c>
      <c r="H3774" t="s">
        <v>66</v>
      </c>
      <c r="I3774">
        <v>0</v>
      </c>
      <c r="J3774" t="s">
        <v>75</v>
      </c>
      <c r="K3774">
        <v>12155</v>
      </c>
      <c r="L3774">
        <v>12155</v>
      </c>
    </row>
    <row r="3775" spans="1:12" x14ac:dyDescent="0.3">
      <c r="A3775" t="s">
        <v>3845</v>
      </c>
      <c r="B3775">
        <v>17559</v>
      </c>
      <c r="C3775" s="1">
        <v>44681</v>
      </c>
      <c r="D3775" s="1">
        <v>44684</v>
      </c>
      <c r="E3775" s="1">
        <v>44685</v>
      </c>
      <c r="F3775">
        <v>2</v>
      </c>
      <c r="G3775" t="s">
        <v>41</v>
      </c>
      <c r="H3775" t="s">
        <v>66</v>
      </c>
      <c r="I3775">
        <v>5</v>
      </c>
      <c r="J3775" t="s">
        <v>64</v>
      </c>
      <c r="K3775">
        <v>11050</v>
      </c>
      <c r="L3775">
        <v>11050</v>
      </c>
    </row>
    <row r="3776" spans="1:12" x14ac:dyDescent="0.3">
      <c r="A3776" t="s">
        <v>3846</v>
      </c>
      <c r="B3776">
        <v>17559</v>
      </c>
      <c r="C3776" s="1">
        <v>44679</v>
      </c>
      <c r="D3776" s="1">
        <v>44684</v>
      </c>
      <c r="E3776" s="1">
        <v>44687</v>
      </c>
      <c r="F3776">
        <v>1</v>
      </c>
      <c r="G3776" t="s">
        <v>41</v>
      </c>
      <c r="H3776" t="s">
        <v>63</v>
      </c>
      <c r="I3776">
        <v>0</v>
      </c>
      <c r="J3776" t="s">
        <v>64</v>
      </c>
      <c r="K3776">
        <v>11050</v>
      </c>
      <c r="L3776">
        <v>11050</v>
      </c>
    </row>
    <row r="3777" spans="1:12" x14ac:dyDescent="0.3">
      <c r="A3777" t="s">
        <v>3847</v>
      </c>
      <c r="B3777">
        <v>17559</v>
      </c>
      <c r="C3777" s="1">
        <v>44682</v>
      </c>
      <c r="D3777" s="1">
        <v>44684</v>
      </c>
      <c r="E3777" s="1">
        <v>44685</v>
      </c>
      <c r="F3777">
        <v>2</v>
      </c>
      <c r="G3777" t="s">
        <v>41</v>
      </c>
      <c r="H3777" t="s">
        <v>66</v>
      </c>
      <c r="I3777">
        <v>0</v>
      </c>
      <c r="J3777" t="s">
        <v>67</v>
      </c>
      <c r="K3777">
        <v>11050</v>
      </c>
      <c r="L3777">
        <v>4420</v>
      </c>
    </row>
    <row r="3778" spans="1:12" x14ac:dyDescent="0.3">
      <c r="A3778" t="s">
        <v>3848</v>
      </c>
      <c r="B3778">
        <v>17559</v>
      </c>
      <c r="C3778" s="1">
        <v>44683</v>
      </c>
      <c r="D3778" s="1">
        <v>44684</v>
      </c>
      <c r="E3778" s="1">
        <v>44685</v>
      </c>
      <c r="F3778">
        <v>2</v>
      </c>
      <c r="G3778" t="s">
        <v>41</v>
      </c>
      <c r="H3778" t="s">
        <v>63</v>
      </c>
      <c r="I3778">
        <v>0</v>
      </c>
      <c r="J3778" t="s">
        <v>64</v>
      </c>
      <c r="K3778">
        <v>11050</v>
      </c>
      <c r="L3778">
        <v>11050</v>
      </c>
    </row>
    <row r="3779" spans="1:12" x14ac:dyDescent="0.3">
      <c r="A3779" t="s">
        <v>3849</v>
      </c>
      <c r="B3779">
        <v>17559</v>
      </c>
      <c r="C3779" s="1">
        <v>44678</v>
      </c>
      <c r="D3779" s="1">
        <v>44684</v>
      </c>
      <c r="E3779" s="1">
        <v>44688</v>
      </c>
      <c r="F3779">
        <v>2</v>
      </c>
      <c r="G3779" t="s">
        <v>41</v>
      </c>
      <c r="H3779" t="s">
        <v>66</v>
      </c>
      <c r="I3779">
        <v>0</v>
      </c>
      <c r="J3779" t="s">
        <v>67</v>
      </c>
      <c r="K3779">
        <v>11050</v>
      </c>
      <c r="L3779">
        <v>4420</v>
      </c>
    </row>
    <row r="3780" spans="1:12" x14ac:dyDescent="0.3">
      <c r="A3780" t="s">
        <v>3850</v>
      </c>
      <c r="B3780">
        <v>17559</v>
      </c>
      <c r="C3780" s="1">
        <v>44664</v>
      </c>
      <c r="D3780" s="1">
        <v>44684</v>
      </c>
      <c r="E3780" s="1">
        <v>44686</v>
      </c>
      <c r="F3780">
        <v>4</v>
      </c>
      <c r="G3780" t="s">
        <v>41</v>
      </c>
      <c r="H3780" t="s">
        <v>66</v>
      </c>
      <c r="I3780">
        <v>0</v>
      </c>
      <c r="J3780" t="s">
        <v>64</v>
      </c>
      <c r="K3780">
        <v>13260</v>
      </c>
      <c r="L3780">
        <v>13260</v>
      </c>
    </row>
    <row r="3781" spans="1:12" x14ac:dyDescent="0.3">
      <c r="A3781" t="s">
        <v>3851</v>
      </c>
      <c r="B3781">
        <v>17559</v>
      </c>
      <c r="C3781" s="1">
        <v>44683</v>
      </c>
      <c r="D3781" s="1">
        <v>44684</v>
      </c>
      <c r="E3781" s="1">
        <v>44689</v>
      </c>
      <c r="F3781">
        <v>2</v>
      </c>
      <c r="G3781" t="s">
        <v>41</v>
      </c>
      <c r="H3781" t="s">
        <v>63</v>
      </c>
      <c r="I3781">
        <v>5</v>
      </c>
      <c r="J3781" t="s">
        <v>64</v>
      </c>
      <c r="K3781">
        <v>11050</v>
      </c>
      <c r="L3781">
        <v>11050</v>
      </c>
    </row>
    <row r="3782" spans="1:12" x14ac:dyDescent="0.3">
      <c r="A3782" t="s">
        <v>3852</v>
      </c>
      <c r="B3782">
        <v>17559</v>
      </c>
      <c r="C3782" s="1">
        <v>44679</v>
      </c>
      <c r="D3782" s="1">
        <v>44684</v>
      </c>
      <c r="E3782" s="1">
        <v>44688</v>
      </c>
      <c r="F3782">
        <v>2</v>
      </c>
      <c r="G3782" t="s">
        <v>41</v>
      </c>
      <c r="H3782" t="s">
        <v>80</v>
      </c>
      <c r="I3782">
        <v>0</v>
      </c>
      <c r="J3782" t="s">
        <v>67</v>
      </c>
      <c r="K3782">
        <v>11050</v>
      </c>
      <c r="L3782">
        <v>4420</v>
      </c>
    </row>
    <row r="3783" spans="1:12" x14ac:dyDescent="0.3">
      <c r="A3783" t="s">
        <v>3853</v>
      </c>
      <c r="B3783">
        <v>17559</v>
      </c>
      <c r="C3783" s="1">
        <v>44678</v>
      </c>
      <c r="D3783" s="1">
        <v>44684</v>
      </c>
      <c r="E3783" s="1">
        <v>44685</v>
      </c>
      <c r="F3783">
        <v>2</v>
      </c>
      <c r="G3783" t="s">
        <v>41</v>
      </c>
      <c r="H3783" t="s">
        <v>66</v>
      </c>
      <c r="I3783">
        <v>0</v>
      </c>
      <c r="J3783" t="s">
        <v>67</v>
      </c>
      <c r="K3783">
        <v>11050</v>
      </c>
      <c r="L3783">
        <v>4420</v>
      </c>
    </row>
    <row r="3784" spans="1:12" x14ac:dyDescent="0.3">
      <c r="A3784" t="s">
        <v>3854</v>
      </c>
      <c r="B3784">
        <v>17559</v>
      </c>
      <c r="C3784" s="1">
        <v>44678</v>
      </c>
      <c r="D3784" s="1">
        <v>44684</v>
      </c>
      <c r="E3784" s="1">
        <v>44685</v>
      </c>
      <c r="F3784">
        <v>3</v>
      </c>
      <c r="G3784" t="s">
        <v>41</v>
      </c>
      <c r="H3784" t="s">
        <v>63</v>
      </c>
      <c r="I3784">
        <v>0</v>
      </c>
      <c r="J3784" t="s">
        <v>67</v>
      </c>
      <c r="K3784">
        <v>12155</v>
      </c>
      <c r="L3784">
        <v>4862</v>
      </c>
    </row>
    <row r="3785" spans="1:12" x14ac:dyDescent="0.3">
      <c r="A3785" t="s">
        <v>3855</v>
      </c>
      <c r="B3785">
        <v>17559</v>
      </c>
      <c r="C3785" s="1">
        <v>44681</v>
      </c>
      <c r="D3785" s="1">
        <v>44684</v>
      </c>
      <c r="E3785" s="1">
        <v>44686</v>
      </c>
      <c r="F3785">
        <v>2</v>
      </c>
      <c r="G3785" t="s">
        <v>41</v>
      </c>
      <c r="H3785" t="s">
        <v>66</v>
      </c>
      <c r="I3785">
        <v>0</v>
      </c>
      <c r="J3785" t="s">
        <v>67</v>
      </c>
      <c r="K3785">
        <v>11050</v>
      </c>
      <c r="L3785">
        <v>4420</v>
      </c>
    </row>
    <row r="3786" spans="1:12" x14ac:dyDescent="0.3">
      <c r="A3786" t="s">
        <v>3856</v>
      </c>
      <c r="B3786">
        <v>17559</v>
      </c>
      <c r="C3786" s="1">
        <v>44681</v>
      </c>
      <c r="D3786" s="1">
        <v>44684</v>
      </c>
      <c r="E3786" s="1">
        <v>44685</v>
      </c>
      <c r="F3786">
        <v>4</v>
      </c>
      <c r="G3786" t="s">
        <v>41</v>
      </c>
      <c r="H3786" t="s">
        <v>66</v>
      </c>
      <c r="I3786">
        <v>0</v>
      </c>
      <c r="J3786" t="s">
        <v>64</v>
      </c>
      <c r="K3786">
        <v>13260</v>
      </c>
      <c r="L3786">
        <v>13260</v>
      </c>
    </row>
    <row r="3787" spans="1:12" x14ac:dyDescent="0.3">
      <c r="A3787" t="s">
        <v>3857</v>
      </c>
      <c r="B3787">
        <v>17559</v>
      </c>
      <c r="C3787" s="1">
        <v>44681</v>
      </c>
      <c r="D3787" s="1">
        <v>44684</v>
      </c>
      <c r="E3787" s="1">
        <v>44687</v>
      </c>
      <c r="F3787">
        <v>2</v>
      </c>
      <c r="G3787" t="s">
        <v>41</v>
      </c>
      <c r="H3787" t="s">
        <v>80</v>
      </c>
      <c r="I3787">
        <v>0</v>
      </c>
      <c r="J3787" t="s">
        <v>67</v>
      </c>
      <c r="K3787">
        <v>11050</v>
      </c>
      <c r="L3787">
        <v>4420</v>
      </c>
    </row>
    <row r="3788" spans="1:12" x14ac:dyDescent="0.3">
      <c r="A3788" t="s">
        <v>3858</v>
      </c>
      <c r="B3788">
        <v>17559</v>
      </c>
      <c r="C3788" s="1">
        <v>44678</v>
      </c>
      <c r="D3788" s="1">
        <v>44684</v>
      </c>
      <c r="E3788" s="1">
        <v>44686</v>
      </c>
      <c r="F3788">
        <v>2</v>
      </c>
      <c r="G3788" t="s">
        <v>41</v>
      </c>
      <c r="H3788" t="s">
        <v>80</v>
      </c>
      <c r="I3788">
        <v>5</v>
      </c>
      <c r="J3788" t="s">
        <v>64</v>
      </c>
      <c r="K3788">
        <v>11050</v>
      </c>
      <c r="L3788">
        <v>11050</v>
      </c>
    </row>
    <row r="3789" spans="1:12" x14ac:dyDescent="0.3">
      <c r="A3789" t="s">
        <v>3859</v>
      </c>
      <c r="B3789">
        <v>17559</v>
      </c>
      <c r="C3789" s="1">
        <v>44683</v>
      </c>
      <c r="D3789" s="1">
        <v>44684</v>
      </c>
      <c r="E3789" s="1">
        <v>44689</v>
      </c>
      <c r="F3789">
        <v>4</v>
      </c>
      <c r="G3789" t="s">
        <v>43</v>
      </c>
      <c r="H3789" t="s">
        <v>66</v>
      </c>
      <c r="I3789">
        <v>5</v>
      </c>
      <c r="J3789" t="s">
        <v>64</v>
      </c>
      <c r="K3789">
        <v>18360</v>
      </c>
      <c r="L3789">
        <v>18360</v>
      </c>
    </row>
    <row r="3790" spans="1:12" x14ac:dyDescent="0.3">
      <c r="A3790" t="s">
        <v>3860</v>
      </c>
      <c r="B3790">
        <v>17559</v>
      </c>
      <c r="C3790" s="1">
        <v>44682</v>
      </c>
      <c r="D3790" s="1">
        <v>44684</v>
      </c>
      <c r="E3790" s="1">
        <v>44685</v>
      </c>
      <c r="F3790">
        <v>2</v>
      </c>
      <c r="G3790" t="s">
        <v>43</v>
      </c>
      <c r="H3790" t="s">
        <v>63</v>
      </c>
      <c r="I3790">
        <v>0</v>
      </c>
      <c r="J3790" t="s">
        <v>64</v>
      </c>
      <c r="K3790">
        <v>15300</v>
      </c>
      <c r="L3790">
        <v>15300</v>
      </c>
    </row>
    <row r="3791" spans="1:12" x14ac:dyDescent="0.3">
      <c r="A3791" t="s">
        <v>3861</v>
      </c>
      <c r="B3791">
        <v>17559</v>
      </c>
      <c r="C3791" s="1">
        <v>44681</v>
      </c>
      <c r="D3791" s="1">
        <v>44684</v>
      </c>
      <c r="E3791" s="1">
        <v>44686</v>
      </c>
      <c r="F3791">
        <v>2</v>
      </c>
      <c r="G3791" t="s">
        <v>43</v>
      </c>
      <c r="H3791" t="s">
        <v>77</v>
      </c>
      <c r="I3791">
        <v>0</v>
      </c>
      <c r="J3791" t="s">
        <v>67</v>
      </c>
      <c r="K3791">
        <v>15300</v>
      </c>
      <c r="L3791">
        <v>6120</v>
      </c>
    </row>
    <row r="3792" spans="1:12" x14ac:dyDescent="0.3">
      <c r="A3792" t="s">
        <v>3862</v>
      </c>
      <c r="B3792">
        <v>17559</v>
      </c>
      <c r="C3792" s="1">
        <v>44682</v>
      </c>
      <c r="D3792" s="1">
        <v>44684</v>
      </c>
      <c r="E3792" s="1">
        <v>44689</v>
      </c>
      <c r="F3792">
        <v>2</v>
      </c>
      <c r="G3792" t="s">
        <v>43</v>
      </c>
      <c r="H3792" t="s">
        <v>63</v>
      </c>
      <c r="I3792">
        <v>0</v>
      </c>
      <c r="J3792" t="s">
        <v>67</v>
      </c>
      <c r="K3792">
        <v>15300</v>
      </c>
      <c r="L3792">
        <v>6120</v>
      </c>
    </row>
    <row r="3793" spans="1:12" x14ac:dyDescent="0.3">
      <c r="A3793" t="s">
        <v>3863</v>
      </c>
      <c r="B3793">
        <v>17559</v>
      </c>
      <c r="C3793" s="1">
        <v>44677</v>
      </c>
      <c r="D3793" s="1">
        <v>44684</v>
      </c>
      <c r="E3793" s="1">
        <v>44685</v>
      </c>
      <c r="F3793">
        <v>2</v>
      </c>
      <c r="G3793" t="s">
        <v>43</v>
      </c>
      <c r="H3793" t="s">
        <v>66</v>
      </c>
      <c r="I3793">
        <v>5</v>
      </c>
      <c r="J3793" t="s">
        <v>64</v>
      </c>
      <c r="K3793">
        <v>15300</v>
      </c>
      <c r="L3793">
        <v>15300</v>
      </c>
    </row>
    <row r="3794" spans="1:12" x14ac:dyDescent="0.3">
      <c r="A3794" t="s">
        <v>3864</v>
      </c>
      <c r="B3794">
        <v>17559</v>
      </c>
      <c r="C3794" s="1">
        <v>44679</v>
      </c>
      <c r="D3794" s="1">
        <v>44684</v>
      </c>
      <c r="E3794" s="1">
        <v>44685</v>
      </c>
      <c r="F3794">
        <v>3</v>
      </c>
      <c r="G3794" t="s">
        <v>43</v>
      </c>
      <c r="H3794" t="s">
        <v>66</v>
      </c>
      <c r="I3794">
        <v>0</v>
      </c>
      <c r="J3794" t="s">
        <v>67</v>
      </c>
      <c r="K3794">
        <v>16830</v>
      </c>
      <c r="L3794">
        <v>6732</v>
      </c>
    </row>
    <row r="3795" spans="1:12" x14ac:dyDescent="0.3">
      <c r="A3795" t="s">
        <v>3865</v>
      </c>
      <c r="B3795">
        <v>17559</v>
      </c>
      <c r="C3795" s="1">
        <v>44663</v>
      </c>
      <c r="D3795" s="1">
        <v>44684</v>
      </c>
      <c r="E3795" s="1">
        <v>44686</v>
      </c>
      <c r="F3795">
        <v>1</v>
      </c>
      <c r="G3795" t="s">
        <v>43</v>
      </c>
      <c r="H3795" t="s">
        <v>63</v>
      </c>
      <c r="I3795">
        <v>0</v>
      </c>
      <c r="J3795" t="s">
        <v>67</v>
      </c>
      <c r="K3795">
        <v>15300</v>
      </c>
      <c r="L3795">
        <v>6120</v>
      </c>
    </row>
    <row r="3796" spans="1:12" x14ac:dyDescent="0.3">
      <c r="A3796" t="s">
        <v>3866</v>
      </c>
      <c r="B3796">
        <v>17559</v>
      </c>
      <c r="C3796" s="1">
        <v>44682</v>
      </c>
      <c r="D3796" s="1">
        <v>44684</v>
      </c>
      <c r="E3796" s="1">
        <v>44685</v>
      </c>
      <c r="F3796">
        <v>1</v>
      </c>
      <c r="G3796" t="s">
        <v>43</v>
      </c>
      <c r="H3796" t="s">
        <v>69</v>
      </c>
      <c r="I3796">
        <v>4</v>
      </c>
      <c r="J3796" t="s">
        <v>64</v>
      </c>
      <c r="K3796">
        <v>15300</v>
      </c>
      <c r="L3796">
        <v>15300</v>
      </c>
    </row>
    <row r="3797" spans="1:12" x14ac:dyDescent="0.3">
      <c r="A3797" t="s">
        <v>3867</v>
      </c>
      <c r="B3797">
        <v>17559</v>
      </c>
      <c r="C3797" s="1">
        <v>44681</v>
      </c>
      <c r="D3797" s="1">
        <v>44684</v>
      </c>
      <c r="E3797" s="1">
        <v>44686</v>
      </c>
      <c r="F3797">
        <v>2</v>
      </c>
      <c r="G3797" t="s">
        <v>43</v>
      </c>
      <c r="H3797" t="s">
        <v>66</v>
      </c>
      <c r="I3797">
        <v>0</v>
      </c>
      <c r="J3797" t="s">
        <v>64</v>
      </c>
      <c r="K3797">
        <v>15300</v>
      </c>
      <c r="L3797">
        <v>15300</v>
      </c>
    </row>
    <row r="3798" spans="1:12" x14ac:dyDescent="0.3">
      <c r="A3798" t="s">
        <v>3868</v>
      </c>
      <c r="B3798">
        <v>17559</v>
      </c>
      <c r="C3798" s="1">
        <v>44677</v>
      </c>
      <c r="D3798" s="1">
        <v>44684</v>
      </c>
      <c r="E3798" s="1">
        <v>44689</v>
      </c>
      <c r="F3798">
        <v>2</v>
      </c>
      <c r="G3798" t="s">
        <v>43</v>
      </c>
      <c r="H3798" t="s">
        <v>63</v>
      </c>
      <c r="I3798">
        <v>0</v>
      </c>
      <c r="J3798" t="s">
        <v>67</v>
      </c>
      <c r="K3798">
        <v>15300</v>
      </c>
      <c r="L3798">
        <v>6120</v>
      </c>
    </row>
    <row r="3799" spans="1:12" x14ac:dyDescent="0.3">
      <c r="A3799" t="s">
        <v>3869</v>
      </c>
      <c r="B3799">
        <v>17559</v>
      </c>
      <c r="C3799" s="1">
        <v>44680</v>
      </c>
      <c r="D3799" s="1">
        <v>44684</v>
      </c>
      <c r="E3799" s="1">
        <v>44685</v>
      </c>
      <c r="F3799">
        <v>2</v>
      </c>
      <c r="G3799" t="s">
        <v>43</v>
      </c>
      <c r="H3799" t="s">
        <v>69</v>
      </c>
      <c r="I3799">
        <v>0</v>
      </c>
      <c r="J3799" t="s">
        <v>75</v>
      </c>
      <c r="K3799">
        <v>15300</v>
      </c>
      <c r="L3799">
        <v>15300</v>
      </c>
    </row>
    <row r="3800" spans="1:12" x14ac:dyDescent="0.3">
      <c r="A3800" t="s">
        <v>3870</v>
      </c>
      <c r="B3800">
        <v>17559</v>
      </c>
      <c r="C3800" s="1">
        <v>44679</v>
      </c>
      <c r="D3800" s="1">
        <v>44684</v>
      </c>
      <c r="E3800" s="1">
        <v>44685</v>
      </c>
      <c r="F3800">
        <v>3</v>
      </c>
      <c r="G3800" t="s">
        <v>43</v>
      </c>
      <c r="H3800" t="s">
        <v>66</v>
      </c>
      <c r="I3800">
        <v>0</v>
      </c>
      <c r="J3800" t="s">
        <v>67</v>
      </c>
      <c r="K3800">
        <v>16830</v>
      </c>
      <c r="L3800">
        <v>6732</v>
      </c>
    </row>
    <row r="3801" spans="1:12" x14ac:dyDescent="0.3">
      <c r="A3801" t="s">
        <v>3871</v>
      </c>
      <c r="B3801">
        <v>17559</v>
      </c>
      <c r="C3801" s="1">
        <v>44684</v>
      </c>
      <c r="D3801" s="1">
        <v>44684</v>
      </c>
      <c r="E3801" s="1">
        <v>44685</v>
      </c>
      <c r="F3801">
        <v>2</v>
      </c>
      <c r="G3801" t="s">
        <v>43</v>
      </c>
      <c r="H3801" t="s">
        <v>80</v>
      </c>
      <c r="I3801">
        <v>0</v>
      </c>
      <c r="J3801" t="s">
        <v>64</v>
      </c>
      <c r="K3801">
        <v>15300</v>
      </c>
      <c r="L3801">
        <v>15300</v>
      </c>
    </row>
    <row r="3802" spans="1:12" x14ac:dyDescent="0.3">
      <c r="A3802" t="s">
        <v>3872</v>
      </c>
      <c r="B3802">
        <v>17559</v>
      </c>
      <c r="C3802" s="1">
        <v>44664</v>
      </c>
      <c r="D3802" s="1">
        <v>44684</v>
      </c>
      <c r="E3802" s="1">
        <v>44686</v>
      </c>
      <c r="F3802">
        <v>2</v>
      </c>
      <c r="G3802" t="s">
        <v>43</v>
      </c>
      <c r="H3802" t="s">
        <v>80</v>
      </c>
      <c r="I3802">
        <v>0</v>
      </c>
      <c r="J3802" t="s">
        <v>64</v>
      </c>
      <c r="K3802">
        <v>15300</v>
      </c>
      <c r="L3802">
        <v>15300</v>
      </c>
    </row>
    <row r="3803" spans="1:12" x14ac:dyDescent="0.3">
      <c r="A3803" t="s">
        <v>3873</v>
      </c>
      <c r="B3803">
        <v>17559</v>
      </c>
      <c r="C3803" s="1">
        <v>44682</v>
      </c>
      <c r="D3803" s="1">
        <v>44684</v>
      </c>
      <c r="E3803" s="1">
        <v>44686</v>
      </c>
      <c r="F3803">
        <v>2</v>
      </c>
      <c r="G3803" t="s">
        <v>43</v>
      </c>
      <c r="H3803" t="s">
        <v>66</v>
      </c>
      <c r="I3803">
        <v>2</v>
      </c>
      <c r="J3803" t="s">
        <v>64</v>
      </c>
      <c r="K3803">
        <v>15300</v>
      </c>
      <c r="L3803">
        <v>15300</v>
      </c>
    </row>
    <row r="3804" spans="1:12" x14ac:dyDescent="0.3">
      <c r="A3804" t="s">
        <v>3874</v>
      </c>
      <c r="B3804">
        <v>17559</v>
      </c>
      <c r="C3804" s="1">
        <v>44680</v>
      </c>
      <c r="D3804" s="1">
        <v>44684</v>
      </c>
      <c r="E3804" s="1">
        <v>44685</v>
      </c>
      <c r="F3804">
        <v>2</v>
      </c>
      <c r="G3804" t="s">
        <v>43</v>
      </c>
      <c r="H3804" t="s">
        <v>80</v>
      </c>
      <c r="I3804">
        <v>5</v>
      </c>
      <c r="J3804" t="s">
        <v>64</v>
      </c>
      <c r="K3804">
        <v>15300</v>
      </c>
      <c r="L3804">
        <v>15300</v>
      </c>
    </row>
    <row r="3805" spans="1:12" x14ac:dyDescent="0.3">
      <c r="A3805" t="s">
        <v>3875</v>
      </c>
      <c r="B3805">
        <v>17559</v>
      </c>
      <c r="C3805" s="1">
        <v>44681</v>
      </c>
      <c r="D3805" s="1">
        <v>44684</v>
      </c>
      <c r="E3805" s="1">
        <v>44690</v>
      </c>
      <c r="F3805">
        <v>2</v>
      </c>
      <c r="G3805" t="s">
        <v>43</v>
      </c>
      <c r="H3805" t="s">
        <v>80</v>
      </c>
      <c r="I3805">
        <v>5</v>
      </c>
      <c r="J3805" t="s">
        <v>64</v>
      </c>
      <c r="K3805">
        <v>15300</v>
      </c>
      <c r="L3805">
        <v>15300</v>
      </c>
    </row>
    <row r="3806" spans="1:12" x14ac:dyDescent="0.3">
      <c r="A3806" t="s">
        <v>3876</v>
      </c>
      <c r="B3806">
        <v>17559</v>
      </c>
      <c r="C3806" s="1">
        <v>44664</v>
      </c>
      <c r="D3806" s="1">
        <v>44684</v>
      </c>
      <c r="E3806" s="1">
        <v>44685</v>
      </c>
      <c r="F3806">
        <v>2</v>
      </c>
      <c r="G3806" t="s">
        <v>43</v>
      </c>
      <c r="H3806" t="s">
        <v>66</v>
      </c>
      <c r="I3806">
        <v>0</v>
      </c>
      <c r="J3806" t="s">
        <v>64</v>
      </c>
      <c r="K3806">
        <v>15300</v>
      </c>
      <c r="L3806">
        <v>15300</v>
      </c>
    </row>
    <row r="3807" spans="1:12" x14ac:dyDescent="0.3">
      <c r="A3807" t="s">
        <v>3877</v>
      </c>
      <c r="B3807">
        <v>17559</v>
      </c>
      <c r="C3807" s="1">
        <v>44680</v>
      </c>
      <c r="D3807" s="1">
        <v>44684</v>
      </c>
      <c r="E3807" s="1">
        <v>44689</v>
      </c>
      <c r="F3807">
        <v>2</v>
      </c>
      <c r="G3807" t="s">
        <v>43</v>
      </c>
      <c r="H3807" t="s">
        <v>66</v>
      </c>
      <c r="I3807">
        <v>0</v>
      </c>
      <c r="J3807" t="s">
        <v>67</v>
      </c>
      <c r="K3807">
        <v>15300</v>
      </c>
      <c r="L3807">
        <v>6120</v>
      </c>
    </row>
    <row r="3808" spans="1:12" x14ac:dyDescent="0.3">
      <c r="A3808" t="s">
        <v>3878</v>
      </c>
      <c r="B3808">
        <v>17559</v>
      </c>
      <c r="C3808" s="1">
        <v>44683</v>
      </c>
      <c r="D3808" s="1">
        <v>44684</v>
      </c>
      <c r="E3808" s="1">
        <v>44685</v>
      </c>
      <c r="F3808">
        <v>2</v>
      </c>
      <c r="G3808" t="s">
        <v>43</v>
      </c>
      <c r="H3808" t="s">
        <v>63</v>
      </c>
      <c r="I3808">
        <v>5</v>
      </c>
      <c r="J3808" t="s">
        <v>64</v>
      </c>
      <c r="K3808">
        <v>15300</v>
      </c>
      <c r="L3808">
        <v>15300</v>
      </c>
    </row>
    <row r="3809" spans="1:12" x14ac:dyDescent="0.3">
      <c r="A3809" t="s">
        <v>3879</v>
      </c>
      <c r="B3809">
        <v>17559</v>
      </c>
      <c r="C3809" s="1">
        <v>44681</v>
      </c>
      <c r="D3809" s="1">
        <v>44684</v>
      </c>
      <c r="E3809" s="1">
        <v>44689</v>
      </c>
      <c r="F3809">
        <v>2</v>
      </c>
      <c r="G3809" t="s">
        <v>43</v>
      </c>
      <c r="H3809" t="s">
        <v>88</v>
      </c>
      <c r="I3809">
        <v>4</v>
      </c>
      <c r="J3809" t="s">
        <v>64</v>
      </c>
      <c r="K3809">
        <v>15300</v>
      </c>
      <c r="L3809">
        <v>15300</v>
      </c>
    </row>
    <row r="3810" spans="1:12" x14ac:dyDescent="0.3">
      <c r="A3810" t="s">
        <v>3880</v>
      </c>
      <c r="B3810">
        <v>17559</v>
      </c>
      <c r="C3810" s="1">
        <v>44681</v>
      </c>
      <c r="D3810" s="1">
        <v>44684</v>
      </c>
      <c r="E3810" s="1">
        <v>44685</v>
      </c>
      <c r="F3810">
        <v>2</v>
      </c>
      <c r="G3810" t="s">
        <v>43</v>
      </c>
      <c r="H3810" t="s">
        <v>86</v>
      </c>
      <c r="I3810">
        <v>4</v>
      </c>
      <c r="J3810" t="s">
        <v>64</v>
      </c>
      <c r="K3810">
        <v>15300</v>
      </c>
      <c r="L3810">
        <v>15300</v>
      </c>
    </row>
    <row r="3811" spans="1:12" x14ac:dyDescent="0.3">
      <c r="A3811" t="s">
        <v>3881</v>
      </c>
      <c r="B3811">
        <v>17559</v>
      </c>
      <c r="C3811" s="1">
        <v>44682</v>
      </c>
      <c r="D3811" s="1">
        <v>44684</v>
      </c>
      <c r="E3811" s="1">
        <v>44690</v>
      </c>
      <c r="F3811">
        <v>2</v>
      </c>
      <c r="G3811" t="s">
        <v>43</v>
      </c>
      <c r="H3811" t="s">
        <v>66</v>
      </c>
      <c r="I3811">
        <v>5</v>
      </c>
      <c r="J3811" t="s">
        <v>64</v>
      </c>
      <c r="K3811">
        <v>15300</v>
      </c>
      <c r="L3811">
        <v>15300</v>
      </c>
    </row>
    <row r="3812" spans="1:12" x14ac:dyDescent="0.3">
      <c r="A3812" t="s">
        <v>3882</v>
      </c>
      <c r="B3812">
        <v>17559</v>
      </c>
      <c r="C3812" s="1">
        <v>44680</v>
      </c>
      <c r="D3812" s="1">
        <v>44684</v>
      </c>
      <c r="E3812" s="1">
        <v>44690</v>
      </c>
      <c r="F3812">
        <v>2</v>
      </c>
      <c r="G3812" t="s">
        <v>43</v>
      </c>
      <c r="H3812" t="s">
        <v>80</v>
      </c>
      <c r="I3812">
        <v>3</v>
      </c>
      <c r="J3812" t="s">
        <v>64</v>
      </c>
      <c r="K3812">
        <v>15300</v>
      </c>
      <c r="L3812">
        <v>15300</v>
      </c>
    </row>
    <row r="3813" spans="1:12" x14ac:dyDescent="0.3">
      <c r="A3813" t="s">
        <v>3883</v>
      </c>
      <c r="B3813">
        <v>17559</v>
      </c>
      <c r="C3813" s="1">
        <v>44679</v>
      </c>
      <c r="D3813" s="1">
        <v>44684</v>
      </c>
      <c r="E3813" s="1">
        <v>44686</v>
      </c>
      <c r="F3813">
        <v>2</v>
      </c>
      <c r="G3813" t="s">
        <v>45</v>
      </c>
      <c r="H3813" t="s">
        <v>80</v>
      </c>
      <c r="I3813">
        <v>5</v>
      </c>
      <c r="J3813" t="s">
        <v>64</v>
      </c>
      <c r="K3813">
        <v>20400</v>
      </c>
      <c r="L3813">
        <v>20400</v>
      </c>
    </row>
    <row r="3814" spans="1:12" x14ac:dyDescent="0.3">
      <c r="A3814" t="s">
        <v>3884</v>
      </c>
      <c r="B3814">
        <v>17559</v>
      </c>
      <c r="C3814" s="1">
        <v>44681</v>
      </c>
      <c r="D3814" s="1">
        <v>44684</v>
      </c>
      <c r="E3814" s="1">
        <v>44690</v>
      </c>
      <c r="F3814">
        <v>1</v>
      </c>
      <c r="G3814" t="s">
        <v>45</v>
      </c>
      <c r="H3814" t="s">
        <v>77</v>
      </c>
      <c r="I3814">
        <v>0</v>
      </c>
      <c r="J3814" t="s">
        <v>67</v>
      </c>
      <c r="K3814">
        <v>20400</v>
      </c>
      <c r="L3814">
        <v>8160</v>
      </c>
    </row>
    <row r="3815" spans="1:12" x14ac:dyDescent="0.3">
      <c r="A3815" t="s">
        <v>3885</v>
      </c>
      <c r="B3815">
        <v>17559</v>
      </c>
      <c r="C3815" s="1">
        <v>44680</v>
      </c>
      <c r="D3815" s="1">
        <v>44684</v>
      </c>
      <c r="E3815" s="1">
        <v>44685</v>
      </c>
      <c r="F3815">
        <v>2</v>
      </c>
      <c r="G3815" t="s">
        <v>45</v>
      </c>
      <c r="H3815" t="s">
        <v>66</v>
      </c>
      <c r="I3815">
        <v>0</v>
      </c>
      <c r="J3815" t="s">
        <v>64</v>
      </c>
      <c r="K3815">
        <v>20400</v>
      </c>
      <c r="L3815">
        <v>20400</v>
      </c>
    </row>
    <row r="3816" spans="1:12" x14ac:dyDescent="0.3">
      <c r="A3816" t="s">
        <v>3886</v>
      </c>
      <c r="B3816">
        <v>17559</v>
      </c>
      <c r="C3816" s="1">
        <v>44682</v>
      </c>
      <c r="D3816" s="1">
        <v>44684</v>
      </c>
      <c r="E3816" s="1">
        <v>44686</v>
      </c>
      <c r="F3816">
        <v>1</v>
      </c>
      <c r="G3816" t="s">
        <v>45</v>
      </c>
      <c r="H3816" t="s">
        <v>88</v>
      </c>
      <c r="I3816">
        <v>4</v>
      </c>
      <c r="J3816" t="s">
        <v>64</v>
      </c>
      <c r="K3816">
        <v>20400</v>
      </c>
      <c r="L3816">
        <v>20400</v>
      </c>
    </row>
    <row r="3817" spans="1:12" x14ac:dyDescent="0.3">
      <c r="A3817" t="s">
        <v>3887</v>
      </c>
      <c r="B3817">
        <v>17559</v>
      </c>
      <c r="C3817" s="1">
        <v>44678</v>
      </c>
      <c r="D3817" s="1">
        <v>44684</v>
      </c>
      <c r="E3817" s="1">
        <v>44685</v>
      </c>
      <c r="F3817">
        <v>2</v>
      </c>
      <c r="G3817" t="s">
        <v>45</v>
      </c>
      <c r="H3817" t="s">
        <v>69</v>
      </c>
      <c r="I3817">
        <v>5</v>
      </c>
      <c r="J3817" t="s">
        <v>64</v>
      </c>
      <c r="K3817">
        <v>20400</v>
      </c>
      <c r="L3817">
        <v>20400</v>
      </c>
    </row>
    <row r="3818" spans="1:12" x14ac:dyDescent="0.3">
      <c r="A3818" t="s">
        <v>3888</v>
      </c>
      <c r="B3818">
        <v>17559</v>
      </c>
      <c r="C3818" s="1">
        <v>44682</v>
      </c>
      <c r="D3818" s="1">
        <v>44684</v>
      </c>
      <c r="E3818" s="1">
        <v>44686</v>
      </c>
      <c r="F3818">
        <v>4</v>
      </c>
      <c r="G3818" t="s">
        <v>45</v>
      </c>
      <c r="H3818" t="s">
        <v>66</v>
      </c>
      <c r="I3818">
        <v>5</v>
      </c>
      <c r="J3818" t="s">
        <v>64</v>
      </c>
      <c r="K3818">
        <v>24480</v>
      </c>
      <c r="L3818">
        <v>24480</v>
      </c>
    </row>
    <row r="3819" spans="1:12" x14ac:dyDescent="0.3">
      <c r="A3819" t="s">
        <v>3889</v>
      </c>
      <c r="B3819">
        <v>17559</v>
      </c>
      <c r="C3819" s="1">
        <v>44679</v>
      </c>
      <c r="D3819" s="1">
        <v>44684</v>
      </c>
      <c r="E3819" s="1">
        <v>44686</v>
      </c>
      <c r="F3819">
        <v>2</v>
      </c>
      <c r="G3819" t="s">
        <v>45</v>
      </c>
      <c r="H3819" t="s">
        <v>66</v>
      </c>
      <c r="I3819">
        <v>5</v>
      </c>
      <c r="J3819" t="s">
        <v>64</v>
      </c>
      <c r="K3819">
        <v>20400</v>
      </c>
      <c r="L3819">
        <v>20400</v>
      </c>
    </row>
    <row r="3820" spans="1:12" x14ac:dyDescent="0.3">
      <c r="A3820" t="s">
        <v>3890</v>
      </c>
      <c r="B3820">
        <v>17559</v>
      </c>
      <c r="C3820" s="1">
        <v>44677</v>
      </c>
      <c r="D3820" s="1">
        <v>44684</v>
      </c>
      <c r="E3820" s="1">
        <v>44689</v>
      </c>
      <c r="F3820">
        <v>4</v>
      </c>
      <c r="G3820" t="s">
        <v>45</v>
      </c>
      <c r="H3820" t="s">
        <v>66</v>
      </c>
      <c r="I3820">
        <v>5</v>
      </c>
      <c r="J3820" t="s">
        <v>64</v>
      </c>
      <c r="K3820">
        <v>24480</v>
      </c>
      <c r="L3820">
        <v>24480</v>
      </c>
    </row>
    <row r="3821" spans="1:12" x14ac:dyDescent="0.3">
      <c r="A3821" t="s">
        <v>3891</v>
      </c>
      <c r="B3821">
        <v>17559</v>
      </c>
      <c r="C3821" s="1">
        <v>44664</v>
      </c>
      <c r="D3821" s="1">
        <v>44684</v>
      </c>
      <c r="E3821" s="1">
        <v>44685</v>
      </c>
      <c r="F3821">
        <v>3</v>
      </c>
      <c r="G3821" t="s">
        <v>45</v>
      </c>
      <c r="H3821" t="s">
        <v>66</v>
      </c>
      <c r="I3821">
        <v>0</v>
      </c>
      <c r="J3821" t="s">
        <v>64</v>
      </c>
      <c r="K3821">
        <v>22440</v>
      </c>
      <c r="L3821">
        <v>22440</v>
      </c>
    </row>
    <row r="3822" spans="1:12" x14ac:dyDescent="0.3">
      <c r="A3822" t="s">
        <v>3892</v>
      </c>
      <c r="B3822">
        <v>17559</v>
      </c>
      <c r="C3822" s="1">
        <v>44663</v>
      </c>
      <c r="D3822" s="1">
        <v>44684</v>
      </c>
      <c r="E3822" s="1">
        <v>44686</v>
      </c>
      <c r="F3822">
        <v>2</v>
      </c>
      <c r="G3822" t="s">
        <v>45</v>
      </c>
      <c r="H3822" t="s">
        <v>77</v>
      </c>
      <c r="I3822">
        <v>2</v>
      </c>
      <c r="J3822" t="s">
        <v>64</v>
      </c>
      <c r="K3822">
        <v>20400</v>
      </c>
      <c r="L3822">
        <v>20400</v>
      </c>
    </row>
    <row r="3823" spans="1:12" x14ac:dyDescent="0.3">
      <c r="A3823" t="s">
        <v>3893</v>
      </c>
      <c r="B3823">
        <v>17559</v>
      </c>
      <c r="C3823" s="1">
        <v>44679</v>
      </c>
      <c r="D3823" s="1">
        <v>44684</v>
      </c>
      <c r="E3823" s="1">
        <v>44689</v>
      </c>
      <c r="F3823">
        <v>2</v>
      </c>
      <c r="G3823" t="s">
        <v>47</v>
      </c>
      <c r="H3823" t="s">
        <v>80</v>
      </c>
      <c r="I3823">
        <v>5</v>
      </c>
      <c r="J3823" t="s">
        <v>64</v>
      </c>
      <c r="K3823">
        <v>32300</v>
      </c>
      <c r="L3823">
        <v>32300</v>
      </c>
    </row>
    <row r="3824" spans="1:12" x14ac:dyDescent="0.3">
      <c r="A3824" t="s">
        <v>3894</v>
      </c>
      <c r="B3824">
        <v>17559</v>
      </c>
      <c r="C3824" s="1">
        <v>44681</v>
      </c>
      <c r="D3824" s="1">
        <v>44684</v>
      </c>
      <c r="E3824" s="1">
        <v>44689</v>
      </c>
      <c r="F3824">
        <v>2</v>
      </c>
      <c r="G3824" t="s">
        <v>47</v>
      </c>
      <c r="H3824" t="s">
        <v>66</v>
      </c>
      <c r="I3824">
        <v>0</v>
      </c>
      <c r="J3824" t="s">
        <v>67</v>
      </c>
      <c r="K3824">
        <v>32300</v>
      </c>
      <c r="L3824">
        <v>12920</v>
      </c>
    </row>
    <row r="3825" spans="1:12" x14ac:dyDescent="0.3">
      <c r="A3825" t="s">
        <v>3895</v>
      </c>
      <c r="B3825">
        <v>17559</v>
      </c>
      <c r="C3825" s="1">
        <v>44681</v>
      </c>
      <c r="D3825" s="1">
        <v>44684</v>
      </c>
      <c r="E3825" s="1">
        <v>44685</v>
      </c>
      <c r="F3825">
        <v>2</v>
      </c>
      <c r="G3825" t="s">
        <v>47</v>
      </c>
      <c r="H3825" t="s">
        <v>80</v>
      </c>
      <c r="I3825">
        <v>5</v>
      </c>
      <c r="J3825" t="s">
        <v>64</v>
      </c>
      <c r="K3825">
        <v>32300</v>
      </c>
      <c r="L3825">
        <v>32300</v>
      </c>
    </row>
    <row r="3826" spans="1:12" x14ac:dyDescent="0.3">
      <c r="A3826" t="s">
        <v>3896</v>
      </c>
      <c r="B3826">
        <v>17559</v>
      </c>
      <c r="C3826" s="1">
        <v>44664</v>
      </c>
      <c r="D3826" s="1">
        <v>44684</v>
      </c>
      <c r="E3826" s="1">
        <v>44686</v>
      </c>
      <c r="F3826">
        <v>2</v>
      </c>
      <c r="G3826" t="s">
        <v>47</v>
      </c>
      <c r="H3826" t="s">
        <v>77</v>
      </c>
      <c r="I3826">
        <v>4</v>
      </c>
      <c r="J3826" t="s">
        <v>64</v>
      </c>
      <c r="K3826">
        <v>32300</v>
      </c>
      <c r="L3826">
        <v>32300</v>
      </c>
    </row>
    <row r="3827" spans="1:12" x14ac:dyDescent="0.3">
      <c r="A3827" t="s">
        <v>3897</v>
      </c>
      <c r="B3827">
        <v>17559</v>
      </c>
      <c r="C3827" s="1">
        <v>44682</v>
      </c>
      <c r="D3827" s="1">
        <v>44684</v>
      </c>
      <c r="E3827" s="1">
        <v>44689</v>
      </c>
      <c r="F3827">
        <v>4</v>
      </c>
      <c r="G3827" t="s">
        <v>47</v>
      </c>
      <c r="H3827" t="s">
        <v>88</v>
      </c>
      <c r="I3827">
        <v>0</v>
      </c>
      <c r="J3827" t="s">
        <v>67</v>
      </c>
      <c r="K3827">
        <v>38760</v>
      </c>
      <c r="L3827">
        <v>15504</v>
      </c>
    </row>
    <row r="3828" spans="1:12" x14ac:dyDescent="0.3">
      <c r="A3828" t="s">
        <v>3898</v>
      </c>
      <c r="B3828">
        <v>17559</v>
      </c>
      <c r="C3828" s="1">
        <v>44679</v>
      </c>
      <c r="D3828" s="1">
        <v>44684</v>
      </c>
      <c r="E3828" s="1">
        <v>44688</v>
      </c>
      <c r="F3828">
        <v>4</v>
      </c>
      <c r="G3828" t="s">
        <v>47</v>
      </c>
      <c r="H3828" t="s">
        <v>66</v>
      </c>
      <c r="I3828">
        <v>0</v>
      </c>
      <c r="J3828" t="s">
        <v>64</v>
      </c>
      <c r="K3828">
        <v>38760</v>
      </c>
      <c r="L3828">
        <v>38760</v>
      </c>
    </row>
    <row r="3829" spans="1:12" x14ac:dyDescent="0.3">
      <c r="A3829" t="s">
        <v>3899</v>
      </c>
      <c r="B3829">
        <v>17559</v>
      </c>
      <c r="C3829" s="1">
        <v>44679</v>
      </c>
      <c r="D3829" s="1">
        <v>44684</v>
      </c>
      <c r="E3829" s="1">
        <v>44685</v>
      </c>
      <c r="F3829">
        <v>2</v>
      </c>
      <c r="G3829" t="s">
        <v>47</v>
      </c>
      <c r="H3829" t="s">
        <v>80</v>
      </c>
      <c r="I3829">
        <v>0</v>
      </c>
      <c r="J3829" t="s">
        <v>67</v>
      </c>
      <c r="K3829">
        <v>32300</v>
      </c>
      <c r="L3829">
        <v>12920</v>
      </c>
    </row>
    <row r="3830" spans="1:12" x14ac:dyDescent="0.3">
      <c r="A3830" t="s">
        <v>3900</v>
      </c>
      <c r="B3830">
        <v>17559</v>
      </c>
      <c r="C3830" s="1">
        <v>44677</v>
      </c>
      <c r="D3830" s="1">
        <v>44684</v>
      </c>
      <c r="E3830" s="1">
        <v>44685</v>
      </c>
      <c r="F3830">
        <v>4</v>
      </c>
      <c r="G3830" t="s">
        <v>47</v>
      </c>
      <c r="H3830" t="s">
        <v>66</v>
      </c>
      <c r="I3830">
        <v>5</v>
      </c>
      <c r="J3830" t="s">
        <v>64</v>
      </c>
      <c r="K3830">
        <v>38760</v>
      </c>
      <c r="L3830">
        <v>38760</v>
      </c>
    </row>
    <row r="3831" spans="1:12" x14ac:dyDescent="0.3">
      <c r="A3831" t="s">
        <v>3901</v>
      </c>
      <c r="B3831">
        <v>17559</v>
      </c>
      <c r="C3831" s="1">
        <v>44679</v>
      </c>
      <c r="D3831" s="1">
        <v>44684</v>
      </c>
      <c r="E3831" s="1">
        <v>44685</v>
      </c>
      <c r="F3831">
        <v>2</v>
      </c>
      <c r="G3831" t="s">
        <v>47</v>
      </c>
      <c r="H3831" t="s">
        <v>80</v>
      </c>
      <c r="I3831">
        <v>0</v>
      </c>
      <c r="J3831" t="s">
        <v>67</v>
      </c>
      <c r="K3831">
        <v>32300</v>
      </c>
      <c r="L3831">
        <v>12920</v>
      </c>
    </row>
    <row r="3832" spans="1:12" x14ac:dyDescent="0.3">
      <c r="A3832" t="s">
        <v>3902</v>
      </c>
      <c r="B3832">
        <v>17559</v>
      </c>
      <c r="C3832" s="1">
        <v>44679</v>
      </c>
      <c r="D3832" s="1">
        <v>44684</v>
      </c>
      <c r="E3832" s="1">
        <v>44685</v>
      </c>
      <c r="F3832">
        <v>2</v>
      </c>
      <c r="G3832" t="s">
        <v>47</v>
      </c>
      <c r="H3832" t="s">
        <v>66</v>
      </c>
      <c r="I3832">
        <v>0</v>
      </c>
      <c r="J3832" t="s">
        <v>64</v>
      </c>
      <c r="K3832">
        <v>32300</v>
      </c>
      <c r="L3832">
        <v>32300</v>
      </c>
    </row>
    <row r="3833" spans="1:12" x14ac:dyDescent="0.3">
      <c r="A3833" t="s">
        <v>3903</v>
      </c>
      <c r="B3833">
        <v>17560</v>
      </c>
      <c r="C3833" s="1">
        <v>44683</v>
      </c>
      <c r="D3833" s="1">
        <v>44684</v>
      </c>
      <c r="E3833" s="1">
        <v>44687</v>
      </c>
      <c r="F3833">
        <v>1</v>
      </c>
      <c r="G3833" t="s">
        <v>41</v>
      </c>
      <c r="H3833" t="s">
        <v>88</v>
      </c>
      <c r="I3833">
        <v>3</v>
      </c>
      <c r="J3833" t="s">
        <v>64</v>
      </c>
      <c r="K3833">
        <v>11050</v>
      </c>
      <c r="L3833">
        <v>11050</v>
      </c>
    </row>
    <row r="3834" spans="1:12" x14ac:dyDescent="0.3">
      <c r="A3834" t="s">
        <v>3904</v>
      </c>
      <c r="B3834">
        <v>17560</v>
      </c>
      <c r="C3834" s="1">
        <v>44684</v>
      </c>
      <c r="D3834" s="1">
        <v>44684</v>
      </c>
      <c r="E3834" s="1">
        <v>44685</v>
      </c>
      <c r="F3834">
        <v>2</v>
      </c>
      <c r="G3834" t="s">
        <v>41</v>
      </c>
      <c r="H3834" t="s">
        <v>69</v>
      </c>
      <c r="I3834">
        <v>0</v>
      </c>
      <c r="J3834" t="s">
        <v>64</v>
      </c>
      <c r="K3834">
        <v>11050</v>
      </c>
      <c r="L3834">
        <v>11050</v>
      </c>
    </row>
    <row r="3835" spans="1:12" x14ac:dyDescent="0.3">
      <c r="A3835" t="s">
        <v>3905</v>
      </c>
      <c r="B3835">
        <v>17560</v>
      </c>
      <c r="C3835" s="1">
        <v>44684</v>
      </c>
      <c r="D3835" s="1">
        <v>44684</v>
      </c>
      <c r="E3835" s="1">
        <v>44689</v>
      </c>
      <c r="F3835">
        <v>1</v>
      </c>
      <c r="G3835" t="s">
        <v>41</v>
      </c>
      <c r="H3835" t="s">
        <v>80</v>
      </c>
      <c r="I3835">
        <v>3</v>
      </c>
      <c r="J3835" t="s">
        <v>64</v>
      </c>
      <c r="K3835">
        <v>11050</v>
      </c>
      <c r="L3835">
        <v>11050</v>
      </c>
    </row>
    <row r="3836" spans="1:12" x14ac:dyDescent="0.3">
      <c r="A3836" t="s">
        <v>3906</v>
      </c>
      <c r="B3836">
        <v>17560</v>
      </c>
      <c r="C3836" s="1">
        <v>44684</v>
      </c>
      <c r="D3836" s="1">
        <v>44684</v>
      </c>
      <c r="E3836" s="1">
        <v>44686</v>
      </c>
      <c r="F3836">
        <v>1</v>
      </c>
      <c r="G3836" t="s">
        <v>41</v>
      </c>
      <c r="H3836" t="s">
        <v>69</v>
      </c>
      <c r="I3836">
        <v>0</v>
      </c>
      <c r="J3836" t="s">
        <v>75</v>
      </c>
      <c r="K3836">
        <v>11050</v>
      </c>
      <c r="L3836">
        <v>11050</v>
      </c>
    </row>
    <row r="3837" spans="1:12" x14ac:dyDescent="0.3">
      <c r="A3837" t="s">
        <v>3907</v>
      </c>
      <c r="B3837">
        <v>17560</v>
      </c>
      <c r="C3837" s="1">
        <v>44684</v>
      </c>
      <c r="D3837" s="1">
        <v>44684</v>
      </c>
      <c r="E3837" s="1">
        <v>44689</v>
      </c>
      <c r="F3837">
        <v>1</v>
      </c>
      <c r="G3837" t="s">
        <v>41</v>
      </c>
      <c r="H3837" t="s">
        <v>63</v>
      </c>
      <c r="I3837">
        <v>0</v>
      </c>
      <c r="J3837" t="s">
        <v>64</v>
      </c>
      <c r="K3837">
        <v>11050</v>
      </c>
      <c r="L3837">
        <v>11050</v>
      </c>
    </row>
    <row r="3838" spans="1:12" x14ac:dyDescent="0.3">
      <c r="A3838" t="s">
        <v>3908</v>
      </c>
      <c r="B3838">
        <v>17560</v>
      </c>
      <c r="C3838" s="1">
        <v>44683</v>
      </c>
      <c r="D3838" s="1">
        <v>44684</v>
      </c>
      <c r="E3838" s="1">
        <v>44686</v>
      </c>
      <c r="F3838">
        <v>1</v>
      </c>
      <c r="G3838" t="s">
        <v>41</v>
      </c>
      <c r="H3838" t="s">
        <v>66</v>
      </c>
      <c r="I3838">
        <v>0</v>
      </c>
      <c r="J3838" t="s">
        <v>67</v>
      </c>
      <c r="K3838">
        <v>11050</v>
      </c>
      <c r="L3838">
        <v>4420</v>
      </c>
    </row>
    <row r="3839" spans="1:12" x14ac:dyDescent="0.3">
      <c r="A3839" t="s">
        <v>3909</v>
      </c>
      <c r="B3839">
        <v>17560</v>
      </c>
      <c r="C3839" s="1">
        <v>44681</v>
      </c>
      <c r="D3839" s="1">
        <v>44684</v>
      </c>
      <c r="E3839" s="1">
        <v>44686</v>
      </c>
      <c r="F3839">
        <v>4</v>
      </c>
      <c r="G3839" t="s">
        <v>41</v>
      </c>
      <c r="H3839" t="s">
        <v>63</v>
      </c>
      <c r="I3839">
        <v>0</v>
      </c>
      <c r="J3839" t="s">
        <v>67</v>
      </c>
      <c r="K3839">
        <v>13260</v>
      </c>
      <c r="L3839">
        <v>5304</v>
      </c>
    </row>
    <row r="3840" spans="1:12" x14ac:dyDescent="0.3">
      <c r="A3840" t="s">
        <v>3910</v>
      </c>
      <c r="B3840">
        <v>17560</v>
      </c>
      <c r="C3840" s="1">
        <v>44681</v>
      </c>
      <c r="D3840" s="1">
        <v>44684</v>
      </c>
      <c r="E3840" s="1">
        <v>44685</v>
      </c>
      <c r="F3840">
        <v>4</v>
      </c>
      <c r="G3840" t="s">
        <v>41</v>
      </c>
      <c r="H3840" t="s">
        <v>86</v>
      </c>
      <c r="I3840">
        <v>0</v>
      </c>
      <c r="J3840" t="s">
        <v>64</v>
      </c>
      <c r="K3840">
        <v>13260</v>
      </c>
      <c r="L3840">
        <v>13260</v>
      </c>
    </row>
    <row r="3841" spans="1:12" x14ac:dyDescent="0.3">
      <c r="A3841" t="s">
        <v>3911</v>
      </c>
      <c r="B3841">
        <v>17560</v>
      </c>
      <c r="C3841" s="1">
        <v>44684</v>
      </c>
      <c r="D3841" s="1">
        <v>44684</v>
      </c>
      <c r="E3841" s="1">
        <v>44685</v>
      </c>
      <c r="F3841">
        <v>1</v>
      </c>
      <c r="G3841" t="s">
        <v>41</v>
      </c>
      <c r="H3841" t="s">
        <v>88</v>
      </c>
      <c r="I3841">
        <v>0</v>
      </c>
      <c r="J3841" t="s">
        <v>67</v>
      </c>
      <c r="K3841">
        <v>11050</v>
      </c>
      <c r="L3841">
        <v>4420</v>
      </c>
    </row>
    <row r="3842" spans="1:12" x14ac:dyDescent="0.3">
      <c r="A3842" t="s">
        <v>3912</v>
      </c>
      <c r="B3842">
        <v>17560</v>
      </c>
      <c r="C3842" s="1">
        <v>44684</v>
      </c>
      <c r="D3842" s="1">
        <v>44684</v>
      </c>
      <c r="E3842" s="1">
        <v>44686</v>
      </c>
      <c r="F3842">
        <v>2</v>
      </c>
      <c r="G3842" t="s">
        <v>41</v>
      </c>
      <c r="H3842" t="s">
        <v>66</v>
      </c>
      <c r="I3842">
        <v>0</v>
      </c>
      <c r="J3842" t="s">
        <v>67</v>
      </c>
      <c r="K3842">
        <v>11050</v>
      </c>
      <c r="L3842">
        <v>4420</v>
      </c>
    </row>
    <row r="3843" spans="1:12" x14ac:dyDescent="0.3">
      <c r="A3843" t="s">
        <v>3913</v>
      </c>
      <c r="B3843">
        <v>17560</v>
      </c>
      <c r="C3843" s="1">
        <v>44677</v>
      </c>
      <c r="D3843" s="1">
        <v>44684</v>
      </c>
      <c r="E3843" s="1">
        <v>44685</v>
      </c>
      <c r="F3843">
        <v>4</v>
      </c>
      <c r="G3843" t="s">
        <v>41</v>
      </c>
      <c r="H3843" t="s">
        <v>66</v>
      </c>
      <c r="I3843">
        <v>0</v>
      </c>
      <c r="J3843" t="s">
        <v>64</v>
      </c>
      <c r="K3843">
        <v>13260</v>
      </c>
      <c r="L3843">
        <v>13260</v>
      </c>
    </row>
    <row r="3844" spans="1:12" x14ac:dyDescent="0.3">
      <c r="A3844" t="s">
        <v>3914</v>
      </c>
      <c r="B3844">
        <v>17560</v>
      </c>
      <c r="C3844" s="1">
        <v>44680</v>
      </c>
      <c r="D3844" s="1">
        <v>44684</v>
      </c>
      <c r="E3844" s="1">
        <v>44685</v>
      </c>
      <c r="F3844">
        <v>3</v>
      </c>
      <c r="G3844" t="s">
        <v>41</v>
      </c>
      <c r="H3844" t="s">
        <v>86</v>
      </c>
      <c r="I3844">
        <v>0</v>
      </c>
      <c r="J3844" t="s">
        <v>75</v>
      </c>
      <c r="K3844">
        <v>12155</v>
      </c>
      <c r="L3844">
        <v>12155</v>
      </c>
    </row>
    <row r="3845" spans="1:12" x14ac:dyDescent="0.3">
      <c r="A3845" t="s">
        <v>3915</v>
      </c>
      <c r="B3845">
        <v>17560</v>
      </c>
      <c r="C3845" s="1">
        <v>44684</v>
      </c>
      <c r="D3845" s="1">
        <v>44684</v>
      </c>
      <c r="E3845" s="1">
        <v>44685</v>
      </c>
      <c r="F3845">
        <v>1</v>
      </c>
      <c r="G3845" t="s">
        <v>41</v>
      </c>
      <c r="H3845" t="s">
        <v>66</v>
      </c>
      <c r="I3845">
        <v>0</v>
      </c>
      <c r="J3845" t="s">
        <v>64</v>
      </c>
      <c r="K3845">
        <v>11050</v>
      </c>
      <c r="L3845">
        <v>11050</v>
      </c>
    </row>
    <row r="3846" spans="1:12" x14ac:dyDescent="0.3">
      <c r="A3846" t="s">
        <v>3916</v>
      </c>
      <c r="B3846">
        <v>17560</v>
      </c>
      <c r="C3846" s="1">
        <v>44684</v>
      </c>
      <c r="D3846" s="1">
        <v>44684</v>
      </c>
      <c r="E3846" s="1">
        <v>44685</v>
      </c>
      <c r="F3846">
        <v>1</v>
      </c>
      <c r="G3846" t="s">
        <v>41</v>
      </c>
      <c r="H3846" t="s">
        <v>63</v>
      </c>
      <c r="I3846">
        <v>0</v>
      </c>
      <c r="J3846" t="s">
        <v>64</v>
      </c>
      <c r="K3846">
        <v>11050</v>
      </c>
      <c r="L3846">
        <v>11050</v>
      </c>
    </row>
    <row r="3847" spans="1:12" x14ac:dyDescent="0.3">
      <c r="A3847" t="s">
        <v>3917</v>
      </c>
      <c r="B3847">
        <v>17560</v>
      </c>
      <c r="C3847" s="1">
        <v>44684</v>
      </c>
      <c r="D3847" s="1">
        <v>44684</v>
      </c>
      <c r="E3847" s="1">
        <v>44685</v>
      </c>
      <c r="F3847">
        <v>1</v>
      </c>
      <c r="G3847" t="s">
        <v>41</v>
      </c>
      <c r="H3847" t="s">
        <v>80</v>
      </c>
      <c r="I3847">
        <v>3</v>
      </c>
      <c r="J3847" t="s">
        <v>64</v>
      </c>
      <c r="K3847">
        <v>11050</v>
      </c>
      <c r="L3847">
        <v>11050</v>
      </c>
    </row>
    <row r="3848" spans="1:12" x14ac:dyDescent="0.3">
      <c r="A3848" t="s">
        <v>3918</v>
      </c>
      <c r="B3848">
        <v>17560</v>
      </c>
      <c r="C3848" s="1">
        <v>44680</v>
      </c>
      <c r="D3848" s="1">
        <v>44684</v>
      </c>
      <c r="E3848" s="1">
        <v>44685</v>
      </c>
      <c r="F3848">
        <v>2</v>
      </c>
      <c r="G3848" t="s">
        <v>41</v>
      </c>
      <c r="H3848" t="s">
        <v>66</v>
      </c>
      <c r="I3848">
        <v>3</v>
      </c>
      <c r="J3848" t="s">
        <v>64</v>
      </c>
      <c r="K3848">
        <v>11050</v>
      </c>
      <c r="L3848">
        <v>11050</v>
      </c>
    </row>
    <row r="3849" spans="1:12" x14ac:dyDescent="0.3">
      <c r="A3849" t="s">
        <v>3919</v>
      </c>
      <c r="B3849">
        <v>17560</v>
      </c>
      <c r="C3849" s="1">
        <v>44684</v>
      </c>
      <c r="D3849" s="1">
        <v>44684</v>
      </c>
      <c r="E3849" s="1">
        <v>44686</v>
      </c>
      <c r="F3849">
        <v>2</v>
      </c>
      <c r="G3849" t="s">
        <v>41</v>
      </c>
      <c r="H3849" t="s">
        <v>88</v>
      </c>
      <c r="I3849">
        <v>0</v>
      </c>
      <c r="J3849" t="s">
        <v>67</v>
      </c>
      <c r="K3849">
        <v>11050</v>
      </c>
      <c r="L3849">
        <v>4420</v>
      </c>
    </row>
    <row r="3850" spans="1:12" x14ac:dyDescent="0.3">
      <c r="A3850" t="s">
        <v>3920</v>
      </c>
      <c r="B3850">
        <v>17560</v>
      </c>
      <c r="C3850" s="1">
        <v>44683</v>
      </c>
      <c r="D3850" s="1">
        <v>44684</v>
      </c>
      <c r="E3850" s="1">
        <v>44685</v>
      </c>
      <c r="F3850">
        <v>1</v>
      </c>
      <c r="G3850" t="s">
        <v>41</v>
      </c>
      <c r="H3850" t="s">
        <v>63</v>
      </c>
      <c r="I3850">
        <v>0</v>
      </c>
      <c r="J3850" t="s">
        <v>67</v>
      </c>
      <c r="K3850">
        <v>11050</v>
      </c>
      <c r="L3850">
        <v>4420</v>
      </c>
    </row>
    <row r="3851" spans="1:12" x14ac:dyDescent="0.3">
      <c r="A3851" t="s">
        <v>3921</v>
      </c>
      <c r="B3851">
        <v>17560</v>
      </c>
      <c r="C3851" s="1">
        <v>44678</v>
      </c>
      <c r="D3851" s="1">
        <v>44684</v>
      </c>
      <c r="E3851" s="1">
        <v>44686</v>
      </c>
      <c r="F3851">
        <v>2</v>
      </c>
      <c r="G3851" t="s">
        <v>41</v>
      </c>
      <c r="H3851" t="s">
        <v>66</v>
      </c>
      <c r="I3851">
        <v>0</v>
      </c>
      <c r="J3851" t="s">
        <v>64</v>
      </c>
      <c r="K3851">
        <v>11050</v>
      </c>
      <c r="L3851">
        <v>11050</v>
      </c>
    </row>
    <row r="3852" spans="1:12" x14ac:dyDescent="0.3">
      <c r="A3852" t="s">
        <v>3922</v>
      </c>
      <c r="B3852">
        <v>17560</v>
      </c>
      <c r="C3852" s="1">
        <v>44683</v>
      </c>
      <c r="D3852" s="1">
        <v>44684</v>
      </c>
      <c r="E3852" s="1">
        <v>44685</v>
      </c>
      <c r="F3852">
        <v>4</v>
      </c>
      <c r="G3852" t="s">
        <v>43</v>
      </c>
      <c r="H3852" t="s">
        <v>69</v>
      </c>
      <c r="I3852">
        <v>3</v>
      </c>
      <c r="J3852" t="s">
        <v>64</v>
      </c>
      <c r="K3852">
        <v>18360</v>
      </c>
      <c r="L3852">
        <v>18360</v>
      </c>
    </row>
    <row r="3853" spans="1:12" x14ac:dyDescent="0.3">
      <c r="A3853" t="s">
        <v>3923</v>
      </c>
      <c r="B3853">
        <v>17560</v>
      </c>
      <c r="C3853" s="1">
        <v>44682</v>
      </c>
      <c r="D3853" s="1">
        <v>44684</v>
      </c>
      <c r="E3853" s="1">
        <v>44687</v>
      </c>
      <c r="F3853">
        <v>1</v>
      </c>
      <c r="G3853" t="s">
        <v>43</v>
      </c>
      <c r="H3853" t="s">
        <v>69</v>
      </c>
      <c r="I3853">
        <v>0</v>
      </c>
      <c r="J3853" t="s">
        <v>64</v>
      </c>
      <c r="K3853">
        <v>15300</v>
      </c>
      <c r="L3853">
        <v>15300</v>
      </c>
    </row>
    <row r="3854" spans="1:12" x14ac:dyDescent="0.3">
      <c r="A3854" t="s">
        <v>3924</v>
      </c>
      <c r="B3854">
        <v>17560</v>
      </c>
      <c r="C3854" s="1">
        <v>44680</v>
      </c>
      <c r="D3854" s="1">
        <v>44684</v>
      </c>
      <c r="E3854" s="1">
        <v>44687</v>
      </c>
      <c r="F3854">
        <v>2</v>
      </c>
      <c r="G3854" t="s">
        <v>43</v>
      </c>
      <c r="H3854" t="s">
        <v>66</v>
      </c>
      <c r="I3854">
        <v>3</v>
      </c>
      <c r="J3854" t="s">
        <v>64</v>
      </c>
      <c r="K3854">
        <v>15300</v>
      </c>
      <c r="L3854">
        <v>15300</v>
      </c>
    </row>
    <row r="3855" spans="1:12" x14ac:dyDescent="0.3">
      <c r="A3855" t="s">
        <v>3925</v>
      </c>
      <c r="B3855">
        <v>17560</v>
      </c>
      <c r="C3855" s="1">
        <v>44684</v>
      </c>
      <c r="D3855" s="1">
        <v>44684</v>
      </c>
      <c r="E3855" s="1">
        <v>44686</v>
      </c>
      <c r="F3855">
        <v>4</v>
      </c>
      <c r="G3855" t="s">
        <v>43</v>
      </c>
      <c r="H3855" t="s">
        <v>63</v>
      </c>
      <c r="I3855">
        <v>3</v>
      </c>
      <c r="J3855" t="s">
        <v>64</v>
      </c>
      <c r="K3855">
        <v>18360</v>
      </c>
      <c r="L3855">
        <v>18360</v>
      </c>
    </row>
    <row r="3856" spans="1:12" x14ac:dyDescent="0.3">
      <c r="A3856" t="s">
        <v>3926</v>
      </c>
      <c r="B3856">
        <v>17560</v>
      </c>
      <c r="C3856" s="1">
        <v>44684</v>
      </c>
      <c r="D3856" s="1">
        <v>44684</v>
      </c>
      <c r="E3856" s="1">
        <v>44685</v>
      </c>
      <c r="F3856">
        <v>1</v>
      </c>
      <c r="G3856" t="s">
        <v>43</v>
      </c>
      <c r="H3856" t="s">
        <v>80</v>
      </c>
      <c r="I3856">
        <v>0</v>
      </c>
      <c r="J3856" t="s">
        <v>67</v>
      </c>
      <c r="K3856">
        <v>15300</v>
      </c>
      <c r="L3856">
        <v>6120</v>
      </c>
    </row>
    <row r="3857" spans="1:12" x14ac:dyDescent="0.3">
      <c r="A3857" t="s">
        <v>3927</v>
      </c>
      <c r="B3857">
        <v>17560</v>
      </c>
      <c r="C3857" s="1">
        <v>44683</v>
      </c>
      <c r="D3857" s="1">
        <v>44684</v>
      </c>
      <c r="E3857" s="1">
        <v>44685</v>
      </c>
      <c r="F3857">
        <v>1</v>
      </c>
      <c r="G3857" t="s">
        <v>43</v>
      </c>
      <c r="H3857" t="s">
        <v>86</v>
      </c>
      <c r="I3857">
        <v>3</v>
      </c>
      <c r="J3857" t="s">
        <v>64</v>
      </c>
      <c r="K3857">
        <v>15300</v>
      </c>
      <c r="L3857">
        <v>15300</v>
      </c>
    </row>
    <row r="3858" spans="1:12" x14ac:dyDescent="0.3">
      <c r="A3858" t="s">
        <v>3928</v>
      </c>
      <c r="B3858">
        <v>17560</v>
      </c>
      <c r="C3858" s="1">
        <v>44683</v>
      </c>
      <c r="D3858" s="1">
        <v>44684</v>
      </c>
      <c r="E3858" s="1">
        <v>44687</v>
      </c>
      <c r="F3858">
        <v>1</v>
      </c>
      <c r="G3858" t="s">
        <v>43</v>
      </c>
      <c r="H3858" t="s">
        <v>80</v>
      </c>
      <c r="I3858">
        <v>0</v>
      </c>
      <c r="J3858" t="s">
        <v>67</v>
      </c>
      <c r="K3858">
        <v>15300</v>
      </c>
      <c r="L3858">
        <v>6120</v>
      </c>
    </row>
    <row r="3859" spans="1:12" x14ac:dyDescent="0.3">
      <c r="A3859" t="s">
        <v>3929</v>
      </c>
      <c r="B3859">
        <v>17560</v>
      </c>
      <c r="C3859" s="1">
        <v>44683</v>
      </c>
      <c r="D3859" s="1">
        <v>44684</v>
      </c>
      <c r="E3859" s="1">
        <v>44686</v>
      </c>
      <c r="F3859">
        <v>1</v>
      </c>
      <c r="G3859" t="s">
        <v>43</v>
      </c>
      <c r="H3859" t="s">
        <v>66</v>
      </c>
      <c r="I3859">
        <v>0</v>
      </c>
      <c r="J3859" t="s">
        <v>64</v>
      </c>
      <c r="K3859">
        <v>15300</v>
      </c>
      <c r="L3859">
        <v>15300</v>
      </c>
    </row>
    <row r="3860" spans="1:12" x14ac:dyDescent="0.3">
      <c r="A3860" t="s">
        <v>3930</v>
      </c>
      <c r="B3860">
        <v>17560</v>
      </c>
      <c r="C3860" s="1">
        <v>44684</v>
      </c>
      <c r="D3860" s="1">
        <v>44684</v>
      </c>
      <c r="E3860" s="1">
        <v>44685</v>
      </c>
      <c r="F3860">
        <v>3</v>
      </c>
      <c r="G3860" t="s">
        <v>43</v>
      </c>
      <c r="H3860" t="s">
        <v>66</v>
      </c>
      <c r="I3860">
        <v>0</v>
      </c>
      <c r="J3860" t="s">
        <v>67</v>
      </c>
      <c r="K3860">
        <v>16830</v>
      </c>
      <c r="L3860">
        <v>6732</v>
      </c>
    </row>
    <row r="3861" spans="1:12" x14ac:dyDescent="0.3">
      <c r="A3861" t="s">
        <v>3931</v>
      </c>
      <c r="B3861">
        <v>17560</v>
      </c>
      <c r="C3861" s="1">
        <v>44679</v>
      </c>
      <c r="D3861" s="1">
        <v>44684</v>
      </c>
      <c r="E3861" s="1">
        <v>44685</v>
      </c>
      <c r="F3861">
        <v>1</v>
      </c>
      <c r="G3861" t="s">
        <v>43</v>
      </c>
      <c r="H3861" t="s">
        <v>88</v>
      </c>
      <c r="I3861">
        <v>0</v>
      </c>
      <c r="J3861" t="s">
        <v>67</v>
      </c>
      <c r="K3861">
        <v>15300</v>
      </c>
      <c r="L3861">
        <v>6120</v>
      </c>
    </row>
    <row r="3862" spans="1:12" x14ac:dyDescent="0.3">
      <c r="A3862" t="s">
        <v>3932</v>
      </c>
      <c r="B3862">
        <v>17560</v>
      </c>
      <c r="C3862" s="1">
        <v>44682</v>
      </c>
      <c r="D3862" s="1">
        <v>44684</v>
      </c>
      <c r="E3862" s="1">
        <v>44688</v>
      </c>
      <c r="F3862">
        <v>1</v>
      </c>
      <c r="G3862" t="s">
        <v>43</v>
      </c>
      <c r="H3862" t="s">
        <v>63</v>
      </c>
      <c r="I3862">
        <v>0</v>
      </c>
      <c r="J3862" t="s">
        <v>64</v>
      </c>
      <c r="K3862">
        <v>15300</v>
      </c>
      <c r="L3862">
        <v>15300</v>
      </c>
    </row>
    <row r="3863" spans="1:12" x14ac:dyDescent="0.3">
      <c r="A3863" t="s">
        <v>3933</v>
      </c>
      <c r="B3863">
        <v>17560</v>
      </c>
      <c r="C3863" s="1">
        <v>44684</v>
      </c>
      <c r="D3863" s="1">
        <v>44684</v>
      </c>
      <c r="E3863" s="1">
        <v>44685</v>
      </c>
      <c r="F3863">
        <v>2</v>
      </c>
      <c r="G3863" t="s">
        <v>43</v>
      </c>
      <c r="H3863" t="s">
        <v>66</v>
      </c>
      <c r="I3863">
        <v>3</v>
      </c>
      <c r="J3863" t="s">
        <v>64</v>
      </c>
      <c r="K3863">
        <v>15300</v>
      </c>
      <c r="L3863">
        <v>15300</v>
      </c>
    </row>
    <row r="3864" spans="1:12" x14ac:dyDescent="0.3">
      <c r="A3864" t="s">
        <v>3934</v>
      </c>
      <c r="B3864">
        <v>17560</v>
      </c>
      <c r="C3864" s="1">
        <v>44678</v>
      </c>
      <c r="D3864" s="1">
        <v>44684</v>
      </c>
      <c r="E3864" s="1">
        <v>44685</v>
      </c>
      <c r="F3864">
        <v>1</v>
      </c>
      <c r="G3864" t="s">
        <v>43</v>
      </c>
      <c r="H3864" t="s">
        <v>80</v>
      </c>
      <c r="I3864">
        <v>0</v>
      </c>
      <c r="J3864" t="s">
        <v>67</v>
      </c>
      <c r="K3864">
        <v>15300</v>
      </c>
      <c r="L3864">
        <v>6120</v>
      </c>
    </row>
    <row r="3865" spans="1:12" x14ac:dyDescent="0.3">
      <c r="A3865" t="s">
        <v>3935</v>
      </c>
      <c r="B3865">
        <v>17560</v>
      </c>
      <c r="C3865" s="1">
        <v>44664</v>
      </c>
      <c r="D3865" s="1">
        <v>44684</v>
      </c>
      <c r="E3865" s="1">
        <v>44686</v>
      </c>
      <c r="F3865">
        <v>1</v>
      </c>
      <c r="G3865" t="s">
        <v>43</v>
      </c>
      <c r="H3865" t="s">
        <v>86</v>
      </c>
      <c r="I3865">
        <v>0</v>
      </c>
      <c r="J3865" t="s">
        <v>67</v>
      </c>
      <c r="K3865">
        <v>15300</v>
      </c>
      <c r="L3865">
        <v>6120</v>
      </c>
    </row>
    <row r="3866" spans="1:12" x14ac:dyDescent="0.3">
      <c r="A3866" t="s">
        <v>3936</v>
      </c>
      <c r="B3866">
        <v>17560</v>
      </c>
      <c r="C3866" s="1">
        <v>44684</v>
      </c>
      <c r="D3866" s="1">
        <v>44684</v>
      </c>
      <c r="E3866" s="1">
        <v>44686</v>
      </c>
      <c r="F3866">
        <v>2</v>
      </c>
      <c r="G3866" t="s">
        <v>43</v>
      </c>
      <c r="H3866" t="s">
        <v>80</v>
      </c>
      <c r="I3866">
        <v>3</v>
      </c>
      <c r="J3866" t="s">
        <v>64</v>
      </c>
      <c r="K3866">
        <v>15300</v>
      </c>
      <c r="L3866">
        <v>15300</v>
      </c>
    </row>
    <row r="3867" spans="1:12" x14ac:dyDescent="0.3">
      <c r="A3867" t="s">
        <v>3937</v>
      </c>
      <c r="B3867">
        <v>17560</v>
      </c>
      <c r="C3867" s="1">
        <v>44684</v>
      </c>
      <c r="D3867" s="1">
        <v>44684</v>
      </c>
      <c r="E3867" s="1">
        <v>44685</v>
      </c>
      <c r="F3867">
        <v>4</v>
      </c>
      <c r="G3867" t="s">
        <v>43</v>
      </c>
      <c r="H3867" t="s">
        <v>88</v>
      </c>
      <c r="I3867">
        <v>0</v>
      </c>
      <c r="J3867" t="s">
        <v>67</v>
      </c>
      <c r="K3867">
        <v>18360</v>
      </c>
      <c r="L3867">
        <v>7344</v>
      </c>
    </row>
    <row r="3868" spans="1:12" x14ac:dyDescent="0.3">
      <c r="A3868" t="s">
        <v>3938</v>
      </c>
      <c r="B3868">
        <v>17560</v>
      </c>
      <c r="C3868" s="1">
        <v>44677</v>
      </c>
      <c r="D3868" s="1">
        <v>44684</v>
      </c>
      <c r="E3868" s="1">
        <v>44685</v>
      </c>
      <c r="F3868">
        <v>2</v>
      </c>
      <c r="G3868" t="s">
        <v>43</v>
      </c>
      <c r="H3868" t="s">
        <v>69</v>
      </c>
      <c r="I3868">
        <v>3</v>
      </c>
      <c r="J3868" t="s">
        <v>64</v>
      </c>
      <c r="K3868">
        <v>15300</v>
      </c>
      <c r="L3868">
        <v>15300</v>
      </c>
    </row>
    <row r="3869" spans="1:12" x14ac:dyDescent="0.3">
      <c r="A3869" t="s">
        <v>3939</v>
      </c>
      <c r="B3869">
        <v>17560</v>
      </c>
      <c r="C3869" s="1">
        <v>44684</v>
      </c>
      <c r="D3869" s="1">
        <v>44684</v>
      </c>
      <c r="E3869" s="1">
        <v>44685</v>
      </c>
      <c r="F3869">
        <v>3</v>
      </c>
      <c r="G3869" t="s">
        <v>43</v>
      </c>
      <c r="H3869" t="s">
        <v>69</v>
      </c>
      <c r="I3869">
        <v>0</v>
      </c>
      <c r="J3869" t="s">
        <v>67</v>
      </c>
      <c r="K3869">
        <v>16830</v>
      </c>
      <c r="L3869">
        <v>6732</v>
      </c>
    </row>
    <row r="3870" spans="1:12" x14ac:dyDescent="0.3">
      <c r="A3870" t="s">
        <v>3940</v>
      </c>
      <c r="B3870">
        <v>17560</v>
      </c>
      <c r="C3870" s="1">
        <v>44684</v>
      </c>
      <c r="D3870" s="1">
        <v>44684</v>
      </c>
      <c r="E3870" s="1">
        <v>44685</v>
      </c>
      <c r="F3870">
        <v>1</v>
      </c>
      <c r="G3870" t="s">
        <v>43</v>
      </c>
      <c r="H3870" t="s">
        <v>80</v>
      </c>
      <c r="I3870">
        <v>5</v>
      </c>
      <c r="J3870" t="s">
        <v>64</v>
      </c>
      <c r="K3870">
        <v>15300</v>
      </c>
      <c r="L3870">
        <v>15300</v>
      </c>
    </row>
    <row r="3871" spans="1:12" x14ac:dyDescent="0.3">
      <c r="A3871" t="s">
        <v>3941</v>
      </c>
      <c r="B3871">
        <v>17560</v>
      </c>
      <c r="C3871" s="1">
        <v>44683</v>
      </c>
      <c r="D3871" s="1">
        <v>44684</v>
      </c>
      <c r="E3871" s="1">
        <v>44686</v>
      </c>
      <c r="F3871">
        <v>1</v>
      </c>
      <c r="G3871" t="s">
        <v>43</v>
      </c>
      <c r="H3871" t="s">
        <v>80</v>
      </c>
      <c r="I3871">
        <v>3</v>
      </c>
      <c r="J3871" t="s">
        <v>64</v>
      </c>
      <c r="K3871">
        <v>15300</v>
      </c>
      <c r="L3871">
        <v>15300</v>
      </c>
    </row>
    <row r="3872" spans="1:12" x14ac:dyDescent="0.3">
      <c r="A3872" t="s">
        <v>3942</v>
      </c>
      <c r="B3872">
        <v>17560</v>
      </c>
      <c r="C3872" s="1">
        <v>44682</v>
      </c>
      <c r="D3872" s="1">
        <v>44684</v>
      </c>
      <c r="E3872" s="1">
        <v>44685</v>
      </c>
      <c r="F3872">
        <v>1</v>
      </c>
      <c r="G3872" t="s">
        <v>43</v>
      </c>
      <c r="H3872" t="s">
        <v>77</v>
      </c>
      <c r="I3872">
        <v>1</v>
      </c>
      <c r="J3872" t="s">
        <v>64</v>
      </c>
      <c r="K3872">
        <v>15300</v>
      </c>
      <c r="L3872">
        <v>15300</v>
      </c>
    </row>
    <row r="3873" spans="1:12" x14ac:dyDescent="0.3">
      <c r="A3873" t="s">
        <v>3943</v>
      </c>
      <c r="B3873">
        <v>17560</v>
      </c>
      <c r="C3873" s="1">
        <v>44684</v>
      </c>
      <c r="D3873" s="1">
        <v>44684</v>
      </c>
      <c r="E3873" s="1">
        <v>44685</v>
      </c>
      <c r="F3873">
        <v>1</v>
      </c>
      <c r="G3873" t="s">
        <v>43</v>
      </c>
      <c r="H3873" t="s">
        <v>66</v>
      </c>
      <c r="I3873">
        <v>4</v>
      </c>
      <c r="J3873" t="s">
        <v>64</v>
      </c>
      <c r="K3873">
        <v>15300</v>
      </c>
      <c r="L3873">
        <v>15300</v>
      </c>
    </row>
    <row r="3874" spans="1:12" x14ac:dyDescent="0.3">
      <c r="A3874" t="s">
        <v>3944</v>
      </c>
      <c r="B3874">
        <v>17560</v>
      </c>
      <c r="C3874" s="1">
        <v>44683</v>
      </c>
      <c r="D3874" s="1">
        <v>44684</v>
      </c>
      <c r="E3874" s="1">
        <v>44685</v>
      </c>
      <c r="F3874">
        <v>1</v>
      </c>
      <c r="G3874" t="s">
        <v>45</v>
      </c>
      <c r="H3874" t="s">
        <v>66</v>
      </c>
      <c r="I3874">
        <v>0</v>
      </c>
      <c r="J3874" t="s">
        <v>67</v>
      </c>
      <c r="K3874">
        <v>20400</v>
      </c>
      <c r="L3874">
        <v>8160</v>
      </c>
    </row>
    <row r="3875" spans="1:12" x14ac:dyDescent="0.3">
      <c r="A3875" t="s">
        <v>3945</v>
      </c>
      <c r="B3875">
        <v>17560</v>
      </c>
      <c r="C3875" s="1">
        <v>44683</v>
      </c>
      <c r="D3875" s="1">
        <v>44684</v>
      </c>
      <c r="E3875" s="1">
        <v>44685</v>
      </c>
      <c r="F3875">
        <v>3</v>
      </c>
      <c r="G3875" t="s">
        <v>45</v>
      </c>
      <c r="H3875" t="s">
        <v>88</v>
      </c>
      <c r="I3875">
        <v>0</v>
      </c>
      <c r="J3875" t="s">
        <v>67</v>
      </c>
      <c r="K3875">
        <v>22440</v>
      </c>
      <c r="L3875">
        <v>8976</v>
      </c>
    </row>
    <row r="3876" spans="1:12" x14ac:dyDescent="0.3">
      <c r="A3876" t="s">
        <v>3946</v>
      </c>
      <c r="B3876">
        <v>17560</v>
      </c>
      <c r="C3876" s="1">
        <v>44682</v>
      </c>
      <c r="D3876" s="1">
        <v>44684</v>
      </c>
      <c r="E3876" s="1">
        <v>44685</v>
      </c>
      <c r="F3876">
        <v>4</v>
      </c>
      <c r="G3876" t="s">
        <v>45</v>
      </c>
      <c r="H3876" t="s">
        <v>66</v>
      </c>
      <c r="I3876">
        <v>4</v>
      </c>
      <c r="J3876" t="s">
        <v>64</v>
      </c>
      <c r="K3876">
        <v>24480</v>
      </c>
      <c r="L3876">
        <v>24480</v>
      </c>
    </row>
    <row r="3877" spans="1:12" x14ac:dyDescent="0.3">
      <c r="A3877" t="s">
        <v>3947</v>
      </c>
      <c r="B3877">
        <v>17560</v>
      </c>
      <c r="C3877" s="1">
        <v>44683</v>
      </c>
      <c r="D3877" s="1">
        <v>44684</v>
      </c>
      <c r="E3877" s="1">
        <v>44685</v>
      </c>
      <c r="F3877">
        <v>1</v>
      </c>
      <c r="G3877" t="s">
        <v>45</v>
      </c>
      <c r="H3877" t="s">
        <v>66</v>
      </c>
      <c r="I3877">
        <v>3</v>
      </c>
      <c r="J3877" t="s">
        <v>64</v>
      </c>
      <c r="K3877">
        <v>20400</v>
      </c>
      <c r="L3877">
        <v>20400</v>
      </c>
    </row>
    <row r="3878" spans="1:12" x14ac:dyDescent="0.3">
      <c r="A3878" t="s">
        <v>3948</v>
      </c>
      <c r="B3878">
        <v>17560</v>
      </c>
      <c r="C3878" s="1">
        <v>44682</v>
      </c>
      <c r="D3878" s="1">
        <v>44684</v>
      </c>
      <c r="E3878" s="1">
        <v>44685</v>
      </c>
      <c r="F3878">
        <v>2</v>
      </c>
      <c r="G3878" t="s">
        <v>45</v>
      </c>
      <c r="H3878" t="s">
        <v>80</v>
      </c>
      <c r="I3878">
        <v>3</v>
      </c>
      <c r="J3878" t="s">
        <v>64</v>
      </c>
      <c r="K3878">
        <v>20400</v>
      </c>
      <c r="L3878">
        <v>20400</v>
      </c>
    </row>
    <row r="3879" spans="1:12" x14ac:dyDescent="0.3">
      <c r="A3879" t="s">
        <v>3949</v>
      </c>
      <c r="B3879">
        <v>17560</v>
      </c>
      <c r="C3879" s="1">
        <v>44683</v>
      </c>
      <c r="D3879" s="1">
        <v>44684</v>
      </c>
      <c r="E3879" s="1">
        <v>44685</v>
      </c>
      <c r="F3879">
        <v>1</v>
      </c>
      <c r="G3879" t="s">
        <v>45</v>
      </c>
      <c r="H3879" t="s">
        <v>69</v>
      </c>
      <c r="I3879">
        <v>0</v>
      </c>
      <c r="J3879" t="s">
        <v>67</v>
      </c>
      <c r="K3879">
        <v>20400</v>
      </c>
      <c r="L3879">
        <v>8160</v>
      </c>
    </row>
    <row r="3880" spans="1:12" x14ac:dyDescent="0.3">
      <c r="A3880" t="s">
        <v>3950</v>
      </c>
      <c r="B3880">
        <v>17560</v>
      </c>
      <c r="C3880" s="1">
        <v>44684</v>
      </c>
      <c r="D3880" s="1">
        <v>44684</v>
      </c>
      <c r="E3880" s="1">
        <v>44685</v>
      </c>
      <c r="F3880">
        <v>1</v>
      </c>
      <c r="G3880" t="s">
        <v>45</v>
      </c>
      <c r="H3880" t="s">
        <v>66</v>
      </c>
      <c r="I3880">
        <v>0</v>
      </c>
      <c r="J3880" t="s">
        <v>67</v>
      </c>
      <c r="K3880">
        <v>20400</v>
      </c>
      <c r="L3880">
        <v>8160</v>
      </c>
    </row>
    <row r="3881" spans="1:12" x14ac:dyDescent="0.3">
      <c r="A3881" t="s">
        <v>3951</v>
      </c>
      <c r="B3881">
        <v>17560</v>
      </c>
      <c r="C3881" s="1">
        <v>44683</v>
      </c>
      <c r="D3881" s="1">
        <v>44684</v>
      </c>
      <c r="E3881" s="1">
        <v>44686</v>
      </c>
      <c r="F3881">
        <v>1</v>
      </c>
      <c r="G3881" t="s">
        <v>45</v>
      </c>
      <c r="H3881" t="s">
        <v>66</v>
      </c>
      <c r="I3881">
        <v>3</v>
      </c>
      <c r="J3881" t="s">
        <v>64</v>
      </c>
      <c r="K3881">
        <v>20400</v>
      </c>
      <c r="L3881">
        <v>20400</v>
      </c>
    </row>
    <row r="3882" spans="1:12" x14ac:dyDescent="0.3">
      <c r="A3882" t="s">
        <v>3952</v>
      </c>
      <c r="B3882">
        <v>17560</v>
      </c>
      <c r="C3882" s="1">
        <v>44663</v>
      </c>
      <c r="D3882" s="1">
        <v>44684</v>
      </c>
      <c r="E3882" s="1">
        <v>44685</v>
      </c>
      <c r="F3882">
        <v>1</v>
      </c>
      <c r="G3882" t="s">
        <v>45</v>
      </c>
      <c r="H3882" t="s">
        <v>86</v>
      </c>
      <c r="I3882">
        <v>0</v>
      </c>
      <c r="J3882" t="s">
        <v>64</v>
      </c>
      <c r="K3882">
        <v>20400</v>
      </c>
      <c r="L3882">
        <v>20400</v>
      </c>
    </row>
    <row r="3883" spans="1:12" x14ac:dyDescent="0.3">
      <c r="A3883" t="s">
        <v>3953</v>
      </c>
      <c r="B3883">
        <v>17560</v>
      </c>
      <c r="C3883" s="1">
        <v>44678</v>
      </c>
      <c r="D3883" s="1">
        <v>44684</v>
      </c>
      <c r="E3883" s="1">
        <v>44685</v>
      </c>
      <c r="F3883">
        <v>2</v>
      </c>
      <c r="G3883" t="s">
        <v>45</v>
      </c>
      <c r="H3883" t="s">
        <v>88</v>
      </c>
      <c r="I3883">
        <v>0</v>
      </c>
      <c r="J3883" t="s">
        <v>64</v>
      </c>
      <c r="K3883">
        <v>20400</v>
      </c>
      <c r="L3883">
        <v>20400</v>
      </c>
    </row>
    <row r="3884" spans="1:12" x14ac:dyDescent="0.3">
      <c r="A3884" t="s">
        <v>3954</v>
      </c>
      <c r="B3884">
        <v>17560</v>
      </c>
      <c r="C3884" s="1">
        <v>44682</v>
      </c>
      <c r="D3884" s="1">
        <v>44684</v>
      </c>
      <c r="E3884" s="1">
        <v>44687</v>
      </c>
      <c r="F3884">
        <v>1</v>
      </c>
      <c r="G3884" t="s">
        <v>45</v>
      </c>
      <c r="H3884" t="s">
        <v>66</v>
      </c>
      <c r="I3884">
        <v>0</v>
      </c>
      <c r="J3884" t="s">
        <v>67</v>
      </c>
      <c r="K3884">
        <v>20400</v>
      </c>
      <c r="L3884">
        <v>8160</v>
      </c>
    </row>
    <row r="3885" spans="1:12" x14ac:dyDescent="0.3">
      <c r="A3885" t="s">
        <v>3955</v>
      </c>
      <c r="B3885">
        <v>17560</v>
      </c>
      <c r="C3885" s="1">
        <v>44684</v>
      </c>
      <c r="D3885" s="1">
        <v>44684</v>
      </c>
      <c r="E3885" s="1">
        <v>44685</v>
      </c>
      <c r="F3885">
        <v>1</v>
      </c>
      <c r="G3885" t="s">
        <v>47</v>
      </c>
      <c r="H3885" t="s">
        <v>77</v>
      </c>
      <c r="I3885">
        <v>0</v>
      </c>
      <c r="J3885" t="s">
        <v>67</v>
      </c>
      <c r="K3885">
        <v>32300</v>
      </c>
      <c r="L3885">
        <v>12920</v>
      </c>
    </row>
    <row r="3886" spans="1:12" x14ac:dyDescent="0.3">
      <c r="A3886" t="s">
        <v>3956</v>
      </c>
      <c r="B3886">
        <v>17560</v>
      </c>
      <c r="C3886" s="1">
        <v>44684</v>
      </c>
      <c r="D3886" s="1">
        <v>44684</v>
      </c>
      <c r="E3886" s="1">
        <v>44685</v>
      </c>
      <c r="F3886">
        <v>2</v>
      </c>
      <c r="G3886" t="s">
        <v>47</v>
      </c>
      <c r="H3886" t="s">
        <v>86</v>
      </c>
      <c r="I3886">
        <v>0</v>
      </c>
      <c r="J3886" t="s">
        <v>64</v>
      </c>
      <c r="K3886">
        <v>32300</v>
      </c>
      <c r="L3886">
        <v>32300</v>
      </c>
    </row>
    <row r="3887" spans="1:12" x14ac:dyDescent="0.3">
      <c r="A3887" t="s">
        <v>3957</v>
      </c>
      <c r="B3887">
        <v>17560</v>
      </c>
      <c r="C3887" s="1">
        <v>44684</v>
      </c>
      <c r="D3887" s="1">
        <v>44684</v>
      </c>
      <c r="E3887" s="1">
        <v>44686</v>
      </c>
      <c r="F3887">
        <v>3</v>
      </c>
      <c r="G3887" t="s">
        <v>47</v>
      </c>
      <c r="H3887" t="s">
        <v>66</v>
      </c>
      <c r="I3887">
        <v>3</v>
      </c>
      <c r="J3887" t="s">
        <v>64</v>
      </c>
      <c r="K3887">
        <v>35530</v>
      </c>
      <c r="L3887">
        <v>35530</v>
      </c>
    </row>
    <row r="3888" spans="1:12" x14ac:dyDescent="0.3">
      <c r="A3888" t="s">
        <v>3958</v>
      </c>
      <c r="B3888">
        <v>17560</v>
      </c>
      <c r="C3888" s="1">
        <v>44682</v>
      </c>
      <c r="D3888" s="1">
        <v>44684</v>
      </c>
      <c r="E3888" s="1">
        <v>44685</v>
      </c>
      <c r="F3888">
        <v>1</v>
      </c>
      <c r="G3888" t="s">
        <v>47</v>
      </c>
      <c r="H3888" t="s">
        <v>66</v>
      </c>
      <c r="I3888">
        <v>3</v>
      </c>
      <c r="J3888" t="s">
        <v>64</v>
      </c>
      <c r="K3888">
        <v>32300</v>
      </c>
      <c r="L3888">
        <v>32300</v>
      </c>
    </row>
    <row r="3889" spans="1:12" x14ac:dyDescent="0.3">
      <c r="A3889" t="s">
        <v>3959</v>
      </c>
      <c r="B3889">
        <v>17560</v>
      </c>
      <c r="C3889" s="1">
        <v>44684</v>
      </c>
      <c r="D3889" s="1">
        <v>44684</v>
      </c>
      <c r="E3889" s="1">
        <v>44685</v>
      </c>
      <c r="F3889">
        <v>1</v>
      </c>
      <c r="G3889" t="s">
        <v>47</v>
      </c>
      <c r="H3889" t="s">
        <v>80</v>
      </c>
      <c r="I3889">
        <v>4</v>
      </c>
      <c r="J3889" t="s">
        <v>64</v>
      </c>
      <c r="K3889">
        <v>32300</v>
      </c>
      <c r="L3889">
        <v>32300</v>
      </c>
    </row>
    <row r="3890" spans="1:12" x14ac:dyDescent="0.3">
      <c r="A3890" t="s">
        <v>3960</v>
      </c>
      <c r="B3890">
        <v>17560</v>
      </c>
      <c r="C3890" s="1">
        <v>44684</v>
      </c>
      <c r="D3890" s="1">
        <v>44684</v>
      </c>
      <c r="E3890" s="1">
        <v>44688</v>
      </c>
      <c r="F3890">
        <v>1</v>
      </c>
      <c r="G3890" t="s">
        <v>47</v>
      </c>
      <c r="H3890" t="s">
        <v>80</v>
      </c>
      <c r="I3890">
        <v>3</v>
      </c>
      <c r="J3890" t="s">
        <v>64</v>
      </c>
      <c r="K3890">
        <v>32300</v>
      </c>
      <c r="L3890">
        <v>32300</v>
      </c>
    </row>
    <row r="3891" spans="1:12" x14ac:dyDescent="0.3">
      <c r="A3891" t="s">
        <v>3961</v>
      </c>
      <c r="B3891">
        <v>17560</v>
      </c>
      <c r="C3891" s="1">
        <v>44684</v>
      </c>
      <c r="D3891" s="1">
        <v>44684</v>
      </c>
      <c r="E3891" s="1">
        <v>44685</v>
      </c>
      <c r="F3891">
        <v>1</v>
      </c>
      <c r="G3891" t="s">
        <v>47</v>
      </c>
      <c r="H3891" t="s">
        <v>80</v>
      </c>
      <c r="I3891">
        <v>0</v>
      </c>
      <c r="J3891" t="s">
        <v>64</v>
      </c>
      <c r="K3891">
        <v>32300</v>
      </c>
      <c r="L3891">
        <v>32300</v>
      </c>
    </row>
    <row r="3892" spans="1:12" x14ac:dyDescent="0.3">
      <c r="A3892" t="s">
        <v>3962</v>
      </c>
      <c r="B3892">
        <v>17561</v>
      </c>
      <c r="C3892" s="1">
        <v>44680</v>
      </c>
      <c r="D3892" s="1">
        <v>44684</v>
      </c>
      <c r="E3892" s="1">
        <v>44685</v>
      </c>
      <c r="F3892">
        <v>2</v>
      </c>
      <c r="G3892" t="s">
        <v>41</v>
      </c>
      <c r="H3892" t="s">
        <v>80</v>
      </c>
      <c r="I3892">
        <v>0</v>
      </c>
      <c r="J3892" t="s">
        <v>64</v>
      </c>
      <c r="K3892">
        <v>11050</v>
      </c>
      <c r="L3892">
        <v>11050</v>
      </c>
    </row>
    <row r="3893" spans="1:12" x14ac:dyDescent="0.3">
      <c r="A3893" t="s">
        <v>3963</v>
      </c>
      <c r="B3893">
        <v>17561</v>
      </c>
      <c r="C3893" s="1">
        <v>44677</v>
      </c>
      <c r="D3893" s="1">
        <v>44684</v>
      </c>
      <c r="E3893" s="1">
        <v>44685</v>
      </c>
      <c r="F3893">
        <v>2</v>
      </c>
      <c r="G3893" t="s">
        <v>41</v>
      </c>
      <c r="H3893" t="s">
        <v>80</v>
      </c>
      <c r="I3893">
        <v>0</v>
      </c>
      <c r="J3893" t="s">
        <v>67</v>
      </c>
      <c r="K3893">
        <v>11050</v>
      </c>
      <c r="L3893">
        <v>4420</v>
      </c>
    </row>
    <row r="3894" spans="1:12" x14ac:dyDescent="0.3">
      <c r="A3894" t="s">
        <v>3964</v>
      </c>
      <c r="B3894">
        <v>17561</v>
      </c>
      <c r="C3894" s="1">
        <v>44678</v>
      </c>
      <c r="D3894" s="1">
        <v>44684</v>
      </c>
      <c r="E3894" s="1">
        <v>44685</v>
      </c>
      <c r="F3894">
        <v>2</v>
      </c>
      <c r="G3894" t="s">
        <v>41</v>
      </c>
      <c r="H3894" t="s">
        <v>69</v>
      </c>
      <c r="I3894">
        <v>0</v>
      </c>
      <c r="J3894" t="s">
        <v>64</v>
      </c>
      <c r="K3894">
        <v>11050</v>
      </c>
      <c r="L3894">
        <v>11050</v>
      </c>
    </row>
    <row r="3895" spans="1:12" x14ac:dyDescent="0.3">
      <c r="A3895" t="s">
        <v>3965</v>
      </c>
      <c r="B3895">
        <v>17561</v>
      </c>
      <c r="C3895" s="1">
        <v>44682</v>
      </c>
      <c r="D3895" s="1">
        <v>44684</v>
      </c>
      <c r="E3895" s="1">
        <v>44685</v>
      </c>
      <c r="F3895">
        <v>1</v>
      </c>
      <c r="G3895" t="s">
        <v>41</v>
      </c>
      <c r="H3895" t="s">
        <v>77</v>
      </c>
      <c r="I3895">
        <v>0</v>
      </c>
      <c r="J3895" t="s">
        <v>64</v>
      </c>
      <c r="K3895">
        <v>11050</v>
      </c>
      <c r="L3895">
        <v>11050</v>
      </c>
    </row>
    <row r="3896" spans="1:12" x14ac:dyDescent="0.3">
      <c r="A3896" t="s">
        <v>3966</v>
      </c>
      <c r="B3896">
        <v>17561</v>
      </c>
      <c r="C3896" s="1">
        <v>44681</v>
      </c>
      <c r="D3896" s="1">
        <v>44684</v>
      </c>
      <c r="E3896" s="1">
        <v>44686</v>
      </c>
      <c r="F3896">
        <v>1</v>
      </c>
      <c r="G3896" t="s">
        <v>41</v>
      </c>
      <c r="H3896" t="s">
        <v>80</v>
      </c>
      <c r="I3896">
        <v>0</v>
      </c>
      <c r="J3896" t="s">
        <v>64</v>
      </c>
      <c r="K3896">
        <v>11050</v>
      </c>
      <c r="L3896">
        <v>11050</v>
      </c>
    </row>
    <row r="3897" spans="1:12" x14ac:dyDescent="0.3">
      <c r="A3897" t="s">
        <v>3967</v>
      </c>
      <c r="B3897">
        <v>17561</v>
      </c>
      <c r="C3897" s="1">
        <v>44683</v>
      </c>
      <c r="D3897" s="1">
        <v>44684</v>
      </c>
      <c r="E3897" s="1">
        <v>44686</v>
      </c>
      <c r="F3897">
        <v>2</v>
      </c>
      <c r="G3897" t="s">
        <v>41</v>
      </c>
      <c r="H3897" t="s">
        <v>69</v>
      </c>
      <c r="I3897">
        <v>5</v>
      </c>
      <c r="J3897" t="s">
        <v>64</v>
      </c>
      <c r="K3897">
        <v>11050</v>
      </c>
      <c r="L3897">
        <v>11050</v>
      </c>
    </row>
    <row r="3898" spans="1:12" x14ac:dyDescent="0.3">
      <c r="A3898" t="s">
        <v>3968</v>
      </c>
      <c r="B3898">
        <v>17561</v>
      </c>
      <c r="C3898" s="1">
        <v>44682</v>
      </c>
      <c r="D3898" s="1">
        <v>44684</v>
      </c>
      <c r="E3898" s="1">
        <v>44685</v>
      </c>
      <c r="F3898">
        <v>2</v>
      </c>
      <c r="G3898" t="s">
        <v>41</v>
      </c>
      <c r="H3898" t="s">
        <v>80</v>
      </c>
      <c r="I3898">
        <v>5</v>
      </c>
      <c r="J3898" t="s">
        <v>64</v>
      </c>
      <c r="K3898">
        <v>11050</v>
      </c>
      <c r="L3898">
        <v>11050</v>
      </c>
    </row>
    <row r="3899" spans="1:12" x14ac:dyDescent="0.3">
      <c r="A3899" t="s">
        <v>3969</v>
      </c>
      <c r="B3899">
        <v>17561</v>
      </c>
      <c r="C3899" s="1">
        <v>44680</v>
      </c>
      <c r="D3899" s="1">
        <v>44684</v>
      </c>
      <c r="E3899" s="1">
        <v>44685</v>
      </c>
      <c r="F3899">
        <v>1</v>
      </c>
      <c r="G3899" t="s">
        <v>41</v>
      </c>
      <c r="H3899" t="s">
        <v>66</v>
      </c>
      <c r="I3899">
        <v>0</v>
      </c>
      <c r="J3899" t="s">
        <v>67</v>
      </c>
      <c r="K3899">
        <v>11050</v>
      </c>
      <c r="L3899">
        <v>4420</v>
      </c>
    </row>
    <row r="3900" spans="1:12" x14ac:dyDescent="0.3">
      <c r="A3900" t="s">
        <v>3970</v>
      </c>
      <c r="B3900">
        <v>17561</v>
      </c>
      <c r="C3900" s="1">
        <v>44681</v>
      </c>
      <c r="D3900" s="1">
        <v>44684</v>
      </c>
      <c r="E3900" s="1">
        <v>44686</v>
      </c>
      <c r="F3900">
        <v>2</v>
      </c>
      <c r="G3900" t="s">
        <v>41</v>
      </c>
      <c r="H3900" t="s">
        <v>66</v>
      </c>
      <c r="I3900">
        <v>5</v>
      </c>
      <c r="J3900" t="s">
        <v>64</v>
      </c>
      <c r="K3900">
        <v>11050</v>
      </c>
      <c r="L3900">
        <v>11050</v>
      </c>
    </row>
    <row r="3901" spans="1:12" x14ac:dyDescent="0.3">
      <c r="A3901" t="s">
        <v>3971</v>
      </c>
      <c r="B3901">
        <v>17561</v>
      </c>
      <c r="C3901" s="1">
        <v>44681</v>
      </c>
      <c r="D3901" s="1">
        <v>44684</v>
      </c>
      <c r="E3901" s="1">
        <v>44686</v>
      </c>
      <c r="F3901">
        <v>3</v>
      </c>
      <c r="G3901" t="s">
        <v>41</v>
      </c>
      <c r="H3901" t="s">
        <v>66</v>
      </c>
      <c r="I3901">
        <v>0</v>
      </c>
      <c r="J3901" t="s">
        <v>67</v>
      </c>
      <c r="K3901">
        <v>12155</v>
      </c>
      <c r="L3901">
        <v>4862</v>
      </c>
    </row>
    <row r="3902" spans="1:12" x14ac:dyDescent="0.3">
      <c r="A3902" t="s">
        <v>3972</v>
      </c>
      <c r="B3902">
        <v>17561</v>
      </c>
      <c r="C3902" s="1">
        <v>44682</v>
      </c>
      <c r="D3902" s="1">
        <v>44684</v>
      </c>
      <c r="E3902" s="1">
        <v>44686</v>
      </c>
      <c r="F3902">
        <v>3</v>
      </c>
      <c r="G3902" t="s">
        <v>41</v>
      </c>
      <c r="H3902" t="s">
        <v>80</v>
      </c>
      <c r="I3902">
        <v>0</v>
      </c>
      <c r="J3902" t="s">
        <v>64</v>
      </c>
      <c r="K3902">
        <v>12155</v>
      </c>
      <c r="L3902">
        <v>12155</v>
      </c>
    </row>
    <row r="3903" spans="1:12" x14ac:dyDescent="0.3">
      <c r="A3903" t="s">
        <v>3973</v>
      </c>
      <c r="B3903">
        <v>17561</v>
      </c>
      <c r="C3903" s="1">
        <v>44681</v>
      </c>
      <c r="D3903" s="1">
        <v>44684</v>
      </c>
      <c r="E3903" s="1">
        <v>44689</v>
      </c>
      <c r="F3903">
        <v>2</v>
      </c>
      <c r="G3903" t="s">
        <v>41</v>
      </c>
      <c r="H3903" t="s">
        <v>66</v>
      </c>
      <c r="I3903">
        <v>0</v>
      </c>
      <c r="J3903" t="s">
        <v>64</v>
      </c>
      <c r="K3903">
        <v>11050</v>
      </c>
      <c r="L3903">
        <v>11050</v>
      </c>
    </row>
    <row r="3904" spans="1:12" x14ac:dyDescent="0.3">
      <c r="A3904" t="s">
        <v>3974</v>
      </c>
      <c r="B3904">
        <v>17561</v>
      </c>
      <c r="C3904" s="1">
        <v>44682</v>
      </c>
      <c r="D3904" s="1">
        <v>44684</v>
      </c>
      <c r="E3904" s="1">
        <v>44685</v>
      </c>
      <c r="F3904">
        <v>2</v>
      </c>
      <c r="G3904" t="s">
        <v>41</v>
      </c>
      <c r="H3904" t="s">
        <v>66</v>
      </c>
      <c r="I3904">
        <v>0</v>
      </c>
      <c r="J3904" t="s">
        <v>67</v>
      </c>
      <c r="K3904">
        <v>11050</v>
      </c>
      <c r="L3904">
        <v>4420</v>
      </c>
    </row>
    <row r="3905" spans="1:12" x14ac:dyDescent="0.3">
      <c r="A3905" t="s">
        <v>3975</v>
      </c>
      <c r="B3905">
        <v>17561</v>
      </c>
      <c r="C3905" s="1">
        <v>44660</v>
      </c>
      <c r="D3905" s="1">
        <v>44684</v>
      </c>
      <c r="E3905" s="1">
        <v>44685</v>
      </c>
      <c r="F3905">
        <v>1</v>
      </c>
      <c r="G3905" t="s">
        <v>41</v>
      </c>
      <c r="H3905" t="s">
        <v>66</v>
      </c>
      <c r="I3905">
        <v>1</v>
      </c>
      <c r="J3905" t="s">
        <v>64</v>
      </c>
      <c r="K3905">
        <v>11050</v>
      </c>
      <c r="L3905">
        <v>11050</v>
      </c>
    </row>
    <row r="3906" spans="1:12" x14ac:dyDescent="0.3">
      <c r="A3906" t="s">
        <v>3976</v>
      </c>
      <c r="B3906">
        <v>17561</v>
      </c>
      <c r="C3906" s="1">
        <v>44680</v>
      </c>
      <c r="D3906" s="1">
        <v>44684</v>
      </c>
      <c r="E3906" s="1">
        <v>44686</v>
      </c>
      <c r="F3906">
        <v>2</v>
      </c>
      <c r="G3906" t="s">
        <v>41</v>
      </c>
      <c r="H3906" t="s">
        <v>80</v>
      </c>
      <c r="I3906">
        <v>4</v>
      </c>
      <c r="J3906" t="s">
        <v>64</v>
      </c>
      <c r="K3906">
        <v>11050</v>
      </c>
      <c r="L3906">
        <v>11050</v>
      </c>
    </row>
    <row r="3907" spans="1:12" x14ac:dyDescent="0.3">
      <c r="A3907" t="s">
        <v>3977</v>
      </c>
      <c r="B3907">
        <v>17561</v>
      </c>
      <c r="C3907" s="1">
        <v>44681</v>
      </c>
      <c r="D3907" s="1">
        <v>44684</v>
      </c>
      <c r="E3907" s="1">
        <v>44689</v>
      </c>
      <c r="F3907">
        <v>2</v>
      </c>
      <c r="G3907" t="s">
        <v>41</v>
      </c>
      <c r="H3907" t="s">
        <v>80</v>
      </c>
      <c r="I3907">
        <v>0</v>
      </c>
      <c r="J3907" t="s">
        <v>64</v>
      </c>
      <c r="K3907">
        <v>11050</v>
      </c>
      <c r="L3907">
        <v>11050</v>
      </c>
    </row>
    <row r="3908" spans="1:12" x14ac:dyDescent="0.3">
      <c r="A3908" t="s">
        <v>3978</v>
      </c>
      <c r="B3908">
        <v>17561</v>
      </c>
      <c r="C3908" s="1">
        <v>44682</v>
      </c>
      <c r="D3908" s="1">
        <v>44684</v>
      </c>
      <c r="E3908" s="1">
        <v>44685</v>
      </c>
      <c r="F3908">
        <v>4</v>
      </c>
      <c r="G3908" t="s">
        <v>43</v>
      </c>
      <c r="H3908" t="s">
        <v>66</v>
      </c>
      <c r="I3908">
        <v>4</v>
      </c>
      <c r="J3908" t="s">
        <v>64</v>
      </c>
      <c r="K3908">
        <v>18360</v>
      </c>
      <c r="L3908">
        <v>18360</v>
      </c>
    </row>
    <row r="3909" spans="1:12" x14ac:dyDescent="0.3">
      <c r="A3909" t="s">
        <v>3979</v>
      </c>
      <c r="B3909">
        <v>17561</v>
      </c>
      <c r="C3909" s="1">
        <v>44680</v>
      </c>
      <c r="D3909" s="1">
        <v>44684</v>
      </c>
      <c r="E3909" s="1">
        <v>44689</v>
      </c>
      <c r="F3909">
        <v>1</v>
      </c>
      <c r="G3909" t="s">
        <v>43</v>
      </c>
      <c r="H3909" t="s">
        <v>66</v>
      </c>
      <c r="I3909">
        <v>0</v>
      </c>
      <c r="J3909" t="s">
        <v>64</v>
      </c>
      <c r="K3909">
        <v>15300</v>
      </c>
      <c r="L3909">
        <v>15300</v>
      </c>
    </row>
    <row r="3910" spans="1:12" x14ac:dyDescent="0.3">
      <c r="A3910" t="s">
        <v>3980</v>
      </c>
      <c r="B3910">
        <v>17561</v>
      </c>
      <c r="C3910" s="1">
        <v>44681</v>
      </c>
      <c r="D3910" s="1">
        <v>44684</v>
      </c>
      <c r="E3910" s="1">
        <v>44690</v>
      </c>
      <c r="F3910">
        <v>1</v>
      </c>
      <c r="G3910" t="s">
        <v>43</v>
      </c>
      <c r="H3910" t="s">
        <v>80</v>
      </c>
      <c r="I3910">
        <v>0</v>
      </c>
      <c r="J3910" t="s">
        <v>64</v>
      </c>
      <c r="K3910">
        <v>15300</v>
      </c>
      <c r="L3910">
        <v>15300</v>
      </c>
    </row>
    <row r="3911" spans="1:12" x14ac:dyDescent="0.3">
      <c r="A3911" t="s">
        <v>3981</v>
      </c>
      <c r="B3911">
        <v>17561</v>
      </c>
      <c r="C3911" s="1">
        <v>44680</v>
      </c>
      <c r="D3911" s="1">
        <v>44684</v>
      </c>
      <c r="E3911" s="1">
        <v>44689</v>
      </c>
      <c r="F3911">
        <v>3</v>
      </c>
      <c r="G3911" t="s">
        <v>43</v>
      </c>
      <c r="H3911" t="s">
        <v>86</v>
      </c>
      <c r="I3911">
        <v>0</v>
      </c>
      <c r="J3911" t="s">
        <v>67</v>
      </c>
      <c r="K3911">
        <v>16830</v>
      </c>
      <c r="L3911">
        <v>6732</v>
      </c>
    </row>
    <row r="3912" spans="1:12" x14ac:dyDescent="0.3">
      <c r="A3912" t="s">
        <v>3982</v>
      </c>
      <c r="B3912">
        <v>17561</v>
      </c>
      <c r="C3912" s="1">
        <v>44660</v>
      </c>
      <c r="D3912" s="1">
        <v>44684</v>
      </c>
      <c r="E3912" s="1">
        <v>44689</v>
      </c>
      <c r="F3912">
        <v>4</v>
      </c>
      <c r="G3912" t="s">
        <v>43</v>
      </c>
      <c r="H3912" t="s">
        <v>80</v>
      </c>
      <c r="I3912">
        <v>0</v>
      </c>
      <c r="J3912" t="s">
        <v>75</v>
      </c>
      <c r="K3912">
        <v>18360</v>
      </c>
      <c r="L3912">
        <v>18360</v>
      </c>
    </row>
    <row r="3913" spans="1:12" x14ac:dyDescent="0.3">
      <c r="A3913" t="s">
        <v>3983</v>
      </c>
      <c r="B3913">
        <v>17561</v>
      </c>
      <c r="C3913" s="1">
        <v>44683</v>
      </c>
      <c r="D3913" s="1">
        <v>44684</v>
      </c>
      <c r="E3913" s="1">
        <v>44685</v>
      </c>
      <c r="F3913">
        <v>3</v>
      </c>
      <c r="G3913" t="s">
        <v>43</v>
      </c>
      <c r="H3913" t="s">
        <v>69</v>
      </c>
      <c r="I3913">
        <v>5</v>
      </c>
      <c r="J3913" t="s">
        <v>64</v>
      </c>
      <c r="K3913">
        <v>16830</v>
      </c>
      <c r="L3913">
        <v>16830</v>
      </c>
    </row>
    <row r="3914" spans="1:12" x14ac:dyDescent="0.3">
      <c r="A3914" t="s">
        <v>3984</v>
      </c>
      <c r="B3914">
        <v>17561</v>
      </c>
      <c r="C3914" s="1">
        <v>44682</v>
      </c>
      <c r="D3914" s="1">
        <v>44684</v>
      </c>
      <c r="E3914" s="1">
        <v>44685</v>
      </c>
      <c r="F3914">
        <v>2</v>
      </c>
      <c r="G3914" t="s">
        <v>43</v>
      </c>
      <c r="H3914" t="s">
        <v>69</v>
      </c>
      <c r="I3914">
        <v>0</v>
      </c>
      <c r="J3914" t="s">
        <v>67</v>
      </c>
      <c r="K3914">
        <v>15300</v>
      </c>
      <c r="L3914">
        <v>6120</v>
      </c>
    </row>
    <row r="3915" spans="1:12" x14ac:dyDescent="0.3">
      <c r="A3915" t="s">
        <v>3985</v>
      </c>
      <c r="B3915">
        <v>17561</v>
      </c>
      <c r="C3915" s="1">
        <v>44682</v>
      </c>
      <c r="D3915" s="1">
        <v>44684</v>
      </c>
      <c r="E3915" s="1">
        <v>44685</v>
      </c>
      <c r="F3915">
        <v>2</v>
      </c>
      <c r="G3915" t="s">
        <v>43</v>
      </c>
      <c r="H3915" t="s">
        <v>66</v>
      </c>
      <c r="I3915">
        <v>5</v>
      </c>
      <c r="J3915" t="s">
        <v>64</v>
      </c>
      <c r="K3915">
        <v>15300</v>
      </c>
      <c r="L3915">
        <v>15300</v>
      </c>
    </row>
    <row r="3916" spans="1:12" x14ac:dyDescent="0.3">
      <c r="A3916" t="s">
        <v>3986</v>
      </c>
      <c r="B3916">
        <v>17561</v>
      </c>
      <c r="C3916" s="1">
        <v>44681</v>
      </c>
      <c r="D3916" s="1">
        <v>44684</v>
      </c>
      <c r="E3916" s="1">
        <v>44687</v>
      </c>
      <c r="F3916">
        <v>3</v>
      </c>
      <c r="G3916" t="s">
        <v>43</v>
      </c>
      <c r="H3916" t="s">
        <v>66</v>
      </c>
      <c r="I3916">
        <v>0</v>
      </c>
      <c r="J3916" t="s">
        <v>64</v>
      </c>
      <c r="K3916">
        <v>16830</v>
      </c>
      <c r="L3916">
        <v>16830</v>
      </c>
    </row>
    <row r="3917" spans="1:12" x14ac:dyDescent="0.3">
      <c r="A3917" t="s">
        <v>3987</v>
      </c>
      <c r="B3917">
        <v>17561</v>
      </c>
      <c r="C3917" s="1">
        <v>44678</v>
      </c>
      <c r="D3917" s="1">
        <v>44684</v>
      </c>
      <c r="E3917" s="1">
        <v>44685</v>
      </c>
      <c r="F3917">
        <v>3</v>
      </c>
      <c r="G3917" t="s">
        <v>43</v>
      </c>
      <c r="H3917" t="s">
        <v>86</v>
      </c>
      <c r="I3917">
        <v>5</v>
      </c>
      <c r="J3917" t="s">
        <v>64</v>
      </c>
      <c r="K3917">
        <v>16830</v>
      </c>
      <c r="L3917">
        <v>16830</v>
      </c>
    </row>
    <row r="3918" spans="1:12" x14ac:dyDescent="0.3">
      <c r="A3918" t="s">
        <v>3988</v>
      </c>
      <c r="B3918">
        <v>17561</v>
      </c>
      <c r="C3918" s="1">
        <v>44679</v>
      </c>
      <c r="D3918" s="1">
        <v>44684</v>
      </c>
      <c r="E3918" s="1">
        <v>44685</v>
      </c>
      <c r="F3918">
        <v>4</v>
      </c>
      <c r="G3918" t="s">
        <v>43</v>
      </c>
      <c r="H3918" t="s">
        <v>66</v>
      </c>
      <c r="I3918">
        <v>5</v>
      </c>
      <c r="J3918" t="s">
        <v>64</v>
      </c>
      <c r="K3918">
        <v>18360</v>
      </c>
      <c r="L3918">
        <v>18360</v>
      </c>
    </row>
    <row r="3919" spans="1:12" x14ac:dyDescent="0.3">
      <c r="A3919" t="s">
        <v>3989</v>
      </c>
      <c r="B3919">
        <v>17561</v>
      </c>
      <c r="C3919" s="1">
        <v>44678</v>
      </c>
      <c r="D3919" s="1">
        <v>44684</v>
      </c>
      <c r="E3919" s="1">
        <v>44685</v>
      </c>
      <c r="F3919">
        <v>2</v>
      </c>
      <c r="G3919" t="s">
        <v>43</v>
      </c>
      <c r="H3919" t="s">
        <v>80</v>
      </c>
      <c r="I3919">
        <v>0</v>
      </c>
      <c r="J3919" t="s">
        <v>67</v>
      </c>
      <c r="K3919">
        <v>15300</v>
      </c>
      <c r="L3919">
        <v>6120</v>
      </c>
    </row>
    <row r="3920" spans="1:12" x14ac:dyDescent="0.3">
      <c r="A3920" t="s">
        <v>3990</v>
      </c>
      <c r="B3920">
        <v>17561</v>
      </c>
      <c r="C3920" s="1">
        <v>44682</v>
      </c>
      <c r="D3920" s="1">
        <v>44684</v>
      </c>
      <c r="E3920" s="1">
        <v>44689</v>
      </c>
      <c r="F3920">
        <v>3</v>
      </c>
      <c r="G3920" t="s">
        <v>43</v>
      </c>
      <c r="H3920" t="s">
        <v>66</v>
      </c>
      <c r="I3920">
        <v>4</v>
      </c>
      <c r="J3920" t="s">
        <v>64</v>
      </c>
      <c r="K3920">
        <v>16830</v>
      </c>
      <c r="L3920">
        <v>16830</v>
      </c>
    </row>
    <row r="3921" spans="1:12" x14ac:dyDescent="0.3">
      <c r="A3921" t="s">
        <v>3991</v>
      </c>
      <c r="B3921">
        <v>17561</v>
      </c>
      <c r="C3921" s="1">
        <v>44682</v>
      </c>
      <c r="D3921" s="1">
        <v>44684</v>
      </c>
      <c r="E3921" s="1">
        <v>44686</v>
      </c>
      <c r="F3921">
        <v>1</v>
      </c>
      <c r="G3921" t="s">
        <v>43</v>
      </c>
      <c r="H3921" t="s">
        <v>88</v>
      </c>
      <c r="I3921">
        <v>4</v>
      </c>
      <c r="J3921" t="s">
        <v>64</v>
      </c>
      <c r="K3921">
        <v>15300</v>
      </c>
      <c r="L3921">
        <v>15300</v>
      </c>
    </row>
    <row r="3922" spans="1:12" x14ac:dyDescent="0.3">
      <c r="A3922" t="s">
        <v>3992</v>
      </c>
      <c r="B3922">
        <v>17561</v>
      </c>
      <c r="C3922" s="1">
        <v>44681</v>
      </c>
      <c r="D3922" s="1">
        <v>44684</v>
      </c>
      <c r="E3922" s="1">
        <v>44685</v>
      </c>
      <c r="F3922">
        <v>3</v>
      </c>
      <c r="G3922" t="s">
        <v>43</v>
      </c>
      <c r="H3922" t="s">
        <v>80</v>
      </c>
      <c r="I3922">
        <v>0</v>
      </c>
      <c r="J3922" t="s">
        <v>75</v>
      </c>
      <c r="K3922">
        <v>16830</v>
      </c>
      <c r="L3922">
        <v>16830</v>
      </c>
    </row>
    <row r="3923" spans="1:12" x14ac:dyDescent="0.3">
      <c r="A3923" t="s">
        <v>3993</v>
      </c>
      <c r="B3923">
        <v>17561</v>
      </c>
      <c r="C3923" s="1">
        <v>44683</v>
      </c>
      <c r="D3923" s="1">
        <v>44684</v>
      </c>
      <c r="E3923" s="1">
        <v>44687</v>
      </c>
      <c r="F3923">
        <v>1</v>
      </c>
      <c r="G3923" t="s">
        <v>43</v>
      </c>
      <c r="H3923" t="s">
        <v>66</v>
      </c>
      <c r="I3923">
        <v>0</v>
      </c>
      <c r="J3923" t="s">
        <v>64</v>
      </c>
      <c r="K3923">
        <v>15300</v>
      </c>
      <c r="L3923">
        <v>15300</v>
      </c>
    </row>
    <row r="3924" spans="1:12" x14ac:dyDescent="0.3">
      <c r="A3924" t="s">
        <v>3994</v>
      </c>
      <c r="B3924">
        <v>17561</v>
      </c>
      <c r="C3924" s="1">
        <v>44680</v>
      </c>
      <c r="D3924" s="1">
        <v>44684</v>
      </c>
      <c r="E3924" s="1">
        <v>44685</v>
      </c>
      <c r="F3924">
        <v>2</v>
      </c>
      <c r="G3924" t="s">
        <v>43</v>
      </c>
      <c r="H3924" t="s">
        <v>63</v>
      </c>
      <c r="I3924">
        <v>5</v>
      </c>
      <c r="J3924" t="s">
        <v>64</v>
      </c>
      <c r="K3924">
        <v>15300</v>
      </c>
      <c r="L3924">
        <v>15300</v>
      </c>
    </row>
    <row r="3925" spans="1:12" x14ac:dyDescent="0.3">
      <c r="A3925" t="s">
        <v>3995</v>
      </c>
      <c r="B3925">
        <v>17561</v>
      </c>
      <c r="C3925" s="1">
        <v>44684</v>
      </c>
      <c r="D3925" s="1">
        <v>44684</v>
      </c>
      <c r="E3925" s="1">
        <v>44685</v>
      </c>
      <c r="F3925">
        <v>1</v>
      </c>
      <c r="G3925" t="s">
        <v>43</v>
      </c>
      <c r="H3925" t="s">
        <v>66</v>
      </c>
      <c r="I3925">
        <v>4</v>
      </c>
      <c r="J3925" t="s">
        <v>64</v>
      </c>
      <c r="K3925">
        <v>15300</v>
      </c>
      <c r="L3925">
        <v>15300</v>
      </c>
    </row>
    <row r="3926" spans="1:12" x14ac:dyDescent="0.3">
      <c r="A3926" t="s">
        <v>3996</v>
      </c>
      <c r="B3926">
        <v>17561</v>
      </c>
      <c r="C3926" s="1">
        <v>44681</v>
      </c>
      <c r="D3926" s="1">
        <v>44684</v>
      </c>
      <c r="E3926" s="1">
        <v>44686</v>
      </c>
      <c r="F3926">
        <v>2</v>
      </c>
      <c r="G3926" t="s">
        <v>43</v>
      </c>
      <c r="H3926" t="s">
        <v>77</v>
      </c>
      <c r="I3926">
        <v>5</v>
      </c>
      <c r="J3926" t="s">
        <v>64</v>
      </c>
      <c r="K3926">
        <v>15300</v>
      </c>
      <c r="L3926">
        <v>15300</v>
      </c>
    </row>
    <row r="3927" spans="1:12" x14ac:dyDescent="0.3">
      <c r="A3927" t="s">
        <v>3997</v>
      </c>
      <c r="B3927">
        <v>17561</v>
      </c>
      <c r="C3927" s="1">
        <v>44681</v>
      </c>
      <c r="D3927" s="1">
        <v>44684</v>
      </c>
      <c r="E3927" s="1">
        <v>44689</v>
      </c>
      <c r="F3927">
        <v>3</v>
      </c>
      <c r="G3927" t="s">
        <v>43</v>
      </c>
      <c r="H3927" t="s">
        <v>69</v>
      </c>
      <c r="I3927">
        <v>3</v>
      </c>
      <c r="J3927" t="s">
        <v>64</v>
      </c>
      <c r="K3927">
        <v>16830</v>
      </c>
      <c r="L3927">
        <v>16830</v>
      </c>
    </row>
    <row r="3928" spans="1:12" x14ac:dyDescent="0.3">
      <c r="A3928" t="s">
        <v>3998</v>
      </c>
      <c r="B3928">
        <v>17561</v>
      </c>
      <c r="C3928" s="1">
        <v>44681</v>
      </c>
      <c r="D3928" s="1">
        <v>44684</v>
      </c>
      <c r="E3928" s="1">
        <v>44686</v>
      </c>
      <c r="F3928">
        <v>2</v>
      </c>
      <c r="G3928" t="s">
        <v>43</v>
      </c>
      <c r="H3928" t="s">
        <v>66</v>
      </c>
      <c r="I3928">
        <v>2</v>
      </c>
      <c r="J3928" t="s">
        <v>64</v>
      </c>
      <c r="K3928">
        <v>15300</v>
      </c>
      <c r="L3928">
        <v>15300</v>
      </c>
    </row>
    <row r="3929" spans="1:12" x14ac:dyDescent="0.3">
      <c r="A3929" t="s">
        <v>3999</v>
      </c>
      <c r="B3929">
        <v>17561</v>
      </c>
      <c r="C3929" s="1">
        <v>44679</v>
      </c>
      <c r="D3929" s="1">
        <v>44684</v>
      </c>
      <c r="E3929" s="1">
        <v>44688</v>
      </c>
      <c r="F3929">
        <v>2</v>
      </c>
      <c r="G3929" t="s">
        <v>43</v>
      </c>
      <c r="H3929" t="s">
        <v>66</v>
      </c>
      <c r="I3929">
        <v>2</v>
      </c>
      <c r="J3929" t="s">
        <v>64</v>
      </c>
      <c r="K3929">
        <v>15300</v>
      </c>
      <c r="L3929">
        <v>15300</v>
      </c>
    </row>
    <row r="3930" spans="1:12" x14ac:dyDescent="0.3">
      <c r="A3930" t="s">
        <v>4000</v>
      </c>
      <c r="B3930">
        <v>17561</v>
      </c>
      <c r="C3930" s="1">
        <v>44680</v>
      </c>
      <c r="D3930" s="1">
        <v>44684</v>
      </c>
      <c r="E3930" s="1">
        <v>44686</v>
      </c>
      <c r="F3930">
        <v>4</v>
      </c>
      <c r="G3930" t="s">
        <v>43</v>
      </c>
      <c r="H3930" t="s">
        <v>80</v>
      </c>
      <c r="I3930">
        <v>4</v>
      </c>
      <c r="J3930" t="s">
        <v>64</v>
      </c>
      <c r="K3930">
        <v>18360</v>
      </c>
      <c r="L3930">
        <v>18360</v>
      </c>
    </row>
    <row r="3931" spans="1:12" x14ac:dyDescent="0.3">
      <c r="A3931" t="s">
        <v>4001</v>
      </c>
      <c r="B3931">
        <v>17561</v>
      </c>
      <c r="C3931" s="1">
        <v>44684</v>
      </c>
      <c r="D3931" s="1">
        <v>44684</v>
      </c>
      <c r="E3931" s="1">
        <v>44690</v>
      </c>
      <c r="F3931">
        <v>1</v>
      </c>
      <c r="G3931" t="s">
        <v>45</v>
      </c>
      <c r="H3931" t="s">
        <v>69</v>
      </c>
      <c r="I3931">
        <v>5</v>
      </c>
      <c r="J3931" t="s">
        <v>64</v>
      </c>
      <c r="K3931">
        <v>20400</v>
      </c>
      <c r="L3931">
        <v>20400</v>
      </c>
    </row>
    <row r="3932" spans="1:12" x14ac:dyDescent="0.3">
      <c r="A3932" t="s">
        <v>4002</v>
      </c>
      <c r="B3932">
        <v>17561</v>
      </c>
      <c r="C3932" s="1">
        <v>44681</v>
      </c>
      <c r="D3932" s="1">
        <v>44684</v>
      </c>
      <c r="E3932" s="1">
        <v>44690</v>
      </c>
      <c r="F3932">
        <v>3</v>
      </c>
      <c r="G3932" t="s">
        <v>45</v>
      </c>
      <c r="H3932" t="s">
        <v>80</v>
      </c>
      <c r="I3932">
        <v>4</v>
      </c>
      <c r="J3932" t="s">
        <v>64</v>
      </c>
      <c r="K3932">
        <v>22440</v>
      </c>
      <c r="L3932">
        <v>22440</v>
      </c>
    </row>
    <row r="3933" spans="1:12" x14ac:dyDescent="0.3">
      <c r="A3933" t="s">
        <v>4003</v>
      </c>
      <c r="B3933">
        <v>17561</v>
      </c>
      <c r="C3933" s="1">
        <v>44680</v>
      </c>
      <c r="D3933" s="1">
        <v>44684</v>
      </c>
      <c r="E3933" s="1">
        <v>44685</v>
      </c>
      <c r="F3933">
        <v>4</v>
      </c>
      <c r="G3933" t="s">
        <v>45</v>
      </c>
      <c r="H3933" t="s">
        <v>66</v>
      </c>
      <c r="I3933">
        <v>0</v>
      </c>
      <c r="J3933" t="s">
        <v>64</v>
      </c>
      <c r="K3933">
        <v>24480</v>
      </c>
      <c r="L3933">
        <v>24480</v>
      </c>
    </row>
    <row r="3934" spans="1:12" x14ac:dyDescent="0.3">
      <c r="A3934" t="s">
        <v>4004</v>
      </c>
      <c r="B3934">
        <v>17561</v>
      </c>
      <c r="C3934" s="1">
        <v>44681</v>
      </c>
      <c r="D3934" s="1">
        <v>44684</v>
      </c>
      <c r="E3934" s="1">
        <v>44689</v>
      </c>
      <c r="F3934">
        <v>5</v>
      </c>
      <c r="G3934" t="s">
        <v>45</v>
      </c>
      <c r="H3934" t="s">
        <v>63</v>
      </c>
      <c r="I3934">
        <v>5</v>
      </c>
      <c r="J3934" t="s">
        <v>64</v>
      </c>
      <c r="K3934">
        <v>26520</v>
      </c>
      <c r="L3934">
        <v>26520</v>
      </c>
    </row>
    <row r="3935" spans="1:12" x14ac:dyDescent="0.3">
      <c r="A3935" t="s">
        <v>4005</v>
      </c>
      <c r="B3935">
        <v>17561</v>
      </c>
      <c r="C3935" s="1">
        <v>44678</v>
      </c>
      <c r="D3935" s="1">
        <v>44684</v>
      </c>
      <c r="E3935" s="1">
        <v>44685</v>
      </c>
      <c r="F3935">
        <v>2</v>
      </c>
      <c r="G3935" t="s">
        <v>45</v>
      </c>
      <c r="H3935" t="s">
        <v>63</v>
      </c>
      <c r="I3935">
        <v>0</v>
      </c>
      <c r="J3935" t="s">
        <v>64</v>
      </c>
      <c r="K3935">
        <v>20400</v>
      </c>
      <c r="L3935">
        <v>20400</v>
      </c>
    </row>
    <row r="3936" spans="1:12" x14ac:dyDescent="0.3">
      <c r="A3936" t="s">
        <v>4006</v>
      </c>
      <c r="B3936">
        <v>17561</v>
      </c>
      <c r="C3936" s="1">
        <v>44684</v>
      </c>
      <c r="D3936" s="1">
        <v>44684</v>
      </c>
      <c r="E3936" s="1">
        <v>44685</v>
      </c>
      <c r="F3936">
        <v>2</v>
      </c>
      <c r="G3936" t="s">
        <v>45</v>
      </c>
      <c r="H3936" t="s">
        <v>66</v>
      </c>
      <c r="I3936">
        <v>5</v>
      </c>
      <c r="J3936" t="s">
        <v>64</v>
      </c>
      <c r="K3936">
        <v>20400</v>
      </c>
      <c r="L3936">
        <v>20400</v>
      </c>
    </row>
    <row r="3937" spans="1:12" x14ac:dyDescent="0.3">
      <c r="A3937" t="s">
        <v>4007</v>
      </c>
      <c r="B3937">
        <v>17561</v>
      </c>
      <c r="C3937" s="1">
        <v>44683</v>
      </c>
      <c r="D3937" s="1">
        <v>44684</v>
      </c>
      <c r="E3937" s="1">
        <v>44685</v>
      </c>
      <c r="F3937">
        <v>3</v>
      </c>
      <c r="G3937" t="s">
        <v>45</v>
      </c>
      <c r="H3937" t="s">
        <v>80</v>
      </c>
      <c r="I3937">
        <v>4</v>
      </c>
      <c r="J3937" t="s">
        <v>64</v>
      </c>
      <c r="K3937">
        <v>22440</v>
      </c>
      <c r="L3937">
        <v>22440</v>
      </c>
    </row>
    <row r="3938" spans="1:12" x14ac:dyDescent="0.3">
      <c r="A3938" t="s">
        <v>4008</v>
      </c>
      <c r="B3938">
        <v>17561</v>
      </c>
      <c r="C3938" s="1">
        <v>44681</v>
      </c>
      <c r="D3938" s="1">
        <v>44684</v>
      </c>
      <c r="E3938" s="1">
        <v>44686</v>
      </c>
      <c r="F3938">
        <v>1</v>
      </c>
      <c r="G3938" t="s">
        <v>45</v>
      </c>
      <c r="H3938" t="s">
        <v>69</v>
      </c>
      <c r="I3938">
        <v>0</v>
      </c>
      <c r="J3938" t="s">
        <v>67</v>
      </c>
      <c r="K3938">
        <v>20400</v>
      </c>
      <c r="L3938">
        <v>8160</v>
      </c>
    </row>
    <row r="3939" spans="1:12" x14ac:dyDescent="0.3">
      <c r="A3939" t="s">
        <v>4009</v>
      </c>
      <c r="B3939">
        <v>17561</v>
      </c>
      <c r="C3939" s="1">
        <v>44681</v>
      </c>
      <c r="D3939" s="1">
        <v>44684</v>
      </c>
      <c r="E3939" s="1">
        <v>44689</v>
      </c>
      <c r="F3939">
        <v>4</v>
      </c>
      <c r="G3939" t="s">
        <v>45</v>
      </c>
      <c r="H3939" t="s">
        <v>77</v>
      </c>
      <c r="I3939">
        <v>0</v>
      </c>
      <c r="J3939" t="s">
        <v>67</v>
      </c>
      <c r="K3939">
        <v>24480</v>
      </c>
      <c r="L3939">
        <v>9792</v>
      </c>
    </row>
    <row r="3940" spans="1:12" x14ac:dyDescent="0.3">
      <c r="A3940" t="s">
        <v>4010</v>
      </c>
      <c r="B3940">
        <v>17561</v>
      </c>
      <c r="C3940" s="1">
        <v>44684</v>
      </c>
      <c r="D3940" s="1">
        <v>44684</v>
      </c>
      <c r="E3940" s="1">
        <v>44686</v>
      </c>
      <c r="F3940">
        <v>3</v>
      </c>
      <c r="G3940" t="s">
        <v>45</v>
      </c>
      <c r="H3940" t="s">
        <v>80</v>
      </c>
      <c r="I3940">
        <v>0</v>
      </c>
      <c r="J3940" t="s">
        <v>67</v>
      </c>
      <c r="K3940">
        <v>22440</v>
      </c>
      <c r="L3940">
        <v>8976</v>
      </c>
    </row>
    <row r="3941" spans="1:12" x14ac:dyDescent="0.3">
      <c r="A3941" t="s">
        <v>4011</v>
      </c>
      <c r="B3941">
        <v>17561</v>
      </c>
      <c r="C3941" s="1">
        <v>44680</v>
      </c>
      <c r="D3941" s="1">
        <v>44684</v>
      </c>
      <c r="E3941" s="1">
        <v>44686</v>
      </c>
      <c r="F3941">
        <v>2</v>
      </c>
      <c r="G3941" t="s">
        <v>45</v>
      </c>
      <c r="H3941" t="s">
        <v>66</v>
      </c>
      <c r="I3941">
        <v>5</v>
      </c>
      <c r="J3941" t="s">
        <v>64</v>
      </c>
      <c r="K3941">
        <v>20400</v>
      </c>
      <c r="L3941">
        <v>20400</v>
      </c>
    </row>
    <row r="3942" spans="1:12" x14ac:dyDescent="0.3">
      <c r="A3942" t="s">
        <v>4012</v>
      </c>
      <c r="B3942">
        <v>17561</v>
      </c>
      <c r="C3942" s="1">
        <v>44681</v>
      </c>
      <c r="D3942" s="1">
        <v>44684</v>
      </c>
      <c r="E3942" s="1">
        <v>44685</v>
      </c>
      <c r="F3942">
        <v>6</v>
      </c>
      <c r="G3942" t="s">
        <v>45</v>
      </c>
      <c r="H3942" t="s">
        <v>66</v>
      </c>
      <c r="I3942">
        <v>0</v>
      </c>
      <c r="J3942" t="s">
        <v>64</v>
      </c>
      <c r="K3942">
        <v>28560</v>
      </c>
      <c r="L3942">
        <v>28560</v>
      </c>
    </row>
    <row r="3943" spans="1:12" x14ac:dyDescent="0.3">
      <c r="A3943" t="s">
        <v>4013</v>
      </c>
      <c r="B3943">
        <v>17561</v>
      </c>
      <c r="C3943" s="1">
        <v>44681</v>
      </c>
      <c r="D3943" s="1">
        <v>44684</v>
      </c>
      <c r="E3943" s="1">
        <v>44685</v>
      </c>
      <c r="F3943">
        <v>2</v>
      </c>
      <c r="G3943" t="s">
        <v>47</v>
      </c>
      <c r="H3943" t="s">
        <v>80</v>
      </c>
      <c r="I3943">
        <v>0</v>
      </c>
      <c r="J3943" t="s">
        <v>64</v>
      </c>
      <c r="K3943">
        <v>32300</v>
      </c>
      <c r="L3943">
        <v>32300</v>
      </c>
    </row>
    <row r="3944" spans="1:12" x14ac:dyDescent="0.3">
      <c r="A3944" t="s">
        <v>4014</v>
      </c>
      <c r="B3944">
        <v>17561</v>
      </c>
      <c r="C3944" s="1">
        <v>44678</v>
      </c>
      <c r="D3944" s="1">
        <v>44684</v>
      </c>
      <c r="E3944" s="1">
        <v>44686</v>
      </c>
      <c r="F3944">
        <v>2</v>
      </c>
      <c r="G3944" t="s">
        <v>47</v>
      </c>
      <c r="H3944" t="s">
        <v>66</v>
      </c>
      <c r="I3944">
        <v>5</v>
      </c>
      <c r="J3944" t="s">
        <v>64</v>
      </c>
      <c r="K3944">
        <v>32300</v>
      </c>
      <c r="L3944">
        <v>32300</v>
      </c>
    </row>
    <row r="3945" spans="1:12" x14ac:dyDescent="0.3">
      <c r="A3945" t="s">
        <v>4015</v>
      </c>
      <c r="B3945">
        <v>17561</v>
      </c>
      <c r="C3945" s="1">
        <v>44680</v>
      </c>
      <c r="D3945" s="1">
        <v>44684</v>
      </c>
      <c r="E3945" s="1">
        <v>44685</v>
      </c>
      <c r="F3945">
        <v>1</v>
      </c>
      <c r="G3945" t="s">
        <v>47</v>
      </c>
      <c r="H3945" t="s">
        <v>63</v>
      </c>
      <c r="I3945">
        <v>5</v>
      </c>
      <c r="J3945" t="s">
        <v>64</v>
      </c>
      <c r="K3945">
        <v>32300</v>
      </c>
      <c r="L3945">
        <v>32300</v>
      </c>
    </row>
    <row r="3946" spans="1:12" x14ac:dyDescent="0.3">
      <c r="A3946" t="s">
        <v>4016</v>
      </c>
      <c r="B3946">
        <v>17562</v>
      </c>
      <c r="C3946" s="1">
        <v>44680</v>
      </c>
      <c r="D3946" s="1">
        <v>44684</v>
      </c>
      <c r="E3946" s="1">
        <v>44689</v>
      </c>
      <c r="F3946">
        <v>3</v>
      </c>
      <c r="G3946" t="s">
        <v>41</v>
      </c>
      <c r="H3946" t="s">
        <v>63</v>
      </c>
      <c r="I3946">
        <v>0</v>
      </c>
      <c r="J3946" t="s">
        <v>67</v>
      </c>
      <c r="K3946">
        <v>12155</v>
      </c>
      <c r="L3946">
        <v>4862</v>
      </c>
    </row>
    <row r="3947" spans="1:12" x14ac:dyDescent="0.3">
      <c r="A3947" t="s">
        <v>4017</v>
      </c>
      <c r="B3947">
        <v>17562</v>
      </c>
      <c r="C3947" s="1">
        <v>44680</v>
      </c>
      <c r="D3947" s="1">
        <v>44684</v>
      </c>
      <c r="E3947" s="1">
        <v>44690</v>
      </c>
      <c r="F3947">
        <v>2</v>
      </c>
      <c r="G3947" t="s">
        <v>41</v>
      </c>
      <c r="H3947" t="s">
        <v>80</v>
      </c>
      <c r="I3947">
        <v>0</v>
      </c>
      <c r="J3947" t="s">
        <v>64</v>
      </c>
      <c r="K3947">
        <v>11050</v>
      </c>
      <c r="L3947">
        <v>11050</v>
      </c>
    </row>
    <row r="3948" spans="1:12" x14ac:dyDescent="0.3">
      <c r="A3948" t="s">
        <v>4018</v>
      </c>
      <c r="B3948">
        <v>17562</v>
      </c>
      <c r="C3948" s="1">
        <v>44680</v>
      </c>
      <c r="D3948" s="1">
        <v>44684</v>
      </c>
      <c r="E3948" s="1">
        <v>44690</v>
      </c>
      <c r="F3948">
        <v>2</v>
      </c>
      <c r="G3948" t="s">
        <v>41</v>
      </c>
      <c r="H3948" t="s">
        <v>88</v>
      </c>
      <c r="I3948">
        <v>0</v>
      </c>
      <c r="J3948" t="s">
        <v>64</v>
      </c>
      <c r="K3948">
        <v>11050</v>
      </c>
      <c r="L3948">
        <v>11050</v>
      </c>
    </row>
    <row r="3949" spans="1:12" x14ac:dyDescent="0.3">
      <c r="A3949" t="s">
        <v>4019</v>
      </c>
      <c r="B3949">
        <v>17562</v>
      </c>
      <c r="C3949" s="1">
        <v>44681</v>
      </c>
      <c r="D3949" s="1">
        <v>44684</v>
      </c>
      <c r="E3949" s="1">
        <v>44689</v>
      </c>
      <c r="F3949">
        <v>1</v>
      </c>
      <c r="G3949" t="s">
        <v>41</v>
      </c>
      <c r="H3949" t="s">
        <v>66</v>
      </c>
      <c r="I3949">
        <v>0</v>
      </c>
      <c r="J3949" t="s">
        <v>67</v>
      </c>
      <c r="K3949">
        <v>11050</v>
      </c>
      <c r="L3949">
        <v>4420</v>
      </c>
    </row>
    <row r="3950" spans="1:12" x14ac:dyDescent="0.3">
      <c r="A3950" t="s">
        <v>4020</v>
      </c>
      <c r="B3950">
        <v>17562</v>
      </c>
      <c r="C3950" s="1">
        <v>44682</v>
      </c>
      <c r="D3950" s="1">
        <v>44684</v>
      </c>
      <c r="E3950" s="1">
        <v>44689</v>
      </c>
      <c r="F3950">
        <v>1</v>
      </c>
      <c r="G3950" t="s">
        <v>41</v>
      </c>
      <c r="H3950" t="s">
        <v>63</v>
      </c>
      <c r="I3950">
        <v>2</v>
      </c>
      <c r="J3950" t="s">
        <v>64</v>
      </c>
      <c r="K3950">
        <v>11050</v>
      </c>
      <c r="L3950">
        <v>11050</v>
      </c>
    </row>
    <row r="3951" spans="1:12" x14ac:dyDescent="0.3">
      <c r="A3951" t="s">
        <v>4021</v>
      </c>
      <c r="B3951">
        <v>17562</v>
      </c>
      <c r="C3951" s="1">
        <v>44680</v>
      </c>
      <c r="D3951" s="1">
        <v>44684</v>
      </c>
      <c r="E3951" s="1">
        <v>44690</v>
      </c>
      <c r="F3951">
        <v>2</v>
      </c>
      <c r="G3951" t="s">
        <v>41</v>
      </c>
      <c r="H3951" t="s">
        <v>86</v>
      </c>
      <c r="I3951">
        <v>2</v>
      </c>
      <c r="J3951" t="s">
        <v>64</v>
      </c>
      <c r="K3951">
        <v>11050</v>
      </c>
      <c r="L3951">
        <v>11050</v>
      </c>
    </row>
    <row r="3952" spans="1:12" x14ac:dyDescent="0.3">
      <c r="A3952" t="s">
        <v>4022</v>
      </c>
      <c r="B3952">
        <v>17562</v>
      </c>
      <c r="C3952" s="1">
        <v>44663</v>
      </c>
      <c r="D3952" s="1">
        <v>44684</v>
      </c>
      <c r="E3952" s="1">
        <v>44689</v>
      </c>
      <c r="F3952">
        <v>2</v>
      </c>
      <c r="G3952" t="s">
        <v>41</v>
      </c>
      <c r="H3952" t="s">
        <v>66</v>
      </c>
      <c r="I3952">
        <v>0</v>
      </c>
      <c r="J3952" t="s">
        <v>67</v>
      </c>
      <c r="K3952">
        <v>11050</v>
      </c>
      <c r="L3952">
        <v>4420</v>
      </c>
    </row>
    <row r="3953" spans="1:12" x14ac:dyDescent="0.3">
      <c r="A3953" t="s">
        <v>4023</v>
      </c>
      <c r="B3953">
        <v>17562</v>
      </c>
      <c r="C3953" s="1">
        <v>44684</v>
      </c>
      <c r="D3953" s="1">
        <v>44684</v>
      </c>
      <c r="E3953" s="1">
        <v>44685</v>
      </c>
      <c r="F3953">
        <v>3</v>
      </c>
      <c r="G3953" t="s">
        <v>41</v>
      </c>
      <c r="H3953" t="s">
        <v>66</v>
      </c>
      <c r="I3953">
        <v>5</v>
      </c>
      <c r="J3953" t="s">
        <v>64</v>
      </c>
      <c r="K3953">
        <v>12155</v>
      </c>
      <c r="L3953">
        <v>12155</v>
      </c>
    </row>
    <row r="3954" spans="1:12" x14ac:dyDescent="0.3">
      <c r="A3954" t="s">
        <v>4024</v>
      </c>
      <c r="B3954">
        <v>17562</v>
      </c>
      <c r="C3954" s="1">
        <v>44683</v>
      </c>
      <c r="D3954" s="1">
        <v>44684</v>
      </c>
      <c r="E3954" s="1">
        <v>44687</v>
      </c>
      <c r="F3954">
        <v>2</v>
      </c>
      <c r="G3954" t="s">
        <v>41</v>
      </c>
      <c r="H3954" t="s">
        <v>80</v>
      </c>
      <c r="I3954">
        <v>0</v>
      </c>
      <c r="J3954" t="s">
        <v>67</v>
      </c>
      <c r="K3954">
        <v>11050</v>
      </c>
      <c r="L3954">
        <v>4420</v>
      </c>
    </row>
    <row r="3955" spans="1:12" x14ac:dyDescent="0.3">
      <c r="A3955" t="s">
        <v>4025</v>
      </c>
      <c r="B3955">
        <v>17562</v>
      </c>
      <c r="C3955" s="1">
        <v>44679</v>
      </c>
      <c r="D3955" s="1">
        <v>44684</v>
      </c>
      <c r="E3955" s="1">
        <v>44685</v>
      </c>
      <c r="F3955">
        <v>2</v>
      </c>
      <c r="G3955" t="s">
        <v>41</v>
      </c>
      <c r="H3955" t="s">
        <v>80</v>
      </c>
      <c r="I3955">
        <v>2</v>
      </c>
      <c r="J3955" t="s">
        <v>64</v>
      </c>
      <c r="K3955">
        <v>11050</v>
      </c>
      <c r="L3955">
        <v>11050</v>
      </c>
    </row>
    <row r="3956" spans="1:12" x14ac:dyDescent="0.3">
      <c r="A3956" t="s">
        <v>4026</v>
      </c>
      <c r="B3956">
        <v>17562</v>
      </c>
      <c r="C3956" s="1">
        <v>44681</v>
      </c>
      <c r="D3956" s="1">
        <v>44684</v>
      </c>
      <c r="E3956" s="1">
        <v>44690</v>
      </c>
      <c r="F3956">
        <v>2</v>
      </c>
      <c r="G3956" t="s">
        <v>43</v>
      </c>
      <c r="H3956" t="s">
        <v>66</v>
      </c>
      <c r="I3956">
        <v>0</v>
      </c>
      <c r="J3956" t="s">
        <v>67</v>
      </c>
      <c r="K3956">
        <v>15300</v>
      </c>
      <c r="L3956">
        <v>6120</v>
      </c>
    </row>
    <row r="3957" spans="1:12" x14ac:dyDescent="0.3">
      <c r="A3957" t="s">
        <v>4027</v>
      </c>
      <c r="B3957">
        <v>17562</v>
      </c>
      <c r="C3957" s="1">
        <v>44678</v>
      </c>
      <c r="D3957" s="1">
        <v>44684</v>
      </c>
      <c r="E3957" s="1">
        <v>44690</v>
      </c>
      <c r="F3957">
        <v>1</v>
      </c>
      <c r="G3957" t="s">
        <v>43</v>
      </c>
      <c r="H3957" t="s">
        <v>80</v>
      </c>
      <c r="I3957">
        <v>2</v>
      </c>
      <c r="J3957" t="s">
        <v>64</v>
      </c>
      <c r="K3957">
        <v>15300</v>
      </c>
      <c r="L3957">
        <v>15300</v>
      </c>
    </row>
    <row r="3958" spans="1:12" x14ac:dyDescent="0.3">
      <c r="A3958" t="s">
        <v>4028</v>
      </c>
      <c r="B3958">
        <v>17562</v>
      </c>
      <c r="C3958" s="1">
        <v>44679</v>
      </c>
      <c r="D3958" s="1">
        <v>44684</v>
      </c>
      <c r="E3958" s="1">
        <v>44685</v>
      </c>
      <c r="F3958">
        <v>2</v>
      </c>
      <c r="G3958" t="s">
        <v>43</v>
      </c>
      <c r="H3958" t="s">
        <v>66</v>
      </c>
      <c r="I3958">
        <v>2</v>
      </c>
      <c r="J3958" t="s">
        <v>64</v>
      </c>
      <c r="K3958">
        <v>15300</v>
      </c>
      <c r="L3958">
        <v>15300</v>
      </c>
    </row>
    <row r="3959" spans="1:12" x14ac:dyDescent="0.3">
      <c r="A3959" t="s">
        <v>4029</v>
      </c>
      <c r="B3959">
        <v>17562</v>
      </c>
      <c r="C3959" s="1">
        <v>44682</v>
      </c>
      <c r="D3959" s="1">
        <v>44684</v>
      </c>
      <c r="E3959" s="1">
        <v>44690</v>
      </c>
      <c r="F3959">
        <v>3</v>
      </c>
      <c r="G3959" t="s">
        <v>43</v>
      </c>
      <c r="H3959" t="s">
        <v>66</v>
      </c>
      <c r="I3959">
        <v>0</v>
      </c>
      <c r="J3959" t="s">
        <v>67</v>
      </c>
      <c r="K3959">
        <v>16830</v>
      </c>
      <c r="L3959">
        <v>6732</v>
      </c>
    </row>
    <row r="3960" spans="1:12" x14ac:dyDescent="0.3">
      <c r="A3960" t="s">
        <v>4030</v>
      </c>
      <c r="B3960">
        <v>17562</v>
      </c>
      <c r="C3960" s="1">
        <v>44677</v>
      </c>
      <c r="D3960" s="1">
        <v>44684</v>
      </c>
      <c r="E3960" s="1">
        <v>44685</v>
      </c>
      <c r="F3960">
        <v>2</v>
      </c>
      <c r="G3960" t="s">
        <v>43</v>
      </c>
      <c r="H3960" t="s">
        <v>80</v>
      </c>
      <c r="I3960">
        <v>0</v>
      </c>
      <c r="J3960" t="s">
        <v>67</v>
      </c>
      <c r="K3960">
        <v>15300</v>
      </c>
      <c r="L3960">
        <v>6120</v>
      </c>
    </row>
    <row r="3961" spans="1:12" x14ac:dyDescent="0.3">
      <c r="A3961" t="s">
        <v>4031</v>
      </c>
      <c r="B3961">
        <v>17562</v>
      </c>
      <c r="C3961" s="1">
        <v>44683</v>
      </c>
      <c r="D3961" s="1">
        <v>44684</v>
      </c>
      <c r="E3961" s="1">
        <v>44687</v>
      </c>
      <c r="F3961">
        <v>2</v>
      </c>
      <c r="G3961" t="s">
        <v>43</v>
      </c>
      <c r="H3961" t="s">
        <v>66</v>
      </c>
      <c r="I3961">
        <v>0</v>
      </c>
      <c r="J3961" t="s">
        <v>64</v>
      </c>
      <c r="K3961">
        <v>15300</v>
      </c>
      <c r="L3961">
        <v>15300</v>
      </c>
    </row>
    <row r="3962" spans="1:12" x14ac:dyDescent="0.3">
      <c r="A3962" t="s">
        <v>4032</v>
      </c>
      <c r="B3962">
        <v>17562</v>
      </c>
      <c r="C3962" s="1">
        <v>44679</v>
      </c>
      <c r="D3962" s="1">
        <v>44684</v>
      </c>
      <c r="E3962" s="1">
        <v>44686</v>
      </c>
      <c r="F3962">
        <v>2</v>
      </c>
      <c r="G3962" t="s">
        <v>43</v>
      </c>
      <c r="H3962" t="s">
        <v>66</v>
      </c>
      <c r="I3962">
        <v>0</v>
      </c>
      <c r="J3962" t="s">
        <v>64</v>
      </c>
      <c r="K3962">
        <v>15300</v>
      </c>
      <c r="L3962">
        <v>15300</v>
      </c>
    </row>
    <row r="3963" spans="1:12" x14ac:dyDescent="0.3">
      <c r="A3963" t="s">
        <v>4033</v>
      </c>
      <c r="B3963">
        <v>17562</v>
      </c>
      <c r="C3963" s="1">
        <v>44680</v>
      </c>
      <c r="D3963" s="1">
        <v>44684</v>
      </c>
      <c r="E3963" s="1">
        <v>44688</v>
      </c>
      <c r="F3963">
        <v>2</v>
      </c>
      <c r="G3963" t="s">
        <v>43</v>
      </c>
      <c r="H3963" t="s">
        <v>77</v>
      </c>
      <c r="I3963">
        <v>1</v>
      </c>
      <c r="J3963" t="s">
        <v>64</v>
      </c>
      <c r="K3963">
        <v>15300</v>
      </c>
      <c r="L3963">
        <v>15300</v>
      </c>
    </row>
    <row r="3964" spans="1:12" x14ac:dyDescent="0.3">
      <c r="A3964" t="s">
        <v>4034</v>
      </c>
      <c r="B3964">
        <v>17562</v>
      </c>
      <c r="C3964" s="1">
        <v>44682</v>
      </c>
      <c r="D3964" s="1">
        <v>44684</v>
      </c>
      <c r="E3964" s="1">
        <v>44685</v>
      </c>
      <c r="F3964">
        <v>2</v>
      </c>
      <c r="G3964" t="s">
        <v>43</v>
      </c>
      <c r="H3964" t="s">
        <v>80</v>
      </c>
      <c r="I3964">
        <v>0</v>
      </c>
      <c r="J3964" t="s">
        <v>64</v>
      </c>
      <c r="K3964">
        <v>15300</v>
      </c>
      <c r="L3964">
        <v>15300</v>
      </c>
    </row>
    <row r="3965" spans="1:12" x14ac:dyDescent="0.3">
      <c r="A3965" t="s">
        <v>4035</v>
      </c>
      <c r="B3965">
        <v>17562</v>
      </c>
      <c r="C3965" s="1">
        <v>44681</v>
      </c>
      <c r="D3965" s="1">
        <v>44684</v>
      </c>
      <c r="E3965" s="1">
        <v>44690</v>
      </c>
      <c r="F3965">
        <v>1</v>
      </c>
      <c r="G3965" t="s">
        <v>43</v>
      </c>
      <c r="H3965" t="s">
        <v>77</v>
      </c>
      <c r="I3965">
        <v>0</v>
      </c>
      <c r="J3965" t="s">
        <v>67</v>
      </c>
      <c r="K3965">
        <v>15300</v>
      </c>
      <c r="L3965">
        <v>6120</v>
      </c>
    </row>
    <row r="3966" spans="1:12" x14ac:dyDescent="0.3">
      <c r="A3966" t="s">
        <v>4036</v>
      </c>
      <c r="B3966">
        <v>17562</v>
      </c>
      <c r="C3966" s="1">
        <v>44682</v>
      </c>
      <c r="D3966" s="1">
        <v>44684</v>
      </c>
      <c r="E3966" s="1">
        <v>44685</v>
      </c>
      <c r="F3966">
        <v>2</v>
      </c>
      <c r="G3966" t="s">
        <v>43</v>
      </c>
      <c r="H3966" t="s">
        <v>66</v>
      </c>
      <c r="I3966">
        <v>2</v>
      </c>
      <c r="J3966" t="s">
        <v>64</v>
      </c>
      <c r="K3966">
        <v>15300</v>
      </c>
      <c r="L3966">
        <v>15300</v>
      </c>
    </row>
    <row r="3967" spans="1:12" x14ac:dyDescent="0.3">
      <c r="A3967" t="s">
        <v>4037</v>
      </c>
      <c r="B3967">
        <v>17562</v>
      </c>
      <c r="C3967" s="1">
        <v>44677</v>
      </c>
      <c r="D3967" s="1">
        <v>44684</v>
      </c>
      <c r="E3967" s="1">
        <v>44689</v>
      </c>
      <c r="F3967">
        <v>1</v>
      </c>
      <c r="G3967" t="s">
        <v>43</v>
      </c>
      <c r="H3967" t="s">
        <v>66</v>
      </c>
      <c r="I3967">
        <v>1</v>
      </c>
      <c r="J3967" t="s">
        <v>64</v>
      </c>
      <c r="K3967">
        <v>15300</v>
      </c>
      <c r="L3967">
        <v>15300</v>
      </c>
    </row>
    <row r="3968" spans="1:12" x14ac:dyDescent="0.3">
      <c r="A3968" t="s">
        <v>4038</v>
      </c>
      <c r="B3968">
        <v>17562</v>
      </c>
      <c r="C3968" s="1">
        <v>44682</v>
      </c>
      <c r="D3968" s="1">
        <v>44684</v>
      </c>
      <c r="E3968" s="1">
        <v>44685</v>
      </c>
      <c r="F3968">
        <v>2</v>
      </c>
      <c r="G3968" t="s">
        <v>43</v>
      </c>
      <c r="H3968" t="s">
        <v>66</v>
      </c>
      <c r="I3968">
        <v>0</v>
      </c>
      <c r="J3968" t="s">
        <v>67</v>
      </c>
      <c r="K3968">
        <v>15300</v>
      </c>
      <c r="L3968">
        <v>6120</v>
      </c>
    </row>
    <row r="3969" spans="1:12" x14ac:dyDescent="0.3">
      <c r="A3969" t="s">
        <v>4039</v>
      </c>
      <c r="B3969">
        <v>17562</v>
      </c>
      <c r="C3969" s="1">
        <v>44681</v>
      </c>
      <c r="D3969" s="1">
        <v>44684</v>
      </c>
      <c r="E3969" s="1">
        <v>44690</v>
      </c>
      <c r="F3969">
        <v>4</v>
      </c>
      <c r="G3969" t="s">
        <v>43</v>
      </c>
      <c r="H3969" t="s">
        <v>80</v>
      </c>
      <c r="I3969">
        <v>0</v>
      </c>
      <c r="J3969" t="s">
        <v>64</v>
      </c>
      <c r="K3969">
        <v>18360</v>
      </c>
      <c r="L3969">
        <v>18360</v>
      </c>
    </row>
    <row r="3970" spans="1:12" x14ac:dyDescent="0.3">
      <c r="A3970" t="s">
        <v>4040</v>
      </c>
      <c r="B3970">
        <v>17562</v>
      </c>
      <c r="C3970" s="1">
        <v>44680</v>
      </c>
      <c r="D3970" s="1">
        <v>44684</v>
      </c>
      <c r="E3970" s="1">
        <v>44690</v>
      </c>
      <c r="F3970">
        <v>2</v>
      </c>
      <c r="G3970" t="s">
        <v>43</v>
      </c>
      <c r="H3970" t="s">
        <v>69</v>
      </c>
      <c r="I3970">
        <v>2</v>
      </c>
      <c r="J3970" t="s">
        <v>64</v>
      </c>
      <c r="K3970">
        <v>15300</v>
      </c>
      <c r="L3970">
        <v>15300</v>
      </c>
    </row>
    <row r="3971" spans="1:12" x14ac:dyDescent="0.3">
      <c r="A3971" t="s">
        <v>4041</v>
      </c>
      <c r="B3971">
        <v>17562</v>
      </c>
      <c r="C3971" s="1">
        <v>44680</v>
      </c>
      <c r="D3971" s="1">
        <v>44684</v>
      </c>
      <c r="E3971" s="1">
        <v>44685</v>
      </c>
      <c r="F3971">
        <v>1</v>
      </c>
      <c r="G3971" t="s">
        <v>45</v>
      </c>
      <c r="H3971" t="s">
        <v>66</v>
      </c>
      <c r="I3971">
        <v>2</v>
      </c>
      <c r="J3971" t="s">
        <v>64</v>
      </c>
      <c r="K3971">
        <v>20400</v>
      </c>
      <c r="L3971">
        <v>20400</v>
      </c>
    </row>
    <row r="3972" spans="1:12" x14ac:dyDescent="0.3">
      <c r="A3972" t="s">
        <v>4042</v>
      </c>
      <c r="B3972">
        <v>17562</v>
      </c>
      <c r="C3972" s="1">
        <v>44680</v>
      </c>
      <c r="D3972" s="1">
        <v>44684</v>
      </c>
      <c r="E3972" s="1">
        <v>44687</v>
      </c>
      <c r="F3972">
        <v>2</v>
      </c>
      <c r="G3972" t="s">
        <v>45</v>
      </c>
      <c r="H3972" t="s">
        <v>80</v>
      </c>
      <c r="I3972">
        <v>0</v>
      </c>
      <c r="J3972" t="s">
        <v>67</v>
      </c>
      <c r="K3972">
        <v>20400</v>
      </c>
      <c r="L3972">
        <v>8160</v>
      </c>
    </row>
    <row r="3973" spans="1:12" x14ac:dyDescent="0.3">
      <c r="A3973" t="s">
        <v>4043</v>
      </c>
      <c r="B3973">
        <v>17562</v>
      </c>
      <c r="C3973" s="1">
        <v>44679</v>
      </c>
      <c r="D3973" s="1">
        <v>44684</v>
      </c>
      <c r="E3973" s="1">
        <v>44690</v>
      </c>
      <c r="F3973">
        <v>2</v>
      </c>
      <c r="G3973" t="s">
        <v>45</v>
      </c>
      <c r="H3973" t="s">
        <v>86</v>
      </c>
      <c r="I3973">
        <v>0</v>
      </c>
      <c r="J3973" t="s">
        <v>64</v>
      </c>
      <c r="K3973">
        <v>20400</v>
      </c>
      <c r="L3973">
        <v>20400</v>
      </c>
    </row>
    <row r="3974" spans="1:12" x14ac:dyDescent="0.3">
      <c r="A3974" t="s">
        <v>4044</v>
      </c>
      <c r="B3974">
        <v>17562</v>
      </c>
      <c r="C3974" s="1">
        <v>44682</v>
      </c>
      <c r="D3974" s="1">
        <v>44684</v>
      </c>
      <c r="E3974" s="1">
        <v>44685</v>
      </c>
      <c r="F3974">
        <v>3</v>
      </c>
      <c r="G3974" t="s">
        <v>45</v>
      </c>
      <c r="H3974" t="s">
        <v>86</v>
      </c>
      <c r="I3974">
        <v>3</v>
      </c>
      <c r="J3974" t="s">
        <v>64</v>
      </c>
      <c r="K3974">
        <v>22440</v>
      </c>
      <c r="L3974">
        <v>22440</v>
      </c>
    </row>
    <row r="3975" spans="1:12" x14ac:dyDescent="0.3">
      <c r="A3975" t="s">
        <v>4045</v>
      </c>
      <c r="B3975">
        <v>17562</v>
      </c>
      <c r="C3975" s="1">
        <v>44682</v>
      </c>
      <c r="D3975" s="1">
        <v>44684</v>
      </c>
      <c r="E3975" s="1">
        <v>44685</v>
      </c>
      <c r="F3975">
        <v>3</v>
      </c>
      <c r="G3975" t="s">
        <v>45</v>
      </c>
      <c r="H3975" t="s">
        <v>80</v>
      </c>
      <c r="I3975">
        <v>0</v>
      </c>
      <c r="J3975" t="s">
        <v>64</v>
      </c>
      <c r="K3975">
        <v>22440</v>
      </c>
      <c r="L3975">
        <v>22440</v>
      </c>
    </row>
    <row r="3976" spans="1:12" x14ac:dyDescent="0.3">
      <c r="A3976" t="s">
        <v>4046</v>
      </c>
      <c r="B3976">
        <v>17562</v>
      </c>
      <c r="C3976" s="1">
        <v>44663</v>
      </c>
      <c r="D3976" s="1">
        <v>44684</v>
      </c>
      <c r="E3976" s="1">
        <v>44689</v>
      </c>
      <c r="F3976">
        <v>2</v>
      </c>
      <c r="G3976" t="s">
        <v>45</v>
      </c>
      <c r="H3976" t="s">
        <v>66</v>
      </c>
      <c r="I3976">
        <v>2</v>
      </c>
      <c r="J3976" t="s">
        <v>64</v>
      </c>
      <c r="K3976">
        <v>20400</v>
      </c>
      <c r="L3976">
        <v>20400</v>
      </c>
    </row>
    <row r="3977" spans="1:12" x14ac:dyDescent="0.3">
      <c r="A3977" t="s">
        <v>4047</v>
      </c>
      <c r="B3977">
        <v>17562</v>
      </c>
      <c r="C3977" s="1">
        <v>44684</v>
      </c>
      <c r="D3977" s="1">
        <v>44684</v>
      </c>
      <c r="E3977" s="1">
        <v>44685</v>
      </c>
      <c r="F3977">
        <v>1</v>
      </c>
      <c r="G3977" t="s">
        <v>45</v>
      </c>
      <c r="H3977" t="s">
        <v>69</v>
      </c>
      <c r="I3977">
        <v>3</v>
      </c>
      <c r="J3977" t="s">
        <v>64</v>
      </c>
      <c r="K3977">
        <v>20400</v>
      </c>
      <c r="L3977">
        <v>20400</v>
      </c>
    </row>
    <row r="3978" spans="1:12" x14ac:dyDescent="0.3">
      <c r="A3978" t="s">
        <v>4048</v>
      </c>
      <c r="B3978">
        <v>17562</v>
      </c>
      <c r="C3978" s="1">
        <v>44680</v>
      </c>
      <c r="D3978" s="1">
        <v>44684</v>
      </c>
      <c r="E3978" s="1">
        <v>44690</v>
      </c>
      <c r="F3978">
        <v>2</v>
      </c>
      <c r="G3978" t="s">
        <v>45</v>
      </c>
      <c r="H3978" t="s">
        <v>77</v>
      </c>
      <c r="I3978">
        <v>0</v>
      </c>
      <c r="J3978" t="s">
        <v>67</v>
      </c>
      <c r="K3978">
        <v>20400</v>
      </c>
      <c r="L3978">
        <v>8160</v>
      </c>
    </row>
    <row r="3979" spans="1:12" x14ac:dyDescent="0.3">
      <c r="A3979" t="s">
        <v>4049</v>
      </c>
      <c r="B3979">
        <v>17562</v>
      </c>
      <c r="C3979" s="1">
        <v>44677</v>
      </c>
      <c r="D3979" s="1">
        <v>44684</v>
      </c>
      <c r="E3979" s="1">
        <v>44689</v>
      </c>
      <c r="F3979">
        <v>1</v>
      </c>
      <c r="G3979" t="s">
        <v>45</v>
      </c>
      <c r="H3979" t="s">
        <v>63</v>
      </c>
      <c r="I3979">
        <v>0</v>
      </c>
      <c r="J3979" t="s">
        <v>75</v>
      </c>
      <c r="K3979">
        <v>20400</v>
      </c>
      <c r="L3979">
        <v>20400</v>
      </c>
    </row>
    <row r="3980" spans="1:12" x14ac:dyDescent="0.3">
      <c r="A3980" t="s">
        <v>4050</v>
      </c>
      <c r="B3980">
        <v>17562</v>
      </c>
      <c r="C3980" s="1">
        <v>44677</v>
      </c>
      <c r="D3980" s="1">
        <v>44684</v>
      </c>
      <c r="E3980" s="1">
        <v>44686</v>
      </c>
      <c r="F3980">
        <v>2</v>
      </c>
      <c r="G3980" t="s">
        <v>45</v>
      </c>
      <c r="H3980" t="s">
        <v>69</v>
      </c>
      <c r="I3980">
        <v>1</v>
      </c>
      <c r="J3980" t="s">
        <v>64</v>
      </c>
      <c r="K3980">
        <v>20400</v>
      </c>
      <c r="L3980">
        <v>20400</v>
      </c>
    </row>
    <row r="3981" spans="1:12" x14ac:dyDescent="0.3">
      <c r="A3981" t="s">
        <v>4051</v>
      </c>
      <c r="B3981">
        <v>17562</v>
      </c>
      <c r="C3981" s="1">
        <v>44683</v>
      </c>
      <c r="D3981" s="1">
        <v>44684</v>
      </c>
      <c r="E3981" s="1">
        <v>44690</v>
      </c>
      <c r="F3981">
        <v>3</v>
      </c>
      <c r="G3981" t="s">
        <v>45</v>
      </c>
      <c r="H3981" t="s">
        <v>88</v>
      </c>
      <c r="I3981">
        <v>0</v>
      </c>
      <c r="J3981" t="s">
        <v>67</v>
      </c>
      <c r="K3981">
        <v>22440</v>
      </c>
      <c r="L3981">
        <v>8976</v>
      </c>
    </row>
    <row r="3982" spans="1:12" x14ac:dyDescent="0.3">
      <c r="A3982" t="s">
        <v>4052</v>
      </c>
      <c r="B3982">
        <v>17562</v>
      </c>
      <c r="C3982" s="1">
        <v>44677</v>
      </c>
      <c r="D3982" s="1">
        <v>44684</v>
      </c>
      <c r="E3982" s="1">
        <v>44686</v>
      </c>
      <c r="F3982">
        <v>2</v>
      </c>
      <c r="G3982" t="s">
        <v>45</v>
      </c>
      <c r="H3982" t="s">
        <v>66</v>
      </c>
      <c r="I3982">
        <v>0</v>
      </c>
      <c r="J3982" t="s">
        <v>64</v>
      </c>
      <c r="K3982">
        <v>20400</v>
      </c>
      <c r="L3982">
        <v>20400</v>
      </c>
    </row>
    <row r="3983" spans="1:12" x14ac:dyDescent="0.3">
      <c r="A3983" t="s">
        <v>4053</v>
      </c>
      <c r="B3983">
        <v>17562</v>
      </c>
      <c r="C3983" s="1">
        <v>44682</v>
      </c>
      <c r="D3983" s="1">
        <v>44684</v>
      </c>
      <c r="E3983" s="1">
        <v>44690</v>
      </c>
      <c r="F3983">
        <v>3</v>
      </c>
      <c r="G3983" t="s">
        <v>47</v>
      </c>
      <c r="H3983" t="s">
        <v>77</v>
      </c>
      <c r="I3983">
        <v>0</v>
      </c>
      <c r="J3983" t="s">
        <v>64</v>
      </c>
      <c r="K3983">
        <v>35530</v>
      </c>
      <c r="L3983">
        <v>35530</v>
      </c>
    </row>
    <row r="3984" spans="1:12" x14ac:dyDescent="0.3">
      <c r="A3984" t="s">
        <v>4054</v>
      </c>
      <c r="B3984">
        <v>17562</v>
      </c>
      <c r="C3984" s="1">
        <v>44680</v>
      </c>
      <c r="D3984" s="1">
        <v>44684</v>
      </c>
      <c r="E3984" s="1">
        <v>44690</v>
      </c>
      <c r="F3984">
        <v>2</v>
      </c>
      <c r="G3984" t="s">
        <v>47</v>
      </c>
      <c r="H3984" t="s">
        <v>80</v>
      </c>
      <c r="I3984">
        <v>0</v>
      </c>
      <c r="J3984" t="s">
        <v>67</v>
      </c>
      <c r="K3984">
        <v>32300</v>
      </c>
      <c r="L3984">
        <v>12920</v>
      </c>
    </row>
    <row r="3985" spans="1:12" x14ac:dyDescent="0.3">
      <c r="A3985" t="s">
        <v>4055</v>
      </c>
      <c r="B3985">
        <v>17563</v>
      </c>
      <c r="C3985" s="1">
        <v>44684</v>
      </c>
      <c r="D3985" s="1">
        <v>44684</v>
      </c>
      <c r="E3985" s="1">
        <v>44690</v>
      </c>
      <c r="F3985">
        <v>1</v>
      </c>
      <c r="G3985" t="s">
        <v>41</v>
      </c>
      <c r="H3985" t="s">
        <v>66</v>
      </c>
      <c r="I3985">
        <v>5</v>
      </c>
      <c r="J3985" t="s">
        <v>64</v>
      </c>
      <c r="K3985">
        <v>11050</v>
      </c>
      <c r="L3985">
        <v>11050</v>
      </c>
    </row>
    <row r="3986" spans="1:12" x14ac:dyDescent="0.3">
      <c r="A3986" t="s">
        <v>4056</v>
      </c>
      <c r="B3986">
        <v>17563</v>
      </c>
      <c r="C3986" s="1">
        <v>44683</v>
      </c>
      <c r="D3986" s="1">
        <v>44684</v>
      </c>
      <c r="E3986" s="1">
        <v>44685</v>
      </c>
      <c r="F3986">
        <v>3</v>
      </c>
      <c r="G3986" t="s">
        <v>41</v>
      </c>
      <c r="H3986" t="s">
        <v>80</v>
      </c>
      <c r="I3986">
        <v>0</v>
      </c>
      <c r="J3986" t="s">
        <v>64</v>
      </c>
      <c r="K3986">
        <v>12155</v>
      </c>
      <c r="L3986">
        <v>12155</v>
      </c>
    </row>
    <row r="3987" spans="1:12" x14ac:dyDescent="0.3">
      <c r="A3987" t="s">
        <v>4057</v>
      </c>
      <c r="B3987">
        <v>17563</v>
      </c>
      <c r="C3987" s="1">
        <v>44684</v>
      </c>
      <c r="D3987" s="1">
        <v>44684</v>
      </c>
      <c r="E3987" s="1">
        <v>44686</v>
      </c>
      <c r="F3987">
        <v>1</v>
      </c>
      <c r="G3987" t="s">
        <v>41</v>
      </c>
      <c r="H3987" t="s">
        <v>69</v>
      </c>
      <c r="I3987">
        <v>5</v>
      </c>
      <c r="J3987" t="s">
        <v>64</v>
      </c>
      <c r="K3987">
        <v>11050</v>
      </c>
      <c r="L3987">
        <v>11050</v>
      </c>
    </row>
    <row r="3988" spans="1:12" x14ac:dyDescent="0.3">
      <c r="A3988" t="s">
        <v>4058</v>
      </c>
      <c r="B3988">
        <v>17563</v>
      </c>
      <c r="C3988" s="1">
        <v>44681</v>
      </c>
      <c r="D3988" s="1">
        <v>44684</v>
      </c>
      <c r="E3988" s="1">
        <v>44688</v>
      </c>
      <c r="F3988">
        <v>1</v>
      </c>
      <c r="G3988" t="s">
        <v>41</v>
      </c>
      <c r="H3988" t="s">
        <v>69</v>
      </c>
      <c r="I3988">
        <v>0</v>
      </c>
      <c r="J3988" t="s">
        <v>67</v>
      </c>
      <c r="K3988">
        <v>11050</v>
      </c>
      <c r="L3988">
        <v>4420</v>
      </c>
    </row>
    <row r="3989" spans="1:12" x14ac:dyDescent="0.3">
      <c r="A3989" t="s">
        <v>4059</v>
      </c>
      <c r="B3989">
        <v>17563</v>
      </c>
      <c r="C3989" s="1">
        <v>44684</v>
      </c>
      <c r="D3989" s="1">
        <v>44684</v>
      </c>
      <c r="E3989" s="1">
        <v>44689</v>
      </c>
      <c r="F3989">
        <v>4</v>
      </c>
      <c r="G3989" t="s">
        <v>41</v>
      </c>
      <c r="H3989" t="s">
        <v>63</v>
      </c>
      <c r="I3989">
        <v>0</v>
      </c>
      <c r="J3989" t="s">
        <v>67</v>
      </c>
      <c r="K3989">
        <v>13260</v>
      </c>
      <c r="L3989">
        <v>5304</v>
      </c>
    </row>
    <row r="3990" spans="1:12" x14ac:dyDescent="0.3">
      <c r="A3990" t="s">
        <v>4060</v>
      </c>
      <c r="B3990">
        <v>17563</v>
      </c>
      <c r="C3990" s="1">
        <v>44684</v>
      </c>
      <c r="D3990" s="1">
        <v>44684</v>
      </c>
      <c r="E3990" s="1">
        <v>44685</v>
      </c>
      <c r="F3990">
        <v>1</v>
      </c>
      <c r="G3990" t="s">
        <v>41</v>
      </c>
      <c r="H3990" t="s">
        <v>80</v>
      </c>
      <c r="I3990">
        <v>0</v>
      </c>
      <c r="J3990" t="s">
        <v>67</v>
      </c>
      <c r="K3990">
        <v>11050</v>
      </c>
      <c r="L3990">
        <v>4420</v>
      </c>
    </row>
    <row r="3991" spans="1:12" x14ac:dyDescent="0.3">
      <c r="A3991" t="s">
        <v>4061</v>
      </c>
      <c r="B3991">
        <v>17563</v>
      </c>
      <c r="C3991" s="1">
        <v>44682</v>
      </c>
      <c r="D3991" s="1">
        <v>44684</v>
      </c>
      <c r="E3991" s="1">
        <v>44685</v>
      </c>
      <c r="F3991">
        <v>1</v>
      </c>
      <c r="G3991" t="s">
        <v>41</v>
      </c>
      <c r="H3991" t="s">
        <v>77</v>
      </c>
      <c r="I3991">
        <v>0</v>
      </c>
      <c r="J3991" t="s">
        <v>64</v>
      </c>
      <c r="K3991">
        <v>11050</v>
      </c>
      <c r="L3991">
        <v>11050</v>
      </c>
    </row>
    <row r="3992" spans="1:12" x14ac:dyDescent="0.3">
      <c r="A3992" t="s">
        <v>4062</v>
      </c>
      <c r="B3992">
        <v>17563</v>
      </c>
      <c r="C3992" s="1">
        <v>44663</v>
      </c>
      <c r="D3992" s="1">
        <v>44684</v>
      </c>
      <c r="E3992" s="1">
        <v>44689</v>
      </c>
      <c r="F3992">
        <v>2</v>
      </c>
      <c r="G3992" t="s">
        <v>41</v>
      </c>
      <c r="H3992" t="s">
        <v>86</v>
      </c>
      <c r="I3992">
        <v>0</v>
      </c>
      <c r="J3992" t="s">
        <v>64</v>
      </c>
      <c r="K3992">
        <v>11050</v>
      </c>
      <c r="L3992">
        <v>11050</v>
      </c>
    </row>
    <row r="3993" spans="1:12" x14ac:dyDescent="0.3">
      <c r="A3993" t="s">
        <v>4063</v>
      </c>
      <c r="B3993">
        <v>17563</v>
      </c>
      <c r="C3993" s="1">
        <v>44684</v>
      </c>
      <c r="D3993" s="1">
        <v>44684</v>
      </c>
      <c r="E3993" s="1">
        <v>44688</v>
      </c>
      <c r="F3993">
        <v>3</v>
      </c>
      <c r="G3993" t="s">
        <v>41</v>
      </c>
      <c r="H3993" t="s">
        <v>66</v>
      </c>
      <c r="I3993">
        <v>4</v>
      </c>
      <c r="J3993" t="s">
        <v>64</v>
      </c>
      <c r="K3993">
        <v>12155</v>
      </c>
      <c r="L3993">
        <v>12155</v>
      </c>
    </row>
    <row r="3994" spans="1:12" x14ac:dyDescent="0.3">
      <c r="A3994" t="s">
        <v>4064</v>
      </c>
      <c r="B3994">
        <v>17563</v>
      </c>
      <c r="C3994" s="1">
        <v>44679</v>
      </c>
      <c r="D3994" s="1">
        <v>44684</v>
      </c>
      <c r="E3994" s="1">
        <v>44686</v>
      </c>
      <c r="F3994">
        <v>1</v>
      </c>
      <c r="G3994" t="s">
        <v>41</v>
      </c>
      <c r="H3994" t="s">
        <v>80</v>
      </c>
      <c r="I3994">
        <v>5</v>
      </c>
      <c r="J3994" t="s">
        <v>64</v>
      </c>
      <c r="K3994">
        <v>11050</v>
      </c>
      <c r="L3994">
        <v>11050</v>
      </c>
    </row>
    <row r="3995" spans="1:12" x14ac:dyDescent="0.3">
      <c r="A3995" t="s">
        <v>4065</v>
      </c>
      <c r="B3995">
        <v>17563</v>
      </c>
      <c r="C3995" s="1">
        <v>44681</v>
      </c>
      <c r="D3995" s="1">
        <v>44684</v>
      </c>
      <c r="E3995" s="1">
        <v>44685</v>
      </c>
      <c r="F3995">
        <v>1</v>
      </c>
      <c r="G3995" t="s">
        <v>41</v>
      </c>
      <c r="H3995" t="s">
        <v>80</v>
      </c>
      <c r="I3995">
        <v>0</v>
      </c>
      <c r="J3995" t="s">
        <v>67</v>
      </c>
      <c r="K3995">
        <v>11050</v>
      </c>
      <c r="L3995">
        <v>4420</v>
      </c>
    </row>
    <row r="3996" spans="1:12" x14ac:dyDescent="0.3">
      <c r="A3996" t="s">
        <v>4066</v>
      </c>
      <c r="B3996">
        <v>17563</v>
      </c>
      <c r="C3996" s="1">
        <v>44683</v>
      </c>
      <c r="D3996" s="1">
        <v>44684</v>
      </c>
      <c r="E3996" s="1">
        <v>44690</v>
      </c>
      <c r="F3996">
        <v>1</v>
      </c>
      <c r="G3996" t="s">
        <v>41</v>
      </c>
      <c r="H3996" t="s">
        <v>80</v>
      </c>
      <c r="I3996">
        <v>0</v>
      </c>
      <c r="J3996" t="s">
        <v>67</v>
      </c>
      <c r="K3996">
        <v>11050</v>
      </c>
      <c r="L3996">
        <v>4420</v>
      </c>
    </row>
    <row r="3997" spans="1:12" x14ac:dyDescent="0.3">
      <c r="A3997" t="s">
        <v>4067</v>
      </c>
      <c r="B3997">
        <v>17563</v>
      </c>
      <c r="C3997" s="1">
        <v>44683</v>
      </c>
      <c r="D3997" s="1">
        <v>44684</v>
      </c>
      <c r="E3997" s="1">
        <v>44686</v>
      </c>
      <c r="F3997">
        <v>1</v>
      </c>
      <c r="G3997" t="s">
        <v>41</v>
      </c>
      <c r="H3997" t="s">
        <v>66</v>
      </c>
      <c r="I3997">
        <v>0</v>
      </c>
      <c r="J3997" t="s">
        <v>64</v>
      </c>
      <c r="K3997">
        <v>11050</v>
      </c>
      <c r="L3997">
        <v>11050</v>
      </c>
    </row>
    <row r="3998" spans="1:12" x14ac:dyDescent="0.3">
      <c r="A3998" t="s">
        <v>4068</v>
      </c>
      <c r="B3998">
        <v>17563</v>
      </c>
      <c r="C3998" s="1">
        <v>44678</v>
      </c>
      <c r="D3998" s="1">
        <v>44684</v>
      </c>
      <c r="E3998" s="1">
        <v>44685</v>
      </c>
      <c r="F3998">
        <v>1</v>
      </c>
      <c r="G3998" t="s">
        <v>41</v>
      </c>
      <c r="H3998" t="s">
        <v>80</v>
      </c>
      <c r="I3998">
        <v>0</v>
      </c>
      <c r="J3998" t="s">
        <v>64</v>
      </c>
      <c r="K3998">
        <v>11050</v>
      </c>
      <c r="L3998">
        <v>11050</v>
      </c>
    </row>
    <row r="3999" spans="1:12" x14ac:dyDescent="0.3">
      <c r="A3999" t="s">
        <v>4069</v>
      </c>
      <c r="B3999">
        <v>17563</v>
      </c>
      <c r="C3999" s="1">
        <v>44683</v>
      </c>
      <c r="D3999" s="1">
        <v>44684</v>
      </c>
      <c r="E3999" s="1">
        <v>44685</v>
      </c>
      <c r="F3999">
        <v>1</v>
      </c>
      <c r="G3999" t="s">
        <v>41</v>
      </c>
      <c r="H3999" t="s">
        <v>66</v>
      </c>
      <c r="I3999">
        <v>2</v>
      </c>
      <c r="J3999" t="s">
        <v>64</v>
      </c>
      <c r="K3999">
        <v>11050</v>
      </c>
      <c r="L3999">
        <v>11050</v>
      </c>
    </row>
    <row r="4000" spans="1:12" x14ac:dyDescent="0.3">
      <c r="A4000" t="s">
        <v>4070</v>
      </c>
      <c r="B4000">
        <v>17563</v>
      </c>
      <c r="C4000" s="1">
        <v>44680</v>
      </c>
      <c r="D4000" s="1">
        <v>44684</v>
      </c>
      <c r="E4000" s="1">
        <v>44685</v>
      </c>
      <c r="F4000">
        <v>1</v>
      </c>
      <c r="G4000" t="s">
        <v>41</v>
      </c>
      <c r="H4000" t="s">
        <v>77</v>
      </c>
      <c r="I4000">
        <v>5</v>
      </c>
      <c r="J4000" t="s">
        <v>64</v>
      </c>
      <c r="K4000">
        <v>11050</v>
      </c>
      <c r="L4000">
        <v>11050</v>
      </c>
    </row>
    <row r="4001" spans="1:12" x14ac:dyDescent="0.3">
      <c r="A4001" t="s">
        <v>4071</v>
      </c>
      <c r="B4001">
        <v>17563</v>
      </c>
      <c r="C4001" s="1">
        <v>44683</v>
      </c>
      <c r="D4001" s="1">
        <v>44684</v>
      </c>
      <c r="E4001" s="1">
        <v>44686</v>
      </c>
      <c r="F4001">
        <v>1</v>
      </c>
      <c r="G4001" t="s">
        <v>43</v>
      </c>
      <c r="H4001" t="s">
        <v>80</v>
      </c>
      <c r="I4001">
        <v>4</v>
      </c>
      <c r="J4001" t="s">
        <v>64</v>
      </c>
      <c r="K4001">
        <v>15300</v>
      </c>
      <c r="L4001">
        <v>15300</v>
      </c>
    </row>
    <row r="4002" spans="1:12" x14ac:dyDescent="0.3">
      <c r="A4002" t="s">
        <v>4072</v>
      </c>
      <c r="B4002">
        <v>17563</v>
      </c>
      <c r="C4002" s="1">
        <v>44681</v>
      </c>
      <c r="D4002" s="1">
        <v>44684</v>
      </c>
      <c r="E4002" s="1">
        <v>44685</v>
      </c>
      <c r="F4002">
        <v>1</v>
      </c>
      <c r="G4002" t="s">
        <v>43</v>
      </c>
      <c r="H4002" t="s">
        <v>88</v>
      </c>
      <c r="I4002">
        <v>0</v>
      </c>
      <c r="J4002" t="s">
        <v>67</v>
      </c>
      <c r="K4002">
        <v>15300</v>
      </c>
      <c r="L4002">
        <v>6120</v>
      </c>
    </row>
    <row r="4003" spans="1:12" x14ac:dyDescent="0.3">
      <c r="A4003" t="s">
        <v>4073</v>
      </c>
      <c r="B4003">
        <v>17563</v>
      </c>
      <c r="C4003" s="1">
        <v>44683</v>
      </c>
      <c r="D4003" s="1">
        <v>44684</v>
      </c>
      <c r="E4003" s="1">
        <v>44685</v>
      </c>
      <c r="F4003">
        <v>3</v>
      </c>
      <c r="G4003" t="s">
        <v>43</v>
      </c>
      <c r="H4003" t="s">
        <v>80</v>
      </c>
      <c r="I4003">
        <v>5</v>
      </c>
      <c r="J4003" t="s">
        <v>64</v>
      </c>
      <c r="K4003">
        <v>16830</v>
      </c>
      <c r="L4003">
        <v>16830</v>
      </c>
    </row>
    <row r="4004" spans="1:12" x14ac:dyDescent="0.3">
      <c r="A4004" t="s">
        <v>4074</v>
      </c>
      <c r="B4004">
        <v>17563</v>
      </c>
      <c r="C4004" s="1">
        <v>44681</v>
      </c>
      <c r="D4004" s="1">
        <v>44684</v>
      </c>
      <c r="E4004" s="1">
        <v>44685</v>
      </c>
      <c r="F4004">
        <v>2</v>
      </c>
      <c r="G4004" t="s">
        <v>43</v>
      </c>
      <c r="H4004" t="s">
        <v>77</v>
      </c>
      <c r="I4004">
        <v>5</v>
      </c>
      <c r="J4004" t="s">
        <v>64</v>
      </c>
      <c r="K4004">
        <v>15300</v>
      </c>
      <c r="L4004">
        <v>15300</v>
      </c>
    </row>
    <row r="4005" spans="1:12" x14ac:dyDescent="0.3">
      <c r="A4005" t="s">
        <v>4075</v>
      </c>
      <c r="B4005">
        <v>17563</v>
      </c>
      <c r="C4005" s="1">
        <v>44679</v>
      </c>
      <c r="D4005" s="1">
        <v>44684</v>
      </c>
      <c r="E4005" s="1">
        <v>44685</v>
      </c>
      <c r="F4005">
        <v>1</v>
      </c>
      <c r="G4005" t="s">
        <v>43</v>
      </c>
      <c r="H4005" t="s">
        <v>80</v>
      </c>
      <c r="I4005">
        <v>0</v>
      </c>
      <c r="J4005" t="s">
        <v>64</v>
      </c>
      <c r="K4005">
        <v>15300</v>
      </c>
      <c r="L4005">
        <v>15300</v>
      </c>
    </row>
    <row r="4006" spans="1:12" x14ac:dyDescent="0.3">
      <c r="A4006" t="s">
        <v>4076</v>
      </c>
      <c r="B4006">
        <v>17563</v>
      </c>
      <c r="C4006" s="1">
        <v>44684</v>
      </c>
      <c r="D4006" s="1">
        <v>44684</v>
      </c>
      <c r="E4006" s="1">
        <v>44686</v>
      </c>
      <c r="F4006">
        <v>1</v>
      </c>
      <c r="G4006" t="s">
        <v>43</v>
      </c>
      <c r="H4006" t="s">
        <v>77</v>
      </c>
      <c r="I4006">
        <v>5</v>
      </c>
      <c r="J4006" t="s">
        <v>64</v>
      </c>
      <c r="K4006">
        <v>15300</v>
      </c>
      <c r="L4006">
        <v>15300</v>
      </c>
    </row>
    <row r="4007" spans="1:12" x14ac:dyDescent="0.3">
      <c r="A4007" t="s">
        <v>4077</v>
      </c>
      <c r="B4007">
        <v>17563</v>
      </c>
      <c r="C4007" s="1">
        <v>44679</v>
      </c>
      <c r="D4007" s="1">
        <v>44684</v>
      </c>
      <c r="E4007" s="1">
        <v>44685</v>
      </c>
      <c r="F4007">
        <v>2</v>
      </c>
      <c r="G4007" t="s">
        <v>43</v>
      </c>
      <c r="H4007" t="s">
        <v>66</v>
      </c>
      <c r="I4007">
        <v>0</v>
      </c>
      <c r="J4007" t="s">
        <v>64</v>
      </c>
      <c r="K4007">
        <v>15300</v>
      </c>
      <c r="L4007">
        <v>15300</v>
      </c>
    </row>
    <row r="4008" spans="1:12" x14ac:dyDescent="0.3">
      <c r="A4008" t="s">
        <v>4078</v>
      </c>
      <c r="B4008">
        <v>17563</v>
      </c>
      <c r="C4008" s="1">
        <v>44684</v>
      </c>
      <c r="D4008" s="1">
        <v>44684</v>
      </c>
      <c r="E4008" s="1">
        <v>44687</v>
      </c>
      <c r="F4008">
        <v>4</v>
      </c>
      <c r="G4008" t="s">
        <v>43</v>
      </c>
      <c r="H4008" t="s">
        <v>66</v>
      </c>
      <c r="I4008">
        <v>0</v>
      </c>
      <c r="J4008" t="s">
        <v>67</v>
      </c>
      <c r="K4008">
        <v>18360</v>
      </c>
      <c r="L4008">
        <v>7344</v>
      </c>
    </row>
    <row r="4009" spans="1:12" x14ac:dyDescent="0.3">
      <c r="A4009" t="s">
        <v>4079</v>
      </c>
      <c r="B4009">
        <v>17563</v>
      </c>
      <c r="C4009" s="1">
        <v>44684</v>
      </c>
      <c r="D4009" s="1">
        <v>44684</v>
      </c>
      <c r="E4009" s="1">
        <v>44685</v>
      </c>
      <c r="F4009">
        <v>1</v>
      </c>
      <c r="G4009" t="s">
        <v>43</v>
      </c>
      <c r="H4009" t="s">
        <v>80</v>
      </c>
      <c r="I4009">
        <v>3</v>
      </c>
      <c r="J4009" t="s">
        <v>64</v>
      </c>
      <c r="K4009">
        <v>15300</v>
      </c>
      <c r="L4009">
        <v>15300</v>
      </c>
    </row>
    <row r="4010" spans="1:12" x14ac:dyDescent="0.3">
      <c r="A4010" t="s">
        <v>4080</v>
      </c>
      <c r="B4010">
        <v>17563</v>
      </c>
      <c r="C4010" s="1">
        <v>44684</v>
      </c>
      <c r="D4010" s="1">
        <v>44684</v>
      </c>
      <c r="E4010" s="1">
        <v>44685</v>
      </c>
      <c r="F4010">
        <v>1</v>
      </c>
      <c r="G4010" t="s">
        <v>43</v>
      </c>
      <c r="H4010" t="s">
        <v>66</v>
      </c>
      <c r="I4010">
        <v>0</v>
      </c>
      <c r="J4010" t="s">
        <v>64</v>
      </c>
      <c r="K4010">
        <v>15300</v>
      </c>
      <c r="L4010">
        <v>15300</v>
      </c>
    </row>
    <row r="4011" spans="1:12" x14ac:dyDescent="0.3">
      <c r="A4011" t="s">
        <v>4081</v>
      </c>
      <c r="B4011">
        <v>17563</v>
      </c>
      <c r="C4011" s="1">
        <v>44684</v>
      </c>
      <c r="D4011" s="1">
        <v>44684</v>
      </c>
      <c r="E4011" s="1">
        <v>44688</v>
      </c>
      <c r="F4011">
        <v>2</v>
      </c>
      <c r="G4011" t="s">
        <v>43</v>
      </c>
      <c r="H4011" t="s">
        <v>80</v>
      </c>
      <c r="I4011">
        <v>5</v>
      </c>
      <c r="J4011" t="s">
        <v>64</v>
      </c>
      <c r="K4011">
        <v>15300</v>
      </c>
      <c r="L4011">
        <v>15300</v>
      </c>
    </row>
    <row r="4012" spans="1:12" x14ac:dyDescent="0.3">
      <c r="A4012" t="s">
        <v>4082</v>
      </c>
      <c r="B4012">
        <v>17563</v>
      </c>
      <c r="C4012" s="1">
        <v>44683</v>
      </c>
      <c r="D4012" s="1">
        <v>44684</v>
      </c>
      <c r="E4012" s="1">
        <v>44686</v>
      </c>
      <c r="F4012">
        <v>1</v>
      </c>
      <c r="G4012" t="s">
        <v>43</v>
      </c>
      <c r="H4012" t="s">
        <v>80</v>
      </c>
      <c r="I4012">
        <v>0</v>
      </c>
      <c r="J4012" t="s">
        <v>64</v>
      </c>
      <c r="K4012">
        <v>15300</v>
      </c>
      <c r="L4012">
        <v>15300</v>
      </c>
    </row>
    <row r="4013" spans="1:12" x14ac:dyDescent="0.3">
      <c r="A4013" t="s">
        <v>4083</v>
      </c>
      <c r="B4013">
        <v>17563</v>
      </c>
      <c r="C4013" s="1">
        <v>44678</v>
      </c>
      <c r="D4013" s="1">
        <v>44684</v>
      </c>
      <c r="E4013" s="1">
        <v>44685</v>
      </c>
      <c r="F4013">
        <v>1</v>
      </c>
      <c r="G4013" t="s">
        <v>43</v>
      </c>
      <c r="H4013" t="s">
        <v>80</v>
      </c>
      <c r="I4013">
        <v>0</v>
      </c>
      <c r="J4013" t="s">
        <v>64</v>
      </c>
      <c r="K4013">
        <v>15300</v>
      </c>
      <c r="L4013">
        <v>15300</v>
      </c>
    </row>
    <row r="4014" spans="1:12" x14ac:dyDescent="0.3">
      <c r="A4014" t="s">
        <v>4084</v>
      </c>
      <c r="B4014">
        <v>17563</v>
      </c>
      <c r="C4014" s="1">
        <v>44684</v>
      </c>
      <c r="D4014" s="1">
        <v>44684</v>
      </c>
      <c r="E4014" s="1">
        <v>44686</v>
      </c>
      <c r="F4014">
        <v>1</v>
      </c>
      <c r="G4014" t="s">
        <v>43</v>
      </c>
      <c r="H4014" t="s">
        <v>66</v>
      </c>
      <c r="I4014">
        <v>0</v>
      </c>
      <c r="J4014" t="s">
        <v>75</v>
      </c>
      <c r="K4014">
        <v>15300</v>
      </c>
      <c r="L4014">
        <v>15300</v>
      </c>
    </row>
    <row r="4015" spans="1:12" x14ac:dyDescent="0.3">
      <c r="A4015" t="s">
        <v>4085</v>
      </c>
      <c r="B4015">
        <v>17563</v>
      </c>
      <c r="C4015" s="1">
        <v>44683</v>
      </c>
      <c r="D4015" s="1">
        <v>44684</v>
      </c>
      <c r="E4015" s="1">
        <v>44685</v>
      </c>
      <c r="F4015">
        <v>1</v>
      </c>
      <c r="G4015" t="s">
        <v>43</v>
      </c>
      <c r="H4015" t="s">
        <v>80</v>
      </c>
      <c r="I4015">
        <v>0</v>
      </c>
      <c r="J4015" t="s">
        <v>67</v>
      </c>
      <c r="K4015">
        <v>15300</v>
      </c>
      <c r="L4015">
        <v>6120</v>
      </c>
    </row>
    <row r="4016" spans="1:12" x14ac:dyDescent="0.3">
      <c r="A4016" t="s">
        <v>4086</v>
      </c>
      <c r="B4016">
        <v>17563</v>
      </c>
      <c r="C4016" s="1">
        <v>44682</v>
      </c>
      <c r="D4016" s="1">
        <v>44684</v>
      </c>
      <c r="E4016" s="1">
        <v>44685</v>
      </c>
      <c r="F4016">
        <v>1</v>
      </c>
      <c r="G4016" t="s">
        <v>43</v>
      </c>
      <c r="H4016" t="s">
        <v>69</v>
      </c>
      <c r="I4016">
        <v>0</v>
      </c>
      <c r="J4016" t="s">
        <v>67</v>
      </c>
      <c r="K4016">
        <v>15300</v>
      </c>
      <c r="L4016">
        <v>6120</v>
      </c>
    </row>
    <row r="4017" spans="1:12" x14ac:dyDescent="0.3">
      <c r="A4017" t="s">
        <v>4087</v>
      </c>
      <c r="B4017">
        <v>17563</v>
      </c>
      <c r="C4017" s="1">
        <v>44683</v>
      </c>
      <c r="D4017" s="1">
        <v>44684</v>
      </c>
      <c r="E4017" s="1">
        <v>44685</v>
      </c>
      <c r="F4017">
        <v>1</v>
      </c>
      <c r="G4017" t="s">
        <v>43</v>
      </c>
      <c r="H4017" t="s">
        <v>69</v>
      </c>
      <c r="I4017">
        <v>5</v>
      </c>
      <c r="J4017" t="s">
        <v>64</v>
      </c>
      <c r="K4017">
        <v>15300</v>
      </c>
      <c r="L4017">
        <v>15300</v>
      </c>
    </row>
    <row r="4018" spans="1:12" x14ac:dyDescent="0.3">
      <c r="A4018" t="s">
        <v>4088</v>
      </c>
      <c r="B4018">
        <v>17563</v>
      </c>
      <c r="C4018" s="1">
        <v>44684</v>
      </c>
      <c r="D4018" s="1">
        <v>44684</v>
      </c>
      <c r="E4018" s="1">
        <v>44685</v>
      </c>
      <c r="F4018">
        <v>1</v>
      </c>
      <c r="G4018" t="s">
        <v>43</v>
      </c>
      <c r="H4018" t="s">
        <v>66</v>
      </c>
      <c r="I4018">
        <v>4</v>
      </c>
      <c r="J4018" t="s">
        <v>64</v>
      </c>
      <c r="K4018">
        <v>15300</v>
      </c>
      <c r="L4018">
        <v>15300</v>
      </c>
    </row>
    <row r="4019" spans="1:12" x14ac:dyDescent="0.3">
      <c r="A4019" t="s">
        <v>4089</v>
      </c>
      <c r="B4019">
        <v>17563</v>
      </c>
      <c r="C4019" s="1">
        <v>44684</v>
      </c>
      <c r="D4019" s="1">
        <v>44684</v>
      </c>
      <c r="E4019" s="1">
        <v>44685</v>
      </c>
      <c r="F4019">
        <v>1</v>
      </c>
      <c r="G4019" t="s">
        <v>43</v>
      </c>
      <c r="H4019" t="s">
        <v>80</v>
      </c>
      <c r="I4019">
        <v>0</v>
      </c>
      <c r="J4019" t="s">
        <v>64</v>
      </c>
      <c r="K4019">
        <v>15300</v>
      </c>
      <c r="L4019">
        <v>15300</v>
      </c>
    </row>
    <row r="4020" spans="1:12" x14ac:dyDescent="0.3">
      <c r="A4020" t="s">
        <v>4090</v>
      </c>
      <c r="B4020">
        <v>17563</v>
      </c>
      <c r="C4020" s="1">
        <v>44682</v>
      </c>
      <c r="D4020" s="1">
        <v>44684</v>
      </c>
      <c r="E4020" s="1">
        <v>44685</v>
      </c>
      <c r="F4020">
        <v>1</v>
      </c>
      <c r="G4020" t="s">
        <v>43</v>
      </c>
      <c r="H4020" t="s">
        <v>69</v>
      </c>
      <c r="I4020">
        <v>5</v>
      </c>
      <c r="J4020" t="s">
        <v>64</v>
      </c>
      <c r="K4020">
        <v>15300</v>
      </c>
      <c r="L4020">
        <v>15300</v>
      </c>
    </row>
    <row r="4021" spans="1:12" x14ac:dyDescent="0.3">
      <c r="A4021" t="s">
        <v>4091</v>
      </c>
      <c r="B4021">
        <v>17563</v>
      </c>
      <c r="C4021" s="1">
        <v>44684</v>
      </c>
      <c r="D4021" s="1">
        <v>44684</v>
      </c>
      <c r="E4021" s="1">
        <v>44685</v>
      </c>
      <c r="F4021">
        <v>1</v>
      </c>
      <c r="G4021" t="s">
        <v>43</v>
      </c>
      <c r="H4021" t="s">
        <v>66</v>
      </c>
      <c r="I4021">
        <v>0</v>
      </c>
      <c r="J4021" t="s">
        <v>64</v>
      </c>
      <c r="K4021">
        <v>15300</v>
      </c>
      <c r="L4021">
        <v>15300</v>
      </c>
    </row>
    <row r="4022" spans="1:12" x14ac:dyDescent="0.3">
      <c r="A4022" t="s">
        <v>4092</v>
      </c>
      <c r="B4022">
        <v>17563</v>
      </c>
      <c r="C4022" s="1">
        <v>44684</v>
      </c>
      <c r="D4022" s="1">
        <v>44684</v>
      </c>
      <c r="E4022" s="1">
        <v>44686</v>
      </c>
      <c r="F4022">
        <v>2</v>
      </c>
      <c r="G4022" t="s">
        <v>43</v>
      </c>
      <c r="H4022" t="s">
        <v>80</v>
      </c>
      <c r="I4022">
        <v>0</v>
      </c>
      <c r="J4022" t="s">
        <v>75</v>
      </c>
      <c r="K4022">
        <v>15300</v>
      </c>
      <c r="L4022">
        <v>15300</v>
      </c>
    </row>
    <row r="4023" spans="1:12" x14ac:dyDescent="0.3">
      <c r="A4023" t="s">
        <v>4093</v>
      </c>
      <c r="B4023">
        <v>17563</v>
      </c>
      <c r="C4023" s="1">
        <v>44684</v>
      </c>
      <c r="D4023" s="1">
        <v>44684</v>
      </c>
      <c r="E4023" s="1">
        <v>44685</v>
      </c>
      <c r="F4023">
        <v>1</v>
      </c>
      <c r="G4023" t="s">
        <v>43</v>
      </c>
      <c r="H4023" t="s">
        <v>66</v>
      </c>
      <c r="I4023">
        <v>0</v>
      </c>
      <c r="J4023" t="s">
        <v>64</v>
      </c>
      <c r="K4023">
        <v>15300</v>
      </c>
      <c r="L4023">
        <v>15300</v>
      </c>
    </row>
    <row r="4024" spans="1:12" x14ac:dyDescent="0.3">
      <c r="A4024" t="s">
        <v>4094</v>
      </c>
      <c r="B4024">
        <v>17563</v>
      </c>
      <c r="C4024" s="1">
        <v>44681</v>
      </c>
      <c r="D4024" s="1">
        <v>44684</v>
      </c>
      <c r="E4024" s="1">
        <v>44686</v>
      </c>
      <c r="F4024">
        <v>4</v>
      </c>
      <c r="G4024" t="s">
        <v>43</v>
      </c>
      <c r="H4024" t="s">
        <v>66</v>
      </c>
      <c r="I4024">
        <v>0</v>
      </c>
      <c r="J4024" t="s">
        <v>64</v>
      </c>
      <c r="K4024">
        <v>18360</v>
      </c>
      <c r="L4024">
        <v>18360</v>
      </c>
    </row>
    <row r="4025" spans="1:12" x14ac:dyDescent="0.3">
      <c r="A4025" t="s">
        <v>4095</v>
      </c>
      <c r="B4025">
        <v>17563</v>
      </c>
      <c r="C4025" s="1">
        <v>44684</v>
      </c>
      <c r="D4025" s="1">
        <v>44684</v>
      </c>
      <c r="E4025" s="1">
        <v>44690</v>
      </c>
      <c r="F4025">
        <v>1</v>
      </c>
      <c r="G4025" t="s">
        <v>43</v>
      </c>
      <c r="H4025" t="s">
        <v>66</v>
      </c>
      <c r="I4025">
        <v>0</v>
      </c>
      <c r="J4025" t="s">
        <v>64</v>
      </c>
      <c r="K4025">
        <v>15300</v>
      </c>
      <c r="L4025">
        <v>15300</v>
      </c>
    </row>
    <row r="4026" spans="1:12" x14ac:dyDescent="0.3">
      <c r="A4026" t="s">
        <v>4096</v>
      </c>
      <c r="B4026">
        <v>17563</v>
      </c>
      <c r="C4026" s="1">
        <v>44683</v>
      </c>
      <c r="D4026" s="1">
        <v>44684</v>
      </c>
      <c r="E4026" s="1">
        <v>44685</v>
      </c>
      <c r="F4026">
        <v>1</v>
      </c>
      <c r="G4026" t="s">
        <v>43</v>
      </c>
      <c r="H4026" t="s">
        <v>66</v>
      </c>
      <c r="I4026">
        <v>4</v>
      </c>
      <c r="J4026" t="s">
        <v>64</v>
      </c>
      <c r="K4026">
        <v>15300</v>
      </c>
      <c r="L4026">
        <v>15300</v>
      </c>
    </row>
    <row r="4027" spans="1:12" x14ac:dyDescent="0.3">
      <c r="A4027" t="s">
        <v>4097</v>
      </c>
      <c r="B4027">
        <v>17563</v>
      </c>
      <c r="C4027" s="1">
        <v>44681</v>
      </c>
      <c r="D4027" s="1">
        <v>44684</v>
      </c>
      <c r="E4027" s="1">
        <v>44685</v>
      </c>
      <c r="F4027">
        <v>1</v>
      </c>
      <c r="G4027" t="s">
        <v>43</v>
      </c>
      <c r="H4027" t="s">
        <v>66</v>
      </c>
      <c r="I4027">
        <v>5</v>
      </c>
      <c r="J4027" t="s">
        <v>64</v>
      </c>
      <c r="K4027">
        <v>15300</v>
      </c>
      <c r="L4027">
        <v>15300</v>
      </c>
    </row>
    <row r="4028" spans="1:12" x14ac:dyDescent="0.3">
      <c r="A4028" t="s">
        <v>4098</v>
      </c>
      <c r="B4028">
        <v>17563</v>
      </c>
      <c r="C4028" s="1">
        <v>44679</v>
      </c>
      <c r="D4028" s="1">
        <v>44684</v>
      </c>
      <c r="E4028" s="1">
        <v>44687</v>
      </c>
      <c r="F4028">
        <v>1</v>
      </c>
      <c r="G4028" t="s">
        <v>43</v>
      </c>
      <c r="H4028" t="s">
        <v>66</v>
      </c>
      <c r="I4028">
        <v>4</v>
      </c>
      <c r="J4028" t="s">
        <v>64</v>
      </c>
      <c r="K4028">
        <v>15300</v>
      </c>
      <c r="L4028">
        <v>15300</v>
      </c>
    </row>
    <row r="4029" spans="1:12" x14ac:dyDescent="0.3">
      <c r="A4029" t="s">
        <v>4099</v>
      </c>
      <c r="B4029">
        <v>17563</v>
      </c>
      <c r="C4029" s="1">
        <v>44680</v>
      </c>
      <c r="D4029" s="1">
        <v>44684</v>
      </c>
      <c r="E4029" s="1">
        <v>44685</v>
      </c>
      <c r="F4029">
        <v>1</v>
      </c>
      <c r="G4029" t="s">
        <v>43</v>
      </c>
      <c r="H4029" t="s">
        <v>88</v>
      </c>
      <c r="I4029">
        <v>3</v>
      </c>
      <c r="J4029" t="s">
        <v>64</v>
      </c>
      <c r="K4029">
        <v>15300</v>
      </c>
      <c r="L4029">
        <v>15300</v>
      </c>
    </row>
    <row r="4030" spans="1:12" x14ac:dyDescent="0.3">
      <c r="A4030" t="s">
        <v>4100</v>
      </c>
      <c r="B4030">
        <v>17563</v>
      </c>
      <c r="C4030" s="1">
        <v>44684</v>
      </c>
      <c r="D4030" s="1">
        <v>44684</v>
      </c>
      <c r="E4030" s="1">
        <v>44685</v>
      </c>
      <c r="F4030">
        <v>1</v>
      </c>
      <c r="G4030" t="s">
        <v>43</v>
      </c>
      <c r="H4030" t="s">
        <v>69</v>
      </c>
      <c r="I4030">
        <v>5</v>
      </c>
      <c r="J4030" t="s">
        <v>64</v>
      </c>
      <c r="K4030">
        <v>15300</v>
      </c>
      <c r="L4030">
        <v>15300</v>
      </c>
    </row>
    <row r="4031" spans="1:12" x14ac:dyDescent="0.3">
      <c r="A4031" t="s">
        <v>4101</v>
      </c>
      <c r="B4031">
        <v>17563</v>
      </c>
      <c r="C4031" s="1">
        <v>44683</v>
      </c>
      <c r="D4031" s="1">
        <v>44684</v>
      </c>
      <c r="E4031" s="1">
        <v>44685</v>
      </c>
      <c r="F4031">
        <v>1</v>
      </c>
      <c r="G4031" t="s">
        <v>45</v>
      </c>
      <c r="H4031" t="s">
        <v>66</v>
      </c>
      <c r="I4031">
        <v>0</v>
      </c>
      <c r="J4031" t="s">
        <v>64</v>
      </c>
      <c r="K4031">
        <v>20400</v>
      </c>
      <c r="L4031">
        <v>20400</v>
      </c>
    </row>
    <row r="4032" spans="1:12" x14ac:dyDescent="0.3">
      <c r="A4032" t="s">
        <v>4102</v>
      </c>
      <c r="B4032">
        <v>17563</v>
      </c>
      <c r="C4032" s="1">
        <v>44684</v>
      </c>
      <c r="D4032" s="1">
        <v>44684</v>
      </c>
      <c r="E4032" s="1">
        <v>44685</v>
      </c>
      <c r="F4032">
        <v>1</v>
      </c>
      <c r="G4032" t="s">
        <v>45</v>
      </c>
      <c r="H4032" t="s">
        <v>66</v>
      </c>
      <c r="I4032">
        <v>5</v>
      </c>
      <c r="J4032" t="s">
        <v>64</v>
      </c>
      <c r="K4032">
        <v>20400</v>
      </c>
      <c r="L4032">
        <v>20400</v>
      </c>
    </row>
    <row r="4033" spans="1:12" x14ac:dyDescent="0.3">
      <c r="A4033" t="s">
        <v>4103</v>
      </c>
      <c r="B4033">
        <v>17563</v>
      </c>
      <c r="C4033" s="1">
        <v>44684</v>
      </c>
      <c r="D4033" s="1">
        <v>44684</v>
      </c>
      <c r="E4033" s="1">
        <v>44686</v>
      </c>
      <c r="F4033">
        <v>3</v>
      </c>
      <c r="G4033" t="s">
        <v>45</v>
      </c>
      <c r="H4033" t="s">
        <v>80</v>
      </c>
      <c r="I4033">
        <v>0</v>
      </c>
      <c r="J4033" t="s">
        <v>67</v>
      </c>
      <c r="K4033">
        <v>22440</v>
      </c>
      <c r="L4033">
        <v>8976</v>
      </c>
    </row>
    <row r="4034" spans="1:12" x14ac:dyDescent="0.3">
      <c r="A4034" t="s">
        <v>4104</v>
      </c>
      <c r="B4034">
        <v>17563</v>
      </c>
      <c r="C4034" s="1">
        <v>44663</v>
      </c>
      <c r="D4034" s="1">
        <v>44684</v>
      </c>
      <c r="E4034" s="1">
        <v>44685</v>
      </c>
      <c r="F4034">
        <v>1</v>
      </c>
      <c r="G4034" t="s">
        <v>45</v>
      </c>
      <c r="H4034" t="s">
        <v>80</v>
      </c>
      <c r="I4034">
        <v>5</v>
      </c>
      <c r="J4034" t="s">
        <v>64</v>
      </c>
      <c r="K4034">
        <v>20400</v>
      </c>
      <c r="L4034">
        <v>20400</v>
      </c>
    </row>
    <row r="4035" spans="1:12" x14ac:dyDescent="0.3">
      <c r="A4035" t="s">
        <v>4105</v>
      </c>
      <c r="B4035">
        <v>17563</v>
      </c>
      <c r="C4035" s="1">
        <v>44679</v>
      </c>
      <c r="D4035" s="1">
        <v>44684</v>
      </c>
      <c r="E4035" s="1">
        <v>44686</v>
      </c>
      <c r="F4035">
        <v>2</v>
      </c>
      <c r="G4035" t="s">
        <v>45</v>
      </c>
      <c r="H4035" t="s">
        <v>80</v>
      </c>
      <c r="I4035">
        <v>5</v>
      </c>
      <c r="J4035" t="s">
        <v>64</v>
      </c>
      <c r="K4035">
        <v>20400</v>
      </c>
      <c r="L4035">
        <v>20400</v>
      </c>
    </row>
    <row r="4036" spans="1:12" x14ac:dyDescent="0.3">
      <c r="A4036" t="s">
        <v>4106</v>
      </c>
      <c r="B4036">
        <v>17563</v>
      </c>
      <c r="C4036" s="1">
        <v>44684</v>
      </c>
      <c r="D4036" s="1">
        <v>44684</v>
      </c>
      <c r="E4036" s="1">
        <v>44686</v>
      </c>
      <c r="F4036">
        <v>1</v>
      </c>
      <c r="G4036" t="s">
        <v>45</v>
      </c>
      <c r="H4036" t="s">
        <v>80</v>
      </c>
      <c r="I4036">
        <v>0</v>
      </c>
      <c r="J4036" t="s">
        <v>67</v>
      </c>
      <c r="K4036">
        <v>20400</v>
      </c>
      <c r="L4036">
        <v>8160</v>
      </c>
    </row>
    <row r="4037" spans="1:12" x14ac:dyDescent="0.3">
      <c r="A4037" t="s">
        <v>4107</v>
      </c>
      <c r="B4037">
        <v>17563</v>
      </c>
      <c r="C4037" s="1">
        <v>44663</v>
      </c>
      <c r="D4037" s="1">
        <v>44684</v>
      </c>
      <c r="E4037" s="1">
        <v>44686</v>
      </c>
      <c r="F4037">
        <v>2</v>
      </c>
      <c r="G4037" t="s">
        <v>45</v>
      </c>
      <c r="H4037" t="s">
        <v>66</v>
      </c>
      <c r="I4037">
        <v>5</v>
      </c>
      <c r="J4037" t="s">
        <v>64</v>
      </c>
      <c r="K4037">
        <v>20400</v>
      </c>
      <c r="L4037">
        <v>20400</v>
      </c>
    </row>
    <row r="4038" spans="1:12" x14ac:dyDescent="0.3">
      <c r="A4038" t="s">
        <v>4108</v>
      </c>
      <c r="B4038">
        <v>17563</v>
      </c>
      <c r="C4038" s="1">
        <v>44682</v>
      </c>
      <c r="D4038" s="1">
        <v>44684</v>
      </c>
      <c r="E4038" s="1">
        <v>44686</v>
      </c>
      <c r="F4038">
        <v>1</v>
      </c>
      <c r="G4038" t="s">
        <v>45</v>
      </c>
      <c r="H4038" t="s">
        <v>77</v>
      </c>
      <c r="I4038">
        <v>5</v>
      </c>
      <c r="J4038" t="s">
        <v>64</v>
      </c>
      <c r="K4038">
        <v>20400</v>
      </c>
      <c r="L4038">
        <v>20400</v>
      </c>
    </row>
    <row r="4039" spans="1:12" x14ac:dyDescent="0.3">
      <c r="A4039" t="s">
        <v>4109</v>
      </c>
      <c r="B4039">
        <v>17563</v>
      </c>
      <c r="C4039" s="1">
        <v>44682</v>
      </c>
      <c r="D4039" s="1">
        <v>44684</v>
      </c>
      <c r="E4039" s="1">
        <v>44686</v>
      </c>
      <c r="F4039">
        <v>1</v>
      </c>
      <c r="G4039" t="s">
        <v>45</v>
      </c>
      <c r="H4039" t="s">
        <v>77</v>
      </c>
      <c r="I4039">
        <v>5</v>
      </c>
      <c r="J4039" t="s">
        <v>64</v>
      </c>
      <c r="K4039">
        <v>20400</v>
      </c>
      <c r="L4039">
        <v>20400</v>
      </c>
    </row>
    <row r="4040" spans="1:12" x14ac:dyDescent="0.3">
      <c r="A4040" t="s">
        <v>4110</v>
      </c>
      <c r="B4040">
        <v>17563</v>
      </c>
      <c r="C4040" s="1">
        <v>44681</v>
      </c>
      <c r="D4040" s="1">
        <v>44684</v>
      </c>
      <c r="E4040" s="1">
        <v>44685</v>
      </c>
      <c r="F4040">
        <v>1</v>
      </c>
      <c r="G4040" t="s">
        <v>45</v>
      </c>
      <c r="H4040" t="s">
        <v>88</v>
      </c>
      <c r="I4040">
        <v>4</v>
      </c>
      <c r="J4040" t="s">
        <v>64</v>
      </c>
      <c r="K4040">
        <v>20400</v>
      </c>
      <c r="L4040">
        <v>20400</v>
      </c>
    </row>
    <row r="4041" spans="1:12" x14ac:dyDescent="0.3">
      <c r="A4041" t="s">
        <v>4111</v>
      </c>
      <c r="B4041">
        <v>17563</v>
      </c>
      <c r="C4041" s="1">
        <v>44680</v>
      </c>
      <c r="D4041" s="1">
        <v>44684</v>
      </c>
      <c r="E4041" s="1">
        <v>44685</v>
      </c>
      <c r="F4041">
        <v>1</v>
      </c>
      <c r="G4041" t="s">
        <v>47</v>
      </c>
      <c r="H4041" t="s">
        <v>66</v>
      </c>
      <c r="I4041">
        <v>4</v>
      </c>
      <c r="J4041" t="s">
        <v>64</v>
      </c>
      <c r="K4041">
        <v>32300</v>
      </c>
      <c r="L4041">
        <v>32300</v>
      </c>
    </row>
    <row r="4042" spans="1:12" x14ac:dyDescent="0.3">
      <c r="A4042" t="s">
        <v>4112</v>
      </c>
      <c r="B4042">
        <v>17563</v>
      </c>
      <c r="C4042" s="1">
        <v>44683</v>
      </c>
      <c r="D4042" s="1">
        <v>44684</v>
      </c>
      <c r="E4042" s="1">
        <v>44685</v>
      </c>
      <c r="F4042">
        <v>2</v>
      </c>
      <c r="G4042" t="s">
        <v>47</v>
      </c>
      <c r="H4042" t="s">
        <v>88</v>
      </c>
      <c r="I4042">
        <v>0</v>
      </c>
      <c r="J4042" t="s">
        <v>64</v>
      </c>
      <c r="K4042">
        <v>32300</v>
      </c>
      <c r="L4042">
        <v>32300</v>
      </c>
    </row>
    <row r="4043" spans="1:12" x14ac:dyDescent="0.3">
      <c r="A4043" t="s">
        <v>4113</v>
      </c>
      <c r="B4043">
        <v>17563</v>
      </c>
      <c r="C4043" s="1">
        <v>44684</v>
      </c>
      <c r="D4043" s="1">
        <v>44684</v>
      </c>
      <c r="E4043" s="1">
        <v>44688</v>
      </c>
      <c r="F4043">
        <v>1</v>
      </c>
      <c r="G4043" t="s">
        <v>47</v>
      </c>
      <c r="H4043" t="s">
        <v>77</v>
      </c>
      <c r="I4043">
        <v>5</v>
      </c>
      <c r="J4043" t="s">
        <v>64</v>
      </c>
      <c r="K4043">
        <v>32300</v>
      </c>
      <c r="L4043">
        <v>32300</v>
      </c>
    </row>
    <row r="4044" spans="1:12" x14ac:dyDescent="0.3">
      <c r="A4044" t="s">
        <v>4114</v>
      </c>
      <c r="B4044">
        <v>17563</v>
      </c>
      <c r="C4044" s="1">
        <v>44683</v>
      </c>
      <c r="D4044" s="1">
        <v>44684</v>
      </c>
      <c r="E4044" s="1">
        <v>44686</v>
      </c>
      <c r="F4044">
        <v>1</v>
      </c>
      <c r="G4044" t="s">
        <v>47</v>
      </c>
      <c r="H4044" t="s">
        <v>77</v>
      </c>
      <c r="I4044">
        <v>0</v>
      </c>
      <c r="J4044" t="s">
        <v>67</v>
      </c>
      <c r="K4044">
        <v>32300</v>
      </c>
      <c r="L4044">
        <v>12920</v>
      </c>
    </row>
    <row r="4045" spans="1:12" x14ac:dyDescent="0.3">
      <c r="A4045" t="s">
        <v>4115</v>
      </c>
      <c r="B4045">
        <v>17563</v>
      </c>
      <c r="C4045" s="1">
        <v>44682</v>
      </c>
      <c r="D4045" s="1">
        <v>44684</v>
      </c>
      <c r="E4045" s="1">
        <v>44685</v>
      </c>
      <c r="F4045">
        <v>1</v>
      </c>
      <c r="G4045" t="s">
        <v>47</v>
      </c>
      <c r="H4045" t="s">
        <v>77</v>
      </c>
      <c r="I4045">
        <v>5</v>
      </c>
      <c r="J4045" t="s">
        <v>64</v>
      </c>
      <c r="K4045">
        <v>32300</v>
      </c>
      <c r="L4045">
        <v>32300</v>
      </c>
    </row>
    <row r="4046" spans="1:12" x14ac:dyDescent="0.3">
      <c r="A4046" t="s">
        <v>4116</v>
      </c>
      <c r="B4046">
        <v>17563</v>
      </c>
      <c r="C4046" s="1">
        <v>44684</v>
      </c>
      <c r="D4046" s="1">
        <v>44684</v>
      </c>
      <c r="E4046" s="1">
        <v>44685</v>
      </c>
      <c r="F4046">
        <v>2</v>
      </c>
      <c r="G4046" t="s">
        <v>47</v>
      </c>
      <c r="H4046" t="s">
        <v>80</v>
      </c>
      <c r="I4046">
        <v>0</v>
      </c>
      <c r="J4046" t="s">
        <v>75</v>
      </c>
      <c r="K4046">
        <v>32300</v>
      </c>
      <c r="L4046">
        <v>32300</v>
      </c>
    </row>
    <row r="4047" spans="1:12" x14ac:dyDescent="0.3">
      <c r="A4047" t="s">
        <v>4117</v>
      </c>
      <c r="B4047">
        <v>17563</v>
      </c>
      <c r="C4047" s="1">
        <v>44678</v>
      </c>
      <c r="D4047" s="1">
        <v>44684</v>
      </c>
      <c r="E4047" s="1">
        <v>44685</v>
      </c>
      <c r="F4047">
        <v>1</v>
      </c>
      <c r="G4047" t="s">
        <v>47</v>
      </c>
      <c r="H4047" t="s">
        <v>66</v>
      </c>
      <c r="I4047">
        <v>0</v>
      </c>
      <c r="J4047" t="s">
        <v>67</v>
      </c>
      <c r="K4047">
        <v>32300</v>
      </c>
      <c r="L4047">
        <v>12920</v>
      </c>
    </row>
    <row r="4048" spans="1:12" x14ac:dyDescent="0.3">
      <c r="A4048" t="s">
        <v>4118</v>
      </c>
      <c r="B4048">
        <v>17563</v>
      </c>
      <c r="C4048" s="1">
        <v>44682</v>
      </c>
      <c r="D4048" s="1">
        <v>44684</v>
      </c>
      <c r="E4048" s="1">
        <v>44687</v>
      </c>
      <c r="F4048">
        <v>1</v>
      </c>
      <c r="G4048" t="s">
        <v>47</v>
      </c>
      <c r="H4048" t="s">
        <v>66</v>
      </c>
      <c r="I4048">
        <v>4</v>
      </c>
      <c r="J4048" t="s">
        <v>64</v>
      </c>
      <c r="K4048">
        <v>32300</v>
      </c>
      <c r="L4048">
        <v>32300</v>
      </c>
    </row>
    <row r="4049" spans="1:12" x14ac:dyDescent="0.3">
      <c r="A4049" t="s">
        <v>4119</v>
      </c>
      <c r="B4049">
        <v>17563</v>
      </c>
      <c r="C4049" s="1">
        <v>44680</v>
      </c>
      <c r="D4049" s="1">
        <v>44684</v>
      </c>
      <c r="E4049" s="1">
        <v>44685</v>
      </c>
      <c r="F4049">
        <v>1</v>
      </c>
      <c r="G4049" t="s">
        <v>47</v>
      </c>
      <c r="H4049" t="s">
        <v>66</v>
      </c>
      <c r="I4049">
        <v>0</v>
      </c>
      <c r="J4049" t="s">
        <v>67</v>
      </c>
      <c r="K4049">
        <v>32300</v>
      </c>
      <c r="L4049">
        <v>12920</v>
      </c>
    </row>
    <row r="4050" spans="1:12" x14ac:dyDescent="0.3">
      <c r="A4050" t="s">
        <v>4120</v>
      </c>
      <c r="B4050">
        <v>17563</v>
      </c>
      <c r="C4050" s="1">
        <v>44681</v>
      </c>
      <c r="D4050" s="1">
        <v>44684</v>
      </c>
      <c r="E4050" s="1">
        <v>44687</v>
      </c>
      <c r="F4050">
        <v>1</v>
      </c>
      <c r="G4050" t="s">
        <v>47</v>
      </c>
      <c r="H4050" t="s">
        <v>80</v>
      </c>
      <c r="I4050">
        <v>0</v>
      </c>
      <c r="J4050" t="s">
        <v>67</v>
      </c>
      <c r="K4050">
        <v>32300</v>
      </c>
      <c r="L4050">
        <v>12920</v>
      </c>
    </row>
    <row r="4051" spans="1:12" x14ac:dyDescent="0.3">
      <c r="A4051" t="s">
        <v>4121</v>
      </c>
      <c r="B4051">
        <v>17563</v>
      </c>
      <c r="C4051" s="1">
        <v>44684</v>
      </c>
      <c r="D4051" s="1">
        <v>44684</v>
      </c>
      <c r="E4051" s="1">
        <v>44687</v>
      </c>
      <c r="F4051">
        <v>1</v>
      </c>
      <c r="G4051" t="s">
        <v>47</v>
      </c>
      <c r="H4051" t="s">
        <v>88</v>
      </c>
      <c r="I4051">
        <v>4</v>
      </c>
      <c r="J4051" t="s">
        <v>64</v>
      </c>
      <c r="K4051">
        <v>32300</v>
      </c>
      <c r="L4051">
        <v>32300</v>
      </c>
    </row>
    <row r="4052" spans="1:12" x14ac:dyDescent="0.3">
      <c r="A4052" t="s">
        <v>4122</v>
      </c>
      <c r="B4052">
        <v>18558</v>
      </c>
      <c r="C4052" s="1">
        <v>44681</v>
      </c>
      <c r="D4052" s="1">
        <v>44684</v>
      </c>
      <c r="E4052" s="1">
        <v>44690</v>
      </c>
      <c r="F4052">
        <v>2</v>
      </c>
      <c r="G4052" t="s">
        <v>41</v>
      </c>
      <c r="H4052" t="s">
        <v>66</v>
      </c>
      <c r="I4052">
        <v>0</v>
      </c>
      <c r="J4052" t="s">
        <v>64</v>
      </c>
      <c r="K4052">
        <v>6500</v>
      </c>
      <c r="L4052">
        <v>6500</v>
      </c>
    </row>
    <row r="4053" spans="1:12" x14ac:dyDescent="0.3">
      <c r="A4053" t="s">
        <v>4123</v>
      </c>
      <c r="B4053">
        <v>18558</v>
      </c>
      <c r="C4053" s="1">
        <v>44682</v>
      </c>
      <c r="D4053" s="1">
        <v>44684</v>
      </c>
      <c r="E4053" s="1">
        <v>44685</v>
      </c>
      <c r="F4053">
        <v>2</v>
      </c>
      <c r="G4053" t="s">
        <v>41</v>
      </c>
      <c r="H4053" t="s">
        <v>63</v>
      </c>
      <c r="I4053">
        <v>4</v>
      </c>
      <c r="J4053" t="s">
        <v>64</v>
      </c>
      <c r="K4053">
        <v>6500</v>
      </c>
      <c r="L4053">
        <v>6500</v>
      </c>
    </row>
    <row r="4054" spans="1:12" x14ac:dyDescent="0.3">
      <c r="A4054" t="s">
        <v>4124</v>
      </c>
      <c r="B4054">
        <v>18558</v>
      </c>
      <c r="C4054" s="1">
        <v>44680</v>
      </c>
      <c r="D4054" s="1">
        <v>44684</v>
      </c>
      <c r="E4054" s="1">
        <v>44690</v>
      </c>
      <c r="F4054">
        <v>2</v>
      </c>
      <c r="G4054" t="s">
        <v>41</v>
      </c>
      <c r="H4054" t="s">
        <v>66</v>
      </c>
      <c r="I4054">
        <v>4</v>
      </c>
      <c r="J4054" t="s">
        <v>64</v>
      </c>
      <c r="K4054">
        <v>6500</v>
      </c>
      <c r="L4054">
        <v>6500</v>
      </c>
    </row>
    <row r="4055" spans="1:12" x14ac:dyDescent="0.3">
      <c r="A4055" t="s">
        <v>4125</v>
      </c>
      <c r="B4055">
        <v>18558</v>
      </c>
      <c r="C4055" s="1">
        <v>44681</v>
      </c>
      <c r="D4055" s="1">
        <v>44684</v>
      </c>
      <c r="E4055" s="1">
        <v>44686</v>
      </c>
      <c r="F4055">
        <v>4</v>
      </c>
      <c r="G4055" t="s">
        <v>41</v>
      </c>
      <c r="H4055" t="s">
        <v>80</v>
      </c>
      <c r="I4055">
        <v>0</v>
      </c>
      <c r="J4055" t="s">
        <v>67</v>
      </c>
      <c r="K4055">
        <v>7800</v>
      </c>
      <c r="L4055">
        <v>3120</v>
      </c>
    </row>
    <row r="4056" spans="1:12" x14ac:dyDescent="0.3">
      <c r="A4056" t="s">
        <v>4126</v>
      </c>
      <c r="B4056">
        <v>18558</v>
      </c>
      <c r="C4056" s="1">
        <v>44678</v>
      </c>
      <c r="D4056" s="1">
        <v>44684</v>
      </c>
      <c r="E4056" s="1">
        <v>44687</v>
      </c>
      <c r="F4056">
        <v>2</v>
      </c>
      <c r="G4056" t="s">
        <v>41</v>
      </c>
      <c r="H4056" t="s">
        <v>66</v>
      </c>
      <c r="I4056">
        <v>0</v>
      </c>
      <c r="J4056" t="s">
        <v>67</v>
      </c>
      <c r="K4056">
        <v>6500</v>
      </c>
      <c r="L4056">
        <v>2600</v>
      </c>
    </row>
    <row r="4057" spans="1:12" x14ac:dyDescent="0.3">
      <c r="A4057" t="s">
        <v>4127</v>
      </c>
      <c r="B4057">
        <v>18558</v>
      </c>
      <c r="C4057" s="1">
        <v>44664</v>
      </c>
      <c r="D4057" s="1">
        <v>44684</v>
      </c>
      <c r="E4057" s="1">
        <v>44685</v>
      </c>
      <c r="F4057">
        <v>2</v>
      </c>
      <c r="G4057" t="s">
        <v>41</v>
      </c>
      <c r="H4057" t="s">
        <v>88</v>
      </c>
      <c r="I4057">
        <v>0</v>
      </c>
      <c r="J4057" t="s">
        <v>67</v>
      </c>
      <c r="K4057">
        <v>6500</v>
      </c>
      <c r="L4057">
        <v>2600</v>
      </c>
    </row>
    <row r="4058" spans="1:12" x14ac:dyDescent="0.3">
      <c r="A4058" t="s">
        <v>4128</v>
      </c>
      <c r="B4058">
        <v>18558</v>
      </c>
      <c r="C4058" s="1">
        <v>44682</v>
      </c>
      <c r="D4058" s="1">
        <v>44684</v>
      </c>
      <c r="E4058" s="1">
        <v>44686</v>
      </c>
      <c r="F4058">
        <v>2</v>
      </c>
      <c r="G4058" t="s">
        <v>41</v>
      </c>
      <c r="H4058" t="s">
        <v>88</v>
      </c>
      <c r="I4058">
        <v>0</v>
      </c>
      <c r="J4058" t="s">
        <v>67</v>
      </c>
      <c r="K4058">
        <v>6500</v>
      </c>
      <c r="L4058">
        <v>2600</v>
      </c>
    </row>
    <row r="4059" spans="1:12" x14ac:dyDescent="0.3">
      <c r="A4059" t="s">
        <v>4129</v>
      </c>
      <c r="B4059">
        <v>18558</v>
      </c>
      <c r="C4059" s="1">
        <v>44680</v>
      </c>
      <c r="D4059" s="1">
        <v>44684</v>
      </c>
      <c r="E4059" s="1">
        <v>44686</v>
      </c>
      <c r="F4059">
        <v>2</v>
      </c>
      <c r="G4059" t="s">
        <v>41</v>
      </c>
      <c r="H4059" t="s">
        <v>66</v>
      </c>
      <c r="I4059">
        <v>0</v>
      </c>
      <c r="J4059" t="s">
        <v>67</v>
      </c>
      <c r="K4059">
        <v>6500</v>
      </c>
      <c r="L4059">
        <v>2600</v>
      </c>
    </row>
    <row r="4060" spans="1:12" x14ac:dyDescent="0.3">
      <c r="A4060" t="s">
        <v>4130</v>
      </c>
      <c r="B4060">
        <v>18558</v>
      </c>
      <c r="C4060" s="1">
        <v>44680</v>
      </c>
      <c r="D4060" s="1">
        <v>44684</v>
      </c>
      <c r="E4060" s="1">
        <v>44689</v>
      </c>
      <c r="F4060">
        <v>3</v>
      </c>
      <c r="G4060" t="s">
        <v>43</v>
      </c>
      <c r="H4060" t="s">
        <v>63</v>
      </c>
      <c r="I4060">
        <v>5</v>
      </c>
      <c r="J4060" t="s">
        <v>64</v>
      </c>
      <c r="K4060">
        <v>9900</v>
      </c>
      <c r="L4060">
        <v>9900</v>
      </c>
    </row>
    <row r="4061" spans="1:12" x14ac:dyDescent="0.3">
      <c r="A4061" t="s">
        <v>4131</v>
      </c>
      <c r="B4061">
        <v>18558</v>
      </c>
      <c r="C4061" s="1">
        <v>44664</v>
      </c>
      <c r="D4061" s="1">
        <v>44684</v>
      </c>
      <c r="E4061" s="1">
        <v>44685</v>
      </c>
      <c r="F4061">
        <v>2</v>
      </c>
      <c r="G4061" t="s">
        <v>43</v>
      </c>
      <c r="H4061" t="s">
        <v>63</v>
      </c>
      <c r="I4061">
        <v>0</v>
      </c>
      <c r="J4061" t="s">
        <v>67</v>
      </c>
      <c r="K4061">
        <v>9000</v>
      </c>
      <c r="L4061">
        <v>3600</v>
      </c>
    </row>
    <row r="4062" spans="1:12" x14ac:dyDescent="0.3">
      <c r="A4062" t="s">
        <v>4132</v>
      </c>
      <c r="B4062">
        <v>18558</v>
      </c>
      <c r="C4062" s="1">
        <v>44682</v>
      </c>
      <c r="D4062" s="1">
        <v>44684</v>
      </c>
      <c r="E4062" s="1">
        <v>44687</v>
      </c>
      <c r="F4062">
        <v>2</v>
      </c>
      <c r="G4062" t="s">
        <v>43</v>
      </c>
      <c r="H4062" t="s">
        <v>69</v>
      </c>
      <c r="I4062">
        <v>0</v>
      </c>
      <c r="J4062" t="s">
        <v>67</v>
      </c>
      <c r="K4062">
        <v>9000</v>
      </c>
      <c r="L4062">
        <v>3600</v>
      </c>
    </row>
    <row r="4063" spans="1:12" x14ac:dyDescent="0.3">
      <c r="A4063" t="s">
        <v>4133</v>
      </c>
      <c r="B4063">
        <v>18558</v>
      </c>
      <c r="C4063" s="1">
        <v>44684</v>
      </c>
      <c r="D4063" s="1">
        <v>44684</v>
      </c>
      <c r="E4063" s="1">
        <v>44685</v>
      </c>
      <c r="F4063">
        <v>2</v>
      </c>
      <c r="G4063" t="s">
        <v>43</v>
      </c>
      <c r="H4063" t="s">
        <v>66</v>
      </c>
      <c r="I4063">
        <v>5</v>
      </c>
      <c r="J4063" t="s">
        <v>64</v>
      </c>
      <c r="K4063">
        <v>9000</v>
      </c>
      <c r="L4063">
        <v>9000</v>
      </c>
    </row>
    <row r="4064" spans="1:12" x14ac:dyDescent="0.3">
      <c r="A4064" t="s">
        <v>4134</v>
      </c>
      <c r="B4064">
        <v>18558</v>
      </c>
      <c r="C4064" s="1">
        <v>44678</v>
      </c>
      <c r="D4064" s="1">
        <v>44684</v>
      </c>
      <c r="E4064" s="1">
        <v>44687</v>
      </c>
      <c r="F4064">
        <v>2</v>
      </c>
      <c r="G4064" t="s">
        <v>43</v>
      </c>
      <c r="H4064" t="s">
        <v>80</v>
      </c>
      <c r="I4064">
        <v>3</v>
      </c>
      <c r="J4064" t="s">
        <v>64</v>
      </c>
      <c r="K4064">
        <v>9000</v>
      </c>
      <c r="L4064">
        <v>9000</v>
      </c>
    </row>
    <row r="4065" spans="1:12" x14ac:dyDescent="0.3">
      <c r="A4065" t="s">
        <v>4135</v>
      </c>
      <c r="B4065">
        <v>18558</v>
      </c>
      <c r="C4065" s="1">
        <v>44660</v>
      </c>
      <c r="D4065" s="1">
        <v>44684</v>
      </c>
      <c r="E4065" s="1">
        <v>44689</v>
      </c>
      <c r="F4065">
        <v>2</v>
      </c>
      <c r="G4065" t="s">
        <v>43</v>
      </c>
      <c r="H4065" t="s">
        <v>69</v>
      </c>
      <c r="I4065">
        <v>0</v>
      </c>
      <c r="J4065" t="s">
        <v>64</v>
      </c>
      <c r="K4065">
        <v>9000</v>
      </c>
      <c r="L4065">
        <v>9000</v>
      </c>
    </row>
    <row r="4066" spans="1:12" x14ac:dyDescent="0.3">
      <c r="A4066" t="s">
        <v>4136</v>
      </c>
      <c r="B4066">
        <v>18558</v>
      </c>
      <c r="C4066" s="1">
        <v>44678</v>
      </c>
      <c r="D4066" s="1">
        <v>44684</v>
      </c>
      <c r="E4066" s="1">
        <v>44686</v>
      </c>
      <c r="F4066">
        <v>2</v>
      </c>
      <c r="G4066" t="s">
        <v>43</v>
      </c>
      <c r="H4066" t="s">
        <v>86</v>
      </c>
      <c r="I4066">
        <v>3</v>
      </c>
      <c r="J4066" t="s">
        <v>64</v>
      </c>
      <c r="K4066">
        <v>9000</v>
      </c>
      <c r="L4066">
        <v>9000</v>
      </c>
    </row>
    <row r="4067" spans="1:12" x14ac:dyDescent="0.3">
      <c r="A4067" t="s">
        <v>4137</v>
      </c>
      <c r="B4067">
        <v>18558</v>
      </c>
      <c r="C4067" s="1">
        <v>44684</v>
      </c>
      <c r="D4067" s="1">
        <v>44684</v>
      </c>
      <c r="E4067" s="1">
        <v>44685</v>
      </c>
      <c r="F4067">
        <v>4</v>
      </c>
      <c r="G4067" t="s">
        <v>43</v>
      </c>
      <c r="H4067" t="s">
        <v>66</v>
      </c>
      <c r="I4067">
        <v>0</v>
      </c>
      <c r="J4067" t="s">
        <v>64</v>
      </c>
      <c r="K4067">
        <v>10800</v>
      </c>
      <c r="L4067">
        <v>10800</v>
      </c>
    </row>
    <row r="4068" spans="1:12" x14ac:dyDescent="0.3">
      <c r="A4068" t="s">
        <v>4138</v>
      </c>
      <c r="B4068">
        <v>18558</v>
      </c>
      <c r="C4068" s="1">
        <v>44682</v>
      </c>
      <c r="D4068" s="1">
        <v>44684</v>
      </c>
      <c r="E4068" s="1">
        <v>44686</v>
      </c>
      <c r="F4068">
        <v>2</v>
      </c>
      <c r="G4068" t="s">
        <v>43</v>
      </c>
      <c r="H4068" t="s">
        <v>77</v>
      </c>
      <c r="I4068">
        <v>0</v>
      </c>
      <c r="J4068" t="s">
        <v>64</v>
      </c>
      <c r="K4068">
        <v>9000</v>
      </c>
      <c r="L4068">
        <v>9000</v>
      </c>
    </row>
    <row r="4069" spans="1:12" x14ac:dyDescent="0.3">
      <c r="A4069" t="s">
        <v>4139</v>
      </c>
      <c r="B4069">
        <v>18558</v>
      </c>
      <c r="C4069" s="1">
        <v>44683</v>
      </c>
      <c r="D4069" s="1">
        <v>44684</v>
      </c>
      <c r="E4069" s="1">
        <v>44686</v>
      </c>
      <c r="F4069">
        <v>2</v>
      </c>
      <c r="G4069" t="s">
        <v>43</v>
      </c>
      <c r="H4069" t="s">
        <v>77</v>
      </c>
      <c r="I4069">
        <v>3</v>
      </c>
      <c r="J4069" t="s">
        <v>64</v>
      </c>
      <c r="K4069">
        <v>9000</v>
      </c>
      <c r="L4069">
        <v>9000</v>
      </c>
    </row>
    <row r="4070" spans="1:12" x14ac:dyDescent="0.3">
      <c r="A4070" t="s">
        <v>4140</v>
      </c>
      <c r="B4070">
        <v>18558</v>
      </c>
      <c r="C4070" s="1">
        <v>44663</v>
      </c>
      <c r="D4070" s="1">
        <v>44684</v>
      </c>
      <c r="E4070" s="1">
        <v>44685</v>
      </c>
      <c r="F4070">
        <v>2</v>
      </c>
      <c r="G4070" t="s">
        <v>43</v>
      </c>
      <c r="H4070" t="s">
        <v>66</v>
      </c>
      <c r="I4070">
        <v>3</v>
      </c>
      <c r="J4070" t="s">
        <v>64</v>
      </c>
      <c r="K4070">
        <v>9000</v>
      </c>
      <c r="L4070">
        <v>9000</v>
      </c>
    </row>
    <row r="4071" spans="1:12" x14ac:dyDescent="0.3">
      <c r="A4071" t="s">
        <v>4141</v>
      </c>
      <c r="B4071">
        <v>18558</v>
      </c>
      <c r="C4071" s="1">
        <v>44681</v>
      </c>
      <c r="D4071" s="1">
        <v>44684</v>
      </c>
      <c r="E4071" s="1">
        <v>44685</v>
      </c>
      <c r="F4071">
        <v>2</v>
      </c>
      <c r="G4071" t="s">
        <v>43</v>
      </c>
      <c r="H4071" t="s">
        <v>66</v>
      </c>
      <c r="I4071">
        <v>0</v>
      </c>
      <c r="J4071" t="s">
        <v>67</v>
      </c>
      <c r="K4071">
        <v>9000</v>
      </c>
      <c r="L4071">
        <v>3600</v>
      </c>
    </row>
    <row r="4072" spans="1:12" x14ac:dyDescent="0.3">
      <c r="A4072" t="s">
        <v>4142</v>
      </c>
      <c r="B4072">
        <v>18558</v>
      </c>
      <c r="C4072" s="1">
        <v>44679</v>
      </c>
      <c r="D4072" s="1">
        <v>44684</v>
      </c>
      <c r="E4072" s="1">
        <v>44686</v>
      </c>
      <c r="F4072">
        <v>2</v>
      </c>
      <c r="G4072" t="s">
        <v>43</v>
      </c>
      <c r="H4072" t="s">
        <v>69</v>
      </c>
      <c r="I4072">
        <v>2</v>
      </c>
      <c r="J4072" t="s">
        <v>64</v>
      </c>
      <c r="K4072">
        <v>9000</v>
      </c>
      <c r="L4072">
        <v>9000</v>
      </c>
    </row>
    <row r="4073" spans="1:12" x14ac:dyDescent="0.3">
      <c r="A4073" t="s">
        <v>4143</v>
      </c>
      <c r="B4073">
        <v>18558</v>
      </c>
      <c r="C4073" s="1">
        <v>44683</v>
      </c>
      <c r="D4073" s="1">
        <v>44684</v>
      </c>
      <c r="E4073" s="1">
        <v>44690</v>
      </c>
      <c r="F4073">
        <v>4</v>
      </c>
      <c r="G4073" t="s">
        <v>43</v>
      </c>
      <c r="H4073" t="s">
        <v>66</v>
      </c>
      <c r="I4073">
        <v>0</v>
      </c>
      <c r="J4073" t="s">
        <v>64</v>
      </c>
      <c r="K4073">
        <v>10800</v>
      </c>
      <c r="L4073">
        <v>10800</v>
      </c>
    </row>
    <row r="4074" spans="1:12" x14ac:dyDescent="0.3">
      <c r="A4074" t="s">
        <v>4144</v>
      </c>
      <c r="B4074">
        <v>18558</v>
      </c>
      <c r="C4074" s="1">
        <v>44681</v>
      </c>
      <c r="D4074" s="1">
        <v>44684</v>
      </c>
      <c r="E4074" s="1">
        <v>44685</v>
      </c>
      <c r="F4074">
        <v>2</v>
      </c>
      <c r="G4074" t="s">
        <v>43</v>
      </c>
      <c r="H4074" t="s">
        <v>66</v>
      </c>
      <c r="I4074">
        <v>0</v>
      </c>
      <c r="J4074" t="s">
        <v>75</v>
      </c>
      <c r="K4074">
        <v>9000</v>
      </c>
      <c r="L4074">
        <v>9000</v>
      </c>
    </row>
    <row r="4075" spans="1:12" x14ac:dyDescent="0.3">
      <c r="A4075" t="s">
        <v>4145</v>
      </c>
      <c r="B4075">
        <v>18558</v>
      </c>
      <c r="C4075" s="1">
        <v>44682</v>
      </c>
      <c r="D4075" s="1">
        <v>44684</v>
      </c>
      <c r="E4075" s="1">
        <v>44690</v>
      </c>
      <c r="F4075">
        <v>3</v>
      </c>
      <c r="G4075" t="s">
        <v>43</v>
      </c>
      <c r="H4075" t="s">
        <v>63</v>
      </c>
      <c r="I4075">
        <v>0</v>
      </c>
      <c r="J4075" t="s">
        <v>64</v>
      </c>
      <c r="K4075">
        <v>9900</v>
      </c>
      <c r="L4075">
        <v>9900</v>
      </c>
    </row>
    <row r="4076" spans="1:12" x14ac:dyDescent="0.3">
      <c r="A4076" t="s">
        <v>4146</v>
      </c>
      <c r="B4076">
        <v>18558</v>
      </c>
      <c r="C4076" s="1">
        <v>44681</v>
      </c>
      <c r="D4076" s="1">
        <v>44684</v>
      </c>
      <c r="E4076" s="1">
        <v>44685</v>
      </c>
      <c r="F4076">
        <v>2</v>
      </c>
      <c r="G4076" t="s">
        <v>45</v>
      </c>
      <c r="H4076" t="s">
        <v>66</v>
      </c>
      <c r="I4076">
        <v>2</v>
      </c>
      <c r="J4076" t="s">
        <v>64</v>
      </c>
      <c r="K4076">
        <v>12000</v>
      </c>
      <c r="L4076">
        <v>12000</v>
      </c>
    </row>
    <row r="4077" spans="1:12" x14ac:dyDescent="0.3">
      <c r="A4077" t="s">
        <v>4147</v>
      </c>
      <c r="B4077">
        <v>18558</v>
      </c>
      <c r="C4077" s="1">
        <v>44681</v>
      </c>
      <c r="D4077" s="1">
        <v>44684</v>
      </c>
      <c r="E4077" s="1">
        <v>44687</v>
      </c>
      <c r="F4077">
        <v>3</v>
      </c>
      <c r="G4077" t="s">
        <v>45</v>
      </c>
      <c r="H4077" t="s">
        <v>66</v>
      </c>
      <c r="I4077">
        <v>2</v>
      </c>
      <c r="J4077" t="s">
        <v>64</v>
      </c>
      <c r="K4077">
        <v>13200</v>
      </c>
      <c r="L4077">
        <v>13200</v>
      </c>
    </row>
    <row r="4078" spans="1:12" x14ac:dyDescent="0.3">
      <c r="A4078" t="s">
        <v>4148</v>
      </c>
      <c r="B4078">
        <v>18558</v>
      </c>
      <c r="C4078" s="1">
        <v>44680</v>
      </c>
      <c r="D4078" s="1">
        <v>44684</v>
      </c>
      <c r="E4078" s="1">
        <v>44685</v>
      </c>
      <c r="F4078">
        <v>2</v>
      </c>
      <c r="G4078" t="s">
        <v>45</v>
      </c>
      <c r="H4078" t="s">
        <v>69</v>
      </c>
      <c r="I4078">
        <v>3</v>
      </c>
      <c r="J4078" t="s">
        <v>64</v>
      </c>
      <c r="K4078">
        <v>12000</v>
      </c>
      <c r="L4078">
        <v>12000</v>
      </c>
    </row>
    <row r="4079" spans="1:12" x14ac:dyDescent="0.3">
      <c r="A4079" t="s">
        <v>4149</v>
      </c>
      <c r="B4079">
        <v>18558</v>
      </c>
      <c r="C4079" s="1">
        <v>44677</v>
      </c>
      <c r="D4079" s="1">
        <v>44684</v>
      </c>
      <c r="E4079" s="1">
        <v>44685</v>
      </c>
      <c r="F4079">
        <v>5</v>
      </c>
      <c r="G4079" t="s">
        <v>45</v>
      </c>
      <c r="H4079" t="s">
        <v>80</v>
      </c>
      <c r="I4079">
        <v>0</v>
      </c>
      <c r="J4079" t="s">
        <v>64</v>
      </c>
      <c r="K4079">
        <v>15600</v>
      </c>
      <c r="L4079">
        <v>15600</v>
      </c>
    </row>
    <row r="4080" spans="1:12" x14ac:dyDescent="0.3">
      <c r="A4080" t="s">
        <v>4150</v>
      </c>
      <c r="B4080">
        <v>18558</v>
      </c>
      <c r="C4080" s="1">
        <v>44681</v>
      </c>
      <c r="D4080" s="1">
        <v>44684</v>
      </c>
      <c r="E4080" s="1">
        <v>44687</v>
      </c>
      <c r="F4080">
        <v>3</v>
      </c>
      <c r="G4080" t="s">
        <v>45</v>
      </c>
      <c r="H4080" t="s">
        <v>66</v>
      </c>
      <c r="I4080">
        <v>4</v>
      </c>
      <c r="J4080" t="s">
        <v>64</v>
      </c>
      <c r="K4080">
        <v>13200</v>
      </c>
      <c r="L4080">
        <v>13200</v>
      </c>
    </row>
    <row r="4081" spans="1:12" x14ac:dyDescent="0.3">
      <c r="A4081" t="s">
        <v>4151</v>
      </c>
      <c r="B4081">
        <v>18558</v>
      </c>
      <c r="C4081" s="1">
        <v>44681</v>
      </c>
      <c r="D4081" s="1">
        <v>44684</v>
      </c>
      <c r="E4081" s="1">
        <v>44686</v>
      </c>
      <c r="F4081">
        <v>2</v>
      </c>
      <c r="G4081" t="s">
        <v>45</v>
      </c>
      <c r="H4081" t="s">
        <v>69</v>
      </c>
      <c r="I4081">
        <v>4</v>
      </c>
      <c r="J4081" t="s">
        <v>64</v>
      </c>
      <c r="K4081">
        <v>12000</v>
      </c>
      <c r="L4081">
        <v>12000</v>
      </c>
    </row>
    <row r="4082" spans="1:12" x14ac:dyDescent="0.3">
      <c r="A4082" t="s">
        <v>4152</v>
      </c>
      <c r="B4082">
        <v>18558</v>
      </c>
      <c r="C4082" s="1">
        <v>44664</v>
      </c>
      <c r="D4082" s="1">
        <v>44684</v>
      </c>
      <c r="E4082" s="1">
        <v>44689</v>
      </c>
      <c r="F4082">
        <v>3</v>
      </c>
      <c r="G4082" t="s">
        <v>45</v>
      </c>
      <c r="H4082" t="s">
        <v>69</v>
      </c>
      <c r="I4082">
        <v>0</v>
      </c>
      <c r="J4082" t="s">
        <v>67</v>
      </c>
      <c r="K4082">
        <v>13200</v>
      </c>
      <c r="L4082">
        <v>5280</v>
      </c>
    </row>
    <row r="4083" spans="1:12" x14ac:dyDescent="0.3">
      <c r="A4083" t="s">
        <v>4153</v>
      </c>
      <c r="B4083">
        <v>18558</v>
      </c>
      <c r="C4083" s="1">
        <v>44681</v>
      </c>
      <c r="D4083" s="1">
        <v>44684</v>
      </c>
      <c r="E4083" s="1">
        <v>44685</v>
      </c>
      <c r="F4083">
        <v>3</v>
      </c>
      <c r="G4083" t="s">
        <v>45</v>
      </c>
      <c r="H4083" t="s">
        <v>69</v>
      </c>
      <c r="I4083">
        <v>3</v>
      </c>
      <c r="J4083" t="s">
        <v>64</v>
      </c>
      <c r="K4083">
        <v>13200</v>
      </c>
      <c r="L4083">
        <v>13200</v>
      </c>
    </row>
    <row r="4084" spans="1:12" x14ac:dyDescent="0.3">
      <c r="A4084" t="s">
        <v>4154</v>
      </c>
      <c r="B4084">
        <v>18558</v>
      </c>
      <c r="C4084" s="1">
        <v>44681</v>
      </c>
      <c r="D4084" s="1">
        <v>44684</v>
      </c>
      <c r="E4084" s="1">
        <v>44689</v>
      </c>
      <c r="F4084">
        <v>4</v>
      </c>
      <c r="G4084" t="s">
        <v>45</v>
      </c>
      <c r="H4084" t="s">
        <v>66</v>
      </c>
      <c r="I4084">
        <v>3</v>
      </c>
      <c r="J4084" t="s">
        <v>64</v>
      </c>
      <c r="K4084">
        <v>14400</v>
      </c>
      <c r="L4084">
        <v>14400</v>
      </c>
    </row>
    <row r="4085" spans="1:12" x14ac:dyDescent="0.3">
      <c r="A4085" t="s">
        <v>4155</v>
      </c>
      <c r="B4085">
        <v>18558</v>
      </c>
      <c r="C4085" s="1">
        <v>44680</v>
      </c>
      <c r="D4085" s="1">
        <v>44684</v>
      </c>
      <c r="E4085" s="1">
        <v>44686</v>
      </c>
      <c r="F4085">
        <v>2</v>
      </c>
      <c r="G4085" t="s">
        <v>45</v>
      </c>
      <c r="H4085" t="s">
        <v>86</v>
      </c>
      <c r="I4085">
        <v>0</v>
      </c>
      <c r="J4085" t="s">
        <v>75</v>
      </c>
      <c r="K4085">
        <v>12000</v>
      </c>
      <c r="L4085">
        <v>12000</v>
      </c>
    </row>
    <row r="4086" spans="1:12" x14ac:dyDescent="0.3">
      <c r="A4086" t="s">
        <v>4156</v>
      </c>
      <c r="B4086">
        <v>18558</v>
      </c>
      <c r="C4086" s="1">
        <v>44684</v>
      </c>
      <c r="D4086" s="1">
        <v>44684</v>
      </c>
      <c r="E4086" s="1">
        <v>44686</v>
      </c>
      <c r="F4086">
        <v>2</v>
      </c>
      <c r="G4086" t="s">
        <v>45</v>
      </c>
      <c r="H4086" t="s">
        <v>80</v>
      </c>
      <c r="I4086">
        <v>0</v>
      </c>
      <c r="J4086" t="s">
        <v>64</v>
      </c>
      <c r="K4086">
        <v>12000</v>
      </c>
      <c r="L4086">
        <v>12000</v>
      </c>
    </row>
    <row r="4087" spans="1:12" x14ac:dyDescent="0.3">
      <c r="A4087" t="s">
        <v>4157</v>
      </c>
      <c r="B4087">
        <v>18558</v>
      </c>
      <c r="C4087" s="1">
        <v>44681</v>
      </c>
      <c r="D4087" s="1">
        <v>44684</v>
      </c>
      <c r="E4087" s="1">
        <v>44687</v>
      </c>
      <c r="F4087">
        <v>3</v>
      </c>
      <c r="G4087" t="s">
        <v>45</v>
      </c>
      <c r="H4087" t="s">
        <v>63</v>
      </c>
      <c r="I4087">
        <v>0</v>
      </c>
      <c r="J4087" t="s">
        <v>67</v>
      </c>
      <c r="K4087">
        <v>13200</v>
      </c>
      <c r="L4087">
        <v>5280</v>
      </c>
    </row>
    <row r="4088" spans="1:12" x14ac:dyDescent="0.3">
      <c r="A4088" t="s">
        <v>4158</v>
      </c>
      <c r="B4088">
        <v>18558</v>
      </c>
      <c r="C4088" s="1">
        <v>44679</v>
      </c>
      <c r="D4088" s="1">
        <v>44684</v>
      </c>
      <c r="E4088" s="1">
        <v>44686</v>
      </c>
      <c r="F4088">
        <v>2</v>
      </c>
      <c r="G4088" t="s">
        <v>45</v>
      </c>
      <c r="H4088" t="s">
        <v>69</v>
      </c>
      <c r="I4088">
        <v>3</v>
      </c>
      <c r="J4088" t="s">
        <v>64</v>
      </c>
      <c r="K4088">
        <v>12000</v>
      </c>
      <c r="L4088">
        <v>12000</v>
      </c>
    </row>
    <row r="4089" spans="1:12" x14ac:dyDescent="0.3">
      <c r="A4089" t="s">
        <v>4159</v>
      </c>
      <c r="B4089">
        <v>18558</v>
      </c>
      <c r="C4089" s="1">
        <v>44682</v>
      </c>
      <c r="D4089" s="1">
        <v>44684</v>
      </c>
      <c r="E4089" s="1">
        <v>44686</v>
      </c>
      <c r="F4089">
        <v>2</v>
      </c>
      <c r="G4089" t="s">
        <v>47</v>
      </c>
      <c r="H4089" t="s">
        <v>88</v>
      </c>
      <c r="I4089">
        <v>0</v>
      </c>
      <c r="J4089" t="s">
        <v>64</v>
      </c>
      <c r="K4089">
        <v>19000</v>
      </c>
      <c r="L4089">
        <v>19000</v>
      </c>
    </row>
    <row r="4090" spans="1:12" x14ac:dyDescent="0.3">
      <c r="A4090" t="s">
        <v>4160</v>
      </c>
      <c r="B4090">
        <v>18558</v>
      </c>
      <c r="C4090" s="1">
        <v>44681</v>
      </c>
      <c r="D4090" s="1">
        <v>44684</v>
      </c>
      <c r="E4090" s="1">
        <v>44689</v>
      </c>
      <c r="F4090">
        <v>2</v>
      </c>
      <c r="G4090" t="s">
        <v>47</v>
      </c>
      <c r="H4090" t="s">
        <v>63</v>
      </c>
      <c r="I4090">
        <v>0</v>
      </c>
      <c r="J4090" t="s">
        <v>64</v>
      </c>
      <c r="K4090">
        <v>19000</v>
      </c>
      <c r="L4090">
        <v>19000</v>
      </c>
    </row>
    <row r="4091" spans="1:12" x14ac:dyDescent="0.3">
      <c r="A4091" t="s">
        <v>4161</v>
      </c>
      <c r="B4091">
        <v>18558</v>
      </c>
      <c r="C4091" s="1">
        <v>44682</v>
      </c>
      <c r="D4091" s="1">
        <v>44684</v>
      </c>
      <c r="E4091" s="1">
        <v>44690</v>
      </c>
      <c r="F4091">
        <v>3</v>
      </c>
      <c r="G4091" t="s">
        <v>47</v>
      </c>
      <c r="H4091" t="s">
        <v>69</v>
      </c>
      <c r="I4091">
        <v>0</v>
      </c>
      <c r="J4091" t="s">
        <v>64</v>
      </c>
      <c r="K4091">
        <v>20900</v>
      </c>
      <c r="L4091">
        <v>20900</v>
      </c>
    </row>
    <row r="4092" spans="1:12" x14ac:dyDescent="0.3">
      <c r="A4092" t="s">
        <v>4162</v>
      </c>
      <c r="B4092">
        <v>18558</v>
      </c>
      <c r="C4092" s="1">
        <v>44677</v>
      </c>
      <c r="D4092" s="1">
        <v>44684</v>
      </c>
      <c r="E4092" s="1">
        <v>44690</v>
      </c>
      <c r="F4092">
        <v>6</v>
      </c>
      <c r="G4092" t="s">
        <v>47</v>
      </c>
      <c r="H4092" t="s">
        <v>63</v>
      </c>
      <c r="I4092">
        <v>0</v>
      </c>
      <c r="J4092" t="s">
        <v>64</v>
      </c>
      <c r="K4092">
        <v>26600</v>
      </c>
      <c r="L4092">
        <v>26600</v>
      </c>
    </row>
    <row r="4093" spans="1:12" x14ac:dyDescent="0.3">
      <c r="A4093" t="s">
        <v>4163</v>
      </c>
      <c r="B4093">
        <v>18558</v>
      </c>
      <c r="C4093" s="1">
        <v>44682</v>
      </c>
      <c r="D4093" s="1">
        <v>44684</v>
      </c>
      <c r="E4093" s="1">
        <v>44685</v>
      </c>
      <c r="F4093">
        <v>2</v>
      </c>
      <c r="G4093" t="s">
        <v>47</v>
      </c>
      <c r="H4093" t="s">
        <v>80</v>
      </c>
      <c r="I4093">
        <v>0</v>
      </c>
      <c r="J4093" t="s">
        <v>64</v>
      </c>
      <c r="K4093">
        <v>19000</v>
      </c>
      <c r="L4093">
        <v>19000</v>
      </c>
    </row>
    <row r="4094" spans="1:12" x14ac:dyDescent="0.3">
      <c r="A4094" t="s">
        <v>4164</v>
      </c>
      <c r="B4094">
        <v>18558</v>
      </c>
      <c r="C4094" s="1">
        <v>44679</v>
      </c>
      <c r="D4094" s="1">
        <v>44684</v>
      </c>
      <c r="E4094" s="1">
        <v>44685</v>
      </c>
      <c r="F4094">
        <v>3</v>
      </c>
      <c r="G4094" t="s">
        <v>47</v>
      </c>
      <c r="H4094" t="s">
        <v>63</v>
      </c>
      <c r="I4094">
        <v>0</v>
      </c>
      <c r="J4094" t="s">
        <v>64</v>
      </c>
      <c r="K4094">
        <v>20900</v>
      </c>
      <c r="L4094">
        <v>20900</v>
      </c>
    </row>
    <row r="4095" spans="1:12" x14ac:dyDescent="0.3">
      <c r="A4095" t="s">
        <v>4165</v>
      </c>
      <c r="B4095">
        <v>18558</v>
      </c>
      <c r="C4095" s="1">
        <v>44664</v>
      </c>
      <c r="D4095" s="1">
        <v>44684</v>
      </c>
      <c r="E4095" s="1">
        <v>44690</v>
      </c>
      <c r="F4095">
        <v>2</v>
      </c>
      <c r="G4095" t="s">
        <v>47</v>
      </c>
      <c r="H4095" t="s">
        <v>63</v>
      </c>
      <c r="I4095">
        <v>0</v>
      </c>
      <c r="J4095" t="s">
        <v>64</v>
      </c>
      <c r="K4095">
        <v>19000</v>
      </c>
      <c r="L4095">
        <v>19000</v>
      </c>
    </row>
    <row r="4096" spans="1:12" x14ac:dyDescent="0.3">
      <c r="A4096" t="s">
        <v>4166</v>
      </c>
      <c r="B4096">
        <v>18558</v>
      </c>
      <c r="C4096" s="1">
        <v>44679</v>
      </c>
      <c r="D4096" s="1">
        <v>44684</v>
      </c>
      <c r="E4096" s="1">
        <v>44685</v>
      </c>
      <c r="F4096">
        <v>4</v>
      </c>
      <c r="G4096" t="s">
        <v>47</v>
      </c>
      <c r="H4096" t="s">
        <v>66</v>
      </c>
      <c r="I4096">
        <v>0</v>
      </c>
      <c r="J4096" t="s">
        <v>75</v>
      </c>
      <c r="K4096">
        <v>22800</v>
      </c>
      <c r="L4096">
        <v>22800</v>
      </c>
    </row>
    <row r="4097" spans="1:12" x14ac:dyDescent="0.3">
      <c r="A4097" t="s">
        <v>4167</v>
      </c>
      <c r="B4097">
        <v>18558</v>
      </c>
      <c r="C4097" s="1">
        <v>44682</v>
      </c>
      <c r="D4097" s="1">
        <v>44684</v>
      </c>
      <c r="E4097" s="1">
        <v>44688</v>
      </c>
      <c r="F4097">
        <v>2</v>
      </c>
      <c r="G4097" t="s">
        <v>47</v>
      </c>
      <c r="H4097" t="s">
        <v>77</v>
      </c>
      <c r="I4097">
        <v>0</v>
      </c>
      <c r="J4097" t="s">
        <v>67</v>
      </c>
      <c r="K4097">
        <v>19000</v>
      </c>
      <c r="L4097">
        <v>7600</v>
      </c>
    </row>
    <row r="4098" spans="1:12" x14ac:dyDescent="0.3">
      <c r="A4098" t="s">
        <v>4168</v>
      </c>
      <c r="B4098">
        <v>18558</v>
      </c>
      <c r="C4098" s="1">
        <v>44684</v>
      </c>
      <c r="D4098" s="1">
        <v>44684</v>
      </c>
      <c r="E4098" s="1">
        <v>44688</v>
      </c>
      <c r="F4098">
        <v>2</v>
      </c>
      <c r="G4098" t="s">
        <v>47</v>
      </c>
      <c r="H4098" t="s">
        <v>66</v>
      </c>
      <c r="I4098">
        <v>0</v>
      </c>
      <c r="J4098" t="s">
        <v>67</v>
      </c>
      <c r="K4098">
        <v>19000</v>
      </c>
      <c r="L4098">
        <v>7600</v>
      </c>
    </row>
    <row r="4099" spans="1:12" x14ac:dyDescent="0.3">
      <c r="A4099" t="s">
        <v>4169</v>
      </c>
      <c r="B4099">
        <v>18559</v>
      </c>
      <c r="C4099" s="1">
        <v>44681</v>
      </c>
      <c r="D4099" s="1">
        <v>44684</v>
      </c>
      <c r="E4099" s="1">
        <v>44688</v>
      </c>
      <c r="F4099">
        <v>2</v>
      </c>
      <c r="G4099" t="s">
        <v>41</v>
      </c>
      <c r="H4099" t="s">
        <v>66</v>
      </c>
      <c r="I4099">
        <v>0</v>
      </c>
      <c r="J4099" t="s">
        <v>75</v>
      </c>
      <c r="K4099">
        <v>6500</v>
      </c>
      <c r="L4099">
        <v>6500</v>
      </c>
    </row>
    <row r="4100" spans="1:12" x14ac:dyDescent="0.3">
      <c r="A4100" t="s">
        <v>4170</v>
      </c>
      <c r="B4100">
        <v>18559</v>
      </c>
      <c r="C4100" s="1">
        <v>44680</v>
      </c>
      <c r="D4100" s="1">
        <v>44684</v>
      </c>
      <c r="E4100" s="1">
        <v>44689</v>
      </c>
      <c r="F4100">
        <v>3</v>
      </c>
      <c r="G4100" t="s">
        <v>41</v>
      </c>
      <c r="H4100" t="s">
        <v>69</v>
      </c>
      <c r="I4100">
        <v>0</v>
      </c>
      <c r="J4100" t="s">
        <v>75</v>
      </c>
      <c r="K4100">
        <v>7150</v>
      </c>
      <c r="L4100">
        <v>7150</v>
      </c>
    </row>
    <row r="4101" spans="1:12" x14ac:dyDescent="0.3">
      <c r="A4101" t="s">
        <v>4171</v>
      </c>
      <c r="B4101">
        <v>18559</v>
      </c>
      <c r="C4101" s="1">
        <v>44683</v>
      </c>
      <c r="D4101" s="1">
        <v>44684</v>
      </c>
      <c r="E4101" s="1">
        <v>44685</v>
      </c>
      <c r="F4101">
        <v>2</v>
      </c>
      <c r="G4101" t="s">
        <v>41</v>
      </c>
      <c r="H4101" t="s">
        <v>66</v>
      </c>
      <c r="I4101">
        <v>0</v>
      </c>
      <c r="J4101" t="s">
        <v>67</v>
      </c>
      <c r="K4101">
        <v>6500</v>
      </c>
      <c r="L4101">
        <v>2600</v>
      </c>
    </row>
    <row r="4102" spans="1:12" x14ac:dyDescent="0.3">
      <c r="A4102" t="s">
        <v>4172</v>
      </c>
      <c r="B4102">
        <v>18559</v>
      </c>
      <c r="C4102" s="1">
        <v>44677</v>
      </c>
      <c r="D4102" s="1">
        <v>44684</v>
      </c>
      <c r="E4102" s="1">
        <v>44690</v>
      </c>
      <c r="F4102">
        <v>3</v>
      </c>
      <c r="G4102" t="s">
        <v>41</v>
      </c>
      <c r="H4102" t="s">
        <v>66</v>
      </c>
      <c r="I4102">
        <v>2</v>
      </c>
      <c r="J4102" t="s">
        <v>64</v>
      </c>
      <c r="K4102">
        <v>7150</v>
      </c>
      <c r="L4102">
        <v>7150</v>
      </c>
    </row>
    <row r="4103" spans="1:12" x14ac:dyDescent="0.3">
      <c r="A4103" t="s">
        <v>4173</v>
      </c>
      <c r="B4103">
        <v>18559</v>
      </c>
      <c r="C4103" s="1">
        <v>44678</v>
      </c>
      <c r="D4103" s="1">
        <v>44684</v>
      </c>
      <c r="E4103" s="1">
        <v>44690</v>
      </c>
      <c r="F4103">
        <v>4</v>
      </c>
      <c r="G4103" t="s">
        <v>41</v>
      </c>
      <c r="H4103" t="s">
        <v>66</v>
      </c>
      <c r="I4103">
        <v>0</v>
      </c>
      <c r="J4103" t="s">
        <v>67</v>
      </c>
      <c r="K4103">
        <v>7800</v>
      </c>
      <c r="L4103">
        <v>3120</v>
      </c>
    </row>
    <row r="4104" spans="1:12" x14ac:dyDescent="0.3">
      <c r="A4104" t="s">
        <v>4174</v>
      </c>
      <c r="B4104">
        <v>18559</v>
      </c>
      <c r="C4104" s="1">
        <v>44679</v>
      </c>
      <c r="D4104" s="1">
        <v>44684</v>
      </c>
      <c r="E4104" s="1">
        <v>44690</v>
      </c>
      <c r="F4104">
        <v>2</v>
      </c>
      <c r="G4104" t="s">
        <v>41</v>
      </c>
      <c r="H4104" t="s">
        <v>80</v>
      </c>
      <c r="I4104">
        <v>1</v>
      </c>
      <c r="J4104" t="s">
        <v>64</v>
      </c>
      <c r="K4104">
        <v>6500</v>
      </c>
      <c r="L4104">
        <v>6500</v>
      </c>
    </row>
    <row r="4105" spans="1:12" x14ac:dyDescent="0.3">
      <c r="A4105" t="s">
        <v>4175</v>
      </c>
      <c r="B4105">
        <v>18559</v>
      </c>
      <c r="C4105" s="1">
        <v>44678</v>
      </c>
      <c r="D4105" s="1">
        <v>44684</v>
      </c>
      <c r="E4105" s="1">
        <v>44685</v>
      </c>
      <c r="F4105">
        <v>2</v>
      </c>
      <c r="G4105" t="s">
        <v>41</v>
      </c>
      <c r="H4105" t="s">
        <v>80</v>
      </c>
      <c r="I4105">
        <v>2</v>
      </c>
      <c r="J4105" t="s">
        <v>64</v>
      </c>
      <c r="K4105">
        <v>6500</v>
      </c>
      <c r="L4105">
        <v>6500</v>
      </c>
    </row>
    <row r="4106" spans="1:12" x14ac:dyDescent="0.3">
      <c r="A4106" t="s">
        <v>4176</v>
      </c>
      <c r="B4106">
        <v>18559</v>
      </c>
      <c r="C4106" s="1">
        <v>44681</v>
      </c>
      <c r="D4106" s="1">
        <v>44684</v>
      </c>
      <c r="E4106" s="1">
        <v>44686</v>
      </c>
      <c r="F4106">
        <v>1</v>
      </c>
      <c r="G4106" t="s">
        <v>41</v>
      </c>
      <c r="H4106" t="s">
        <v>66</v>
      </c>
      <c r="I4106">
        <v>0</v>
      </c>
      <c r="J4106" t="s">
        <v>64</v>
      </c>
      <c r="K4106">
        <v>6500</v>
      </c>
      <c r="L4106">
        <v>6500</v>
      </c>
    </row>
    <row r="4107" spans="1:12" x14ac:dyDescent="0.3">
      <c r="A4107" t="s">
        <v>4177</v>
      </c>
      <c r="B4107">
        <v>18559</v>
      </c>
      <c r="C4107" s="1">
        <v>44679</v>
      </c>
      <c r="D4107" s="1">
        <v>44684</v>
      </c>
      <c r="E4107" s="1">
        <v>44689</v>
      </c>
      <c r="F4107">
        <v>3</v>
      </c>
      <c r="G4107" t="s">
        <v>41</v>
      </c>
      <c r="H4107" t="s">
        <v>77</v>
      </c>
      <c r="I4107">
        <v>0</v>
      </c>
      <c r="J4107" t="s">
        <v>64</v>
      </c>
      <c r="K4107">
        <v>7150</v>
      </c>
      <c r="L4107">
        <v>7150</v>
      </c>
    </row>
    <row r="4108" spans="1:12" x14ac:dyDescent="0.3">
      <c r="A4108" t="s">
        <v>4178</v>
      </c>
      <c r="B4108">
        <v>18559</v>
      </c>
      <c r="C4108" s="1">
        <v>44681</v>
      </c>
      <c r="D4108" s="1">
        <v>44684</v>
      </c>
      <c r="E4108" s="1">
        <v>44686</v>
      </c>
      <c r="F4108">
        <v>3</v>
      </c>
      <c r="G4108" t="s">
        <v>41</v>
      </c>
      <c r="H4108" t="s">
        <v>69</v>
      </c>
      <c r="I4108">
        <v>0</v>
      </c>
      <c r="J4108" t="s">
        <v>67</v>
      </c>
      <c r="K4108">
        <v>7150</v>
      </c>
      <c r="L4108">
        <v>2860</v>
      </c>
    </row>
    <row r="4109" spans="1:12" x14ac:dyDescent="0.3">
      <c r="A4109" t="s">
        <v>4179</v>
      </c>
      <c r="B4109">
        <v>18559</v>
      </c>
      <c r="C4109" s="1">
        <v>44682</v>
      </c>
      <c r="D4109" s="1">
        <v>44684</v>
      </c>
      <c r="E4109" s="1">
        <v>44686</v>
      </c>
      <c r="F4109">
        <v>4</v>
      </c>
      <c r="G4109" t="s">
        <v>41</v>
      </c>
      <c r="H4109" t="s">
        <v>66</v>
      </c>
      <c r="I4109">
        <v>1</v>
      </c>
      <c r="J4109" t="s">
        <v>64</v>
      </c>
      <c r="K4109">
        <v>7800</v>
      </c>
      <c r="L4109">
        <v>7800</v>
      </c>
    </row>
    <row r="4110" spans="1:12" x14ac:dyDescent="0.3">
      <c r="A4110" t="s">
        <v>4180</v>
      </c>
      <c r="B4110">
        <v>18559</v>
      </c>
      <c r="C4110" s="1">
        <v>44677</v>
      </c>
      <c r="D4110" s="1">
        <v>44684</v>
      </c>
      <c r="E4110" s="1">
        <v>44685</v>
      </c>
      <c r="F4110">
        <v>2</v>
      </c>
      <c r="G4110" t="s">
        <v>41</v>
      </c>
      <c r="H4110" t="s">
        <v>66</v>
      </c>
      <c r="I4110">
        <v>0</v>
      </c>
      <c r="J4110" t="s">
        <v>64</v>
      </c>
      <c r="K4110">
        <v>6500</v>
      </c>
      <c r="L4110">
        <v>6500</v>
      </c>
    </row>
    <row r="4111" spans="1:12" x14ac:dyDescent="0.3">
      <c r="A4111" t="s">
        <v>4181</v>
      </c>
      <c r="B4111">
        <v>18559</v>
      </c>
      <c r="C4111" s="1">
        <v>44679</v>
      </c>
      <c r="D4111" s="1">
        <v>44684</v>
      </c>
      <c r="E4111" s="1">
        <v>44686</v>
      </c>
      <c r="F4111">
        <v>2</v>
      </c>
      <c r="G4111" t="s">
        <v>41</v>
      </c>
      <c r="H4111" t="s">
        <v>88</v>
      </c>
      <c r="I4111">
        <v>0</v>
      </c>
      <c r="J4111" t="s">
        <v>67</v>
      </c>
      <c r="K4111">
        <v>6500</v>
      </c>
      <c r="L4111">
        <v>2600</v>
      </c>
    </row>
    <row r="4112" spans="1:12" x14ac:dyDescent="0.3">
      <c r="A4112" t="s">
        <v>4182</v>
      </c>
      <c r="B4112">
        <v>18559</v>
      </c>
      <c r="C4112" s="1">
        <v>44684</v>
      </c>
      <c r="D4112" s="1">
        <v>44684</v>
      </c>
      <c r="E4112" s="1">
        <v>44688</v>
      </c>
      <c r="F4112">
        <v>2</v>
      </c>
      <c r="G4112" t="s">
        <v>41</v>
      </c>
      <c r="H4112" t="s">
        <v>69</v>
      </c>
      <c r="I4112">
        <v>0</v>
      </c>
      <c r="J4112" t="s">
        <v>67</v>
      </c>
      <c r="K4112">
        <v>6500</v>
      </c>
      <c r="L4112">
        <v>2600</v>
      </c>
    </row>
    <row r="4113" spans="1:12" x14ac:dyDescent="0.3">
      <c r="A4113" t="s">
        <v>4183</v>
      </c>
      <c r="B4113">
        <v>18559</v>
      </c>
      <c r="C4113" s="1">
        <v>44678</v>
      </c>
      <c r="D4113" s="1">
        <v>44684</v>
      </c>
      <c r="E4113" s="1">
        <v>44689</v>
      </c>
      <c r="F4113">
        <v>2</v>
      </c>
      <c r="G4113" t="s">
        <v>41</v>
      </c>
      <c r="H4113" t="s">
        <v>66</v>
      </c>
      <c r="I4113">
        <v>0</v>
      </c>
      <c r="J4113" t="s">
        <v>64</v>
      </c>
      <c r="K4113">
        <v>6500</v>
      </c>
      <c r="L4113">
        <v>6500</v>
      </c>
    </row>
    <row r="4114" spans="1:12" x14ac:dyDescent="0.3">
      <c r="A4114" t="s">
        <v>4184</v>
      </c>
      <c r="B4114">
        <v>18559</v>
      </c>
      <c r="C4114" s="1">
        <v>44684</v>
      </c>
      <c r="D4114" s="1">
        <v>44684</v>
      </c>
      <c r="E4114" s="1">
        <v>44690</v>
      </c>
      <c r="F4114">
        <v>2</v>
      </c>
      <c r="G4114" t="s">
        <v>41</v>
      </c>
      <c r="H4114" t="s">
        <v>66</v>
      </c>
      <c r="I4114">
        <v>0</v>
      </c>
      <c r="J4114" t="s">
        <v>64</v>
      </c>
      <c r="K4114">
        <v>6500</v>
      </c>
      <c r="L4114">
        <v>6500</v>
      </c>
    </row>
    <row r="4115" spans="1:12" x14ac:dyDescent="0.3">
      <c r="A4115" t="s">
        <v>4185</v>
      </c>
      <c r="B4115">
        <v>18559</v>
      </c>
      <c r="C4115" s="1">
        <v>44660</v>
      </c>
      <c r="D4115" s="1">
        <v>44684</v>
      </c>
      <c r="E4115" s="1">
        <v>44685</v>
      </c>
      <c r="F4115">
        <v>1</v>
      </c>
      <c r="G4115" t="s">
        <v>41</v>
      </c>
      <c r="H4115" t="s">
        <v>80</v>
      </c>
      <c r="I4115">
        <v>1</v>
      </c>
      <c r="J4115" t="s">
        <v>64</v>
      </c>
      <c r="K4115">
        <v>6500</v>
      </c>
      <c r="L4115">
        <v>6500</v>
      </c>
    </row>
    <row r="4116" spans="1:12" x14ac:dyDescent="0.3">
      <c r="A4116" t="s">
        <v>4186</v>
      </c>
      <c r="B4116">
        <v>18559</v>
      </c>
      <c r="C4116" s="1">
        <v>44681</v>
      </c>
      <c r="D4116" s="1">
        <v>44684</v>
      </c>
      <c r="E4116" s="1">
        <v>44689</v>
      </c>
      <c r="F4116">
        <v>2</v>
      </c>
      <c r="G4116" t="s">
        <v>41</v>
      </c>
      <c r="H4116" t="s">
        <v>66</v>
      </c>
      <c r="I4116">
        <v>0</v>
      </c>
      <c r="J4116" t="s">
        <v>64</v>
      </c>
      <c r="K4116">
        <v>6500</v>
      </c>
      <c r="L4116">
        <v>6500</v>
      </c>
    </row>
    <row r="4117" spans="1:12" x14ac:dyDescent="0.3">
      <c r="A4117" t="s">
        <v>4187</v>
      </c>
      <c r="B4117">
        <v>18559</v>
      </c>
      <c r="C4117" s="1">
        <v>44664</v>
      </c>
      <c r="D4117" s="1">
        <v>44684</v>
      </c>
      <c r="E4117" s="1">
        <v>44689</v>
      </c>
      <c r="F4117">
        <v>2</v>
      </c>
      <c r="G4117" t="s">
        <v>43</v>
      </c>
      <c r="H4117" t="s">
        <v>63</v>
      </c>
      <c r="I4117">
        <v>0</v>
      </c>
      <c r="J4117" t="s">
        <v>67</v>
      </c>
      <c r="K4117">
        <v>9000</v>
      </c>
      <c r="L4117">
        <v>3600</v>
      </c>
    </row>
    <row r="4118" spans="1:12" x14ac:dyDescent="0.3">
      <c r="A4118" t="s">
        <v>4188</v>
      </c>
      <c r="B4118">
        <v>18559</v>
      </c>
      <c r="C4118" s="1">
        <v>44681</v>
      </c>
      <c r="D4118" s="1">
        <v>44684</v>
      </c>
      <c r="E4118" s="1">
        <v>44685</v>
      </c>
      <c r="F4118">
        <v>2</v>
      </c>
      <c r="G4118" t="s">
        <v>43</v>
      </c>
      <c r="H4118" t="s">
        <v>80</v>
      </c>
      <c r="I4118">
        <v>1</v>
      </c>
      <c r="J4118" t="s">
        <v>64</v>
      </c>
      <c r="K4118">
        <v>9000</v>
      </c>
      <c r="L4118">
        <v>9000</v>
      </c>
    </row>
    <row r="4119" spans="1:12" x14ac:dyDescent="0.3">
      <c r="A4119" t="s">
        <v>4189</v>
      </c>
      <c r="B4119">
        <v>18559</v>
      </c>
      <c r="C4119" s="1">
        <v>44678</v>
      </c>
      <c r="D4119" s="1">
        <v>44684</v>
      </c>
      <c r="E4119" s="1">
        <v>44690</v>
      </c>
      <c r="F4119">
        <v>2</v>
      </c>
      <c r="G4119" t="s">
        <v>43</v>
      </c>
      <c r="H4119" t="s">
        <v>66</v>
      </c>
      <c r="I4119">
        <v>0</v>
      </c>
      <c r="J4119" t="s">
        <v>75</v>
      </c>
      <c r="K4119">
        <v>9000</v>
      </c>
      <c r="L4119">
        <v>9000</v>
      </c>
    </row>
    <row r="4120" spans="1:12" x14ac:dyDescent="0.3">
      <c r="A4120" t="s">
        <v>4190</v>
      </c>
      <c r="B4120">
        <v>18559</v>
      </c>
      <c r="C4120" s="1">
        <v>44680</v>
      </c>
      <c r="D4120" s="1">
        <v>44684</v>
      </c>
      <c r="E4120" s="1">
        <v>44690</v>
      </c>
      <c r="F4120">
        <v>2</v>
      </c>
      <c r="G4120" t="s">
        <v>43</v>
      </c>
      <c r="H4120" t="s">
        <v>66</v>
      </c>
      <c r="I4120">
        <v>2</v>
      </c>
      <c r="J4120" t="s">
        <v>64</v>
      </c>
      <c r="K4120">
        <v>9000</v>
      </c>
      <c r="L4120">
        <v>9000</v>
      </c>
    </row>
    <row r="4121" spans="1:12" x14ac:dyDescent="0.3">
      <c r="A4121" t="s">
        <v>4191</v>
      </c>
      <c r="B4121">
        <v>18559</v>
      </c>
      <c r="C4121" s="1">
        <v>44680</v>
      </c>
      <c r="D4121" s="1">
        <v>44684</v>
      </c>
      <c r="E4121" s="1">
        <v>44688</v>
      </c>
      <c r="F4121">
        <v>3</v>
      </c>
      <c r="G4121" t="s">
        <v>43</v>
      </c>
      <c r="H4121" t="s">
        <v>66</v>
      </c>
      <c r="I4121">
        <v>0</v>
      </c>
      <c r="J4121" t="s">
        <v>64</v>
      </c>
      <c r="K4121">
        <v>9900</v>
      </c>
      <c r="L4121">
        <v>9900</v>
      </c>
    </row>
    <row r="4122" spans="1:12" x14ac:dyDescent="0.3">
      <c r="A4122" t="s">
        <v>4192</v>
      </c>
      <c r="B4122">
        <v>18559</v>
      </c>
      <c r="C4122" s="1">
        <v>44681</v>
      </c>
      <c r="D4122" s="1">
        <v>44684</v>
      </c>
      <c r="E4122" s="1">
        <v>44688</v>
      </c>
      <c r="F4122">
        <v>1</v>
      </c>
      <c r="G4122" t="s">
        <v>43</v>
      </c>
      <c r="H4122" t="s">
        <v>66</v>
      </c>
      <c r="I4122">
        <v>0</v>
      </c>
      <c r="J4122" t="s">
        <v>67</v>
      </c>
      <c r="K4122">
        <v>9000</v>
      </c>
      <c r="L4122">
        <v>3600</v>
      </c>
    </row>
    <row r="4123" spans="1:12" x14ac:dyDescent="0.3">
      <c r="A4123" t="s">
        <v>4193</v>
      </c>
      <c r="B4123">
        <v>18559</v>
      </c>
      <c r="C4123" s="1">
        <v>44680</v>
      </c>
      <c r="D4123" s="1">
        <v>44684</v>
      </c>
      <c r="E4123" s="1">
        <v>44685</v>
      </c>
      <c r="F4123">
        <v>2</v>
      </c>
      <c r="G4123" t="s">
        <v>43</v>
      </c>
      <c r="H4123" t="s">
        <v>69</v>
      </c>
      <c r="I4123">
        <v>5</v>
      </c>
      <c r="J4123" t="s">
        <v>64</v>
      </c>
      <c r="K4123">
        <v>9000</v>
      </c>
      <c r="L4123">
        <v>9000</v>
      </c>
    </row>
    <row r="4124" spans="1:12" x14ac:dyDescent="0.3">
      <c r="A4124" t="s">
        <v>4194</v>
      </c>
      <c r="B4124">
        <v>18559</v>
      </c>
      <c r="C4124" s="1">
        <v>44682</v>
      </c>
      <c r="D4124" s="1">
        <v>44684</v>
      </c>
      <c r="E4124" s="1">
        <v>44690</v>
      </c>
      <c r="F4124">
        <v>4</v>
      </c>
      <c r="G4124" t="s">
        <v>43</v>
      </c>
      <c r="H4124" t="s">
        <v>77</v>
      </c>
      <c r="I4124">
        <v>0</v>
      </c>
      <c r="J4124" t="s">
        <v>64</v>
      </c>
      <c r="K4124">
        <v>10800</v>
      </c>
      <c r="L4124">
        <v>10800</v>
      </c>
    </row>
    <row r="4125" spans="1:12" x14ac:dyDescent="0.3">
      <c r="A4125" t="s">
        <v>4195</v>
      </c>
      <c r="B4125">
        <v>18559</v>
      </c>
      <c r="C4125" s="1">
        <v>44680</v>
      </c>
      <c r="D4125" s="1">
        <v>44684</v>
      </c>
      <c r="E4125" s="1">
        <v>44690</v>
      </c>
      <c r="F4125">
        <v>2</v>
      </c>
      <c r="G4125" t="s">
        <v>43</v>
      </c>
      <c r="H4125" t="s">
        <v>66</v>
      </c>
      <c r="I4125">
        <v>4</v>
      </c>
      <c r="J4125" t="s">
        <v>64</v>
      </c>
      <c r="K4125">
        <v>9000</v>
      </c>
      <c r="L4125">
        <v>9000</v>
      </c>
    </row>
    <row r="4126" spans="1:12" x14ac:dyDescent="0.3">
      <c r="A4126" t="s">
        <v>4196</v>
      </c>
      <c r="B4126">
        <v>18559</v>
      </c>
      <c r="C4126" s="1">
        <v>44680</v>
      </c>
      <c r="D4126" s="1">
        <v>44684</v>
      </c>
      <c r="E4126" s="1">
        <v>44685</v>
      </c>
      <c r="F4126">
        <v>2</v>
      </c>
      <c r="G4126" t="s">
        <v>43</v>
      </c>
      <c r="H4126" t="s">
        <v>80</v>
      </c>
      <c r="I4126">
        <v>0</v>
      </c>
      <c r="J4126" t="s">
        <v>67</v>
      </c>
      <c r="K4126">
        <v>9000</v>
      </c>
      <c r="L4126">
        <v>3600</v>
      </c>
    </row>
    <row r="4127" spans="1:12" x14ac:dyDescent="0.3">
      <c r="A4127" t="s">
        <v>4197</v>
      </c>
      <c r="B4127">
        <v>18559</v>
      </c>
      <c r="C4127" s="1">
        <v>44682</v>
      </c>
      <c r="D4127" s="1">
        <v>44684</v>
      </c>
      <c r="E4127" s="1">
        <v>44685</v>
      </c>
      <c r="F4127">
        <v>2</v>
      </c>
      <c r="G4127" t="s">
        <v>43</v>
      </c>
      <c r="H4127" t="s">
        <v>80</v>
      </c>
      <c r="I4127">
        <v>5</v>
      </c>
      <c r="J4127" t="s">
        <v>64</v>
      </c>
      <c r="K4127">
        <v>9000</v>
      </c>
      <c r="L4127">
        <v>9000</v>
      </c>
    </row>
    <row r="4128" spans="1:12" x14ac:dyDescent="0.3">
      <c r="A4128" t="s">
        <v>4198</v>
      </c>
      <c r="B4128">
        <v>18559</v>
      </c>
      <c r="C4128" s="1">
        <v>44683</v>
      </c>
      <c r="D4128" s="1">
        <v>44684</v>
      </c>
      <c r="E4128" s="1">
        <v>44685</v>
      </c>
      <c r="F4128">
        <v>3</v>
      </c>
      <c r="G4128" t="s">
        <v>43</v>
      </c>
      <c r="H4128" t="s">
        <v>66</v>
      </c>
      <c r="I4128">
        <v>2</v>
      </c>
      <c r="J4128" t="s">
        <v>64</v>
      </c>
      <c r="K4128">
        <v>9900</v>
      </c>
      <c r="L4128">
        <v>9900</v>
      </c>
    </row>
    <row r="4129" spans="1:12" x14ac:dyDescent="0.3">
      <c r="A4129" t="s">
        <v>4199</v>
      </c>
      <c r="B4129">
        <v>18559</v>
      </c>
      <c r="C4129" s="1">
        <v>44682</v>
      </c>
      <c r="D4129" s="1">
        <v>44684</v>
      </c>
      <c r="E4129" s="1">
        <v>44687</v>
      </c>
      <c r="F4129">
        <v>2</v>
      </c>
      <c r="G4129" t="s">
        <v>43</v>
      </c>
      <c r="H4129" t="s">
        <v>69</v>
      </c>
      <c r="I4129">
        <v>4</v>
      </c>
      <c r="J4129" t="s">
        <v>64</v>
      </c>
      <c r="K4129">
        <v>9000</v>
      </c>
      <c r="L4129">
        <v>9000</v>
      </c>
    </row>
    <row r="4130" spans="1:12" x14ac:dyDescent="0.3">
      <c r="A4130" t="s">
        <v>4200</v>
      </c>
      <c r="B4130">
        <v>18559</v>
      </c>
      <c r="C4130" s="1">
        <v>44680</v>
      </c>
      <c r="D4130" s="1">
        <v>44684</v>
      </c>
      <c r="E4130" s="1">
        <v>44685</v>
      </c>
      <c r="F4130">
        <v>1</v>
      </c>
      <c r="G4130" t="s">
        <v>43</v>
      </c>
      <c r="H4130" t="s">
        <v>80</v>
      </c>
      <c r="I4130">
        <v>0</v>
      </c>
      <c r="J4130" t="s">
        <v>64</v>
      </c>
      <c r="K4130">
        <v>9000</v>
      </c>
      <c r="L4130">
        <v>9000</v>
      </c>
    </row>
    <row r="4131" spans="1:12" x14ac:dyDescent="0.3">
      <c r="A4131" t="s">
        <v>4201</v>
      </c>
      <c r="B4131">
        <v>18559</v>
      </c>
      <c r="C4131" s="1">
        <v>44680</v>
      </c>
      <c r="D4131" s="1">
        <v>44684</v>
      </c>
      <c r="E4131" s="1">
        <v>44685</v>
      </c>
      <c r="F4131">
        <v>2</v>
      </c>
      <c r="G4131" t="s">
        <v>43</v>
      </c>
      <c r="H4131" t="s">
        <v>80</v>
      </c>
      <c r="I4131">
        <v>0</v>
      </c>
      <c r="J4131" t="s">
        <v>64</v>
      </c>
      <c r="K4131">
        <v>9000</v>
      </c>
      <c r="L4131">
        <v>9000</v>
      </c>
    </row>
    <row r="4132" spans="1:12" x14ac:dyDescent="0.3">
      <c r="A4132" t="s">
        <v>4202</v>
      </c>
      <c r="B4132">
        <v>18559</v>
      </c>
      <c r="C4132" s="1">
        <v>44681</v>
      </c>
      <c r="D4132" s="1">
        <v>44684</v>
      </c>
      <c r="E4132" s="1">
        <v>44689</v>
      </c>
      <c r="F4132">
        <v>2</v>
      </c>
      <c r="G4132" t="s">
        <v>43</v>
      </c>
      <c r="H4132" t="s">
        <v>63</v>
      </c>
      <c r="I4132">
        <v>1</v>
      </c>
      <c r="J4132" t="s">
        <v>64</v>
      </c>
      <c r="K4132">
        <v>9000</v>
      </c>
      <c r="L4132">
        <v>9000</v>
      </c>
    </row>
    <row r="4133" spans="1:12" x14ac:dyDescent="0.3">
      <c r="A4133" t="s">
        <v>4203</v>
      </c>
      <c r="B4133">
        <v>18559</v>
      </c>
      <c r="C4133" s="1">
        <v>44682</v>
      </c>
      <c r="D4133" s="1">
        <v>44684</v>
      </c>
      <c r="E4133" s="1">
        <v>44690</v>
      </c>
      <c r="F4133">
        <v>3</v>
      </c>
      <c r="G4133" t="s">
        <v>43</v>
      </c>
      <c r="H4133" t="s">
        <v>66</v>
      </c>
      <c r="I4133">
        <v>0</v>
      </c>
      <c r="J4133" t="s">
        <v>64</v>
      </c>
      <c r="K4133">
        <v>9900</v>
      </c>
      <c r="L4133">
        <v>9900</v>
      </c>
    </row>
    <row r="4134" spans="1:12" x14ac:dyDescent="0.3">
      <c r="A4134" t="s">
        <v>4204</v>
      </c>
      <c r="B4134">
        <v>18559</v>
      </c>
      <c r="C4134" s="1">
        <v>44682</v>
      </c>
      <c r="D4134" s="1">
        <v>44684</v>
      </c>
      <c r="E4134" s="1">
        <v>44689</v>
      </c>
      <c r="F4134">
        <v>3</v>
      </c>
      <c r="G4134" t="s">
        <v>43</v>
      </c>
      <c r="H4134" t="s">
        <v>66</v>
      </c>
      <c r="I4134">
        <v>3</v>
      </c>
      <c r="J4134" t="s">
        <v>64</v>
      </c>
      <c r="K4134">
        <v>9900</v>
      </c>
      <c r="L4134">
        <v>9900</v>
      </c>
    </row>
    <row r="4135" spans="1:12" x14ac:dyDescent="0.3">
      <c r="A4135" t="s">
        <v>4205</v>
      </c>
      <c r="B4135">
        <v>18559</v>
      </c>
      <c r="C4135" s="1">
        <v>44680</v>
      </c>
      <c r="D4135" s="1">
        <v>44684</v>
      </c>
      <c r="E4135" s="1">
        <v>44685</v>
      </c>
      <c r="F4135">
        <v>2</v>
      </c>
      <c r="G4135" t="s">
        <v>43</v>
      </c>
      <c r="H4135" t="s">
        <v>86</v>
      </c>
      <c r="I4135">
        <v>0</v>
      </c>
      <c r="J4135" t="s">
        <v>64</v>
      </c>
      <c r="K4135">
        <v>9000</v>
      </c>
      <c r="L4135">
        <v>9000</v>
      </c>
    </row>
    <row r="4136" spans="1:12" x14ac:dyDescent="0.3">
      <c r="A4136" t="s">
        <v>4206</v>
      </c>
      <c r="B4136">
        <v>18559</v>
      </c>
      <c r="C4136" s="1">
        <v>44679</v>
      </c>
      <c r="D4136" s="1">
        <v>44684</v>
      </c>
      <c r="E4136" s="1">
        <v>44686</v>
      </c>
      <c r="F4136">
        <v>3</v>
      </c>
      <c r="G4136" t="s">
        <v>45</v>
      </c>
      <c r="H4136" t="s">
        <v>63</v>
      </c>
      <c r="I4136">
        <v>3</v>
      </c>
      <c r="J4136" t="s">
        <v>64</v>
      </c>
      <c r="K4136">
        <v>13200</v>
      </c>
      <c r="L4136">
        <v>13200</v>
      </c>
    </row>
    <row r="4137" spans="1:12" x14ac:dyDescent="0.3">
      <c r="A4137" t="s">
        <v>4207</v>
      </c>
      <c r="B4137">
        <v>18559</v>
      </c>
      <c r="C4137" s="1">
        <v>44664</v>
      </c>
      <c r="D4137" s="1">
        <v>44684</v>
      </c>
      <c r="E4137" s="1">
        <v>44689</v>
      </c>
      <c r="F4137">
        <v>2</v>
      </c>
      <c r="G4137" t="s">
        <v>45</v>
      </c>
      <c r="H4137" t="s">
        <v>66</v>
      </c>
      <c r="I4137">
        <v>4</v>
      </c>
      <c r="J4137" t="s">
        <v>64</v>
      </c>
      <c r="K4137">
        <v>12000</v>
      </c>
      <c r="L4137">
        <v>12000</v>
      </c>
    </row>
    <row r="4138" spans="1:12" x14ac:dyDescent="0.3">
      <c r="A4138" t="s">
        <v>4208</v>
      </c>
      <c r="B4138">
        <v>18559</v>
      </c>
      <c r="C4138" s="1">
        <v>44678</v>
      </c>
      <c r="D4138" s="1">
        <v>44684</v>
      </c>
      <c r="E4138" s="1">
        <v>44687</v>
      </c>
      <c r="F4138">
        <v>2</v>
      </c>
      <c r="G4138" t="s">
        <v>45</v>
      </c>
      <c r="H4138" t="s">
        <v>69</v>
      </c>
      <c r="I4138">
        <v>4</v>
      </c>
      <c r="J4138" t="s">
        <v>64</v>
      </c>
      <c r="K4138">
        <v>12000</v>
      </c>
      <c r="L4138">
        <v>12000</v>
      </c>
    </row>
    <row r="4139" spans="1:12" x14ac:dyDescent="0.3">
      <c r="A4139" t="s">
        <v>4209</v>
      </c>
      <c r="B4139">
        <v>18559</v>
      </c>
      <c r="C4139" s="1">
        <v>44682</v>
      </c>
      <c r="D4139" s="1">
        <v>44684</v>
      </c>
      <c r="E4139" s="1">
        <v>44688</v>
      </c>
      <c r="F4139">
        <v>3</v>
      </c>
      <c r="G4139" t="s">
        <v>45</v>
      </c>
      <c r="H4139" t="s">
        <v>86</v>
      </c>
      <c r="I4139">
        <v>0</v>
      </c>
      <c r="J4139" t="s">
        <v>64</v>
      </c>
      <c r="K4139">
        <v>13200</v>
      </c>
      <c r="L4139">
        <v>13200</v>
      </c>
    </row>
    <row r="4140" spans="1:12" x14ac:dyDescent="0.3">
      <c r="A4140" t="s">
        <v>4210</v>
      </c>
      <c r="B4140">
        <v>18559</v>
      </c>
      <c r="C4140" s="1">
        <v>44681</v>
      </c>
      <c r="D4140" s="1">
        <v>44684</v>
      </c>
      <c r="E4140" s="1">
        <v>44690</v>
      </c>
      <c r="F4140">
        <v>4</v>
      </c>
      <c r="G4140" t="s">
        <v>45</v>
      </c>
      <c r="H4140" t="s">
        <v>80</v>
      </c>
      <c r="I4140">
        <v>2</v>
      </c>
      <c r="J4140" t="s">
        <v>64</v>
      </c>
      <c r="K4140">
        <v>14400</v>
      </c>
      <c r="L4140">
        <v>14400</v>
      </c>
    </row>
    <row r="4141" spans="1:12" x14ac:dyDescent="0.3">
      <c r="A4141" t="s">
        <v>4211</v>
      </c>
      <c r="B4141">
        <v>18559</v>
      </c>
      <c r="C4141" s="1">
        <v>44680</v>
      </c>
      <c r="D4141" s="1">
        <v>44684</v>
      </c>
      <c r="E4141" s="1">
        <v>44686</v>
      </c>
      <c r="F4141">
        <v>2</v>
      </c>
      <c r="G4141" t="s">
        <v>45</v>
      </c>
      <c r="H4141" t="s">
        <v>66</v>
      </c>
      <c r="I4141">
        <v>0</v>
      </c>
      <c r="J4141" t="s">
        <v>64</v>
      </c>
      <c r="K4141">
        <v>12000</v>
      </c>
      <c r="L4141">
        <v>12000</v>
      </c>
    </row>
    <row r="4142" spans="1:12" x14ac:dyDescent="0.3">
      <c r="A4142" t="s">
        <v>4212</v>
      </c>
      <c r="B4142">
        <v>18559</v>
      </c>
      <c r="C4142" s="1">
        <v>44681</v>
      </c>
      <c r="D4142" s="1">
        <v>44684</v>
      </c>
      <c r="E4142" s="1">
        <v>44685</v>
      </c>
      <c r="F4142">
        <v>2</v>
      </c>
      <c r="G4142" t="s">
        <v>45</v>
      </c>
      <c r="H4142" t="s">
        <v>86</v>
      </c>
      <c r="I4142">
        <v>5</v>
      </c>
      <c r="J4142" t="s">
        <v>64</v>
      </c>
      <c r="K4142">
        <v>12000</v>
      </c>
      <c r="L4142">
        <v>12000</v>
      </c>
    </row>
    <row r="4143" spans="1:12" x14ac:dyDescent="0.3">
      <c r="A4143" t="s">
        <v>4213</v>
      </c>
      <c r="B4143">
        <v>18559</v>
      </c>
      <c r="C4143" s="1">
        <v>44683</v>
      </c>
      <c r="D4143" s="1">
        <v>44684</v>
      </c>
      <c r="E4143" s="1">
        <v>44686</v>
      </c>
      <c r="F4143">
        <v>2</v>
      </c>
      <c r="G4143" t="s">
        <v>45</v>
      </c>
      <c r="H4143" t="s">
        <v>88</v>
      </c>
      <c r="I4143">
        <v>2</v>
      </c>
      <c r="J4143" t="s">
        <v>64</v>
      </c>
      <c r="K4143">
        <v>12000</v>
      </c>
      <c r="L4143">
        <v>12000</v>
      </c>
    </row>
    <row r="4144" spans="1:12" x14ac:dyDescent="0.3">
      <c r="A4144" t="s">
        <v>4214</v>
      </c>
      <c r="B4144">
        <v>18559</v>
      </c>
      <c r="C4144" s="1">
        <v>44680</v>
      </c>
      <c r="D4144" s="1">
        <v>44684</v>
      </c>
      <c r="E4144" s="1">
        <v>44685</v>
      </c>
      <c r="F4144">
        <v>2</v>
      </c>
      <c r="G4144" t="s">
        <v>45</v>
      </c>
      <c r="H4144" t="s">
        <v>66</v>
      </c>
      <c r="I4144">
        <v>0</v>
      </c>
      <c r="J4144" t="s">
        <v>75</v>
      </c>
      <c r="K4144">
        <v>12000</v>
      </c>
      <c r="L4144">
        <v>12000</v>
      </c>
    </row>
    <row r="4145" spans="1:12" x14ac:dyDescent="0.3">
      <c r="A4145" t="s">
        <v>4215</v>
      </c>
      <c r="B4145">
        <v>18559</v>
      </c>
      <c r="C4145" s="1">
        <v>44664</v>
      </c>
      <c r="D4145" s="1">
        <v>44684</v>
      </c>
      <c r="E4145" s="1">
        <v>44685</v>
      </c>
      <c r="F4145">
        <v>2</v>
      </c>
      <c r="G4145" t="s">
        <v>47</v>
      </c>
      <c r="H4145" t="s">
        <v>88</v>
      </c>
      <c r="I4145">
        <v>0</v>
      </c>
      <c r="J4145" t="s">
        <v>64</v>
      </c>
      <c r="K4145">
        <v>19000</v>
      </c>
      <c r="L4145">
        <v>19000</v>
      </c>
    </row>
    <row r="4146" spans="1:12" x14ac:dyDescent="0.3">
      <c r="A4146" t="s">
        <v>4216</v>
      </c>
      <c r="B4146">
        <v>18559</v>
      </c>
      <c r="C4146" s="1">
        <v>44680</v>
      </c>
      <c r="D4146" s="1">
        <v>44684</v>
      </c>
      <c r="E4146" s="1">
        <v>44686</v>
      </c>
      <c r="F4146">
        <v>2</v>
      </c>
      <c r="G4146" t="s">
        <v>47</v>
      </c>
      <c r="H4146" t="s">
        <v>88</v>
      </c>
      <c r="I4146">
        <v>0</v>
      </c>
      <c r="J4146" t="s">
        <v>64</v>
      </c>
      <c r="K4146">
        <v>19000</v>
      </c>
      <c r="L4146">
        <v>19000</v>
      </c>
    </row>
    <row r="4147" spans="1:12" x14ac:dyDescent="0.3">
      <c r="A4147" t="s">
        <v>4217</v>
      </c>
      <c r="B4147">
        <v>18559</v>
      </c>
      <c r="C4147" s="1">
        <v>44660</v>
      </c>
      <c r="D4147" s="1">
        <v>44684</v>
      </c>
      <c r="E4147" s="1">
        <v>44685</v>
      </c>
      <c r="F4147">
        <v>3</v>
      </c>
      <c r="G4147" t="s">
        <v>47</v>
      </c>
      <c r="H4147" t="s">
        <v>80</v>
      </c>
      <c r="I4147">
        <v>0</v>
      </c>
      <c r="J4147" t="s">
        <v>64</v>
      </c>
      <c r="K4147">
        <v>20900</v>
      </c>
      <c r="L4147">
        <v>20900</v>
      </c>
    </row>
    <row r="4148" spans="1:12" x14ac:dyDescent="0.3">
      <c r="A4148" t="s">
        <v>4218</v>
      </c>
      <c r="B4148">
        <v>18559</v>
      </c>
      <c r="C4148" s="1">
        <v>44682</v>
      </c>
      <c r="D4148" s="1">
        <v>44684</v>
      </c>
      <c r="E4148" s="1">
        <v>44685</v>
      </c>
      <c r="F4148">
        <v>2</v>
      </c>
      <c r="G4148" t="s">
        <v>47</v>
      </c>
      <c r="H4148" t="s">
        <v>69</v>
      </c>
      <c r="I4148">
        <v>0</v>
      </c>
      <c r="J4148" t="s">
        <v>64</v>
      </c>
      <c r="K4148">
        <v>19000</v>
      </c>
      <c r="L4148">
        <v>19000</v>
      </c>
    </row>
    <row r="4149" spans="1:12" x14ac:dyDescent="0.3">
      <c r="A4149" t="s">
        <v>4219</v>
      </c>
      <c r="B4149">
        <v>18559</v>
      </c>
      <c r="C4149" s="1">
        <v>44679</v>
      </c>
      <c r="D4149" s="1">
        <v>44684</v>
      </c>
      <c r="E4149" s="1">
        <v>44689</v>
      </c>
      <c r="F4149">
        <v>3</v>
      </c>
      <c r="G4149" t="s">
        <v>47</v>
      </c>
      <c r="H4149" t="s">
        <v>86</v>
      </c>
      <c r="I4149">
        <v>2</v>
      </c>
      <c r="J4149" t="s">
        <v>64</v>
      </c>
      <c r="K4149">
        <v>20900</v>
      </c>
      <c r="L4149">
        <v>20900</v>
      </c>
    </row>
    <row r="4150" spans="1:12" x14ac:dyDescent="0.3">
      <c r="A4150" t="s">
        <v>4220</v>
      </c>
      <c r="B4150">
        <v>18559</v>
      </c>
      <c r="C4150" s="1">
        <v>44684</v>
      </c>
      <c r="D4150" s="1">
        <v>44684</v>
      </c>
      <c r="E4150" s="1">
        <v>44685</v>
      </c>
      <c r="F4150">
        <v>2</v>
      </c>
      <c r="G4150" t="s">
        <v>47</v>
      </c>
      <c r="H4150" t="s">
        <v>88</v>
      </c>
      <c r="I4150">
        <v>1</v>
      </c>
      <c r="J4150" t="s">
        <v>64</v>
      </c>
      <c r="K4150">
        <v>19000</v>
      </c>
      <c r="L4150">
        <v>19000</v>
      </c>
    </row>
    <row r="4151" spans="1:12" x14ac:dyDescent="0.3">
      <c r="A4151" t="s">
        <v>4221</v>
      </c>
      <c r="B4151">
        <v>18559</v>
      </c>
      <c r="C4151" s="1">
        <v>44677</v>
      </c>
      <c r="D4151" s="1">
        <v>44684</v>
      </c>
      <c r="E4151" s="1">
        <v>44690</v>
      </c>
      <c r="F4151">
        <v>2</v>
      </c>
      <c r="G4151" t="s">
        <v>47</v>
      </c>
      <c r="H4151" t="s">
        <v>69</v>
      </c>
      <c r="I4151">
        <v>0</v>
      </c>
      <c r="J4151" t="s">
        <v>64</v>
      </c>
      <c r="K4151">
        <v>19000</v>
      </c>
      <c r="L4151">
        <v>19000</v>
      </c>
    </row>
    <row r="4152" spans="1:12" x14ac:dyDescent="0.3">
      <c r="A4152" t="s">
        <v>4222</v>
      </c>
      <c r="B4152">
        <v>18559</v>
      </c>
      <c r="C4152" s="1">
        <v>44679</v>
      </c>
      <c r="D4152" s="1">
        <v>44684</v>
      </c>
      <c r="E4152" s="1">
        <v>44689</v>
      </c>
      <c r="F4152">
        <v>2</v>
      </c>
      <c r="G4152" t="s">
        <v>47</v>
      </c>
      <c r="H4152" t="s">
        <v>66</v>
      </c>
      <c r="I4152">
        <v>3</v>
      </c>
      <c r="J4152" t="s">
        <v>64</v>
      </c>
      <c r="K4152">
        <v>19000</v>
      </c>
      <c r="L4152">
        <v>19000</v>
      </c>
    </row>
    <row r="4153" spans="1:12" x14ac:dyDescent="0.3">
      <c r="A4153" t="s">
        <v>4223</v>
      </c>
      <c r="B4153">
        <v>18559</v>
      </c>
      <c r="C4153" s="1">
        <v>44682</v>
      </c>
      <c r="D4153" s="1">
        <v>44684</v>
      </c>
      <c r="E4153" s="1">
        <v>44689</v>
      </c>
      <c r="F4153">
        <v>2</v>
      </c>
      <c r="G4153" t="s">
        <v>47</v>
      </c>
      <c r="H4153" t="s">
        <v>66</v>
      </c>
      <c r="I4153">
        <v>2</v>
      </c>
      <c r="J4153" t="s">
        <v>64</v>
      </c>
      <c r="K4153">
        <v>19000</v>
      </c>
      <c r="L4153">
        <v>19000</v>
      </c>
    </row>
    <row r="4154" spans="1:12" x14ac:dyDescent="0.3">
      <c r="A4154" t="s">
        <v>4224</v>
      </c>
      <c r="B4154">
        <v>18560</v>
      </c>
      <c r="C4154" s="1">
        <v>44683</v>
      </c>
      <c r="D4154" s="1">
        <v>44684</v>
      </c>
      <c r="E4154" s="1">
        <v>44685</v>
      </c>
      <c r="F4154">
        <v>2</v>
      </c>
      <c r="G4154" t="s">
        <v>41</v>
      </c>
      <c r="H4154" t="s">
        <v>66</v>
      </c>
      <c r="I4154">
        <v>0</v>
      </c>
      <c r="J4154" t="s">
        <v>64</v>
      </c>
      <c r="K4154">
        <v>6500</v>
      </c>
      <c r="L4154">
        <v>6500</v>
      </c>
    </row>
    <row r="4155" spans="1:12" x14ac:dyDescent="0.3">
      <c r="A4155" t="s">
        <v>4225</v>
      </c>
      <c r="B4155">
        <v>18560</v>
      </c>
      <c r="C4155" s="1">
        <v>44683</v>
      </c>
      <c r="D4155" s="1">
        <v>44684</v>
      </c>
      <c r="E4155" s="1">
        <v>44685</v>
      </c>
      <c r="F4155">
        <v>1</v>
      </c>
      <c r="G4155" t="s">
        <v>41</v>
      </c>
      <c r="H4155" t="s">
        <v>80</v>
      </c>
      <c r="I4155">
        <v>0</v>
      </c>
      <c r="J4155" t="s">
        <v>64</v>
      </c>
      <c r="K4155">
        <v>6500</v>
      </c>
      <c r="L4155">
        <v>6500</v>
      </c>
    </row>
    <row r="4156" spans="1:12" x14ac:dyDescent="0.3">
      <c r="A4156" t="s">
        <v>4226</v>
      </c>
      <c r="B4156">
        <v>18560</v>
      </c>
      <c r="C4156" s="1">
        <v>44677</v>
      </c>
      <c r="D4156" s="1">
        <v>44684</v>
      </c>
      <c r="E4156" s="1">
        <v>44686</v>
      </c>
      <c r="F4156">
        <v>1</v>
      </c>
      <c r="G4156" t="s">
        <v>41</v>
      </c>
      <c r="H4156" t="s">
        <v>66</v>
      </c>
      <c r="I4156">
        <v>4</v>
      </c>
      <c r="J4156" t="s">
        <v>64</v>
      </c>
      <c r="K4156">
        <v>6500</v>
      </c>
      <c r="L4156">
        <v>6500</v>
      </c>
    </row>
    <row r="4157" spans="1:12" x14ac:dyDescent="0.3">
      <c r="A4157" t="s">
        <v>4227</v>
      </c>
      <c r="B4157">
        <v>18560</v>
      </c>
      <c r="C4157" s="1">
        <v>44684</v>
      </c>
      <c r="D4157" s="1">
        <v>44684</v>
      </c>
      <c r="E4157" s="1">
        <v>44685</v>
      </c>
      <c r="F4157">
        <v>1</v>
      </c>
      <c r="G4157" t="s">
        <v>41</v>
      </c>
      <c r="H4157" t="s">
        <v>80</v>
      </c>
      <c r="I4157">
        <v>5</v>
      </c>
      <c r="J4157" t="s">
        <v>64</v>
      </c>
      <c r="K4157">
        <v>6500</v>
      </c>
      <c r="L4157">
        <v>6500</v>
      </c>
    </row>
    <row r="4158" spans="1:12" x14ac:dyDescent="0.3">
      <c r="A4158" t="s">
        <v>4228</v>
      </c>
      <c r="B4158">
        <v>18560</v>
      </c>
      <c r="C4158" s="1">
        <v>44683</v>
      </c>
      <c r="D4158" s="1">
        <v>44684</v>
      </c>
      <c r="E4158" s="1">
        <v>44686</v>
      </c>
      <c r="F4158">
        <v>2</v>
      </c>
      <c r="G4158" t="s">
        <v>41</v>
      </c>
      <c r="H4158" t="s">
        <v>66</v>
      </c>
      <c r="I4158">
        <v>0</v>
      </c>
      <c r="J4158" t="s">
        <v>67</v>
      </c>
      <c r="K4158">
        <v>6500</v>
      </c>
      <c r="L4158">
        <v>2600</v>
      </c>
    </row>
    <row r="4159" spans="1:12" x14ac:dyDescent="0.3">
      <c r="A4159" t="s">
        <v>4229</v>
      </c>
      <c r="B4159">
        <v>18560</v>
      </c>
      <c r="C4159" s="1">
        <v>44683</v>
      </c>
      <c r="D4159" s="1">
        <v>44684</v>
      </c>
      <c r="E4159" s="1">
        <v>44686</v>
      </c>
      <c r="F4159">
        <v>1</v>
      </c>
      <c r="G4159" t="s">
        <v>41</v>
      </c>
      <c r="H4159" t="s">
        <v>66</v>
      </c>
      <c r="I4159">
        <v>0</v>
      </c>
      <c r="J4159" t="s">
        <v>64</v>
      </c>
      <c r="K4159">
        <v>6500</v>
      </c>
      <c r="L4159">
        <v>6500</v>
      </c>
    </row>
    <row r="4160" spans="1:12" x14ac:dyDescent="0.3">
      <c r="A4160" t="s">
        <v>4230</v>
      </c>
      <c r="B4160">
        <v>18560</v>
      </c>
      <c r="C4160" s="1">
        <v>44684</v>
      </c>
      <c r="D4160" s="1">
        <v>44684</v>
      </c>
      <c r="E4160" s="1">
        <v>44685</v>
      </c>
      <c r="F4160">
        <v>1</v>
      </c>
      <c r="G4160" t="s">
        <v>41</v>
      </c>
      <c r="H4160" t="s">
        <v>80</v>
      </c>
      <c r="I4160">
        <v>0</v>
      </c>
      <c r="J4160" t="s">
        <v>67</v>
      </c>
      <c r="K4160">
        <v>6500</v>
      </c>
      <c r="L4160">
        <v>2600</v>
      </c>
    </row>
    <row r="4161" spans="1:12" x14ac:dyDescent="0.3">
      <c r="A4161" t="s">
        <v>4231</v>
      </c>
      <c r="B4161">
        <v>18560</v>
      </c>
      <c r="C4161" s="1">
        <v>44681</v>
      </c>
      <c r="D4161" s="1">
        <v>44684</v>
      </c>
      <c r="E4161" s="1">
        <v>44685</v>
      </c>
      <c r="F4161">
        <v>1</v>
      </c>
      <c r="G4161" t="s">
        <v>41</v>
      </c>
      <c r="H4161" t="s">
        <v>63</v>
      </c>
      <c r="I4161">
        <v>0</v>
      </c>
      <c r="J4161" t="s">
        <v>64</v>
      </c>
      <c r="K4161">
        <v>6500</v>
      </c>
      <c r="L4161">
        <v>6500</v>
      </c>
    </row>
    <row r="4162" spans="1:12" x14ac:dyDescent="0.3">
      <c r="A4162" t="s">
        <v>4232</v>
      </c>
      <c r="B4162">
        <v>18560</v>
      </c>
      <c r="C4162" s="1">
        <v>44684</v>
      </c>
      <c r="D4162" s="1">
        <v>44684</v>
      </c>
      <c r="E4162" s="1">
        <v>44685</v>
      </c>
      <c r="F4162">
        <v>1</v>
      </c>
      <c r="G4162" t="s">
        <v>41</v>
      </c>
      <c r="H4162" t="s">
        <v>80</v>
      </c>
      <c r="I4162">
        <v>1</v>
      </c>
      <c r="J4162" t="s">
        <v>64</v>
      </c>
      <c r="K4162">
        <v>6500</v>
      </c>
      <c r="L4162">
        <v>6500</v>
      </c>
    </row>
    <row r="4163" spans="1:12" x14ac:dyDescent="0.3">
      <c r="A4163" t="s">
        <v>4233</v>
      </c>
      <c r="B4163">
        <v>18560</v>
      </c>
      <c r="C4163" s="1">
        <v>44684</v>
      </c>
      <c r="D4163" s="1">
        <v>44684</v>
      </c>
      <c r="E4163" s="1">
        <v>44688</v>
      </c>
      <c r="F4163">
        <v>1</v>
      </c>
      <c r="G4163" t="s">
        <v>41</v>
      </c>
      <c r="H4163" t="s">
        <v>66</v>
      </c>
      <c r="I4163">
        <v>0</v>
      </c>
      <c r="J4163" t="s">
        <v>67</v>
      </c>
      <c r="K4163">
        <v>6500</v>
      </c>
      <c r="L4163">
        <v>2600</v>
      </c>
    </row>
    <row r="4164" spans="1:12" x14ac:dyDescent="0.3">
      <c r="A4164" t="s">
        <v>4234</v>
      </c>
      <c r="B4164">
        <v>18560</v>
      </c>
      <c r="C4164" s="1">
        <v>44684</v>
      </c>
      <c r="D4164" s="1">
        <v>44684</v>
      </c>
      <c r="E4164" s="1">
        <v>44685</v>
      </c>
      <c r="F4164">
        <v>4</v>
      </c>
      <c r="G4164" t="s">
        <v>41</v>
      </c>
      <c r="H4164" t="s">
        <v>86</v>
      </c>
      <c r="I4164">
        <v>0</v>
      </c>
      <c r="J4164" t="s">
        <v>67</v>
      </c>
      <c r="K4164">
        <v>7800</v>
      </c>
      <c r="L4164">
        <v>3120</v>
      </c>
    </row>
    <row r="4165" spans="1:12" x14ac:dyDescent="0.3">
      <c r="A4165" t="s">
        <v>4235</v>
      </c>
      <c r="B4165">
        <v>18560</v>
      </c>
      <c r="C4165" s="1">
        <v>44684</v>
      </c>
      <c r="D4165" s="1">
        <v>44684</v>
      </c>
      <c r="E4165" s="1">
        <v>44686</v>
      </c>
      <c r="F4165">
        <v>2</v>
      </c>
      <c r="G4165" t="s">
        <v>41</v>
      </c>
      <c r="H4165" t="s">
        <v>66</v>
      </c>
      <c r="I4165">
        <v>0</v>
      </c>
      <c r="J4165" t="s">
        <v>67</v>
      </c>
      <c r="K4165">
        <v>6500</v>
      </c>
      <c r="L4165">
        <v>2600</v>
      </c>
    </row>
    <row r="4166" spans="1:12" x14ac:dyDescent="0.3">
      <c r="A4166" t="s">
        <v>4236</v>
      </c>
      <c r="B4166">
        <v>18560</v>
      </c>
      <c r="C4166" s="1">
        <v>44683</v>
      </c>
      <c r="D4166" s="1">
        <v>44684</v>
      </c>
      <c r="E4166" s="1">
        <v>44685</v>
      </c>
      <c r="F4166">
        <v>2</v>
      </c>
      <c r="G4166" t="s">
        <v>41</v>
      </c>
      <c r="H4166" t="s">
        <v>77</v>
      </c>
      <c r="I4166">
        <v>0</v>
      </c>
      <c r="J4166" t="s">
        <v>67</v>
      </c>
      <c r="K4166">
        <v>6500</v>
      </c>
      <c r="L4166">
        <v>2600</v>
      </c>
    </row>
    <row r="4167" spans="1:12" x14ac:dyDescent="0.3">
      <c r="A4167" t="s">
        <v>4237</v>
      </c>
      <c r="B4167">
        <v>18560</v>
      </c>
      <c r="C4167" s="1">
        <v>44684</v>
      </c>
      <c r="D4167" s="1">
        <v>44684</v>
      </c>
      <c r="E4167" s="1">
        <v>44688</v>
      </c>
      <c r="F4167">
        <v>1</v>
      </c>
      <c r="G4167" t="s">
        <v>41</v>
      </c>
      <c r="H4167" t="s">
        <v>66</v>
      </c>
      <c r="I4167">
        <v>4</v>
      </c>
      <c r="J4167" t="s">
        <v>64</v>
      </c>
      <c r="K4167">
        <v>6500</v>
      </c>
      <c r="L4167">
        <v>6500</v>
      </c>
    </row>
    <row r="4168" spans="1:12" x14ac:dyDescent="0.3">
      <c r="A4168" t="s">
        <v>4238</v>
      </c>
      <c r="B4168">
        <v>18560</v>
      </c>
      <c r="C4168" s="1">
        <v>44683</v>
      </c>
      <c r="D4168" s="1">
        <v>44684</v>
      </c>
      <c r="E4168" s="1">
        <v>44685</v>
      </c>
      <c r="F4168">
        <v>1</v>
      </c>
      <c r="G4168" t="s">
        <v>41</v>
      </c>
      <c r="H4168" t="s">
        <v>77</v>
      </c>
      <c r="I4168">
        <v>5</v>
      </c>
      <c r="J4168" t="s">
        <v>64</v>
      </c>
      <c r="K4168">
        <v>6500</v>
      </c>
      <c r="L4168">
        <v>6500</v>
      </c>
    </row>
    <row r="4169" spans="1:12" x14ac:dyDescent="0.3">
      <c r="A4169" t="s">
        <v>4239</v>
      </c>
      <c r="B4169">
        <v>18560</v>
      </c>
      <c r="C4169" s="1">
        <v>44683</v>
      </c>
      <c r="D4169" s="1">
        <v>44684</v>
      </c>
      <c r="E4169" s="1">
        <v>44685</v>
      </c>
      <c r="F4169">
        <v>1</v>
      </c>
      <c r="G4169" t="s">
        <v>41</v>
      </c>
      <c r="H4169" t="s">
        <v>69</v>
      </c>
      <c r="I4169">
        <v>0</v>
      </c>
      <c r="J4169" t="s">
        <v>75</v>
      </c>
      <c r="K4169">
        <v>6500</v>
      </c>
      <c r="L4169">
        <v>6500</v>
      </c>
    </row>
    <row r="4170" spans="1:12" x14ac:dyDescent="0.3">
      <c r="A4170" t="s">
        <v>4240</v>
      </c>
      <c r="B4170">
        <v>18560</v>
      </c>
      <c r="C4170" s="1">
        <v>44684</v>
      </c>
      <c r="D4170" s="1">
        <v>44684</v>
      </c>
      <c r="E4170" s="1">
        <v>44685</v>
      </c>
      <c r="F4170">
        <v>3</v>
      </c>
      <c r="G4170" t="s">
        <v>41</v>
      </c>
      <c r="H4170" t="s">
        <v>69</v>
      </c>
      <c r="I4170">
        <v>5</v>
      </c>
      <c r="J4170" t="s">
        <v>64</v>
      </c>
      <c r="K4170">
        <v>7150</v>
      </c>
      <c r="L4170">
        <v>7150</v>
      </c>
    </row>
    <row r="4171" spans="1:12" x14ac:dyDescent="0.3">
      <c r="A4171" t="s">
        <v>4241</v>
      </c>
      <c r="B4171">
        <v>18560</v>
      </c>
      <c r="C4171" s="1">
        <v>44683</v>
      </c>
      <c r="D4171" s="1">
        <v>44684</v>
      </c>
      <c r="E4171" s="1">
        <v>44688</v>
      </c>
      <c r="F4171">
        <v>2</v>
      </c>
      <c r="G4171" t="s">
        <v>41</v>
      </c>
      <c r="H4171" t="s">
        <v>69</v>
      </c>
      <c r="I4171">
        <v>5</v>
      </c>
      <c r="J4171" t="s">
        <v>64</v>
      </c>
      <c r="K4171">
        <v>6500</v>
      </c>
      <c r="L4171">
        <v>6500</v>
      </c>
    </row>
    <row r="4172" spans="1:12" x14ac:dyDescent="0.3">
      <c r="A4172" t="s">
        <v>4242</v>
      </c>
      <c r="B4172">
        <v>18560</v>
      </c>
      <c r="C4172" s="1">
        <v>44684</v>
      </c>
      <c r="D4172" s="1">
        <v>44684</v>
      </c>
      <c r="E4172" s="1">
        <v>44686</v>
      </c>
      <c r="F4172">
        <v>1</v>
      </c>
      <c r="G4172" t="s">
        <v>41</v>
      </c>
      <c r="H4172" t="s">
        <v>66</v>
      </c>
      <c r="I4172">
        <v>0</v>
      </c>
      <c r="J4172" t="s">
        <v>64</v>
      </c>
      <c r="K4172">
        <v>6500</v>
      </c>
      <c r="L4172">
        <v>6500</v>
      </c>
    </row>
    <row r="4173" spans="1:12" x14ac:dyDescent="0.3">
      <c r="A4173" t="s">
        <v>4243</v>
      </c>
      <c r="B4173">
        <v>18560</v>
      </c>
      <c r="C4173" s="1">
        <v>44683</v>
      </c>
      <c r="D4173" s="1">
        <v>44684</v>
      </c>
      <c r="E4173" s="1">
        <v>44686</v>
      </c>
      <c r="F4173">
        <v>1</v>
      </c>
      <c r="G4173" t="s">
        <v>43</v>
      </c>
      <c r="H4173" t="s">
        <v>66</v>
      </c>
      <c r="I4173">
        <v>0</v>
      </c>
      <c r="J4173" t="s">
        <v>64</v>
      </c>
      <c r="K4173">
        <v>9000</v>
      </c>
      <c r="L4173">
        <v>9000</v>
      </c>
    </row>
    <row r="4174" spans="1:12" x14ac:dyDescent="0.3">
      <c r="A4174" t="s">
        <v>4244</v>
      </c>
      <c r="B4174">
        <v>18560</v>
      </c>
      <c r="C4174" s="1">
        <v>44683</v>
      </c>
      <c r="D4174" s="1">
        <v>44684</v>
      </c>
      <c r="E4174" s="1">
        <v>44687</v>
      </c>
      <c r="F4174">
        <v>1</v>
      </c>
      <c r="G4174" t="s">
        <v>43</v>
      </c>
      <c r="H4174" t="s">
        <v>66</v>
      </c>
      <c r="I4174">
        <v>0</v>
      </c>
      <c r="J4174" t="s">
        <v>67</v>
      </c>
      <c r="K4174">
        <v>9000</v>
      </c>
      <c r="L4174">
        <v>3600</v>
      </c>
    </row>
    <row r="4175" spans="1:12" x14ac:dyDescent="0.3">
      <c r="A4175" t="s">
        <v>4245</v>
      </c>
      <c r="B4175">
        <v>18560</v>
      </c>
      <c r="C4175" s="1">
        <v>44684</v>
      </c>
      <c r="D4175" s="1">
        <v>44684</v>
      </c>
      <c r="E4175" s="1">
        <v>44685</v>
      </c>
      <c r="F4175">
        <v>1</v>
      </c>
      <c r="G4175" t="s">
        <v>43</v>
      </c>
      <c r="H4175" t="s">
        <v>66</v>
      </c>
      <c r="I4175">
        <v>0</v>
      </c>
      <c r="J4175" t="s">
        <v>67</v>
      </c>
      <c r="K4175">
        <v>9000</v>
      </c>
      <c r="L4175">
        <v>3600</v>
      </c>
    </row>
    <row r="4176" spans="1:12" x14ac:dyDescent="0.3">
      <c r="A4176" t="s">
        <v>4246</v>
      </c>
      <c r="B4176">
        <v>18560</v>
      </c>
      <c r="C4176" s="1">
        <v>44681</v>
      </c>
      <c r="D4176" s="1">
        <v>44684</v>
      </c>
      <c r="E4176" s="1">
        <v>44685</v>
      </c>
      <c r="F4176">
        <v>4</v>
      </c>
      <c r="G4176" t="s">
        <v>43</v>
      </c>
      <c r="H4176" t="s">
        <v>66</v>
      </c>
      <c r="I4176">
        <v>5</v>
      </c>
      <c r="J4176" t="s">
        <v>64</v>
      </c>
      <c r="K4176">
        <v>10800</v>
      </c>
      <c r="L4176">
        <v>10800</v>
      </c>
    </row>
    <row r="4177" spans="1:12" x14ac:dyDescent="0.3">
      <c r="A4177" t="s">
        <v>4247</v>
      </c>
      <c r="B4177">
        <v>18560</v>
      </c>
      <c r="C4177" s="1">
        <v>44683</v>
      </c>
      <c r="D4177" s="1">
        <v>44684</v>
      </c>
      <c r="E4177" s="1">
        <v>44685</v>
      </c>
      <c r="F4177">
        <v>4</v>
      </c>
      <c r="G4177" t="s">
        <v>43</v>
      </c>
      <c r="H4177" t="s">
        <v>63</v>
      </c>
      <c r="I4177">
        <v>0</v>
      </c>
      <c r="J4177" t="s">
        <v>64</v>
      </c>
      <c r="K4177">
        <v>10800</v>
      </c>
      <c r="L4177">
        <v>10800</v>
      </c>
    </row>
    <row r="4178" spans="1:12" x14ac:dyDescent="0.3">
      <c r="A4178" t="s">
        <v>4248</v>
      </c>
      <c r="B4178">
        <v>18560</v>
      </c>
      <c r="C4178" s="1">
        <v>44680</v>
      </c>
      <c r="D4178" s="1">
        <v>44684</v>
      </c>
      <c r="E4178" s="1">
        <v>44687</v>
      </c>
      <c r="F4178">
        <v>1</v>
      </c>
      <c r="G4178" t="s">
        <v>43</v>
      </c>
      <c r="H4178" t="s">
        <v>63</v>
      </c>
      <c r="I4178">
        <v>0</v>
      </c>
      <c r="J4178" t="s">
        <v>67</v>
      </c>
      <c r="K4178">
        <v>9000</v>
      </c>
      <c r="L4178">
        <v>3600</v>
      </c>
    </row>
    <row r="4179" spans="1:12" x14ac:dyDescent="0.3">
      <c r="A4179" t="s">
        <v>4249</v>
      </c>
      <c r="B4179">
        <v>18560</v>
      </c>
      <c r="C4179" s="1">
        <v>44684</v>
      </c>
      <c r="D4179" s="1">
        <v>44684</v>
      </c>
      <c r="E4179" s="1">
        <v>44685</v>
      </c>
      <c r="F4179">
        <v>1</v>
      </c>
      <c r="G4179" t="s">
        <v>43</v>
      </c>
      <c r="H4179" t="s">
        <v>66</v>
      </c>
      <c r="I4179">
        <v>0</v>
      </c>
      <c r="J4179" t="s">
        <v>64</v>
      </c>
      <c r="K4179">
        <v>9000</v>
      </c>
      <c r="L4179">
        <v>9000</v>
      </c>
    </row>
    <row r="4180" spans="1:12" x14ac:dyDescent="0.3">
      <c r="A4180" t="s">
        <v>4250</v>
      </c>
      <c r="B4180">
        <v>18560</v>
      </c>
      <c r="C4180" s="1">
        <v>44683</v>
      </c>
      <c r="D4180" s="1">
        <v>44684</v>
      </c>
      <c r="E4180" s="1">
        <v>44685</v>
      </c>
      <c r="F4180">
        <v>3</v>
      </c>
      <c r="G4180" t="s">
        <v>43</v>
      </c>
      <c r="H4180" t="s">
        <v>80</v>
      </c>
      <c r="I4180">
        <v>0</v>
      </c>
      <c r="J4180" t="s">
        <v>64</v>
      </c>
      <c r="K4180">
        <v>9900</v>
      </c>
      <c r="L4180">
        <v>9900</v>
      </c>
    </row>
    <row r="4181" spans="1:12" x14ac:dyDescent="0.3">
      <c r="A4181" t="s">
        <v>4251</v>
      </c>
      <c r="B4181">
        <v>18560</v>
      </c>
      <c r="C4181" s="1">
        <v>44682</v>
      </c>
      <c r="D4181" s="1">
        <v>44684</v>
      </c>
      <c r="E4181" s="1">
        <v>44685</v>
      </c>
      <c r="F4181">
        <v>1</v>
      </c>
      <c r="G4181" t="s">
        <v>43</v>
      </c>
      <c r="H4181" t="s">
        <v>86</v>
      </c>
      <c r="I4181">
        <v>0</v>
      </c>
      <c r="J4181" t="s">
        <v>64</v>
      </c>
      <c r="K4181">
        <v>9000</v>
      </c>
      <c r="L4181">
        <v>9000</v>
      </c>
    </row>
    <row r="4182" spans="1:12" x14ac:dyDescent="0.3">
      <c r="A4182" t="s">
        <v>4252</v>
      </c>
      <c r="B4182">
        <v>18560</v>
      </c>
      <c r="C4182" s="1">
        <v>44684</v>
      </c>
      <c r="D4182" s="1">
        <v>44684</v>
      </c>
      <c r="E4182" s="1">
        <v>44685</v>
      </c>
      <c r="F4182">
        <v>1</v>
      </c>
      <c r="G4182" t="s">
        <v>43</v>
      </c>
      <c r="H4182" t="s">
        <v>88</v>
      </c>
      <c r="I4182">
        <v>5</v>
      </c>
      <c r="J4182" t="s">
        <v>64</v>
      </c>
      <c r="K4182">
        <v>9000</v>
      </c>
      <c r="L4182">
        <v>9000</v>
      </c>
    </row>
    <row r="4183" spans="1:12" x14ac:dyDescent="0.3">
      <c r="A4183" t="s">
        <v>4253</v>
      </c>
      <c r="B4183">
        <v>18560</v>
      </c>
      <c r="C4183" s="1">
        <v>44684</v>
      </c>
      <c r="D4183" s="1">
        <v>44684</v>
      </c>
      <c r="E4183" s="1">
        <v>44686</v>
      </c>
      <c r="F4183">
        <v>1</v>
      </c>
      <c r="G4183" t="s">
        <v>43</v>
      </c>
      <c r="H4183" t="s">
        <v>77</v>
      </c>
      <c r="I4183">
        <v>0</v>
      </c>
      <c r="J4183" t="s">
        <v>67</v>
      </c>
      <c r="K4183">
        <v>9000</v>
      </c>
      <c r="L4183">
        <v>3600</v>
      </c>
    </row>
    <row r="4184" spans="1:12" x14ac:dyDescent="0.3">
      <c r="A4184" t="s">
        <v>4254</v>
      </c>
      <c r="B4184">
        <v>18560</v>
      </c>
      <c r="C4184" s="1">
        <v>44683</v>
      </c>
      <c r="D4184" s="1">
        <v>44684</v>
      </c>
      <c r="E4184" s="1">
        <v>44685</v>
      </c>
      <c r="F4184">
        <v>2</v>
      </c>
      <c r="G4184" t="s">
        <v>43</v>
      </c>
      <c r="H4184" t="s">
        <v>69</v>
      </c>
      <c r="I4184">
        <v>4</v>
      </c>
      <c r="J4184" t="s">
        <v>64</v>
      </c>
      <c r="K4184">
        <v>9000</v>
      </c>
      <c r="L4184">
        <v>9000</v>
      </c>
    </row>
    <row r="4185" spans="1:12" x14ac:dyDescent="0.3">
      <c r="A4185" t="s">
        <v>4255</v>
      </c>
      <c r="B4185">
        <v>18560</v>
      </c>
      <c r="C4185" s="1">
        <v>44684</v>
      </c>
      <c r="D4185" s="1">
        <v>44684</v>
      </c>
      <c r="E4185" s="1">
        <v>44685</v>
      </c>
      <c r="F4185">
        <v>1</v>
      </c>
      <c r="G4185" t="s">
        <v>43</v>
      </c>
      <c r="H4185" t="s">
        <v>77</v>
      </c>
      <c r="I4185">
        <v>0</v>
      </c>
      <c r="J4185" t="s">
        <v>67</v>
      </c>
      <c r="K4185">
        <v>9000</v>
      </c>
      <c r="L4185">
        <v>3600</v>
      </c>
    </row>
    <row r="4186" spans="1:12" x14ac:dyDescent="0.3">
      <c r="A4186" t="s">
        <v>4256</v>
      </c>
      <c r="B4186">
        <v>18560</v>
      </c>
      <c r="C4186" s="1">
        <v>44683</v>
      </c>
      <c r="D4186" s="1">
        <v>44684</v>
      </c>
      <c r="E4186" s="1">
        <v>44686</v>
      </c>
      <c r="F4186">
        <v>1</v>
      </c>
      <c r="G4186" t="s">
        <v>43</v>
      </c>
      <c r="H4186" t="s">
        <v>66</v>
      </c>
      <c r="I4186">
        <v>0</v>
      </c>
      <c r="J4186" t="s">
        <v>64</v>
      </c>
      <c r="K4186">
        <v>9000</v>
      </c>
      <c r="L4186">
        <v>9000</v>
      </c>
    </row>
    <row r="4187" spans="1:12" x14ac:dyDescent="0.3">
      <c r="A4187" t="s">
        <v>4257</v>
      </c>
      <c r="B4187">
        <v>18560</v>
      </c>
      <c r="C4187" s="1">
        <v>44681</v>
      </c>
      <c r="D4187" s="1">
        <v>44684</v>
      </c>
      <c r="E4187" s="1">
        <v>44685</v>
      </c>
      <c r="F4187">
        <v>1</v>
      </c>
      <c r="G4187" t="s">
        <v>43</v>
      </c>
      <c r="H4187" t="s">
        <v>66</v>
      </c>
      <c r="I4187">
        <v>0</v>
      </c>
      <c r="J4187" t="s">
        <v>67</v>
      </c>
      <c r="K4187">
        <v>9000</v>
      </c>
      <c r="L4187">
        <v>3600</v>
      </c>
    </row>
    <row r="4188" spans="1:12" x14ac:dyDescent="0.3">
      <c r="A4188" t="s">
        <v>4258</v>
      </c>
      <c r="B4188">
        <v>18560</v>
      </c>
      <c r="C4188" s="1">
        <v>44684</v>
      </c>
      <c r="D4188" s="1">
        <v>44684</v>
      </c>
      <c r="E4188" s="1">
        <v>44685</v>
      </c>
      <c r="F4188">
        <v>4</v>
      </c>
      <c r="G4188" t="s">
        <v>43</v>
      </c>
      <c r="H4188" t="s">
        <v>69</v>
      </c>
      <c r="I4188">
        <v>5</v>
      </c>
      <c r="J4188" t="s">
        <v>64</v>
      </c>
      <c r="K4188">
        <v>10800</v>
      </c>
      <c r="L4188">
        <v>10800</v>
      </c>
    </row>
    <row r="4189" spans="1:12" x14ac:dyDescent="0.3">
      <c r="A4189" t="s">
        <v>4259</v>
      </c>
      <c r="B4189">
        <v>18560</v>
      </c>
      <c r="C4189" s="1">
        <v>44684</v>
      </c>
      <c r="D4189" s="1">
        <v>44684</v>
      </c>
      <c r="E4189" s="1">
        <v>44685</v>
      </c>
      <c r="F4189">
        <v>4</v>
      </c>
      <c r="G4189" t="s">
        <v>43</v>
      </c>
      <c r="H4189" t="s">
        <v>63</v>
      </c>
      <c r="I4189">
        <v>5</v>
      </c>
      <c r="J4189" t="s">
        <v>64</v>
      </c>
      <c r="K4189">
        <v>10800</v>
      </c>
      <c r="L4189">
        <v>10800</v>
      </c>
    </row>
    <row r="4190" spans="1:12" x14ac:dyDescent="0.3">
      <c r="A4190" t="s">
        <v>4260</v>
      </c>
      <c r="B4190">
        <v>18560</v>
      </c>
      <c r="C4190" s="1">
        <v>44683</v>
      </c>
      <c r="D4190" s="1">
        <v>44684</v>
      </c>
      <c r="E4190" s="1">
        <v>44685</v>
      </c>
      <c r="F4190">
        <v>2</v>
      </c>
      <c r="G4190" t="s">
        <v>43</v>
      </c>
      <c r="H4190" t="s">
        <v>66</v>
      </c>
      <c r="I4190">
        <v>0</v>
      </c>
      <c r="J4190" t="s">
        <v>67</v>
      </c>
      <c r="K4190">
        <v>9000</v>
      </c>
      <c r="L4190">
        <v>3600</v>
      </c>
    </row>
    <row r="4191" spans="1:12" x14ac:dyDescent="0.3">
      <c r="A4191" t="s">
        <v>4261</v>
      </c>
      <c r="B4191">
        <v>18560</v>
      </c>
      <c r="C4191" s="1">
        <v>44682</v>
      </c>
      <c r="D4191" s="1">
        <v>44684</v>
      </c>
      <c r="E4191" s="1">
        <v>44685</v>
      </c>
      <c r="F4191">
        <v>1</v>
      </c>
      <c r="G4191" t="s">
        <v>43</v>
      </c>
      <c r="H4191" t="s">
        <v>88</v>
      </c>
      <c r="I4191">
        <v>5</v>
      </c>
      <c r="J4191" t="s">
        <v>64</v>
      </c>
      <c r="K4191">
        <v>9000</v>
      </c>
      <c r="L4191">
        <v>9000</v>
      </c>
    </row>
    <row r="4192" spans="1:12" x14ac:dyDescent="0.3">
      <c r="A4192" t="s">
        <v>4262</v>
      </c>
      <c r="B4192">
        <v>18560</v>
      </c>
      <c r="C4192" s="1">
        <v>44684</v>
      </c>
      <c r="D4192" s="1">
        <v>44684</v>
      </c>
      <c r="E4192" s="1">
        <v>44685</v>
      </c>
      <c r="F4192">
        <v>1</v>
      </c>
      <c r="G4192" t="s">
        <v>43</v>
      </c>
      <c r="H4192" t="s">
        <v>66</v>
      </c>
      <c r="I4192">
        <v>1</v>
      </c>
      <c r="J4192" t="s">
        <v>64</v>
      </c>
      <c r="K4192">
        <v>9000</v>
      </c>
      <c r="L4192">
        <v>9000</v>
      </c>
    </row>
    <row r="4193" spans="1:12" x14ac:dyDescent="0.3">
      <c r="A4193" t="s">
        <v>4263</v>
      </c>
      <c r="B4193">
        <v>18560</v>
      </c>
      <c r="C4193" s="1">
        <v>44684</v>
      </c>
      <c r="D4193" s="1">
        <v>44684</v>
      </c>
      <c r="E4193" s="1">
        <v>44686</v>
      </c>
      <c r="F4193">
        <v>1</v>
      </c>
      <c r="G4193" t="s">
        <v>43</v>
      </c>
      <c r="H4193" t="s">
        <v>66</v>
      </c>
      <c r="I4193">
        <v>0</v>
      </c>
      <c r="J4193" t="s">
        <v>64</v>
      </c>
      <c r="K4193">
        <v>9000</v>
      </c>
      <c r="L4193">
        <v>9000</v>
      </c>
    </row>
    <row r="4194" spans="1:12" x14ac:dyDescent="0.3">
      <c r="A4194" t="s">
        <v>4264</v>
      </c>
      <c r="B4194">
        <v>18560</v>
      </c>
      <c r="C4194" s="1">
        <v>44680</v>
      </c>
      <c r="D4194" s="1">
        <v>44684</v>
      </c>
      <c r="E4194" s="1">
        <v>44685</v>
      </c>
      <c r="F4194">
        <v>1</v>
      </c>
      <c r="G4194" t="s">
        <v>43</v>
      </c>
      <c r="H4194" t="s">
        <v>66</v>
      </c>
      <c r="I4194">
        <v>5</v>
      </c>
      <c r="J4194" t="s">
        <v>64</v>
      </c>
      <c r="K4194">
        <v>9000</v>
      </c>
      <c r="L4194">
        <v>9000</v>
      </c>
    </row>
    <row r="4195" spans="1:12" x14ac:dyDescent="0.3">
      <c r="A4195" t="s">
        <v>4265</v>
      </c>
      <c r="B4195">
        <v>18560</v>
      </c>
      <c r="C4195" s="1">
        <v>44683</v>
      </c>
      <c r="D4195" s="1">
        <v>44684</v>
      </c>
      <c r="E4195" s="1">
        <v>44686</v>
      </c>
      <c r="F4195">
        <v>1</v>
      </c>
      <c r="G4195" t="s">
        <v>43</v>
      </c>
      <c r="H4195" t="s">
        <v>80</v>
      </c>
      <c r="I4195">
        <v>3</v>
      </c>
      <c r="J4195" t="s">
        <v>64</v>
      </c>
      <c r="K4195">
        <v>9000</v>
      </c>
      <c r="L4195">
        <v>9000</v>
      </c>
    </row>
    <row r="4196" spans="1:12" x14ac:dyDescent="0.3">
      <c r="A4196" t="s">
        <v>4266</v>
      </c>
      <c r="B4196">
        <v>18560</v>
      </c>
      <c r="C4196" s="1">
        <v>44681</v>
      </c>
      <c r="D4196" s="1">
        <v>44684</v>
      </c>
      <c r="E4196" s="1">
        <v>44686</v>
      </c>
      <c r="F4196">
        <v>1</v>
      </c>
      <c r="G4196" t="s">
        <v>43</v>
      </c>
      <c r="H4196" t="s">
        <v>66</v>
      </c>
      <c r="I4196">
        <v>5</v>
      </c>
      <c r="J4196" t="s">
        <v>64</v>
      </c>
      <c r="K4196">
        <v>9000</v>
      </c>
      <c r="L4196">
        <v>9000</v>
      </c>
    </row>
    <row r="4197" spans="1:12" x14ac:dyDescent="0.3">
      <c r="A4197" t="s">
        <v>4267</v>
      </c>
      <c r="B4197">
        <v>18560</v>
      </c>
      <c r="C4197" s="1">
        <v>44681</v>
      </c>
      <c r="D4197" s="1">
        <v>44684</v>
      </c>
      <c r="E4197" s="1">
        <v>44685</v>
      </c>
      <c r="F4197">
        <v>1</v>
      </c>
      <c r="G4197" t="s">
        <v>43</v>
      </c>
      <c r="H4197" t="s">
        <v>66</v>
      </c>
      <c r="I4197">
        <v>5</v>
      </c>
      <c r="J4197" t="s">
        <v>64</v>
      </c>
      <c r="K4197">
        <v>9000</v>
      </c>
      <c r="L4197">
        <v>9000</v>
      </c>
    </row>
    <row r="4198" spans="1:12" x14ac:dyDescent="0.3">
      <c r="A4198" t="s">
        <v>4268</v>
      </c>
      <c r="B4198">
        <v>18560</v>
      </c>
      <c r="C4198" s="1">
        <v>44684</v>
      </c>
      <c r="D4198" s="1">
        <v>44684</v>
      </c>
      <c r="E4198" s="1">
        <v>44685</v>
      </c>
      <c r="F4198">
        <v>2</v>
      </c>
      <c r="G4198" t="s">
        <v>45</v>
      </c>
      <c r="H4198" t="s">
        <v>63</v>
      </c>
      <c r="I4198">
        <v>4</v>
      </c>
      <c r="J4198" t="s">
        <v>64</v>
      </c>
      <c r="K4198">
        <v>12000</v>
      </c>
      <c r="L4198">
        <v>12000</v>
      </c>
    </row>
    <row r="4199" spans="1:12" x14ac:dyDescent="0.3">
      <c r="A4199" t="s">
        <v>4269</v>
      </c>
      <c r="B4199">
        <v>18560</v>
      </c>
      <c r="C4199" s="1">
        <v>44681</v>
      </c>
      <c r="D4199" s="1">
        <v>44684</v>
      </c>
      <c r="E4199" s="1">
        <v>44685</v>
      </c>
      <c r="F4199">
        <v>1</v>
      </c>
      <c r="G4199" t="s">
        <v>45</v>
      </c>
      <c r="H4199" t="s">
        <v>66</v>
      </c>
      <c r="I4199">
        <v>4</v>
      </c>
      <c r="J4199" t="s">
        <v>64</v>
      </c>
      <c r="K4199">
        <v>12000</v>
      </c>
      <c r="L4199">
        <v>12000</v>
      </c>
    </row>
    <row r="4200" spans="1:12" x14ac:dyDescent="0.3">
      <c r="A4200" t="s">
        <v>4270</v>
      </c>
      <c r="B4200">
        <v>18560</v>
      </c>
      <c r="C4200" s="1">
        <v>44681</v>
      </c>
      <c r="D4200" s="1">
        <v>44684</v>
      </c>
      <c r="E4200" s="1">
        <v>44685</v>
      </c>
      <c r="F4200">
        <v>1</v>
      </c>
      <c r="G4200" t="s">
        <v>45</v>
      </c>
      <c r="H4200" t="s">
        <v>88</v>
      </c>
      <c r="I4200">
        <v>5</v>
      </c>
      <c r="J4200" t="s">
        <v>64</v>
      </c>
      <c r="K4200">
        <v>12000</v>
      </c>
      <c r="L4200">
        <v>12000</v>
      </c>
    </row>
    <row r="4201" spans="1:12" x14ac:dyDescent="0.3">
      <c r="A4201" t="s">
        <v>4271</v>
      </c>
      <c r="B4201">
        <v>18560</v>
      </c>
      <c r="C4201" s="1">
        <v>44684</v>
      </c>
      <c r="D4201" s="1">
        <v>44684</v>
      </c>
      <c r="E4201" s="1">
        <v>44689</v>
      </c>
      <c r="F4201">
        <v>2</v>
      </c>
      <c r="G4201" t="s">
        <v>45</v>
      </c>
      <c r="H4201" t="s">
        <v>66</v>
      </c>
      <c r="I4201">
        <v>0</v>
      </c>
      <c r="J4201" t="s">
        <v>67</v>
      </c>
      <c r="K4201">
        <v>12000</v>
      </c>
      <c r="L4201">
        <v>4800</v>
      </c>
    </row>
    <row r="4202" spans="1:12" x14ac:dyDescent="0.3">
      <c r="A4202" t="s">
        <v>4272</v>
      </c>
      <c r="B4202">
        <v>18560</v>
      </c>
      <c r="C4202" s="1">
        <v>44683</v>
      </c>
      <c r="D4202" s="1">
        <v>44684</v>
      </c>
      <c r="E4202" s="1">
        <v>44685</v>
      </c>
      <c r="F4202">
        <v>1</v>
      </c>
      <c r="G4202" t="s">
        <v>45</v>
      </c>
      <c r="H4202" t="s">
        <v>66</v>
      </c>
      <c r="I4202">
        <v>4</v>
      </c>
      <c r="J4202" t="s">
        <v>64</v>
      </c>
      <c r="K4202">
        <v>12000</v>
      </c>
      <c r="L4202">
        <v>12000</v>
      </c>
    </row>
    <row r="4203" spans="1:12" x14ac:dyDescent="0.3">
      <c r="A4203" t="s">
        <v>4273</v>
      </c>
      <c r="B4203">
        <v>18560</v>
      </c>
      <c r="C4203" s="1">
        <v>44660</v>
      </c>
      <c r="D4203" s="1">
        <v>44684</v>
      </c>
      <c r="E4203" s="1">
        <v>44685</v>
      </c>
      <c r="F4203">
        <v>1</v>
      </c>
      <c r="G4203" t="s">
        <v>45</v>
      </c>
      <c r="H4203" t="s">
        <v>66</v>
      </c>
      <c r="I4203">
        <v>0</v>
      </c>
      <c r="J4203" t="s">
        <v>67</v>
      </c>
      <c r="K4203">
        <v>12000</v>
      </c>
      <c r="L4203">
        <v>4800</v>
      </c>
    </row>
    <row r="4204" spans="1:12" x14ac:dyDescent="0.3">
      <c r="A4204" t="s">
        <v>4274</v>
      </c>
      <c r="B4204">
        <v>18560</v>
      </c>
      <c r="C4204" s="1">
        <v>44684</v>
      </c>
      <c r="D4204" s="1">
        <v>44684</v>
      </c>
      <c r="E4204" s="1">
        <v>44686</v>
      </c>
      <c r="F4204">
        <v>1</v>
      </c>
      <c r="G4204" t="s">
        <v>45</v>
      </c>
      <c r="H4204" t="s">
        <v>66</v>
      </c>
      <c r="I4204">
        <v>4</v>
      </c>
      <c r="J4204" t="s">
        <v>64</v>
      </c>
      <c r="K4204">
        <v>12000</v>
      </c>
      <c r="L4204">
        <v>12000</v>
      </c>
    </row>
    <row r="4205" spans="1:12" x14ac:dyDescent="0.3">
      <c r="A4205" t="s">
        <v>4275</v>
      </c>
      <c r="B4205">
        <v>18560</v>
      </c>
      <c r="C4205" s="1">
        <v>44664</v>
      </c>
      <c r="D4205" s="1">
        <v>44684</v>
      </c>
      <c r="E4205" s="1">
        <v>44686</v>
      </c>
      <c r="F4205">
        <v>1</v>
      </c>
      <c r="G4205" t="s">
        <v>45</v>
      </c>
      <c r="H4205" t="s">
        <v>66</v>
      </c>
      <c r="I4205">
        <v>5</v>
      </c>
      <c r="J4205" t="s">
        <v>64</v>
      </c>
      <c r="K4205">
        <v>12000</v>
      </c>
      <c r="L4205">
        <v>12000</v>
      </c>
    </row>
    <row r="4206" spans="1:12" x14ac:dyDescent="0.3">
      <c r="A4206" t="s">
        <v>4276</v>
      </c>
      <c r="B4206">
        <v>18560</v>
      </c>
      <c r="C4206" s="1">
        <v>44684</v>
      </c>
      <c r="D4206" s="1">
        <v>44684</v>
      </c>
      <c r="E4206" s="1">
        <v>44685</v>
      </c>
      <c r="F4206">
        <v>1</v>
      </c>
      <c r="G4206" t="s">
        <v>45</v>
      </c>
      <c r="H4206" t="s">
        <v>69</v>
      </c>
      <c r="I4206">
        <v>0</v>
      </c>
      <c r="J4206" t="s">
        <v>75</v>
      </c>
      <c r="K4206">
        <v>12000</v>
      </c>
      <c r="L4206">
        <v>12000</v>
      </c>
    </row>
    <row r="4207" spans="1:12" x14ac:dyDescent="0.3">
      <c r="A4207" t="s">
        <v>4277</v>
      </c>
      <c r="B4207">
        <v>18560</v>
      </c>
      <c r="C4207" s="1">
        <v>44681</v>
      </c>
      <c r="D4207" s="1">
        <v>44684</v>
      </c>
      <c r="E4207" s="1">
        <v>44685</v>
      </c>
      <c r="F4207">
        <v>4</v>
      </c>
      <c r="G4207" t="s">
        <v>45</v>
      </c>
      <c r="H4207" t="s">
        <v>80</v>
      </c>
      <c r="I4207">
        <v>4</v>
      </c>
      <c r="J4207" t="s">
        <v>64</v>
      </c>
      <c r="K4207">
        <v>14400</v>
      </c>
      <c r="L4207">
        <v>14400</v>
      </c>
    </row>
    <row r="4208" spans="1:12" x14ac:dyDescent="0.3">
      <c r="A4208" t="s">
        <v>4278</v>
      </c>
      <c r="B4208">
        <v>18560</v>
      </c>
      <c r="C4208" s="1">
        <v>44682</v>
      </c>
      <c r="D4208" s="1">
        <v>44684</v>
      </c>
      <c r="E4208" s="1">
        <v>44685</v>
      </c>
      <c r="F4208">
        <v>1</v>
      </c>
      <c r="G4208" t="s">
        <v>45</v>
      </c>
      <c r="H4208" t="s">
        <v>88</v>
      </c>
      <c r="I4208">
        <v>5</v>
      </c>
      <c r="J4208" t="s">
        <v>64</v>
      </c>
      <c r="K4208">
        <v>12000</v>
      </c>
      <c r="L4208">
        <v>12000</v>
      </c>
    </row>
    <row r="4209" spans="1:12" x14ac:dyDescent="0.3">
      <c r="A4209" t="s">
        <v>4279</v>
      </c>
      <c r="B4209">
        <v>18560</v>
      </c>
      <c r="C4209" s="1">
        <v>44683</v>
      </c>
      <c r="D4209" s="1">
        <v>44684</v>
      </c>
      <c r="E4209" s="1">
        <v>44685</v>
      </c>
      <c r="F4209">
        <v>1</v>
      </c>
      <c r="G4209" t="s">
        <v>45</v>
      </c>
      <c r="H4209" t="s">
        <v>66</v>
      </c>
      <c r="I4209">
        <v>5</v>
      </c>
      <c r="J4209" t="s">
        <v>64</v>
      </c>
      <c r="K4209">
        <v>12000</v>
      </c>
      <c r="L4209">
        <v>12000</v>
      </c>
    </row>
    <row r="4210" spans="1:12" x14ac:dyDescent="0.3">
      <c r="A4210" t="s">
        <v>4280</v>
      </c>
      <c r="B4210">
        <v>18560</v>
      </c>
      <c r="C4210" s="1">
        <v>44684</v>
      </c>
      <c r="D4210" s="1">
        <v>44684</v>
      </c>
      <c r="E4210" s="1">
        <v>44685</v>
      </c>
      <c r="F4210">
        <v>1</v>
      </c>
      <c r="G4210" t="s">
        <v>45</v>
      </c>
      <c r="H4210" t="s">
        <v>80</v>
      </c>
      <c r="I4210">
        <v>5</v>
      </c>
      <c r="J4210" t="s">
        <v>64</v>
      </c>
      <c r="K4210">
        <v>12000</v>
      </c>
      <c r="L4210">
        <v>12000</v>
      </c>
    </row>
    <row r="4211" spans="1:12" x14ac:dyDescent="0.3">
      <c r="A4211" t="s">
        <v>4281</v>
      </c>
      <c r="B4211">
        <v>18560</v>
      </c>
      <c r="C4211" s="1">
        <v>44679</v>
      </c>
      <c r="D4211" s="1">
        <v>44684</v>
      </c>
      <c r="E4211" s="1">
        <v>44687</v>
      </c>
      <c r="F4211">
        <v>1</v>
      </c>
      <c r="G4211" t="s">
        <v>45</v>
      </c>
      <c r="H4211" t="s">
        <v>66</v>
      </c>
      <c r="I4211">
        <v>0</v>
      </c>
      <c r="J4211" t="s">
        <v>64</v>
      </c>
      <c r="K4211">
        <v>12000</v>
      </c>
      <c r="L4211">
        <v>12000</v>
      </c>
    </row>
    <row r="4212" spans="1:12" x14ac:dyDescent="0.3">
      <c r="A4212" t="s">
        <v>4282</v>
      </c>
      <c r="B4212">
        <v>18560</v>
      </c>
      <c r="C4212" s="1">
        <v>44679</v>
      </c>
      <c r="D4212" s="1">
        <v>44684</v>
      </c>
      <c r="E4212" s="1">
        <v>44689</v>
      </c>
      <c r="F4212">
        <v>1</v>
      </c>
      <c r="G4212" t="s">
        <v>45</v>
      </c>
      <c r="H4212" t="s">
        <v>69</v>
      </c>
      <c r="I4212">
        <v>0</v>
      </c>
      <c r="J4212" t="s">
        <v>64</v>
      </c>
      <c r="K4212">
        <v>12000</v>
      </c>
      <c r="L4212">
        <v>12000</v>
      </c>
    </row>
    <row r="4213" spans="1:12" x14ac:dyDescent="0.3">
      <c r="A4213" t="s">
        <v>4283</v>
      </c>
      <c r="B4213">
        <v>18560</v>
      </c>
      <c r="C4213" s="1">
        <v>44682</v>
      </c>
      <c r="D4213" s="1">
        <v>44684</v>
      </c>
      <c r="E4213" s="1">
        <v>44685</v>
      </c>
      <c r="F4213">
        <v>1</v>
      </c>
      <c r="G4213" t="s">
        <v>47</v>
      </c>
      <c r="H4213" t="s">
        <v>69</v>
      </c>
      <c r="I4213">
        <v>0</v>
      </c>
      <c r="J4213" t="s">
        <v>64</v>
      </c>
      <c r="K4213">
        <v>19000</v>
      </c>
      <c r="L4213">
        <v>19000</v>
      </c>
    </row>
    <row r="4214" spans="1:12" x14ac:dyDescent="0.3">
      <c r="A4214" t="s">
        <v>4284</v>
      </c>
      <c r="B4214">
        <v>18560</v>
      </c>
      <c r="C4214" s="1">
        <v>44682</v>
      </c>
      <c r="D4214" s="1">
        <v>44684</v>
      </c>
      <c r="E4214" s="1">
        <v>44685</v>
      </c>
      <c r="F4214">
        <v>1</v>
      </c>
      <c r="G4214" t="s">
        <v>47</v>
      </c>
      <c r="H4214" t="s">
        <v>88</v>
      </c>
      <c r="I4214">
        <v>5</v>
      </c>
      <c r="J4214" t="s">
        <v>64</v>
      </c>
      <c r="K4214">
        <v>19000</v>
      </c>
      <c r="L4214">
        <v>19000</v>
      </c>
    </row>
    <row r="4215" spans="1:12" x14ac:dyDescent="0.3">
      <c r="A4215" t="s">
        <v>4285</v>
      </c>
      <c r="B4215">
        <v>18560</v>
      </c>
      <c r="C4215" s="1">
        <v>44684</v>
      </c>
      <c r="D4215" s="1">
        <v>44684</v>
      </c>
      <c r="E4215" s="1">
        <v>44685</v>
      </c>
      <c r="F4215">
        <v>2</v>
      </c>
      <c r="G4215" t="s">
        <v>47</v>
      </c>
      <c r="H4215" t="s">
        <v>77</v>
      </c>
      <c r="I4215">
        <v>0</v>
      </c>
      <c r="J4215" t="s">
        <v>64</v>
      </c>
      <c r="K4215">
        <v>19000</v>
      </c>
      <c r="L4215">
        <v>19000</v>
      </c>
    </row>
    <row r="4216" spans="1:12" x14ac:dyDescent="0.3">
      <c r="A4216" t="s">
        <v>4286</v>
      </c>
      <c r="B4216">
        <v>18560</v>
      </c>
      <c r="C4216" s="1">
        <v>44683</v>
      </c>
      <c r="D4216" s="1">
        <v>44684</v>
      </c>
      <c r="E4216" s="1">
        <v>44685</v>
      </c>
      <c r="F4216">
        <v>4</v>
      </c>
      <c r="G4216" t="s">
        <v>47</v>
      </c>
      <c r="H4216" t="s">
        <v>80</v>
      </c>
      <c r="I4216">
        <v>0</v>
      </c>
      <c r="J4216" t="s">
        <v>67</v>
      </c>
      <c r="K4216">
        <v>22800</v>
      </c>
      <c r="L4216">
        <v>9120</v>
      </c>
    </row>
    <row r="4217" spans="1:12" x14ac:dyDescent="0.3">
      <c r="A4217" t="s">
        <v>4287</v>
      </c>
      <c r="B4217">
        <v>18560</v>
      </c>
      <c r="C4217" s="1">
        <v>44683</v>
      </c>
      <c r="D4217" s="1">
        <v>44684</v>
      </c>
      <c r="E4217" s="1">
        <v>44685</v>
      </c>
      <c r="F4217">
        <v>1</v>
      </c>
      <c r="G4217" t="s">
        <v>47</v>
      </c>
      <c r="H4217" t="s">
        <v>69</v>
      </c>
      <c r="I4217">
        <v>0</v>
      </c>
      <c r="J4217" t="s">
        <v>67</v>
      </c>
      <c r="K4217">
        <v>19000</v>
      </c>
      <c r="L4217">
        <v>7600</v>
      </c>
    </row>
    <row r="4218" spans="1:12" x14ac:dyDescent="0.3">
      <c r="A4218" t="s">
        <v>4288</v>
      </c>
      <c r="B4218">
        <v>18560</v>
      </c>
      <c r="C4218" s="1">
        <v>44683</v>
      </c>
      <c r="D4218" s="1">
        <v>44684</v>
      </c>
      <c r="E4218" s="1">
        <v>44688</v>
      </c>
      <c r="F4218">
        <v>1</v>
      </c>
      <c r="G4218" t="s">
        <v>47</v>
      </c>
      <c r="H4218" t="s">
        <v>80</v>
      </c>
      <c r="I4218">
        <v>0</v>
      </c>
      <c r="J4218" t="s">
        <v>64</v>
      </c>
      <c r="K4218">
        <v>19000</v>
      </c>
      <c r="L4218">
        <v>19000</v>
      </c>
    </row>
    <row r="4219" spans="1:12" x14ac:dyDescent="0.3">
      <c r="A4219" t="s">
        <v>4289</v>
      </c>
      <c r="B4219">
        <v>18560</v>
      </c>
      <c r="C4219" s="1">
        <v>44684</v>
      </c>
      <c r="D4219" s="1">
        <v>44684</v>
      </c>
      <c r="E4219" s="1">
        <v>44686</v>
      </c>
      <c r="F4219">
        <v>1</v>
      </c>
      <c r="G4219" t="s">
        <v>47</v>
      </c>
      <c r="H4219" t="s">
        <v>69</v>
      </c>
      <c r="I4219">
        <v>0</v>
      </c>
      <c r="J4219" t="s">
        <v>64</v>
      </c>
      <c r="K4219">
        <v>19000</v>
      </c>
      <c r="L4219">
        <v>19000</v>
      </c>
    </row>
    <row r="4220" spans="1:12" x14ac:dyDescent="0.3">
      <c r="A4220" t="s">
        <v>4290</v>
      </c>
      <c r="B4220">
        <v>18560</v>
      </c>
      <c r="C4220" s="1">
        <v>44683</v>
      </c>
      <c r="D4220" s="1">
        <v>44684</v>
      </c>
      <c r="E4220" s="1">
        <v>44687</v>
      </c>
      <c r="F4220">
        <v>1</v>
      </c>
      <c r="G4220" t="s">
        <v>47</v>
      </c>
      <c r="H4220" t="s">
        <v>63</v>
      </c>
      <c r="I4220">
        <v>0</v>
      </c>
      <c r="J4220" t="s">
        <v>75</v>
      </c>
      <c r="K4220">
        <v>19000</v>
      </c>
      <c r="L4220">
        <v>19000</v>
      </c>
    </row>
    <row r="4221" spans="1:12" x14ac:dyDescent="0.3">
      <c r="A4221" t="s">
        <v>4291</v>
      </c>
      <c r="B4221">
        <v>18560</v>
      </c>
      <c r="C4221" s="1">
        <v>44683</v>
      </c>
      <c r="D4221" s="1">
        <v>44684</v>
      </c>
      <c r="E4221" s="1">
        <v>44690</v>
      </c>
      <c r="F4221">
        <v>4</v>
      </c>
      <c r="G4221" t="s">
        <v>47</v>
      </c>
      <c r="H4221" t="s">
        <v>66</v>
      </c>
      <c r="I4221">
        <v>0</v>
      </c>
      <c r="J4221" t="s">
        <v>64</v>
      </c>
      <c r="K4221">
        <v>22800</v>
      </c>
      <c r="L4221">
        <v>22800</v>
      </c>
    </row>
    <row r="4222" spans="1:12" x14ac:dyDescent="0.3">
      <c r="A4222" t="s">
        <v>4292</v>
      </c>
      <c r="B4222">
        <v>18561</v>
      </c>
      <c r="C4222" s="1">
        <v>44682</v>
      </c>
      <c r="D4222" s="1">
        <v>44684</v>
      </c>
      <c r="E4222" s="1">
        <v>44688</v>
      </c>
      <c r="F4222">
        <v>4</v>
      </c>
      <c r="G4222" t="s">
        <v>41</v>
      </c>
      <c r="H4222" t="s">
        <v>69</v>
      </c>
      <c r="I4222">
        <v>3</v>
      </c>
      <c r="J4222" t="s">
        <v>64</v>
      </c>
      <c r="K4222">
        <v>7800</v>
      </c>
      <c r="L4222">
        <v>7800</v>
      </c>
    </row>
    <row r="4223" spans="1:12" x14ac:dyDescent="0.3">
      <c r="A4223" t="s">
        <v>4293</v>
      </c>
      <c r="B4223">
        <v>18561</v>
      </c>
      <c r="C4223" s="1">
        <v>44682</v>
      </c>
      <c r="D4223" s="1">
        <v>44684</v>
      </c>
      <c r="E4223" s="1">
        <v>44685</v>
      </c>
      <c r="F4223">
        <v>2</v>
      </c>
      <c r="G4223" t="s">
        <v>41</v>
      </c>
      <c r="H4223" t="s">
        <v>69</v>
      </c>
      <c r="I4223">
        <v>0</v>
      </c>
      <c r="J4223" t="s">
        <v>64</v>
      </c>
      <c r="K4223">
        <v>6500</v>
      </c>
      <c r="L4223">
        <v>6500</v>
      </c>
    </row>
    <row r="4224" spans="1:12" x14ac:dyDescent="0.3">
      <c r="A4224" t="s">
        <v>4294</v>
      </c>
      <c r="B4224">
        <v>18561</v>
      </c>
      <c r="C4224" s="1">
        <v>44681</v>
      </c>
      <c r="D4224" s="1">
        <v>44684</v>
      </c>
      <c r="E4224" s="1">
        <v>44687</v>
      </c>
      <c r="F4224">
        <v>1</v>
      </c>
      <c r="G4224" t="s">
        <v>41</v>
      </c>
      <c r="H4224" t="s">
        <v>66</v>
      </c>
      <c r="I4224">
        <v>0</v>
      </c>
      <c r="J4224" t="s">
        <v>67</v>
      </c>
      <c r="K4224">
        <v>6500</v>
      </c>
      <c r="L4224">
        <v>2600</v>
      </c>
    </row>
    <row r="4225" spans="1:12" x14ac:dyDescent="0.3">
      <c r="A4225" t="s">
        <v>4295</v>
      </c>
      <c r="B4225">
        <v>18561</v>
      </c>
      <c r="C4225" s="1">
        <v>44680</v>
      </c>
      <c r="D4225" s="1">
        <v>44684</v>
      </c>
      <c r="E4225" s="1">
        <v>44685</v>
      </c>
      <c r="F4225">
        <v>2</v>
      </c>
      <c r="G4225" t="s">
        <v>41</v>
      </c>
      <c r="H4225" t="s">
        <v>66</v>
      </c>
      <c r="I4225">
        <v>0</v>
      </c>
      <c r="J4225" t="s">
        <v>75</v>
      </c>
      <c r="K4225">
        <v>6500</v>
      </c>
      <c r="L4225">
        <v>6500</v>
      </c>
    </row>
    <row r="4226" spans="1:12" x14ac:dyDescent="0.3">
      <c r="A4226" t="s">
        <v>4296</v>
      </c>
      <c r="B4226">
        <v>18561</v>
      </c>
      <c r="C4226" s="1">
        <v>44680</v>
      </c>
      <c r="D4226" s="1">
        <v>44684</v>
      </c>
      <c r="E4226" s="1">
        <v>44689</v>
      </c>
      <c r="F4226">
        <v>2</v>
      </c>
      <c r="G4226" t="s">
        <v>41</v>
      </c>
      <c r="H4226" t="s">
        <v>66</v>
      </c>
      <c r="I4226">
        <v>5</v>
      </c>
      <c r="J4226" t="s">
        <v>64</v>
      </c>
      <c r="K4226">
        <v>6500</v>
      </c>
      <c r="L4226">
        <v>6500</v>
      </c>
    </row>
    <row r="4227" spans="1:12" x14ac:dyDescent="0.3">
      <c r="A4227" t="s">
        <v>4297</v>
      </c>
      <c r="B4227">
        <v>18561</v>
      </c>
      <c r="C4227" s="1">
        <v>44681</v>
      </c>
      <c r="D4227" s="1">
        <v>44684</v>
      </c>
      <c r="E4227" s="1">
        <v>44685</v>
      </c>
      <c r="F4227">
        <v>2</v>
      </c>
      <c r="G4227" t="s">
        <v>41</v>
      </c>
      <c r="H4227" t="s">
        <v>66</v>
      </c>
      <c r="I4227">
        <v>0</v>
      </c>
      <c r="J4227" t="s">
        <v>67</v>
      </c>
      <c r="K4227">
        <v>6500</v>
      </c>
      <c r="L4227">
        <v>2600</v>
      </c>
    </row>
    <row r="4228" spans="1:12" x14ac:dyDescent="0.3">
      <c r="A4228" t="s">
        <v>4298</v>
      </c>
      <c r="B4228">
        <v>18561</v>
      </c>
      <c r="C4228" s="1">
        <v>44679</v>
      </c>
      <c r="D4228" s="1">
        <v>44684</v>
      </c>
      <c r="E4228" s="1">
        <v>44685</v>
      </c>
      <c r="F4228">
        <v>4</v>
      </c>
      <c r="G4228" t="s">
        <v>41</v>
      </c>
      <c r="H4228" t="s">
        <v>66</v>
      </c>
      <c r="I4228">
        <v>0</v>
      </c>
      <c r="J4228" t="s">
        <v>64</v>
      </c>
      <c r="K4228">
        <v>7800</v>
      </c>
      <c r="L4228">
        <v>7800</v>
      </c>
    </row>
    <row r="4229" spans="1:12" x14ac:dyDescent="0.3">
      <c r="A4229" t="s">
        <v>4299</v>
      </c>
      <c r="B4229">
        <v>18561</v>
      </c>
      <c r="C4229" s="1">
        <v>44680</v>
      </c>
      <c r="D4229" s="1">
        <v>44684</v>
      </c>
      <c r="E4229" s="1">
        <v>44686</v>
      </c>
      <c r="F4229">
        <v>2</v>
      </c>
      <c r="G4229" t="s">
        <v>41</v>
      </c>
      <c r="H4229" t="s">
        <v>66</v>
      </c>
      <c r="I4229">
        <v>5</v>
      </c>
      <c r="J4229" t="s">
        <v>64</v>
      </c>
      <c r="K4229">
        <v>6500</v>
      </c>
      <c r="L4229">
        <v>6500</v>
      </c>
    </row>
    <row r="4230" spans="1:12" x14ac:dyDescent="0.3">
      <c r="A4230" t="s">
        <v>4300</v>
      </c>
      <c r="B4230">
        <v>18561</v>
      </c>
      <c r="C4230" s="1">
        <v>44680</v>
      </c>
      <c r="D4230" s="1">
        <v>44684</v>
      </c>
      <c r="E4230" s="1">
        <v>44690</v>
      </c>
      <c r="F4230">
        <v>2</v>
      </c>
      <c r="G4230" t="s">
        <v>41</v>
      </c>
      <c r="H4230" t="s">
        <v>80</v>
      </c>
      <c r="I4230">
        <v>0</v>
      </c>
      <c r="J4230" t="s">
        <v>64</v>
      </c>
      <c r="K4230">
        <v>6500</v>
      </c>
      <c r="L4230">
        <v>6500</v>
      </c>
    </row>
    <row r="4231" spans="1:12" x14ac:dyDescent="0.3">
      <c r="A4231" t="s">
        <v>4301</v>
      </c>
      <c r="B4231">
        <v>18561</v>
      </c>
      <c r="C4231" s="1">
        <v>44680</v>
      </c>
      <c r="D4231" s="1">
        <v>44684</v>
      </c>
      <c r="E4231" s="1">
        <v>44685</v>
      </c>
      <c r="F4231">
        <v>1</v>
      </c>
      <c r="G4231" t="s">
        <v>41</v>
      </c>
      <c r="H4231" t="s">
        <v>66</v>
      </c>
      <c r="I4231">
        <v>5</v>
      </c>
      <c r="J4231" t="s">
        <v>64</v>
      </c>
      <c r="K4231">
        <v>6500</v>
      </c>
      <c r="L4231">
        <v>6500</v>
      </c>
    </row>
    <row r="4232" spans="1:12" x14ac:dyDescent="0.3">
      <c r="A4232" t="s">
        <v>4302</v>
      </c>
      <c r="B4232">
        <v>18561</v>
      </c>
      <c r="C4232" s="1">
        <v>44679</v>
      </c>
      <c r="D4232" s="1">
        <v>44684</v>
      </c>
      <c r="E4232" s="1">
        <v>44685</v>
      </c>
      <c r="F4232">
        <v>2</v>
      </c>
      <c r="G4232" t="s">
        <v>41</v>
      </c>
      <c r="H4232" t="s">
        <v>66</v>
      </c>
      <c r="I4232">
        <v>0</v>
      </c>
      <c r="J4232" t="s">
        <v>64</v>
      </c>
      <c r="K4232">
        <v>6500</v>
      </c>
      <c r="L4232">
        <v>6500</v>
      </c>
    </row>
    <row r="4233" spans="1:12" x14ac:dyDescent="0.3">
      <c r="A4233" t="s">
        <v>4303</v>
      </c>
      <c r="B4233">
        <v>18561</v>
      </c>
      <c r="C4233" s="1">
        <v>44680</v>
      </c>
      <c r="D4233" s="1">
        <v>44684</v>
      </c>
      <c r="E4233" s="1">
        <v>44686</v>
      </c>
      <c r="F4233">
        <v>3</v>
      </c>
      <c r="G4233" t="s">
        <v>41</v>
      </c>
      <c r="H4233" t="s">
        <v>80</v>
      </c>
      <c r="I4233">
        <v>5</v>
      </c>
      <c r="J4233" t="s">
        <v>64</v>
      </c>
      <c r="K4233">
        <v>7150</v>
      </c>
      <c r="L4233">
        <v>7150</v>
      </c>
    </row>
    <row r="4234" spans="1:12" x14ac:dyDescent="0.3">
      <c r="A4234" t="s">
        <v>4304</v>
      </c>
      <c r="B4234">
        <v>18561</v>
      </c>
      <c r="C4234" s="1">
        <v>44681</v>
      </c>
      <c r="D4234" s="1">
        <v>44684</v>
      </c>
      <c r="E4234" s="1">
        <v>44685</v>
      </c>
      <c r="F4234">
        <v>2</v>
      </c>
      <c r="G4234" t="s">
        <v>41</v>
      </c>
      <c r="H4234" t="s">
        <v>66</v>
      </c>
      <c r="I4234">
        <v>0</v>
      </c>
      <c r="J4234" t="s">
        <v>67</v>
      </c>
      <c r="K4234">
        <v>6500</v>
      </c>
      <c r="L4234">
        <v>2600</v>
      </c>
    </row>
    <row r="4235" spans="1:12" x14ac:dyDescent="0.3">
      <c r="A4235" t="s">
        <v>4305</v>
      </c>
      <c r="B4235">
        <v>18561</v>
      </c>
      <c r="C4235" s="1">
        <v>44679</v>
      </c>
      <c r="D4235" s="1">
        <v>44684</v>
      </c>
      <c r="E4235" s="1">
        <v>44685</v>
      </c>
      <c r="F4235">
        <v>1</v>
      </c>
      <c r="G4235" t="s">
        <v>41</v>
      </c>
      <c r="H4235" t="s">
        <v>80</v>
      </c>
      <c r="I4235">
        <v>0</v>
      </c>
      <c r="J4235" t="s">
        <v>75</v>
      </c>
      <c r="K4235">
        <v>6500</v>
      </c>
      <c r="L4235">
        <v>6500</v>
      </c>
    </row>
    <row r="4236" spans="1:12" x14ac:dyDescent="0.3">
      <c r="A4236" t="s">
        <v>4306</v>
      </c>
      <c r="B4236">
        <v>18561</v>
      </c>
      <c r="C4236" s="1">
        <v>44683</v>
      </c>
      <c r="D4236" s="1">
        <v>44684</v>
      </c>
      <c r="E4236" s="1">
        <v>44690</v>
      </c>
      <c r="F4236">
        <v>3</v>
      </c>
      <c r="G4236" t="s">
        <v>41</v>
      </c>
      <c r="H4236" t="s">
        <v>80</v>
      </c>
      <c r="I4236">
        <v>4</v>
      </c>
      <c r="J4236" t="s">
        <v>64</v>
      </c>
      <c r="K4236">
        <v>7150</v>
      </c>
      <c r="L4236">
        <v>7150</v>
      </c>
    </row>
    <row r="4237" spans="1:12" x14ac:dyDescent="0.3">
      <c r="A4237" t="s">
        <v>4307</v>
      </c>
      <c r="B4237">
        <v>18561</v>
      </c>
      <c r="C4237" s="1">
        <v>44679</v>
      </c>
      <c r="D4237" s="1">
        <v>44684</v>
      </c>
      <c r="E4237" s="1">
        <v>44687</v>
      </c>
      <c r="F4237">
        <v>1</v>
      </c>
      <c r="G4237" t="s">
        <v>41</v>
      </c>
      <c r="H4237" t="s">
        <v>66</v>
      </c>
      <c r="I4237">
        <v>0</v>
      </c>
      <c r="J4237" t="s">
        <v>67</v>
      </c>
      <c r="K4237">
        <v>6500</v>
      </c>
      <c r="L4237">
        <v>2600</v>
      </c>
    </row>
    <row r="4238" spans="1:12" x14ac:dyDescent="0.3">
      <c r="A4238" t="s">
        <v>4308</v>
      </c>
      <c r="B4238">
        <v>18561</v>
      </c>
      <c r="C4238" s="1">
        <v>44680</v>
      </c>
      <c r="D4238" s="1">
        <v>44684</v>
      </c>
      <c r="E4238" s="1">
        <v>44685</v>
      </c>
      <c r="F4238">
        <v>1</v>
      </c>
      <c r="G4238" t="s">
        <v>41</v>
      </c>
      <c r="H4238" t="s">
        <v>80</v>
      </c>
      <c r="I4238">
        <v>0</v>
      </c>
      <c r="J4238" t="s">
        <v>64</v>
      </c>
      <c r="K4238">
        <v>6500</v>
      </c>
      <c r="L4238">
        <v>6500</v>
      </c>
    </row>
    <row r="4239" spans="1:12" x14ac:dyDescent="0.3">
      <c r="A4239" t="s">
        <v>4309</v>
      </c>
      <c r="B4239">
        <v>18561</v>
      </c>
      <c r="C4239" s="1">
        <v>44681</v>
      </c>
      <c r="D4239" s="1">
        <v>44684</v>
      </c>
      <c r="E4239" s="1">
        <v>44689</v>
      </c>
      <c r="F4239">
        <v>3</v>
      </c>
      <c r="G4239" t="s">
        <v>41</v>
      </c>
      <c r="H4239" t="s">
        <v>66</v>
      </c>
      <c r="I4239">
        <v>3</v>
      </c>
      <c r="J4239" t="s">
        <v>64</v>
      </c>
      <c r="K4239">
        <v>7150</v>
      </c>
      <c r="L4239">
        <v>7150</v>
      </c>
    </row>
    <row r="4240" spans="1:12" x14ac:dyDescent="0.3">
      <c r="A4240" t="s">
        <v>4310</v>
      </c>
      <c r="B4240">
        <v>18561</v>
      </c>
      <c r="C4240" s="1">
        <v>44680</v>
      </c>
      <c r="D4240" s="1">
        <v>44684</v>
      </c>
      <c r="E4240" s="1">
        <v>44686</v>
      </c>
      <c r="F4240">
        <v>2</v>
      </c>
      <c r="G4240" t="s">
        <v>41</v>
      </c>
      <c r="H4240" t="s">
        <v>66</v>
      </c>
      <c r="I4240">
        <v>0</v>
      </c>
      <c r="J4240" t="s">
        <v>67</v>
      </c>
      <c r="K4240">
        <v>6500</v>
      </c>
      <c r="L4240">
        <v>2600</v>
      </c>
    </row>
    <row r="4241" spans="1:12" x14ac:dyDescent="0.3">
      <c r="A4241" t="s">
        <v>4311</v>
      </c>
      <c r="B4241">
        <v>18561</v>
      </c>
      <c r="C4241" s="1">
        <v>44681</v>
      </c>
      <c r="D4241" s="1">
        <v>44684</v>
      </c>
      <c r="E4241" s="1">
        <v>44686</v>
      </c>
      <c r="F4241">
        <v>1</v>
      </c>
      <c r="G4241" t="s">
        <v>43</v>
      </c>
      <c r="H4241" t="s">
        <v>77</v>
      </c>
      <c r="I4241">
        <v>0</v>
      </c>
      <c r="J4241" t="s">
        <v>67</v>
      </c>
      <c r="K4241">
        <v>9000</v>
      </c>
      <c r="L4241">
        <v>3600</v>
      </c>
    </row>
    <row r="4242" spans="1:12" x14ac:dyDescent="0.3">
      <c r="A4242" t="s">
        <v>4312</v>
      </c>
      <c r="B4242">
        <v>18561</v>
      </c>
      <c r="C4242" s="1">
        <v>44678</v>
      </c>
      <c r="D4242" s="1">
        <v>44684</v>
      </c>
      <c r="E4242" s="1">
        <v>44685</v>
      </c>
      <c r="F4242">
        <v>2</v>
      </c>
      <c r="G4242" t="s">
        <v>43</v>
      </c>
      <c r="H4242" t="s">
        <v>77</v>
      </c>
      <c r="I4242">
        <v>0</v>
      </c>
      <c r="J4242" t="s">
        <v>64</v>
      </c>
      <c r="K4242">
        <v>9000</v>
      </c>
      <c r="L4242">
        <v>9000</v>
      </c>
    </row>
    <row r="4243" spans="1:12" x14ac:dyDescent="0.3">
      <c r="A4243" t="s">
        <v>4313</v>
      </c>
      <c r="B4243">
        <v>18561</v>
      </c>
      <c r="C4243" s="1">
        <v>44677</v>
      </c>
      <c r="D4243" s="1">
        <v>44684</v>
      </c>
      <c r="E4243" s="1">
        <v>44685</v>
      </c>
      <c r="F4243">
        <v>2</v>
      </c>
      <c r="G4243" t="s">
        <v>43</v>
      </c>
      <c r="H4243" t="s">
        <v>66</v>
      </c>
      <c r="I4243">
        <v>0</v>
      </c>
      <c r="J4243" t="s">
        <v>64</v>
      </c>
      <c r="K4243">
        <v>9000</v>
      </c>
      <c r="L4243">
        <v>9000</v>
      </c>
    </row>
    <row r="4244" spans="1:12" x14ac:dyDescent="0.3">
      <c r="A4244" t="s">
        <v>4314</v>
      </c>
      <c r="B4244">
        <v>18561</v>
      </c>
      <c r="C4244" s="1">
        <v>44682</v>
      </c>
      <c r="D4244" s="1">
        <v>44684</v>
      </c>
      <c r="E4244" s="1">
        <v>44686</v>
      </c>
      <c r="F4244">
        <v>1</v>
      </c>
      <c r="G4244" t="s">
        <v>43</v>
      </c>
      <c r="H4244" t="s">
        <v>66</v>
      </c>
      <c r="I4244">
        <v>4</v>
      </c>
      <c r="J4244" t="s">
        <v>64</v>
      </c>
      <c r="K4244">
        <v>9000</v>
      </c>
      <c r="L4244">
        <v>9000</v>
      </c>
    </row>
    <row r="4245" spans="1:12" x14ac:dyDescent="0.3">
      <c r="A4245" t="s">
        <v>4315</v>
      </c>
      <c r="B4245">
        <v>18561</v>
      </c>
      <c r="C4245" s="1">
        <v>44680</v>
      </c>
      <c r="D4245" s="1">
        <v>44684</v>
      </c>
      <c r="E4245" s="1">
        <v>44689</v>
      </c>
      <c r="F4245">
        <v>3</v>
      </c>
      <c r="G4245" t="s">
        <v>43</v>
      </c>
      <c r="H4245" t="s">
        <v>66</v>
      </c>
      <c r="I4245">
        <v>0</v>
      </c>
      <c r="J4245" t="s">
        <v>64</v>
      </c>
      <c r="K4245">
        <v>9900</v>
      </c>
      <c r="L4245">
        <v>9900</v>
      </c>
    </row>
    <row r="4246" spans="1:12" x14ac:dyDescent="0.3">
      <c r="A4246" t="s">
        <v>4316</v>
      </c>
      <c r="B4246">
        <v>18561</v>
      </c>
      <c r="C4246" s="1">
        <v>44680</v>
      </c>
      <c r="D4246" s="1">
        <v>44684</v>
      </c>
      <c r="E4246" s="1">
        <v>44687</v>
      </c>
      <c r="F4246">
        <v>1</v>
      </c>
      <c r="G4246" t="s">
        <v>43</v>
      </c>
      <c r="H4246" t="s">
        <v>66</v>
      </c>
      <c r="I4246">
        <v>0</v>
      </c>
      <c r="J4246" t="s">
        <v>64</v>
      </c>
      <c r="K4246">
        <v>9000</v>
      </c>
      <c r="L4246">
        <v>9000</v>
      </c>
    </row>
    <row r="4247" spans="1:12" x14ac:dyDescent="0.3">
      <c r="A4247" t="s">
        <v>4317</v>
      </c>
      <c r="B4247">
        <v>18561</v>
      </c>
      <c r="C4247" s="1">
        <v>44683</v>
      </c>
      <c r="D4247" s="1">
        <v>44684</v>
      </c>
      <c r="E4247" s="1">
        <v>44686</v>
      </c>
      <c r="F4247">
        <v>1</v>
      </c>
      <c r="G4247" t="s">
        <v>43</v>
      </c>
      <c r="H4247" t="s">
        <v>63</v>
      </c>
      <c r="I4247">
        <v>5</v>
      </c>
      <c r="J4247" t="s">
        <v>64</v>
      </c>
      <c r="K4247">
        <v>9000</v>
      </c>
      <c r="L4247">
        <v>9000</v>
      </c>
    </row>
    <row r="4248" spans="1:12" x14ac:dyDescent="0.3">
      <c r="A4248" t="s">
        <v>4318</v>
      </c>
      <c r="B4248">
        <v>18561</v>
      </c>
      <c r="C4248" s="1">
        <v>44680</v>
      </c>
      <c r="D4248" s="1">
        <v>44684</v>
      </c>
      <c r="E4248" s="1">
        <v>44685</v>
      </c>
      <c r="F4248">
        <v>3</v>
      </c>
      <c r="G4248" t="s">
        <v>43</v>
      </c>
      <c r="H4248" t="s">
        <v>80</v>
      </c>
      <c r="I4248">
        <v>0</v>
      </c>
      <c r="J4248" t="s">
        <v>64</v>
      </c>
      <c r="K4248">
        <v>9900</v>
      </c>
      <c r="L4248">
        <v>9900</v>
      </c>
    </row>
    <row r="4249" spans="1:12" x14ac:dyDescent="0.3">
      <c r="A4249" t="s">
        <v>4319</v>
      </c>
      <c r="B4249">
        <v>18561</v>
      </c>
      <c r="C4249" s="1">
        <v>44680</v>
      </c>
      <c r="D4249" s="1">
        <v>44684</v>
      </c>
      <c r="E4249" s="1">
        <v>44685</v>
      </c>
      <c r="F4249">
        <v>2</v>
      </c>
      <c r="G4249" t="s">
        <v>43</v>
      </c>
      <c r="H4249" t="s">
        <v>80</v>
      </c>
      <c r="I4249">
        <v>0</v>
      </c>
      <c r="J4249" t="s">
        <v>67</v>
      </c>
      <c r="K4249">
        <v>9000</v>
      </c>
      <c r="L4249">
        <v>3600</v>
      </c>
    </row>
    <row r="4250" spans="1:12" x14ac:dyDescent="0.3">
      <c r="A4250" t="s">
        <v>4320</v>
      </c>
      <c r="B4250">
        <v>18561</v>
      </c>
      <c r="C4250" s="1">
        <v>44682</v>
      </c>
      <c r="D4250" s="1">
        <v>44684</v>
      </c>
      <c r="E4250" s="1">
        <v>44690</v>
      </c>
      <c r="F4250">
        <v>2</v>
      </c>
      <c r="G4250" t="s">
        <v>43</v>
      </c>
      <c r="H4250" t="s">
        <v>66</v>
      </c>
      <c r="I4250">
        <v>0</v>
      </c>
      <c r="J4250" t="s">
        <v>67</v>
      </c>
      <c r="K4250">
        <v>9000</v>
      </c>
      <c r="L4250">
        <v>3600</v>
      </c>
    </row>
    <row r="4251" spans="1:12" x14ac:dyDescent="0.3">
      <c r="A4251" t="s">
        <v>4321</v>
      </c>
      <c r="B4251">
        <v>18561</v>
      </c>
      <c r="C4251" s="1">
        <v>44680</v>
      </c>
      <c r="D4251" s="1">
        <v>44684</v>
      </c>
      <c r="E4251" s="1">
        <v>44686</v>
      </c>
      <c r="F4251">
        <v>2</v>
      </c>
      <c r="G4251" t="s">
        <v>43</v>
      </c>
      <c r="H4251" t="s">
        <v>66</v>
      </c>
      <c r="I4251">
        <v>4</v>
      </c>
      <c r="J4251" t="s">
        <v>64</v>
      </c>
      <c r="K4251">
        <v>9000</v>
      </c>
      <c r="L4251">
        <v>9000</v>
      </c>
    </row>
    <row r="4252" spans="1:12" x14ac:dyDescent="0.3">
      <c r="A4252" t="s">
        <v>4322</v>
      </c>
      <c r="B4252">
        <v>18561</v>
      </c>
      <c r="C4252" s="1">
        <v>44678</v>
      </c>
      <c r="D4252" s="1">
        <v>44684</v>
      </c>
      <c r="E4252" s="1">
        <v>44689</v>
      </c>
      <c r="F4252">
        <v>2</v>
      </c>
      <c r="G4252" t="s">
        <v>43</v>
      </c>
      <c r="H4252" t="s">
        <v>66</v>
      </c>
      <c r="I4252">
        <v>0</v>
      </c>
      <c r="J4252" t="s">
        <v>67</v>
      </c>
      <c r="K4252">
        <v>9000</v>
      </c>
      <c r="L4252">
        <v>3600</v>
      </c>
    </row>
    <row r="4253" spans="1:12" x14ac:dyDescent="0.3">
      <c r="A4253" t="s">
        <v>4323</v>
      </c>
      <c r="B4253">
        <v>18561</v>
      </c>
      <c r="C4253" s="1">
        <v>44682</v>
      </c>
      <c r="D4253" s="1">
        <v>44684</v>
      </c>
      <c r="E4253" s="1">
        <v>44689</v>
      </c>
      <c r="F4253">
        <v>2</v>
      </c>
      <c r="G4253" t="s">
        <v>43</v>
      </c>
      <c r="H4253" t="s">
        <v>66</v>
      </c>
      <c r="I4253">
        <v>0</v>
      </c>
      <c r="J4253" t="s">
        <v>67</v>
      </c>
      <c r="K4253">
        <v>9000</v>
      </c>
      <c r="L4253">
        <v>3600</v>
      </c>
    </row>
    <row r="4254" spans="1:12" x14ac:dyDescent="0.3">
      <c r="A4254" t="s">
        <v>4324</v>
      </c>
      <c r="B4254">
        <v>18561</v>
      </c>
      <c r="C4254" s="1">
        <v>44684</v>
      </c>
      <c r="D4254" s="1">
        <v>44684</v>
      </c>
      <c r="E4254" s="1">
        <v>44685</v>
      </c>
      <c r="F4254">
        <v>2</v>
      </c>
      <c r="G4254" t="s">
        <v>43</v>
      </c>
      <c r="H4254" t="s">
        <v>80</v>
      </c>
      <c r="I4254">
        <v>0</v>
      </c>
      <c r="J4254" t="s">
        <v>64</v>
      </c>
      <c r="K4254">
        <v>9000</v>
      </c>
      <c r="L4254">
        <v>9000</v>
      </c>
    </row>
    <row r="4255" spans="1:12" x14ac:dyDescent="0.3">
      <c r="A4255" t="s">
        <v>4325</v>
      </c>
      <c r="B4255">
        <v>18561</v>
      </c>
      <c r="C4255" s="1">
        <v>44681</v>
      </c>
      <c r="D4255" s="1">
        <v>44684</v>
      </c>
      <c r="E4255" s="1">
        <v>44685</v>
      </c>
      <c r="F4255">
        <v>2</v>
      </c>
      <c r="G4255" t="s">
        <v>43</v>
      </c>
      <c r="H4255" t="s">
        <v>66</v>
      </c>
      <c r="I4255">
        <v>0</v>
      </c>
      <c r="J4255" t="s">
        <v>64</v>
      </c>
      <c r="K4255">
        <v>9000</v>
      </c>
      <c r="L4255">
        <v>9000</v>
      </c>
    </row>
    <row r="4256" spans="1:12" x14ac:dyDescent="0.3">
      <c r="A4256" t="s">
        <v>4326</v>
      </c>
      <c r="B4256">
        <v>18561</v>
      </c>
      <c r="C4256" s="1">
        <v>44663</v>
      </c>
      <c r="D4256" s="1">
        <v>44684</v>
      </c>
      <c r="E4256" s="1">
        <v>44685</v>
      </c>
      <c r="F4256">
        <v>3</v>
      </c>
      <c r="G4256" t="s">
        <v>43</v>
      </c>
      <c r="H4256" t="s">
        <v>66</v>
      </c>
      <c r="I4256">
        <v>0</v>
      </c>
      <c r="J4256" t="s">
        <v>75</v>
      </c>
      <c r="K4256">
        <v>9900</v>
      </c>
      <c r="L4256">
        <v>9900</v>
      </c>
    </row>
    <row r="4257" spans="1:12" x14ac:dyDescent="0.3">
      <c r="A4257" t="s">
        <v>4327</v>
      </c>
      <c r="B4257">
        <v>18561</v>
      </c>
      <c r="C4257" s="1">
        <v>44679</v>
      </c>
      <c r="D4257" s="1">
        <v>44684</v>
      </c>
      <c r="E4257" s="1">
        <v>44685</v>
      </c>
      <c r="F4257">
        <v>2</v>
      </c>
      <c r="G4257" t="s">
        <v>43</v>
      </c>
      <c r="H4257" t="s">
        <v>63</v>
      </c>
      <c r="I4257">
        <v>0</v>
      </c>
      <c r="J4257" t="s">
        <v>64</v>
      </c>
      <c r="K4257">
        <v>9000</v>
      </c>
      <c r="L4257">
        <v>9000</v>
      </c>
    </row>
    <row r="4258" spans="1:12" x14ac:dyDescent="0.3">
      <c r="A4258" t="s">
        <v>4328</v>
      </c>
      <c r="B4258">
        <v>18561</v>
      </c>
      <c r="C4258" s="1">
        <v>44681</v>
      </c>
      <c r="D4258" s="1">
        <v>44684</v>
      </c>
      <c r="E4258" s="1">
        <v>44685</v>
      </c>
      <c r="F4258">
        <v>1</v>
      </c>
      <c r="G4258" t="s">
        <v>43</v>
      </c>
      <c r="H4258" t="s">
        <v>66</v>
      </c>
      <c r="I4258">
        <v>0</v>
      </c>
      <c r="J4258" t="s">
        <v>64</v>
      </c>
      <c r="K4258">
        <v>9000</v>
      </c>
      <c r="L4258">
        <v>9000</v>
      </c>
    </row>
    <row r="4259" spans="1:12" x14ac:dyDescent="0.3">
      <c r="A4259" t="s">
        <v>4329</v>
      </c>
      <c r="B4259">
        <v>18561</v>
      </c>
      <c r="C4259" s="1">
        <v>44681</v>
      </c>
      <c r="D4259" s="1">
        <v>44684</v>
      </c>
      <c r="E4259" s="1">
        <v>44686</v>
      </c>
      <c r="F4259">
        <v>3</v>
      </c>
      <c r="G4259" t="s">
        <v>43</v>
      </c>
      <c r="H4259" t="s">
        <v>69</v>
      </c>
      <c r="I4259">
        <v>0</v>
      </c>
      <c r="J4259" t="s">
        <v>75</v>
      </c>
      <c r="K4259">
        <v>9900</v>
      </c>
      <c r="L4259">
        <v>9900</v>
      </c>
    </row>
    <row r="4260" spans="1:12" x14ac:dyDescent="0.3">
      <c r="A4260" t="s">
        <v>4330</v>
      </c>
      <c r="B4260">
        <v>18561</v>
      </c>
      <c r="C4260" s="1">
        <v>44677</v>
      </c>
      <c r="D4260" s="1">
        <v>44684</v>
      </c>
      <c r="E4260" s="1">
        <v>44689</v>
      </c>
      <c r="F4260">
        <v>4</v>
      </c>
      <c r="G4260" t="s">
        <v>43</v>
      </c>
      <c r="H4260" t="s">
        <v>63</v>
      </c>
      <c r="I4260">
        <v>0</v>
      </c>
      <c r="J4260" t="s">
        <v>67</v>
      </c>
      <c r="K4260">
        <v>10800</v>
      </c>
      <c r="L4260">
        <v>4320</v>
      </c>
    </row>
    <row r="4261" spans="1:12" x14ac:dyDescent="0.3">
      <c r="A4261" t="s">
        <v>4331</v>
      </c>
      <c r="B4261">
        <v>18561</v>
      </c>
      <c r="C4261" s="1">
        <v>44682</v>
      </c>
      <c r="D4261" s="1">
        <v>44684</v>
      </c>
      <c r="E4261" s="1">
        <v>44685</v>
      </c>
      <c r="F4261">
        <v>3</v>
      </c>
      <c r="G4261" t="s">
        <v>43</v>
      </c>
      <c r="H4261" t="s">
        <v>66</v>
      </c>
      <c r="I4261">
        <v>0</v>
      </c>
      <c r="J4261" t="s">
        <v>67</v>
      </c>
      <c r="K4261">
        <v>9900</v>
      </c>
      <c r="L4261">
        <v>3960</v>
      </c>
    </row>
    <row r="4262" spans="1:12" x14ac:dyDescent="0.3">
      <c r="A4262" t="s">
        <v>4332</v>
      </c>
      <c r="B4262">
        <v>18561</v>
      </c>
      <c r="C4262" s="1">
        <v>44682</v>
      </c>
      <c r="D4262" s="1">
        <v>44684</v>
      </c>
      <c r="E4262" s="1">
        <v>44688</v>
      </c>
      <c r="F4262">
        <v>2</v>
      </c>
      <c r="G4262" t="s">
        <v>43</v>
      </c>
      <c r="H4262" t="s">
        <v>66</v>
      </c>
      <c r="I4262">
        <v>0</v>
      </c>
      <c r="J4262" t="s">
        <v>67</v>
      </c>
      <c r="K4262">
        <v>9000</v>
      </c>
      <c r="L4262">
        <v>3600</v>
      </c>
    </row>
    <row r="4263" spans="1:12" x14ac:dyDescent="0.3">
      <c r="A4263" t="s">
        <v>4333</v>
      </c>
      <c r="B4263">
        <v>18561</v>
      </c>
      <c r="C4263" s="1">
        <v>44682</v>
      </c>
      <c r="D4263" s="1">
        <v>44684</v>
      </c>
      <c r="E4263" s="1">
        <v>44686</v>
      </c>
      <c r="F4263">
        <v>3</v>
      </c>
      <c r="G4263" t="s">
        <v>43</v>
      </c>
      <c r="H4263" t="s">
        <v>80</v>
      </c>
      <c r="I4263">
        <v>5</v>
      </c>
      <c r="J4263" t="s">
        <v>64</v>
      </c>
      <c r="K4263">
        <v>9900</v>
      </c>
      <c r="L4263">
        <v>9900</v>
      </c>
    </row>
    <row r="4264" spans="1:12" x14ac:dyDescent="0.3">
      <c r="A4264" t="s">
        <v>4334</v>
      </c>
      <c r="B4264">
        <v>18561</v>
      </c>
      <c r="C4264" s="1">
        <v>44678</v>
      </c>
      <c r="D4264" s="1">
        <v>44684</v>
      </c>
      <c r="E4264" s="1">
        <v>44689</v>
      </c>
      <c r="F4264">
        <v>2</v>
      </c>
      <c r="G4264" t="s">
        <v>43</v>
      </c>
      <c r="H4264" t="s">
        <v>66</v>
      </c>
      <c r="I4264">
        <v>0</v>
      </c>
      <c r="J4264" t="s">
        <v>64</v>
      </c>
      <c r="K4264">
        <v>9000</v>
      </c>
      <c r="L4264">
        <v>9000</v>
      </c>
    </row>
    <row r="4265" spans="1:12" x14ac:dyDescent="0.3">
      <c r="A4265" t="s">
        <v>4335</v>
      </c>
      <c r="B4265">
        <v>18561</v>
      </c>
      <c r="C4265" s="1">
        <v>44680</v>
      </c>
      <c r="D4265" s="1">
        <v>44684</v>
      </c>
      <c r="E4265" s="1">
        <v>44687</v>
      </c>
      <c r="F4265">
        <v>2</v>
      </c>
      <c r="G4265" t="s">
        <v>43</v>
      </c>
      <c r="H4265" t="s">
        <v>66</v>
      </c>
      <c r="I4265">
        <v>0</v>
      </c>
      <c r="J4265" t="s">
        <v>67</v>
      </c>
      <c r="K4265">
        <v>9000</v>
      </c>
      <c r="L4265">
        <v>3600</v>
      </c>
    </row>
    <row r="4266" spans="1:12" x14ac:dyDescent="0.3">
      <c r="A4266" t="s">
        <v>4336</v>
      </c>
      <c r="B4266">
        <v>18561</v>
      </c>
      <c r="C4266" s="1">
        <v>44679</v>
      </c>
      <c r="D4266" s="1">
        <v>44684</v>
      </c>
      <c r="E4266" s="1">
        <v>44688</v>
      </c>
      <c r="F4266">
        <v>4</v>
      </c>
      <c r="G4266" t="s">
        <v>45</v>
      </c>
      <c r="H4266" t="s">
        <v>80</v>
      </c>
      <c r="I4266">
        <v>4</v>
      </c>
      <c r="J4266" t="s">
        <v>64</v>
      </c>
      <c r="K4266">
        <v>14400</v>
      </c>
      <c r="L4266">
        <v>14400</v>
      </c>
    </row>
    <row r="4267" spans="1:12" x14ac:dyDescent="0.3">
      <c r="A4267" t="s">
        <v>4337</v>
      </c>
      <c r="B4267">
        <v>18561</v>
      </c>
      <c r="C4267" s="1">
        <v>44678</v>
      </c>
      <c r="D4267" s="1">
        <v>44684</v>
      </c>
      <c r="E4267" s="1">
        <v>44690</v>
      </c>
      <c r="F4267">
        <v>1</v>
      </c>
      <c r="G4267" t="s">
        <v>45</v>
      </c>
      <c r="H4267" t="s">
        <v>66</v>
      </c>
      <c r="I4267">
        <v>4</v>
      </c>
      <c r="J4267" t="s">
        <v>64</v>
      </c>
      <c r="K4267">
        <v>12000</v>
      </c>
      <c r="L4267">
        <v>12000</v>
      </c>
    </row>
    <row r="4268" spans="1:12" x14ac:dyDescent="0.3">
      <c r="A4268" t="s">
        <v>4338</v>
      </c>
      <c r="B4268">
        <v>18561</v>
      </c>
      <c r="C4268" s="1">
        <v>44680</v>
      </c>
      <c r="D4268" s="1">
        <v>44684</v>
      </c>
      <c r="E4268" s="1">
        <v>44685</v>
      </c>
      <c r="F4268">
        <v>2</v>
      </c>
      <c r="G4268" t="s">
        <v>45</v>
      </c>
      <c r="H4268" t="s">
        <v>80</v>
      </c>
      <c r="I4268">
        <v>0</v>
      </c>
      <c r="J4268" t="s">
        <v>64</v>
      </c>
      <c r="K4268">
        <v>12000</v>
      </c>
      <c r="L4268">
        <v>12000</v>
      </c>
    </row>
    <row r="4269" spans="1:12" x14ac:dyDescent="0.3">
      <c r="A4269" t="s">
        <v>4339</v>
      </c>
      <c r="B4269">
        <v>18561</v>
      </c>
      <c r="C4269" s="1">
        <v>44683</v>
      </c>
      <c r="D4269" s="1">
        <v>44684</v>
      </c>
      <c r="E4269" s="1">
        <v>44685</v>
      </c>
      <c r="F4269">
        <v>3</v>
      </c>
      <c r="G4269" t="s">
        <v>45</v>
      </c>
      <c r="H4269" t="s">
        <v>80</v>
      </c>
      <c r="I4269">
        <v>4</v>
      </c>
      <c r="J4269" t="s">
        <v>64</v>
      </c>
      <c r="K4269">
        <v>13200</v>
      </c>
      <c r="L4269">
        <v>13200</v>
      </c>
    </row>
    <row r="4270" spans="1:12" x14ac:dyDescent="0.3">
      <c r="A4270" t="s">
        <v>4340</v>
      </c>
      <c r="B4270">
        <v>18561</v>
      </c>
      <c r="C4270" s="1">
        <v>44679</v>
      </c>
      <c r="D4270" s="1">
        <v>44684</v>
      </c>
      <c r="E4270" s="1">
        <v>44690</v>
      </c>
      <c r="F4270">
        <v>2</v>
      </c>
      <c r="G4270" t="s">
        <v>45</v>
      </c>
      <c r="H4270" t="s">
        <v>69</v>
      </c>
      <c r="I4270">
        <v>0</v>
      </c>
      <c r="J4270" t="s">
        <v>67</v>
      </c>
      <c r="K4270">
        <v>12000</v>
      </c>
      <c r="L4270">
        <v>4800</v>
      </c>
    </row>
    <row r="4271" spans="1:12" x14ac:dyDescent="0.3">
      <c r="A4271" t="s">
        <v>4341</v>
      </c>
      <c r="B4271">
        <v>18561</v>
      </c>
      <c r="C4271" s="1">
        <v>44681</v>
      </c>
      <c r="D4271" s="1">
        <v>44684</v>
      </c>
      <c r="E4271" s="1">
        <v>44686</v>
      </c>
      <c r="F4271">
        <v>2</v>
      </c>
      <c r="G4271" t="s">
        <v>45</v>
      </c>
      <c r="H4271" t="s">
        <v>88</v>
      </c>
      <c r="I4271">
        <v>5</v>
      </c>
      <c r="J4271" t="s">
        <v>64</v>
      </c>
      <c r="K4271">
        <v>12000</v>
      </c>
      <c r="L4271">
        <v>12000</v>
      </c>
    </row>
    <row r="4272" spans="1:12" x14ac:dyDescent="0.3">
      <c r="A4272" t="s">
        <v>4342</v>
      </c>
      <c r="B4272">
        <v>18561</v>
      </c>
      <c r="C4272" s="1">
        <v>44682</v>
      </c>
      <c r="D4272" s="1">
        <v>44684</v>
      </c>
      <c r="E4272" s="1">
        <v>44690</v>
      </c>
      <c r="F4272">
        <v>2</v>
      </c>
      <c r="G4272" t="s">
        <v>45</v>
      </c>
      <c r="H4272" t="s">
        <v>88</v>
      </c>
      <c r="I4272">
        <v>1</v>
      </c>
      <c r="J4272" t="s">
        <v>64</v>
      </c>
      <c r="K4272">
        <v>12000</v>
      </c>
      <c r="L4272">
        <v>12000</v>
      </c>
    </row>
    <row r="4273" spans="1:12" x14ac:dyDescent="0.3">
      <c r="A4273" t="s">
        <v>4343</v>
      </c>
      <c r="B4273">
        <v>18561</v>
      </c>
      <c r="C4273" s="1">
        <v>44679</v>
      </c>
      <c r="D4273" s="1">
        <v>44684</v>
      </c>
      <c r="E4273" s="1">
        <v>44685</v>
      </c>
      <c r="F4273">
        <v>2</v>
      </c>
      <c r="G4273" t="s">
        <v>45</v>
      </c>
      <c r="H4273" t="s">
        <v>77</v>
      </c>
      <c r="I4273">
        <v>0</v>
      </c>
      <c r="J4273" t="s">
        <v>64</v>
      </c>
      <c r="K4273">
        <v>12000</v>
      </c>
      <c r="L4273">
        <v>12000</v>
      </c>
    </row>
    <row r="4274" spans="1:12" x14ac:dyDescent="0.3">
      <c r="A4274" t="s">
        <v>4344</v>
      </c>
      <c r="B4274">
        <v>18561</v>
      </c>
      <c r="C4274" s="1">
        <v>44680</v>
      </c>
      <c r="D4274" s="1">
        <v>44684</v>
      </c>
      <c r="E4274" s="1">
        <v>44685</v>
      </c>
      <c r="F4274">
        <v>2</v>
      </c>
      <c r="G4274" t="s">
        <v>45</v>
      </c>
      <c r="H4274" t="s">
        <v>86</v>
      </c>
      <c r="I4274">
        <v>5</v>
      </c>
      <c r="J4274" t="s">
        <v>64</v>
      </c>
      <c r="K4274">
        <v>12000</v>
      </c>
      <c r="L4274">
        <v>12000</v>
      </c>
    </row>
    <row r="4275" spans="1:12" x14ac:dyDescent="0.3">
      <c r="A4275" t="s">
        <v>4345</v>
      </c>
      <c r="B4275">
        <v>18561</v>
      </c>
      <c r="C4275" s="1">
        <v>44681</v>
      </c>
      <c r="D4275" s="1">
        <v>44684</v>
      </c>
      <c r="E4275" s="1">
        <v>44687</v>
      </c>
      <c r="F4275">
        <v>2</v>
      </c>
      <c r="G4275" t="s">
        <v>45</v>
      </c>
      <c r="H4275" t="s">
        <v>69</v>
      </c>
      <c r="I4275">
        <v>5</v>
      </c>
      <c r="J4275" t="s">
        <v>64</v>
      </c>
      <c r="K4275">
        <v>12000</v>
      </c>
      <c r="L4275">
        <v>12000</v>
      </c>
    </row>
    <row r="4276" spans="1:12" x14ac:dyDescent="0.3">
      <c r="A4276" t="s">
        <v>4346</v>
      </c>
      <c r="B4276">
        <v>18561</v>
      </c>
      <c r="C4276" s="1">
        <v>44679</v>
      </c>
      <c r="D4276" s="1">
        <v>44684</v>
      </c>
      <c r="E4276" s="1">
        <v>44685</v>
      </c>
      <c r="F4276">
        <v>2</v>
      </c>
      <c r="G4276" t="s">
        <v>45</v>
      </c>
      <c r="H4276" t="s">
        <v>66</v>
      </c>
      <c r="I4276">
        <v>2</v>
      </c>
      <c r="J4276" t="s">
        <v>64</v>
      </c>
      <c r="K4276">
        <v>12000</v>
      </c>
      <c r="L4276">
        <v>12000</v>
      </c>
    </row>
    <row r="4277" spans="1:12" x14ac:dyDescent="0.3">
      <c r="A4277" t="s">
        <v>4347</v>
      </c>
      <c r="B4277">
        <v>18561</v>
      </c>
      <c r="C4277" s="1">
        <v>44664</v>
      </c>
      <c r="D4277" s="1">
        <v>44684</v>
      </c>
      <c r="E4277" s="1">
        <v>44686</v>
      </c>
      <c r="F4277">
        <v>2</v>
      </c>
      <c r="G4277" t="s">
        <v>45</v>
      </c>
      <c r="H4277" t="s">
        <v>80</v>
      </c>
      <c r="I4277">
        <v>5</v>
      </c>
      <c r="J4277" t="s">
        <v>64</v>
      </c>
      <c r="K4277">
        <v>12000</v>
      </c>
      <c r="L4277">
        <v>12000</v>
      </c>
    </row>
    <row r="4278" spans="1:12" x14ac:dyDescent="0.3">
      <c r="A4278" t="s">
        <v>4348</v>
      </c>
      <c r="B4278">
        <v>18561</v>
      </c>
      <c r="C4278" s="1">
        <v>44683</v>
      </c>
      <c r="D4278" s="1">
        <v>44684</v>
      </c>
      <c r="E4278" s="1">
        <v>44686</v>
      </c>
      <c r="F4278">
        <v>2</v>
      </c>
      <c r="G4278" t="s">
        <v>45</v>
      </c>
      <c r="H4278" t="s">
        <v>77</v>
      </c>
      <c r="I4278">
        <v>0</v>
      </c>
      <c r="J4278" t="s">
        <v>64</v>
      </c>
      <c r="K4278">
        <v>12000</v>
      </c>
      <c r="L4278">
        <v>12000</v>
      </c>
    </row>
    <row r="4279" spans="1:12" x14ac:dyDescent="0.3">
      <c r="A4279" t="s">
        <v>4349</v>
      </c>
      <c r="B4279">
        <v>18561</v>
      </c>
      <c r="C4279" s="1">
        <v>44681</v>
      </c>
      <c r="D4279" s="1">
        <v>44684</v>
      </c>
      <c r="E4279" s="1">
        <v>44685</v>
      </c>
      <c r="F4279">
        <v>4</v>
      </c>
      <c r="G4279" t="s">
        <v>45</v>
      </c>
      <c r="H4279" t="s">
        <v>80</v>
      </c>
      <c r="I4279">
        <v>5</v>
      </c>
      <c r="J4279" t="s">
        <v>64</v>
      </c>
      <c r="K4279">
        <v>14400</v>
      </c>
      <c r="L4279">
        <v>14400</v>
      </c>
    </row>
    <row r="4280" spans="1:12" x14ac:dyDescent="0.3">
      <c r="A4280" t="s">
        <v>4350</v>
      </c>
      <c r="B4280">
        <v>18561</v>
      </c>
      <c r="C4280" s="1">
        <v>44681</v>
      </c>
      <c r="D4280" s="1">
        <v>44684</v>
      </c>
      <c r="E4280" s="1">
        <v>44686</v>
      </c>
      <c r="F4280">
        <v>3</v>
      </c>
      <c r="G4280" t="s">
        <v>45</v>
      </c>
      <c r="H4280" t="s">
        <v>88</v>
      </c>
      <c r="I4280">
        <v>5</v>
      </c>
      <c r="J4280" t="s">
        <v>64</v>
      </c>
      <c r="K4280">
        <v>13200</v>
      </c>
      <c r="L4280">
        <v>13200</v>
      </c>
    </row>
    <row r="4281" spans="1:12" x14ac:dyDescent="0.3">
      <c r="A4281" t="s">
        <v>4351</v>
      </c>
      <c r="B4281">
        <v>18561</v>
      </c>
      <c r="C4281" s="1">
        <v>44678</v>
      </c>
      <c r="D4281" s="1">
        <v>44684</v>
      </c>
      <c r="E4281" s="1">
        <v>44687</v>
      </c>
      <c r="F4281">
        <v>2</v>
      </c>
      <c r="G4281" t="s">
        <v>47</v>
      </c>
      <c r="H4281" t="s">
        <v>63</v>
      </c>
      <c r="I4281">
        <v>0</v>
      </c>
      <c r="J4281" t="s">
        <v>67</v>
      </c>
      <c r="K4281">
        <v>19000</v>
      </c>
      <c r="L4281">
        <v>7600</v>
      </c>
    </row>
    <row r="4282" spans="1:12" x14ac:dyDescent="0.3">
      <c r="A4282" t="s">
        <v>4352</v>
      </c>
      <c r="B4282">
        <v>18561</v>
      </c>
      <c r="C4282" s="1">
        <v>44664</v>
      </c>
      <c r="D4282" s="1">
        <v>44684</v>
      </c>
      <c r="E4282" s="1">
        <v>44685</v>
      </c>
      <c r="F4282">
        <v>2</v>
      </c>
      <c r="G4282" t="s">
        <v>47</v>
      </c>
      <c r="H4282" t="s">
        <v>80</v>
      </c>
      <c r="I4282">
        <v>0</v>
      </c>
      <c r="J4282" t="s">
        <v>67</v>
      </c>
      <c r="K4282">
        <v>19000</v>
      </c>
      <c r="L4282">
        <v>7600</v>
      </c>
    </row>
    <row r="4283" spans="1:12" x14ac:dyDescent="0.3">
      <c r="A4283" t="s">
        <v>4353</v>
      </c>
      <c r="B4283">
        <v>18561</v>
      </c>
      <c r="C4283" s="1">
        <v>44679</v>
      </c>
      <c r="D4283" s="1">
        <v>44684</v>
      </c>
      <c r="E4283" s="1">
        <v>44689</v>
      </c>
      <c r="F4283">
        <v>2</v>
      </c>
      <c r="G4283" t="s">
        <v>47</v>
      </c>
      <c r="H4283" t="s">
        <v>88</v>
      </c>
      <c r="I4283">
        <v>4</v>
      </c>
      <c r="J4283" t="s">
        <v>64</v>
      </c>
      <c r="K4283">
        <v>19000</v>
      </c>
      <c r="L4283">
        <v>19000</v>
      </c>
    </row>
    <row r="4284" spans="1:12" x14ac:dyDescent="0.3">
      <c r="A4284" t="s">
        <v>4354</v>
      </c>
      <c r="B4284">
        <v>18561</v>
      </c>
      <c r="C4284" s="1">
        <v>44681</v>
      </c>
      <c r="D4284" s="1">
        <v>44684</v>
      </c>
      <c r="E4284" s="1">
        <v>44689</v>
      </c>
      <c r="F4284">
        <v>4</v>
      </c>
      <c r="G4284" t="s">
        <v>47</v>
      </c>
      <c r="H4284" t="s">
        <v>80</v>
      </c>
      <c r="I4284">
        <v>5</v>
      </c>
      <c r="J4284" t="s">
        <v>64</v>
      </c>
      <c r="K4284">
        <v>22800</v>
      </c>
      <c r="L4284">
        <v>22800</v>
      </c>
    </row>
    <row r="4285" spans="1:12" x14ac:dyDescent="0.3">
      <c r="A4285" t="s">
        <v>4355</v>
      </c>
      <c r="B4285">
        <v>18561</v>
      </c>
      <c r="C4285" s="1">
        <v>44681</v>
      </c>
      <c r="D4285" s="1">
        <v>44684</v>
      </c>
      <c r="E4285" s="1">
        <v>44690</v>
      </c>
      <c r="F4285">
        <v>4</v>
      </c>
      <c r="G4285" t="s">
        <v>47</v>
      </c>
      <c r="H4285" t="s">
        <v>66</v>
      </c>
      <c r="I4285">
        <v>5</v>
      </c>
      <c r="J4285" t="s">
        <v>64</v>
      </c>
      <c r="K4285">
        <v>22800</v>
      </c>
      <c r="L4285">
        <v>22800</v>
      </c>
    </row>
    <row r="4286" spans="1:12" x14ac:dyDescent="0.3">
      <c r="A4286" t="s">
        <v>4356</v>
      </c>
      <c r="B4286">
        <v>18562</v>
      </c>
      <c r="C4286" s="1">
        <v>44682</v>
      </c>
      <c r="D4286" s="1">
        <v>44684</v>
      </c>
      <c r="E4286" s="1">
        <v>44687</v>
      </c>
      <c r="F4286">
        <v>4</v>
      </c>
      <c r="G4286" t="s">
        <v>41</v>
      </c>
      <c r="H4286" t="s">
        <v>66</v>
      </c>
      <c r="I4286">
        <v>0</v>
      </c>
      <c r="J4286" t="s">
        <v>67</v>
      </c>
      <c r="K4286">
        <v>7800</v>
      </c>
      <c r="L4286">
        <v>3120</v>
      </c>
    </row>
    <row r="4287" spans="1:12" x14ac:dyDescent="0.3">
      <c r="A4287" t="s">
        <v>4357</v>
      </c>
      <c r="B4287">
        <v>18562</v>
      </c>
      <c r="C4287" s="1">
        <v>44663</v>
      </c>
      <c r="D4287" s="1">
        <v>44684</v>
      </c>
      <c r="E4287" s="1">
        <v>44687</v>
      </c>
      <c r="F4287">
        <v>3</v>
      </c>
      <c r="G4287" t="s">
        <v>41</v>
      </c>
      <c r="H4287" t="s">
        <v>66</v>
      </c>
      <c r="I4287">
        <v>0</v>
      </c>
      <c r="J4287" t="s">
        <v>64</v>
      </c>
      <c r="K4287">
        <v>7150</v>
      </c>
      <c r="L4287">
        <v>7150</v>
      </c>
    </row>
    <row r="4288" spans="1:12" x14ac:dyDescent="0.3">
      <c r="A4288" t="s">
        <v>4358</v>
      </c>
      <c r="B4288">
        <v>18562</v>
      </c>
      <c r="C4288" s="1">
        <v>44680</v>
      </c>
      <c r="D4288" s="1">
        <v>44684</v>
      </c>
      <c r="E4288" s="1">
        <v>44685</v>
      </c>
      <c r="F4288">
        <v>2</v>
      </c>
      <c r="G4288" t="s">
        <v>41</v>
      </c>
      <c r="H4288" t="s">
        <v>80</v>
      </c>
      <c r="I4288">
        <v>4</v>
      </c>
      <c r="J4288" t="s">
        <v>64</v>
      </c>
      <c r="K4288">
        <v>6500</v>
      </c>
      <c r="L4288">
        <v>6500</v>
      </c>
    </row>
    <row r="4289" spans="1:12" x14ac:dyDescent="0.3">
      <c r="A4289" t="s">
        <v>4359</v>
      </c>
      <c r="B4289">
        <v>18562</v>
      </c>
      <c r="C4289" s="1">
        <v>44682</v>
      </c>
      <c r="D4289" s="1">
        <v>44684</v>
      </c>
      <c r="E4289" s="1">
        <v>44686</v>
      </c>
      <c r="F4289">
        <v>2</v>
      </c>
      <c r="G4289" t="s">
        <v>41</v>
      </c>
      <c r="H4289" t="s">
        <v>66</v>
      </c>
      <c r="I4289">
        <v>0</v>
      </c>
      <c r="J4289" t="s">
        <v>67</v>
      </c>
      <c r="K4289">
        <v>6500</v>
      </c>
      <c r="L4289">
        <v>2600</v>
      </c>
    </row>
    <row r="4290" spans="1:12" x14ac:dyDescent="0.3">
      <c r="A4290" t="s">
        <v>4360</v>
      </c>
      <c r="B4290">
        <v>18562</v>
      </c>
      <c r="C4290" s="1">
        <v>44678</v>
      </c>
      <c r="D4290" s="1">
        <v>44684</v>
      </c>
      <c r="E4290" s="1">
        <v>44686</v>
      </c>
      <c r="F4290">
        <v>2</v>
      </c>
      <c r="G4290" t="s">
        <v>41</v>
      </c>
      <c r="H4290" t="s">
        <v>63</v>
      </c>
      <c r="I4290">
        <v>0</v>
      </c>
      <c r="J4290" t="s">
        <v>67</v>
      </c>
      <c r="K4290">
        <v>6500</v>
      </c>
      <c r="L4290">
        <v>2600</v>
      </c>
    </row>
    <row r="4291" spans="1:12" x14ac:dyDescent="0.3">
      <c r="A4291" t="s">
        <v>4361</v>
      </c>
      <c r="B4291">
        <v>18562</v>
      </c>
      <c r="C4291" s="1">
        <v>44663</v>
      </c>
      <c r="D4291" s="1">
        <v>44684</v>
      </c>
      <c r="E4291" s="1">
        <v>44685</v>
      </c>
      <c r="F4291">
        <v>2</v>
      </c>
      <c r="G4291" t="s">
        <v>41</v>
      </c>
      <c r="H4291" t="s">
        <v>77</v>
      </c>
      <c r="I4291">
        <v>5</v>
      </c>
      <c r="J4291" t="s">
        <v>64</v>
      </c>
      <c r="K4291">
        <v>6500</v>
      </c>
      <c r="L4291">
        <v>6500</v>
      </c>
    </row>
    <row r="4292" spans="1:12" x14ac:dyDescent="0.3">
      <c r="A4292" t="s">
        <v>4362</v>
      </c>
      <c r="B4292">
        <v>18562</v>
      </c>
      <c r="C4292" s="1">
        <v>44678</v>
      </c>
      <c r="D4292" s="1">
        <v>44684</v>
      </c>
      <c r="E4292" s="1">
        <v>44690</v>
      </c>
      <c r="F4292">
        <v>3</v>
      </c>
      <c r="G4292" t="s">
        <v>41</v>
      </c>
      <c r="H4292" t="s">
        <v>77</v>
      </c>
      <c r="I4292">
        <v>0</v>
      </c>
      <c r="J4292" t="s">
        <v>64</v>
      </c>
      <c r="K4292">
        <v>7150</v>
      </c>
      <c r="L4292">
        <v>7150</v>
      </c>
    </row>
    <row r="4293" spans="1:12" x14ac:dyDescent="0.3">
      <c r="A4293" t="s">
        <v>4363</v>
      </c>
      <c r="B4293">
        <v>18562</v>
      </c>
      <c r="C4293" s="1">
        <v>44680</v>
      </c>
      <c r="D4293" s="1">
        <v>44684</v>
      </c>
      <c r="E4293" s="1">
        <v>44690</v>
      </c>
      <c r="F4293">
        <v>2</v>
      </c>
      <c r="G4293" t="s">
        <v>41</v>
      </c>
      <c r="H4293" t="s">
        <v>66</v>
      </c>
      <c r="I4293">
        <v>3</v>
      </c>
      <c r="J4293" t="s">
        <v>64</v>
      </c>
      <c r="K4293">
        <v>6500</v>
      </c>
      <c r="L4293">
        <v>6500</v>
      </c>
    </row>
    <row r="4294" spans="1:12" x14ac:dyDescent="0.3">
      <c r="A4294" t="s">
        <v>4364</v>
      </c>
      <c r="B4294">
        <v>18562</v>
      </c>
      <c r="C4294" s="1">
        <v>44681</v>
      </c>
      <c r="D4294" s="1">
        <v>44684</v>
      </c>
      <c r="E4294" s="1">
        <v>44690</v>
      </c>
      <c r="F4294">
        <v>2</v>
      </c>
      <c r="G4294" t="s">
        <v>41</v>
      </c>
      <c r="H4294" t="s">
        <v>69</v>
      </c>
      <c r="I4294">
        <v>5</v>
      </c>
      <c r="J4294" t="s">
        <v>64</v>
      </c>
      <c r="K4294">
        <v>6500</v>
      </c>
      <c r="L4294">
        <v>6500</v>
      </c>
    </row>
    <row r="4295" spans="1:12" x14ac:dyDescent="0.3">
      <c r="A4295" t="s">
        <v>4365</v>
      </c>
      <c r="B4295">
        <v>18562</v>
      </c>
      <c r="C4295" s="1">
        <v>44681</v>
      </c>
      <c r="D4295" s="1">
        <v>44684</v>
      </c>
      <c r="E4295" s="1">
        <v>44686</v>
      </c>
      <c r="F4295">
        <v>2</v>
      </c>
      <c r="G4295" t="s">
        <v>41</v>
      </c>
      <c r="H4295" t="s">
        <v>80</v>
      </c>
      <c r="I4295">
        <v>0</v>
      </c>
      <c r="J4295" t="s">
        <v>64</v>
      </c>
      <c r="K4295">
        <v>6500</v>
      </c>
      <c r="L4295">
        <v>6500</v>
      </c>
    </row>
    <row r="4296" spans="1:12" x14ac:dyDescent="0.3">
      <c r="A4296" t="s">
        <v>4366</v>
      </c>
      <c r="B4296">
        <v>18562</v>
      </c>
      <c r="C4296" s="1">
        <v>44679</v>
      </c>
      <c r="D4296" s="1">
        <v>44684</v>
      </c>
      <c r="E4296" s="1">
        <v>44689</v>
      </c>
      <c r="F4296">
        <v>2</v>
      </c>
      <c r="G4296" t="s">
        <v>41</v>
      </c>
      <c r="H4296" t="s">
        <v>77</v>
      </c>
      <c r="I4296">
        <v>0</v>
      </c>
      <c r="J4296" t="s">
        <v>67</v>
      </c>
      <c r="K4296">
        <v>6500</v>
      </c>
      <c r="L4296">
        <v>2600</v>
      </c>
    </row>
    <row r="4297" spans="1:12" x14ac:dyDescent="0.3">
      <c r="A4297" t="s">
        <v>4367</v>
      </c>
      <c r="B4297">
        <v>18562</v>
      </c>
      <c r="C4297" s="1">
        <v>44683</v>
      </c>
      <c r="D4297" s="1">
        <v>44684</v>
      </c>
      <c r="E4297" s="1">
        <v>44686</v>
      </c>
      <c r="F4297">
        <v>1</v>
      </c>
      <c r="G4297" t="s">
        <v>41</v>
      </c>
      <c r="H4297" t="s">
        <v>80</v>
      </c>
      <c r="I4297">
        <v>5</v>
      </c>
      <c r="J4297" t="s">
        <v>64</v>
      </c>
      <c r="K4297">
        <v>6500</v>
      </c>
      <c r="L4297">
        <v>6500</v>
      </c>
    </row>
    <row r="4298" spans="1:12" x14ac:dyDescent="0.3">
      <c r="A4298" t="s">
        <v>4368</v>
      </c>
      <c r="B4298">
        <v>18562</v>
      </c>
      <c r="C4298" s="1">
        <v>44680</v>
      </c>
      <c r="D4298" s="1">
        <v>44684</v>
      </c>
      <c r="E4298" s="1">
        <v>44686</v>
      </c>
      <c r="F4298">
        <v>4</v>
      </c>
      <c r="G4298" t="s">
        <v>41</v>
      </c>
      <c r="H4298" t="s">
        <v>80</v>
      </c>
      <c r="I4298">
        <v>0</v>
      </c>
      <c r="J4298" t="s">
        <v>64</v>
      </c>
      <c r="K4298">
        <v>7800</v>
      </c>
      <c r="L4298">
        <v>7800</v>
      </c>
    </row>
    <row r="4299" spans="1:12" x14ac:dyDescent="0.3">
      <c r="A4299" t="s">
        <v>4369</v>
      </c>
      <c r="B4299">
        <v>18562</v>
      </c>
      <c r="C4299" s="1">
        <v>44683</v>
      </c>
      <c r="D4299" s="1">
        <v>44684</v>
      </c>
      <c r="E4299" s="1">
        <v>44685</v>
      </c>
      <c r="F4299">
        <v>3</v>
      </c>
      <c r="G4299" t="s">
        <v>41</v>
      </c>
      <c r="H4299" t="s">
        <v>77</v>
      </c>
      <c r="I4299">
        <v>0</v>
      </c>
      <c r="J4299" t="s">
        <v>64</v>
      </c>
      <c r="K4299">
        <v>7150</v>
      </c>
      <c r="L4299">
        <v>7150</v>
      </c>
    </row>
    <row r="4300" spans="1:12" x14ac:dyDescent="0.3">
      <c r="A4300" t="s">
        <v>4370</v>
      </c>
      <c r="B4300">
        <v>18562</v>
      </c>
      <c r="C4300" s="1">
        <v>44681</v>
      </c>
      <c r="D4300" s="1">
        <v>44684</v>
      </c>
      <c r="E4300" s="1">
        <v>44685</v>
      </c>
      <c r="F4300">
        <v>2</v>
      </c>
      <c r="G4300" t="s">
        <v>41</v>
      </c>
      <c r="H4300" t="s">
        <v>66</v>
      </c>
      <c r="I4300">
        <v>5</v>
      </c>
      <c r="J4300" t="s">
        <v>64</v>
      </c>
      <c r="K4300">
        <v>6500</v>
      </c>
      <c r="L4300">
        <v>6500</v>
      </c>
    </row>
    <row r="4301" spans="1:12" x14ac:dyDescent="0.3">
      <c r="A4301" t="s">
        <v>4371</v>
      </c>
      <c r="B4301">
        <v>18562</v>
      </c>
      <c r="C4301" s="1">
        <v>44681</v>
      </c>
      <c r="D4301" s="1">
        <v>44684</v>
      </c>
      <c r="E4301" s="1">
        <v>44690</v>
      </c>
      <c r="F4301">
        <v>2</v>
      </c>
      <c r="G4301" t="s">
        <v>41</v>
      </c>
      <c r="H4301" t="s">
        <v>80</v>
      </c>
      <c r="I4301">
        <v>2</v>
      </c>
      <c r="J4301" t="s">
        <v>64</v>
      </c>
      <c r="K4301">
        <v>6500</v>
      </c>
      <c r="L4301">
        <v>6500</v>
      </c>
    </row>
    <row r="4302" spans="1:12" x14ac:dyDescent="0.3">
      <c r="A4302" t="s">
        <v>4372</v>
      </c>
      <c r="B4302">
        <v>18562</v>
      </c>
      <c r="C4302" s="1">
        <v>44680</v>
      </c>
      <c r="D4302" s="1">
        <v>44684</v>
      </c>
      <c r="E4302" s="1">
        <v>44685</v>
      </c>
      <c r="F4302">
        <v>2</v>
      </c>
      <c r="G4302" t="s">
        <v>41</v>
      </c>
      <c r="H4302" t="s">
        <v>77</v>
      </c>
      <c r="I4302">
        <v>0</v>
      </c>
      <c r="J4302" t="s">
        <v>67</v>
      </c>
      <c r="K4302">
        <v>6500</v>
      </c>
      <c r="L4302">
        <v>2600</v>
      </c>
    </row>
    <row r="4303" spans="1:12" x14ac:dyDescent="0.3">
      <c r="A4303" t="s">
        <v>4373</v>
      </c>
      <c r="B4303">
        <v>18562</v>
      </c>
      <c r="C4303" s="1">
        <v>44681</v>
      </c>
      <c r="D4303" s="1">
        <v>44684</v>
      </c>
      <c r="E4303" s="1">
        <v>44687</v>
      </c>
      <c r="F4303">
        <v>2</v>
      </c>
      <c r="G4303" t="s">
        <v>41</v>
      </c>
      <c r="H4303" t="s">
        <v>80</v>
      </c>
      <c r="I4303">
        <v>0</v>
      </c>
      <c r="J4303" t="s">
        <v>64</v>
      </c>
      <c r="K4303">
        <v>6500</v>
      </c>
      <c r="L4303">
        <v>6500</v>
      </c>
    </row>
    <row r="4304" spans="1:12" x14ac:dyDescent="0.3">
      <c r="A4304" t="s">
        <v>4374</v>
      </c>
      <c r="B4304">
        <v>18562</v>
      </c>
      <c r="C4304" s="1">
        <v>44682</v>
      </c>
      <c r="D4304" s="1">
        <v>44684</v>
      </c>
      <c r="E4304" s="1">
        <v>44685</v>
      </c>
      <c r="F4304">
        <v>3</v>
      </c>
      <c r="G4304" t="s">
        <v>41</v>
      </c>
      <c r="H4304" t="s">
        <v>66</v>
      </c>
      <c r="I4304">
        <v>0</v>
      </c>
      <c r="J4304" t="s">
        <v>67</v>
      </c>
      <c r="K4304">
        <v>7150</v>
      </c>
      <c r="L4304">
        <v>2860</v>
      </c>
    </row>
    <row r="4305" spans="1:12" x14ac:dyDescent="0.3">
      <c r="A4305" t="s">
        <v>4375</v>
      </c>
      <c r="B4305">
        <v>18562</v>
      </c>
      <c r="C4305" s="1">
        <v>44660</v>
      </c>
      <c r="D4305" s="1">
        <v>44684</v>
      </c>
      <c r="E4305" s="1">
        <v>44685</v>
      </c>
      <c r="F4305">
        <v>2</v>
      </c>
      <c r="G4305" t="s">
        <v>41</v>
      </c>
      <c r="H4305" t="s">
        <v>80</v>
      </c>
      <c r="I4305">
        <v>3</v>
      </c>
      <c r="J4305" t="s">
        <v>64</v>
      </c>
      <c r="K4305">
        <v>6500</v>
      </c>
      <c r="L4305">
        <v>6500</v>
      </c>
    </row>
    <row r="4306" spans="1:12" x14ac:dyDescent="0.3">
      <c r="A4306" t="s">
        <v>4376</v>
      </c>
      <c r="B4306">
        <v>18562</v>
      </c>
      <c r="C4306" s="1">
        <v>44679</v>
      </c>
      <c r="D4306" s="1">
        <v>44684</v>
      </c>
      <c r="E4306" s="1">
        <v>44685</v>
      </c>
      <c r="F4306">
        <v>1</v>
      </c>
      <c r="G4306" t="s">
        <v>41</v>
      </c>
      <c r="H4306" t="s">
        <v>77</v>
      </c>
      <c r="I4306">
        <v>4</v>
      </c>
      <c r="J4306" t="s">
        <v>64</v>
      </c>
      <c r="K4306">
        <v>6500</v>
      </c>
      <c r="L4306">
        <v>6500</v>
      </c>
    </row>
    <row r="4307" spans="1:12" x14ac:dyDescent="0.3">
      <c r="A4307" t="s">
        <v>4377</v>
      </c>
      <c r="B4307">
        <v>18562</v>
      </c>
      <c r="C4307" s="1">
        <v>44681</v>
      </c>
      <c r="D4307" s="1">
        <v>44684</v>
      </c>
      <c r="E4307" s="1">
        <v>44685</v>
      </c>
      <c r="F4307">
        <v>2</v>
      </c>
      <c r="G4307" t="s">
        <v>41</v>
      </c>
      <c r="H4307" t="s">
        <v>77</v>
      </c>
      <c r="I4307">
        <v>0</v>
      </c>
      <c r="J4307" t="s">
        <v>64</v>
      </c>
      <c r="K4307">
        <v>6500</v>
      </c>
      <c r="L4307">
        <v>6500</v>
      </c>
    </row>
    <row r="4308" spans="1:12" x14ac:dyDescent="0.3">
      <c r="A4308" t="s">
        <v>4378</v>
      </c>
      <c r="B4308">
        <v>18562</v>
      </c>
      <c r="C4308" s="1">
        <v>44682</v>
      </c>
      <c r="D4308" s="1">
        <v>44684</v>
      </c>
      <c r="E4308" s="1">
        <v>44689</v>
      </c>
      <c r="F4308">
        <v>3</v>
      </c>
      <c r="G4308" t="s">
        <v>41</v>
      </c>
      <c r="H4308" t="s">
        <v>80</v>
      </c>
      <c r="I4308">
        <v>5</v>
      </c>
      <c r="J4308" t="s">
        <v>64</v>
      </c>
      <c r="K4308">
        <v>7150</v>
      </c>
      <c r="L4308">
        <v>7150</v>
      </c>
    </row>
    <row r="4309" spans="1:12" x14ac:dyDescent="0.3">
      <c r="A4309" t="s">
        <v>4379</v>
      </c>
      <c r="B4309">
        <v>18562</v>
      </c>
      <c r="C4309" s="1">
        <v>44684</v>
      </c>
      <c r="D4309" s="1">
        <v>44684</v>
      </c>
      <c r="E4309" s="1">
        <v>44690</v>
      </c>
      <c r="F4309">
        <v>2</v>
      </c>
      <c r="G4309" t="s">
        <v>43</v>
      </c>
      <c r="H4309" t="s">
        <v>86</v>
      </c>
      <c r="I4309">
        <v>0</v>
      </c>
      <c r="J4309" t="s">
        <v>75</v>
      </c>
      <c r="K4309">
        <v>9000</v>
      </c>
      <c r="L4309">
        <v>9000</v>
      </c>
    </row>
    <row r="4310" spans="1:12" x14ac:dyDescent="0.3">
      <c r="A4310" t="s">
        <v>4380</v>
      </c>
      <c r="B4310">
        <v>18562</v>
      </c>
      <c r="C4310" s="1">
        <v>44678</v>
      </c>
      <c r="D4310" s="1">
        <v>44684</v>
      </c>
      <c r="E4310" s="1">
        <v>44685</v>
      </c>
      <c r="F4310">
        <v>2</v>
      </c>
      <c r="G4310" t="s">
        <v>43</v>
      </c>
      <c r="H4310" t="s">
        <v>69</v>
      </c>
      <c r="I4310">
        <v>5</v>
      </c>
      <c r="J4310" t="s">
        <v>64</v>
      </c>
      <c r="K4310">
        <v>9000</v>
      </c>
      <c r="L4310">
        <v>9000</v>
      </c>
    </row>
    <row r="4311" spans="1:12" x14ac:dyDescent="0.3">
      <c r="A4311" t="s">
        <v>4381</v>
      </c>
      <c r="B4311">
        <v>18562</v>
      </c>
      <c r="C4311" s="1">
        <v>44680</v>
      </c>
      <c r="D4311" s="1">
        <v>44684</v>
      </c>
      <c r="E4311" s="1">
        <v>44685</v>
      </c>
      <c r="F4311">
        <v>2</v>
      </c>
      <c r="G4311" t="s">
        <v>43</v>
      </c>
      <c r="H4311" t="s">
        <v>66</v>
      </c>
      <c r="I4311">
        <v>1</v>
      </c>
      <c r="J4311" t="s">
        <v>64</v>
      </c>
      <c r="K4311">
        <v>9000</v>
      </c>
      <c r="L4311">
        <v>9000</v>
      </c>
    </row>
    <row r="4312" spans="1:12" x14ac:dyDescent="0.3">
      <c r="A4312" t="s">
        <v>4382</v>
      </c>
      <c r="B4312">
        <v>18562</v>
      </c>
      <c r="C4312" s="1">
        <v>44679</v>
      </c>
      <c r="D4312" s="1">
        <v>44684</v>
      </c>
      <c r="E4312" s="1">
        <v>44690</v>
      </c>
      <c r="F4312">
        <v>2</v>
      </c>
      <c r="G4312" t="s">
        <v>43</v>
      </c>
      <c r="H4312" t="s">
        <v>69</v>
      </c>
      <c r="I4312">
        <v>0</v>
      </c>
      <c r="J4312" t="s">
        <v>67</v>
      </c>
      <c r="K4312">
        <v>9000</v>
      </c>
      <c r="L4312">
        <v>3600</v>
      </c>
    </row>
    <row r="4313" spans="1:12" x14ac:dyDescent="0.3">
      <c r="A4313" t="s">
        <v>4383</v>
      </c>
      <c r="B4313">
        <v>18562</v>
      </c>
      <c r="C4313" s="1">
        <v>44680</v>
      </c>
      <c r="D4313" s="1">
        <v>44684</v>
      </c>
      <c r="E4313" s="1">
        <v>44686</v>
      </c>
      <c r="F4313">
        <v>1</v>
      </c>
      <c r="G4313" t="s">
        <v>43</v>
      </c>
      <c r="H4313" t="s">
        <v>66</v>
      </c>
      <c r="I4313">
        <v>0</v>
      </c>
      <c r="J4313" t="s">
        <v>67</v>
      </c>
      <c r="K4313">
        <v>9000</v>
      </c>
      <c r="L4313">
        <v>3600</v>
      </c>
    </row>
    <row r="4314" spans="1:12" x14ac:dyDescent="0.3">
      <c r="A4314" t="s">
        <v>4384</v>
      </c>
      <c r="B4314">
        <v>18562</v>
      </c>
      <c r="C4314" s="1">
        <v>44681</v>
      </c>
      <c r="D4314" s="1">
        <v>44684</v>
      </c>
      <c r="E4314" s="1">
        <v>44685</v>
      </c>
      <c r="F4314">
        <v>2</v>
      </c>
      <c r="G4314" t="s">
        <v>43</v>
      </c>
      <c r="H4314" t="s">
        <v>80</v>
      </c>
      <c r="I4314">
        <v>4</v>
      </c>
      <c r="J4314" t="s">
        <v>64</v>
      </c>
      <c r="K4314">
        <v>9000</v>
      </c>
      <c r="L4314">
        <v>9000</v>
      </c>
    </row>
    <row r="4315" spans="1:12" x14ac:dyDescent="0.3">
      <c r="A4315" t="s">
        <v>4385</v>
      </c>
      <c r="B4315">
        <v>18562</v>
      </c>
      <c r="C4315" s="1">
        <v>44681</v>
      </c>
      <c r="D4315" s="1">
        <v>44684</v>
      </c>
      <c r="E4315" s="1">
        <v>44690</v>
      </c>
      <c r="F4315">
        <v>3</v>
      </c>
      <c r="G4315" t="s">
        <v>43</v>
      </c>
      <c r="H4315" t="s">
        <v>69</v>
      </c>
      <c r="I4315">
        <v>0</v>
      </c>
      <c r="J4315" t="s">
        <v>64</v>
      </c>
      <c r="K4315">
        <v>9900</v>
      </c>
      <c r="L4315">
        <v>9900</v>
      </c>
    </row>
    <row r="4316" spans="1:12" x14ac:dyDescent="0.3">
      <c r="A4316" t="s">
        <v>4386</v>
      </c>
      <c r="B4316">
        <v>18562</v>
      </c>
      <c r="C4316" s="1">
        <v>44681</v>
      </c>
      <c r="D4316" s="1">
        <v>44684</v>
      </c>
      <c r="E4316" s="1">
        <v>44689</v>
      </c>
      <c r="F4316">
        <v>2</v>
      </c>
      <c r="G4316" t="s">
        <v>43</v>
      </c>
      <c r="H4316" t="s">
        <v>66</v>
      </c>
      <c r="I4316">
        <v>0</v>
      </c>
      <c r="J4316" t="s">
        <v>67</v>
      </c>
      <c r="K4316">
        <v>9000</v>
      </c>
      <c r="L4316">
        <v>3600</v>
      </c>
    </row>
    <row r="4317" spans="1:12" x14ac:dyDescent="0.3">
      <c r="A4317" t="s">
        <v>4387</v>
      </c>
      <c r="B4317">
        <v>18562</v>
      </c>
      <c r="C4317" s="1">
        <v>44684</v>
      </c>
      <c r="D4317" s="1">
        <v>44684</v>
      </c>
      <c r="E4317" s="1">
        <v>44688</v>
      </c>
      <c r="F4317">
        <v>2</v>
      </c>
      <c r="G4317" t="s">
        <v>43</v>
      </c>
      <c r="H4317" t="s">
        <v>80</v>
      </c>
      <c r="I4317">
        <v>0</v>
      </c>
      <c r="J4317" t="s">
        <v>64</v>
      </c>
      <c r="K4317">
        <v>9000</v>
      </c>
      <c r="L4317">
        <v>9000</v>
      </c>
    </row>
    <row r="4318" spans="1:12" x14ac:dyDescent="0.3">
      <c r="A4318" t="s">
        <v>4388</v>
      </c>
      <c r="B4318">
        <v>18562</v>
      </c>
      <c r="C4318" s="1">
        <v>44683</v>
      </c>
      <c r="D4318" s="1">
        <v>44684</v>
      </c>
      <c r="E4318" s="1">
        <v>44686</v>
      </c>
      <c r="F4318">
        <v>1</v>
      </c>
      <c r="G4318" t="s">
        <v>43</v>
      </c>
      <c r="H4318" t="s">
        <v>66</v>
      </c>
      <c r="I4318">
        <v>0</v>
      </c>
      <c r="J4318" t="s">
        <v>67</v>
      </c>
      <c r="K4318">
        <v>9000</v>
      </c>
      <c r="L4318">
        <v>3600</v>
      </c>
    </row>
    <row r="4319" spans="1:12" x14ac:dyDescent="0.3">
      <c r="A4319" t="s">
        <v>4389</v>
      </c>
      <c r="B4319">
        <v>18562</v>
      </c>
      <c r="C4319" s="1">
        <v>44681</v>
      </c>
      <c r="D4319" s="1">
        <v>44684</v>
      </c>
      <c r="E4319" s="1">
        <v>44686</v>
      </c>
      <c r="F4319">
        <v>2</v>
      </c>
      <c r="G4319" t="s">
        <v>43</v>
      </c>
      <c r="H4319" t="s">
        <v>63</v>
      </c>
      <c r="I4319">
        <v>0</v>
      </c>
      <c r="J4319" t="s">
        <v>67</v>
      </c>
      <c r="K4319">
        <v>9000</v>
      </c>
      <c r="L4319">
        <v>3600</v>
      </c>
    </row>
    <row r="4320" spans="1:12" x14ac:dyDescent="0.3">
      <c r="A4320" t="s">
        <v>4390</v>
      </c>
      <c r="B4320">
        <v>18562</v>
      </c>
      <c r="C4320" s="1">
        <v>44679</v>
      </c>
      <c r="D4320" s="1">
        <v>44684</v>
      </c>
      <c r="E4320" s="1">
        <v>44685</v>
      </c>
      <c r="F4320">
        <v>4</v>
      </c>
      <c r="G4320" t="s">
        <v>43</v>
      </c>
      <c r="H4320" t="s">
        <v>63</v>
      </c>
      <c r="I4320">
        <v>0</v>
      </c>
      <c r="J4320" t="s">
        <v>64</v>
      </c>
      <c r="K4320">
        <v>10800</v>
      </c>
      <c r="L4320">
        <v>10800</v>
      </c>
    </row>
    <row r="4321" spans="1:12" x14ac:dyDescent="0.3">
      <c r="A4321" t="s">
        <v>4391</v>
      </c>
      <c r="B4321">
        <v>18562</v>
      </c>
      <c r="C4321" s="1">
        <v>44680</v>
      </c>
      <c r="D4321" s="1">
        <v>44684</v>
      </c>
      <c r="E4321" s="1">
        <v>44685</v>
      </c>
      <c r="F4321">
        <v>4</v>
      </c>
      <c r="G4321" t="s">
        <v>43</v>
      </c>
      <c r="H4321" t="s">
        <v>80</v>
      </c>
      <c r="I4321">
        <v>0</v>
      </c>
      <c r="J4321" t="s">
        <v>75</v>
      </c>
      <c r="K4321">
        <v>10800</v>
      </c>
      <c r="L4321">
        <v>10800</v>
      </c>
    </row>
    <row r="4322" spans="1:12" x14ac:dyDescent="0.3">
      <c r="A4322" t="s">
        <v>4392</v>
      </c>
      <c r="B4322">
        <v>18562</v>
      </c>
      <c r="C4322" s="1">
        <v>44680</v>
      </c>
      <c r="D4322" s="1">
        <v>44684</v>
      </c>
      <c r="E4322" s="1">
        <v>44685</v>
      </c>
      <c r="F4322">
        <v>3</v>
      </c>
      <c r="G4322" t="s">
        <v>43</v>
      </c>
      <c r="H4322" t="s">
        <v>66</v>
      </c>
      <c r="I4322">
        <v>5</v>
      </c>
      <c r="J4322" t="s">
        <v>64</v>
      </c>
      <c r="K4322">
        <v>9900</v>
      </c>
      <c r="L4322">
        <v>9900</v>
      </c>
    </row>
    <row r="4323" spans="1:12" x14ac:dyDescent="0.3">
      <c r="A4323" t="s">
        <v>4393</v>
      </c>
      <c r="B4323">
        <v>18562</v>
      </c>
      <c r="C4323" s="1">
        <v>44678</v>
      </c>
      <c r="D4323" s="1">
        <v>44684</v>
      </c>
      <c r="E4323" s="1">
        <v>44687</v>
      </c>
      <c r="F4323">
        <v>2</v>
      </c>
      <c r="G4323" t="s">
        <v>43</v>
      </c>
      <c r="H4323" t="s">
        <v>66</v>
      </c>
      <c r="I4323">
        <v>5</v>
      </c>
      <c r="J4323" t="s">
        <v>64</v>
      </c>
      <c r="K4323">
        <v>9000</v>
      </c>
      <c r="L4323">
        <v>9000</v>
      </c>
    </row>
    <row r="4324" spans="1:12" x14ac:dyDescent="0.3">
      <c r="A4324" t="s">
        <v>4394</v>
      </c>
      <c r="B4324">
        <v>18562</v>
      </c>
      <c r="C4324" s="1">
        <v>44682</v>
      </c>
      <c r="D4324" s="1">
        <v>44684</v>
      </c>
      <c r="E4324" s="1">
        <v>44685</v>
      </c>
      <c r="F4324">
        <v>1</v>
      </c>
      <c r="G4324" t="s">
        <v>43</v>
      </c>
      <c r="H4324" t="s">
        <v>66</v>
      </c>
      <c r="I4324">
        <v>0</v>
      </c>
      <c r="J4324" t="s">
        <v>64</v>
      </c>
      <c r="K4324">
        <v>9000</v>
      </c>
      <c r="L4324">
        <v>9000</v>
      </c>
    </row>
    <row r="4325" spans="1:12" x14ac:dyDescent="0.3">
      <c r="A4325" t="s">
        <v>4395</v>
      </c>
      <c r="B4325">
        <v>18562</v>
      </c>
      <c r="C4325" s="1">
        <v>44681</v>
      </c>
      <c r="D4325" s="1">
        <v>44684</v>
      </c>
      <c r="E4325" s="1">
        <v>44688</v>
      </c>
      <c r="F4325">
        <v>2</v>
      </c>
      <c r="G4325" t="s">
        <v>43</v>
      </c>
      <c r="H4325" t="s">
        <v>66</v>
      </c>
      <c r="I4325">
        <v>5</v>
      </c>
      <c r="J4325" t="s">
        <v>64</v>
      </c>
      <c r="K4325">
        <v>9000</v>
      </c>
      <c r="L4325">
        <v>9000</v>
      </c>
    </row>
    <row r="4326" spans="1:12" x14ac:dyDescent="0.3">
      <c r="A4326" t="s">
        <v>4396</v>
      </c>
      <c r="B4326">
        <v>18562</v>
      </c>
      <c r="C4326" s="1">
        <v>44680</v>
      </c>
      <c r="D4326" s="1">
        <v>44684</v>
      </c>
      <c r="E4326" s="1">
        <v>44686</v>
      </c>
      <c r="F4326">
        <v>1</v>
      </c>
      <c r="G4326" t="s">
        <v>43</v>
      </c>
      <c r="H4326" t="s">
        <v>63</v>
      </c>
      <c r="I4326">
        <v>5</v>
      </c>
      <c r="J4326" t="s">
        <v>64</v>
      </c>
      <c r="K4326">
        <v>9000</v>
      </c>
      <c r="L4326">
        <v>9000</v>
      </c>
    </row>
    <row r="4327" spans="1:12" x14ac:dyDescent="0.3">
      <c r="A4327" t="s">
        <v>4397</v>
      </c>
      <c r="B4327">
        <v>18562</v>
      </c>
      <c r="C4327" s="1">
        <v>44679</v>
      </c>
      <c r="D4327" s="1">
        <v>44684</v>
      </c>
      <c r="E4327" s="1">
        <v>44689</v>
      </c>
      <c r="F4327">
        <v>1</v>
      </c>
      <c r="G4327" t="s">
        <v>43</v>
      </c>
      <c r="H4327" t="s">
        <v>66</v>
      </c>
      <c r="I4327">
        <v>0</v>
      </c>
      <c r="J4327" t="s">
        <v>67</v>
      </c>
      <c r="K4327">
        <v>9000</v>
      </c>
      <c r="L4327">
        <v>3600</v>
      </c>
    </row>
    <row r="4328" spans="1:12" x14ac:dyDescent="0.3">
      <c r="A4328" t="s">
        <v>4398</v>
      </c>
      <c r="B4328">
        <v>18562</v>
      </c>
      <c r="C4328" s="1">
        <v>44681</v>
      </c>
      <c r="D4328" s="1">
        <v>44684</v>
      </c>
      <c r="E4328" s="1">
        <v>44690</v>
      </c>
      <c r="F4328">
        <v>4</v>
      </c>
      <c r="G4328" t="s">
        <v>43</v>
      </c>
      <c r="H4328" t="s">
        <v>66</v>
      </c>
      <c r="I4328">
        <v>0</v>
      </c>
      <c r="J4328" t="s">
        <v>64</v>
      </c>
      <c r="K4328">
        <v>10800</v>
      </c>
      <c r="L4328">
        <v>10800</v>
      </c>
    </row>
    <row r="4329" spans="1:12" x14ac:dyDescent="0.3">
      <c r="A4329" t="s">
        <v>4399</v>
      </c>
      <c r="B4329">
        <v>18562</v>
      </c>
      <c r="C4329" s="1">
        <v>44663</v>
      </c>
      <c r="D4329" s="1">
        <v>44684</v>
      </c>
      <c r="E4329" s="1">
        <v>44686</v>
      </c>
      <c r="F4329">
        <v>2</v>
      </c>
      <c r="G4329" t="s">
        <v>43</v>
      </c>
      <c r="H4329" t="s">
        <v>77</v>
      </c>
      <c r="I4329">
        <v>5</v>
      </c>
      <c r="J4329" t="s">
        <v>64</v>
      </c>
      <c r="K4329">
        <v>9000</v>
      </c>
      <c r="L4329">
        <v>9000</v>
      </c>
    </row>
    <row r="4330" spans="1:12" x14ac:dyDescent="0.3">
      <c r="A4330" t="s">
        <v>4400</v>
      </c>
      <c r="B4330">
        <v>18562</v>
      </c>
      <c r="C4330" s="1">
        <v>44663</v>
      </c>
      <c r="D4330" s="1">
        <v>44684</v>
      </c>
      <c r="E4330" s="1">
        <v>44690</v>
      </c>
      <c r="F4330">
        <v>2</v>
      </c>
      <c r="G4330" t="s">
        <v>43</v>
      </c>
      <c r="H4330" t="s">
        <v>63</v>
      </c>
      <c r="I4330">
        <v>0</v>
      </c>
      <c r="J4330" t="s">
        <v>64</v>
      </c>
      <c r="K4330">
        <v>9000</v>
      </c>
      <c r="L4330">
        <v>9000</v>
      </c>
    </row>
    <row r="4331" spans="1:12" x14ac:dyDescent="0.3">
      <c r="A4331" t="s">
        <v>4401</v>
      </c>
      <c r="B4331">
        <v>18562</v>
      </c>
      <c r="C4331" s="1">
        <v>44678</v>
      </c>
      <c r="D4331" s="1">
        <v>44684</v>
      </c>
      <c r="E4331" s="1">
        <v>44686</v>
      </c>
      <c r="F4331">
        <v>2</v>
      </c>
      <c r="G4331" t="s">
        <v>45</v>
      </c>
      <c r="H4331" t="s">
        <v>66</v>
      </c>
      <c r="I4331">
        <v>5</v>
      </c>
      <c r="J4331" t="s">
        <v>64</v>
      </c>
      <c r="K4331">
        <v>12000</v>
      </c>
      <c r="L4331">
        <v>12000</v>
      </c>
    </row>
    <row r="4332" spans="1:12" x14ac:dyDescent="0.3">
      <c r="A4332" t="s">
        <v>4402</v>
      </c>
      <c r="B4332">
        <v>18562</v>
      </c>
      <c r="C4332" s="1">
        <v>44663</v>
      </c>
      <c r="D4332" s="1">
        <v>44684</v>
      </c>
      <c r="E4332" s="1">
        <v>44685</v>
      </c>
      <c r="F4332">
        <v>4</v>
      </c>
      <c r="G4332" t="s">
        <v>45</v>
      </c>
      <c r="H4332" t="s">
        <v>66</v>
      </c>
      <c r="I4332">
        <v>5</v>
      </c>
      <c r="J4332" t="s">
        <v>64</v>
      </c>
      <c r="K4332">
        <v>14400</v>
      </c>
      <c r="L4332">
        <v>14400</v>
      </c>
    </row>
    <row r="4333" spans="1:12" x14ac:dyDescent="0.3">
      <c r="A4333" t="s">
        <v>4403</v>
      </c>
      <c r="B4333">
        <v>18562</v>
      </c>
      <c r="C4333" s="1">
        <v>44682</v>
      </c>
      <c r="D4333" s="1">
        <v>44684</v>
      </c>
      <c r="E4333" s="1">
        <v>44689</v>
      </c>
      <c r="F4333">
        <v>2</v>
      </c>
      <c r="G4333" t="s">
        <v>45</v>
      </c>
      <c r="H4333" t="s">
        <v>66</v>
      </c>
      <c r="I4333">
        <v>5</v>
      </c>
      <c r="J4333" t="s">
        <v>64</v>
      </c>
      <c r="K4333">
        <v>12000</v>
      </c>
      <c r="L4333">
        <v>12000</v>
      </c>
    </row>
    <row r="4334" spans="1:12" x14ac:dyDescent="0.3">
      <c r="A4334" t="s">
        <v>4404</v>
      </c>
      <c r="B4334">
        <v>18562</v>
      </c>
      <c r="C4334" s="1">
        <v>44664</v>
      </c>
      <c r="D4334" s="1">
        <v>44684</v>
      </c>
      <c r="E4334" s="1">
        <v>44686</v>
      </c>
      <c r="F4334">
        <v>2</v>
      </c>
      <c r="G4334" t="s">
        <v>45</v>
      </c>
      <c r="H4334" t="s">
        <v>80</v>
      </c>
      <c r="I4334">
        <v>5</v>
      </c>
      <c r="J4334" t="s">
        <v>64</v>
      </c>
      <c r="K4334">
        <v>12000</v>
      </c>
      <c r="L4334">
        <v>12000</v>
      </c>
    </row>
    <row r="4335" spans="1:12" x14ac:dyDescent="0.3">
      <c r="A4335" t="s">
        <v>4405</v>
      </c>
      <c r="B4335">
        <v>18562</v>
      </c>
      <c r="C4335" s="1">
        <v>44679</v>
      </c>
      <c r="D4335" s="1">
        <v>44684</v>
      </c>
      <c r="E4335" s="1">
        <v>44685</v>
      </c>
      <c r="F4335">
        <v>2</v>
      </c>
      <c r="G4335" t="s">
        <v>45</v>
      </c>
      <c r="H4335" t="s">
        <v>86</v>
      </c>
      <c r="I4335">
        <v>5</v>
      </c>
      <c r="J4335" t="s">
        <v>64</v>
      </c>
      <c r="K4335">
        <v>12000</v>
      </c>
      <c r="L4335">
        <v>12000</v>
      </c>
    </row>
    <row r="4336" spans="1:12" x14ac:dyDescent="0.3">
      <c r="A4336" t="s">
        <v>4406</v>
      </c>
      <c r="B4336">
        <v>18562</v>
      </c>
      <c r="C4336" s="1">
        <v>44684</v>
      </c>
      <c r="D4336" s="1">
        <v>44684</v>
      </c>
      <c r="E4336" s="1">
        <v>44688</v>
      </c>
      <c r="F4336">
        <v>2</v>
      </c>
      <c r="G4336" t="s">
        <v>45</v>
      </c>
      <c r="H4336" t="s">
        <v>66</v>
      </c>
      <c r="I4336">
        <v>0</v>
      </c>
      <c r="J4336" t="s">
        <v>75</v>
      </c>
      <c r="K4336">
        <v>12000</v>
      </c>
      <c r="L4336">
        <v>12000</v>
      </c>
    </row>
    <row r="4337" spans="1:12" x14ac:dyDescent="0.3">
      <c r="A4337" t="s">
        <v>4407</v>
      </c>
      <c r="B4337">
        <v>18562</v>
      </c>
      <c r="C4337" s="1">
        <v>44682</v>
      </c>
      <c r="D4337" s="1">
        <v>44684</v>
      </c>
      <c r="E4337" s="1">
        <v>44686</v>
      </c>
      <c r="F4337">
        <v>2</v>
      </c>
      <c r="G4337" t="s">
        <v>45</v>
      </c>
      <c r="H4337" t="s">
        <v>80</v>
      </c>
      <c r="I4337">
        <v>0</v>
      </c>
      <c r="J4337" t="s">
        <v>67</v>
      </c>
      <c r="K4337">
        <v>12000</v>
      </c>
      <c r="L4337">
        <v>4800</v>
      </c>
    </row>
    <row r="4338" spans="1:12" x14ac:dyDescent="0.3">
      <c r="A4338" t="s">
        <v>4408</v>
      </c>
      <c r="B4338">
        <v>18562</v>
      </c>
      <c r="C4338" s="1">
        <v>44663</v>
      </c>
      <c r="D4338" s="1">
        <v>44684</v>
      </c>
      <c r="E4338" s="1">
        <v>44687</v>
      </c>
      <c r="F4338">
        <v>4</v>
      </c>
      <c r="G4338" t="s">
        <v>45</v>
      </c>
      <c r="H4338" t="s">
        <v>66</v>
      </c>
      <c r="I4338">
        <v>4</v>
      </c>
      <c r="J4338" t="s">
        <v>64</v>
      </c>
      <c r="K4338">
        <v>14400</v>
      </c>
      <c r="L4338">
        <v>14400</v>
      </c>
    </row>
    <row r="4339" spans="1:12" x14ac:dyDescent="0.3">
      <c r="A4339" t="s">
        <v>4409</v>
      </c>
      <c r="B4339">
        <v>18562</v>
      </c>
      <c r="C4339" s="1">
        <v>44681</v>
      </c>
      <c r="D4339" s="1">
        <v>44684</v>
      </c>
      <c r="E4339" s="1">
        <v>44690</v>
      </c>
      <c r="F4339">
        <v>2</v>
      </c>
      <c r="G4339" t="s">
        <v>45</v>
      </c>
      <c r="H4339" t="s">
        <v>66</v>
      </c>
      <c r="I4339">
        <v>0</v>
      </c>
      <c r="J4339" t="s">
        <v>64</v>
      </c>
      <c r="K4339">
        <v>12000</v>
      </c>
      <c r="L4339">
        <v>12000</v>
      </c>
    </row>
    <row r="4340" spans="1:12" x14ac:dyDescent="0.3">
      <c r="A4340" t="s">
        <v>4410</v>
      </c>
      <c r="B4340">
        <v>18562</v>
      </c>
      <c r="C4340" s="1">
        <v>44681</v>
      </c>
      <c r="D4340" s="1">
        <v>44684</v>
      </c>
      <c r="E4340" s="1">
        <v>44685</v>
      </c>
      <c r="F4340">
        <v>5</v>
      </c>
      <c r="G4340" t="s">
        <v>45</v>
      </c>
      <c r="H4340" t="s">
        <v>80</v>
      </c>
      <c r="I4340">
        <v>0</v>
      </c>
      <c r="J4340" t="s">
        <v>64</v>
      </c>
      <c r="K4340">
        <v>15600</v>
      </c>
      <c r="L4340">
        <v>15600</v>
      </c>
    </row>
    <row r="4341" spans="1:12" x14ac:dyDescent="0.3">
      <c r="A4341" t="s">
        <v>4411</v>
      </c>
      <c r="B4341">
        <v>18562</v>
      </c>
      <c r="C4341" s="1">
        <v>44684</v>
      </c>
      <c r="D4341" s="1">
        <v>44684</v>
      </c>
      <c r="E4341" s="1">
        <v>44690</v>
      </c>
      <c r="F4341">
        <v>1</v>
      </c>
      <c r="G4341" t="s">
        <v>45</v>
      </c>
      <c r="H4341" t="s">
        <v>69</v>
      </c>
      <c r="I4341">
        <v>2</v>
      </c>
      <c r="J4341" t="s">
        <v>64</v>
      </c>
      <c r="K4341">
        <v>12000</v>
      </c>
      <c r="L4341">
        <v>12000</v>
      </c>
    </row>
    <row r="4342" spans="1:12" x14ac:dyDescent="0.3">
      <c r="A4342" t="s">
        <v>4412</v>
      </c>
      <c r="B4342">
        <v>18562</v>
      </c>
      <c r="C4342" s="1">
        <v>44682</v>
      </c>
      <c r="D4342" s="1">
        <v>44684</v>
      </c>
      <c r="E4342" s="1">
        <v>44685</v>
      </c>
      <c r="F4342">
        <v>2</v>
      </c>
      <c r="G4342" t="s">
        <v>45</v>
      </c>
      <c r="H4342" t="s">
        <v>63</v>
      </c>
      <c r="I4342">
        <v>0</v>
      </c>
      <c r="J4342" t="s">
        <v>67</v>
      </c>
      <c r="K4342">
        <v>12000</v>
      </c>
      <c r="L4342">
        <v>4800</v>
      </c>
    </row>
    <row r="4343" spans="1:12" x14ac:dyDescent="0.3">
      <c r="A4343" t="s">
        <v>4413</v>
      </c>
      <c r="B4343">
        <v>18562</v>
      </c>
      <c r="C4343" s="1">
        <v>44663</v>
      </c>
      <c r="D4343" s="1">
        <v>44684</v>
      </c>
      <c r="E4343" s="1">
        <v>44687</v>
      </c>
      <c r="F4343">
        <v>1</v>
      </c>
      <c r="G4343" t="s">
        <v>45</v>
      </c>
      <c r="H4343" t="s">
        <v>66</v>
      </c>
      <c r="I4343">
        <v>3</v>
      </c>
      <c r="J4343" t="s">
        <v>64</v>
      </c>
      <c r="K4343">
        <v>12000</v>
      </c>
      <c r="L4343">
        <v>12000</v>
      </c>
    </row>
    <row r="4344" spans="1:12" x14ac:dyDescent="0.3">
      <c r="A4344" t="s">
        <v>4414</v>
      </c>
      <c r="B4344">
        <v>18562</v>
      </c>
      <c r="C4344" s="1">
        <v>44681</v>
      </c>
      <c r="D4344" s="1">
        <v>44684</v>
      </c>
      <c r="E4344" s="1">
        <v>44689</v>
      </c>
      <c r="F4344">
        <v>1</v>
      </c>
      <c r="G4344" t="s">
        <v>45</v>
      </c>
      <c r="H4344" t="s">
        <v>66</v>
      </c>
      <c r="I4344">
        <v>4</v>
      </c>
      <c r="J4344" t="s">
        <v>64</v>
      </c>
      <c r="K4344">
        <v>12000</v>
      </c>
      <c r="L4344">
        <v>12000</v>
      </c>
    </row>
    <row r="4345" spans="1:12" x14ac:dyDescent="0.3">
      <c r="A4345" t="s">
        <v>4415</v>
      </c>
      <c r="B4345">
        <v>18562</v>
      </c>
      <c r="C4345" s="1">
        <v>44681</v>
      </c>
      <c r="D4345" s="1">
        <v>44684</v>
      </c>
      <c r="E4345" s="1">
        <v>44690</v>
      </c>
      <c r="F4345">
        <v>2</v>
      </c>
      <c r="G4345" t="s">
        <v>45</v>
      </c>
      <c r="H4345" t="s">
        <v>80</v>
      </c>
      <c r="I4345">
        <v>5</v>
      </c>
      <c r="J4345" t="s">
        <v>64</v>
      </c>
      <c r="K4345">
        <v>12000</v>
      </c>
      <c r="L4345">
        <v>12000</v>
      </c>
    </row>
    <row r="4346" spans="1:12" x14ac:dyDescent="0.3">
      <c r="A4346" t="s">
        <v>4416</v>
      </c>
      <c r="B4346">
        <v>18562</v>
      </c>
      <c r="C4346" s="1">
        <v>44680</v>
      </c>
      <c r="D4346" s="1">
        <v>44684</v>
      </c>
      <c r="E4346" s="1">
        <v>44690</v>
      </c>
      <c r="F4346">
        <v>2</v>
      </c>
      <c r="G4346" t="s">
        <v>45</v>
      </c>
      <c r="H4346" t="s">
        <v>80</v>
      </c>
      <c r="I4346">
        <v>5</v>
      </c>
      <c r="J4346" t="s">
        <v>64</v>
      </c>
      <c r="K4346">
        <v>12000</v>
      </c>
      <c r="L4346">
        <v>12000</v>
      </c>
    </row>
    <row r="4347" spans="1:12" x14ac:dyDescent="0.3">
      <c r="A4347" t="s">
        <v>4417</v>
      </c>
      <c r="B4347">
        <v>18562</v>
      </c>
      <c r="C4347" s="1">
        <v>44682</v>
      </c>
      <c r="D4347" s="1">
        <v>44684</v>
      </c>
      <c r="E4347" s="1">
        <v>44685</v>
      </c>
      <c r="F4347">
        <v>2</v>
      </c>
      <c r="G4347" t="s">
        <v>45</v>
      </c>
      <c r="H4347" t="s">
        <v>80</v>
      </c>
      <c r="I4347">
        <v>0</v>
      </c>
      <c r="J4347" t="s">
        <v>67</v>
      </c>
      <c r="K4347">
        <v>12000</v>
      </c>
      <c r="L4347">
        <v>4800</v>
      </c>
    </row>
    <row r="4348" spans="1:12" x14ac:dyDescent="0.3">
      <c r="A4348" t="s">
        <v>4418</v>
      </c>
      <c r="B4348">
        <v>18562</v>
      </c>
      <c r="C4348" s="1">
        <v>44679</v>
      </c>
      <c r="D4348" s="1">
        <v>44684</v>
      </c>
      <c r="E4348" s="1">
        <v>44685</v>
      </c>
      <c r="F4348">
        <v>2</v>
      </c>
      <c r="G4348" t="s">
        <v>47</v>
      </c>
      <c r="H4348" t="s">
        <v>80</v>
      </c>
      <c r="I4348">
        <v>0</v>
      </c>
      <c r="J4348" t="s">
        <v>67</v>
      </c>
      <c r="K4348">
        <v>19000</v>
      </c>
      <c r="L4348">
        <v>7600</v>
      </c>
    </row>
    <row r="4349" spans="1:12" x14ac:dyDescent="0.3">
      <c r="A4349" t="s">
        <v>4419</v>
      </c>
      <c r="B4349">
        <v>18562</v>
      </c>
      <c r="C4349" s="1">
        <v>44684</v>
      </c>
      <c r="D4349" s="1">
        <v>44684</v>
      </c>
      <c r="E4349" s="1">
        <v>44687</v>
      </c>
      <c r="F4349">
        <v>2</v>
      </c>
      <c r="G4349" t="s">
        <v>47</v>
      </c>
      <c r="H4349" t="s">
        <v>80</v>
      </c>
      <c r="I4349">
        <v>0</v>
      </c>
      <c r="J4349" t="s">
        <v>67</v>
      </c>
      <c r="K4349">
        <v>19000</v>
      </c>
      <c r="L4349">
        <v>7600</v>
      </c>
    </row>
    <row r="4350" spans="1:12" x14ac:dyDescent="0.3">
      <c r="A4350" t="s">
        <v>4420</v>
      </c>
      <c r="B4350">
        <v>18562</v>
      </c>
      <c r="C4350" s="1">
        <v>44680</v>
      </c>
      <c r="D4350" s="1">
        <v>44684</v>
      </c>
      <c r="E4350" s="1">
        <v>44685</v>
      </c>
      <c r="F4350">
        <v>2</v>
      </c>
      <c r="G4350" t="s">
        <v>47</v>
      </c>
      <c r="H4350" t="s">
        <v>63</v>
      </c>
      <c r="I4350">
        <v>0</v>
      </c>
      <c r="J4350" t="s">
        <v>67</v>
      </c>
      <c r="K4350">
        <v>19000</v>
      </c>
      <c r="L4350">
        <v>7600</v>
      </c>
    </row>
    <row r="4351" spans="1:12" x14ac:dyDescent="0.3">
      <c r="A4351" t="s">
        <v>4421</v>
      </c>
      <c r="B4351">
        <v>18562</v>
      </c>
      <c r="C4351" s="1">
        <v>44663</v>
      </c>
      <c r="D4351" s="1">
        <v>44684</v>
      </c>
      <c r="E4351" s="1">
        <v>44685</v>
      </c>
      <c r="F4351">
        <v>3</v>
      </c>
      <c r="G4351" t="s">
        <v>47</v>
      </c>
      <c r="H4351" t="s">
        <v>66</v>
      </c>
      <c r="I4351">
        <v>5</v>
      </c>
      <c r="J4351" t="s">
        <v>64</v>
      </c>
      <c r="K4351">
        <v>20900</v>
      </c>
      <c r="L4351">
        <v>20900</v>
      </c>
    </row>
    <row r="4352" spans="1:12" x14ac:dyDescent="0.3">
      <c r="A4352" t="s">
        <v>4422</v>
      </c>
      <c r="B4352">
        <v>18562</v>
      </c>
      <c r="C4352" s="1">
        <v>44678</v>
      </c>
      <c r="D4352" s="1">
        <v>44684</v>
      </c>
      <c r="E4352" s="1">
        <v>44685</v>
      </c>
      <c r="F4352">
        <v>3</v>
      </c>
      <c r="G4352" t="s">
        <v>47</v>
      </c>
      <c r="H4352" t="s">
        <v>63</v>
      </c>
      <c r="I4352">
        <v>0</v>
      </c>
      <c r="J4352" t="s">
        <v>64</v>
      </c>
      <c r="K4352">
        <v>20900</v>
      </c>
      <c r="L4352">
        <v>20900</v>
      </c>
    </row>
    <row r="4353" spans="1:12" x14ac:dyDescent="0.3">
      <c r="A4353" t="s">
        <v>4423</v>
      </c>
      <c r="B4353">
        <v>18562</v>
      </c>
      <c r="C4353" s="1">
        <v>44678</v>
      </c>
      <c r="D4353" s="1">
        <v>44684</v>
      </c>
      <c r="E4353" s="1">
        <v>44685</v>
      </c>
      <c r="F4353">
        <v>2</v>
      </c>
      <c r="G4353" t="s">
        <v>47</v>
      </c>
      <c r="H4353" t="s">
        <v>66</v>
      </c>
      <c r="I4353">
        <v>0</v>
      </c>
      <c r="J4353" t="s">
        <v>67</v>
      </c>
      <c r="K4353">
        <v>19000</v>
      </c>
      <c r="L4353">
        <v>7600</v>
      </c>
    </row>
    <row r="4354" spans="1:12" x14ac:dyDescent="0.3">
      <c r="A4354" t="s">
        <v>4424</v>
      </c>
      <c r="B4354">
        <v>18562</v>
      </c>
      <c r="C4354" s="1">
        <v>44679</v>
      </c>
      <c r="D4354" s="1">
        <v>44684</v>
      </c>
      <c r="E4354" s="1">
        <v>44688</v>
      </c>
      <c r="F4354">
        <v>1</v>
      </c>
      <c r="G4354" t="s">
        <v>47</v>
      </c>
      <c r="H4354" t="s">
        <v>69</v>
      </c>
      <c r="I4354">
        <v>0</v>
      </c>
      <c r="J4354" t="s">
        <v>64</v>
      </c>
      <c r="K4354">
        <v>19000</v>
      </c>
      <c r="L4354">
        <v>19000</v>
      </c>
    </row>
    <row r="4355" spans="1:12" x14ac:dyDescent="0.3">
      <c r="A4355" t="s">
        <v>4425</v>
      </c>
      <c r="B4355">
        <v>18562</v>
      </c>
      <c r="C4355" s="1">
        <v>44679</v>
      </c>
      <c r="D4355" s="1">
        <v>44684</v>
      </c>
      <c r="E4355" s="1">
        <v>44685</v>
      </c>
      <c r="F4355">
        <v>2</v>
      </c>
      <c r="G4355" t="s">
        <v>47</v>
      </c>
      <c r="H4355" t="s">
        <v>69</v>
      </c>
      <c r="I4355">
        <v>5</v>
      </c>
      <c r="J4355" t="s">
        <v>64</v>
      </c>
      <c r="K4355">
        <v>19000</v>
      </c>
      <c r="L4355">
        <v>19000</v>
      </c>
    </row>
    <row r="4356" spans="1:12" x14ac:dyDescent="0.3">
      <c r="A4356" t="s">
        <v>4426</v>
      </c>
      <c r="B4356">
        <v>18562</v>
      </c>
      <c r="C4356" s="1">
        <v>44680</v>
      </c>
      <c r="D4356" s="1">
        <v>44684</v>
      </c>
      <c r="E4356" s="1">
        <v>44689</v>
      </c>
      <c r="F4356">
        <v>2</v>
      </c>
      <c r="G4356" t="s">
        <v>47</v>
      </c>
      <c r="H4356" t="s">
        <v>77</v>
      </c>
      <c r="I4356">
        <v>0</v>
      </c>
      <c r="J4356" t="s">
        <v>64</v>
      </c>
      <c r="K4356">
        <v>19000</v>
      </c>
      <c r="L4356">
        <v>19000</v>
      </c>
    </row>
    <row r="4357" spans="1:12" x14ac:dyDescent="0.3">
      <c r="A4357" t="s">
        <v>4427</v>
      </c>
      <c r="B4357">
        <v>18562</v>
      </c>
      <c r="C4357" s="1">
        <v>44681</v>
      </c>
      <c r="D4357" s="1">
        <v>44684</v>
      </c>
      <c r="E4357" s="1">
        <v>44689</v>
      </c>
      <c r="F4357">
        <v>3</v>
      </c>
      <c r="G4357" t="s">
        <v>47</v>
      </c>
      <c r="H4357" t="s">
        <v>66</v>
      </c>
      <c r="I4357">
        <v>5</v>
      </c>
      <c r="J4357" t="s">
        <v>64</v>
      </c>
      <c r="K4357">
        <v>20900</v>
      </c>
      <c r="L4357">
        <v>20900</v>
      </c>
    </row>
    <row r="4358" spans="1:12" x14ac:dyDescent="0.3">
      <c r="A4358" t="s">
        <v>4428</v>
      </c>
      <c r="B4358">
        <v>18562</v>
      </c>
      <c r="C4358" s="1">
        <v>44679</v>
      </c>
      <c r="D4358" s="1">
        <v>44684</v>
      </c>
      <c r="E4358" s="1">
        <v>44690</v>
      </c>
      <c r="F4358">
        <v>6</v>
      </c>
      <c r="G4358" t="s">
        <v>47</v>
      </c>
      <c r="H4358" t="s">
        <v>66</v>
      </c>
      <c r="I4358">
        <v>0</v>
      </c>
      <c r="J4358" t="s">
        <v>64</v>
      </c>
      <c r="K4358">
        <v>26600</v>
      </c>
      <c r="L4358">
        <v>26600</v>
      </c>
    </row>
    <row r="4359" spans="1:12" x14ac:dyDescent="0.3">
      <c r="A4359" t="s">
        <v>4429</v>
      </c>
      <c r="B4359">
        <v>18562</v>
      </c>
      <c r="C4359" s="1">
        <v>44680</v>
      </c>
      <c r="D4359" s="1">
        <v>44684</v>
      </c>
      <c r="E4359" s="1">
        <v>44689</v>
      </c>
      <c r="F4359">
        <v>2</v>
      </c>
      <c r="G4359" t="s">
        <v>47</v>
      </c>
      <c r="H4359" t="s">
        <v>66</v>
      </c>
      <c r="I4359">
        <v>0</v>
      </c>
      <c r="J4359" t="s">
        <v>67</v>
      </c>
      <c r="K4359">
        <v>19000</v>
      </c>
      <c r="L4359">
        <v>7600</v>
      </c>
    </row>
    <row r="4360" spans="1:12" x14ac:dyDescent="0.3">
      <c r="A4360" t="s">
        <v>4430</v>
      </c>
      <c r="B4360">
        <v>18563</v>
      </c>
      <c r="C4360" s="1">
        <v>44683</v>
      </c>
      <c r="D4360" s="1">
        <v>44684</v>
      </c>
      <c r="E4360" s="1">
        <v>44685</v>
      </c>
      <c r="F4360">
        <v>1</v>
      </c>
      <c r="G4360" t="s">
        <v>41</v>
      </c>
      <c r="H4360" t="s">
        <v>63</v>
      </c>
      <c r="I4360">
        <v>0</v>
      </c>
      <c r="J4360" t="s">
        <v>64</v>
      </c>
      <c r="K4360">
        <v>6500</v>
      </c>
      <c r="L4360">
        <v>6500</v>
      </c>
    </row>
    <row r="4361" spans="1:12" x14ac:dyDescent="0.3">
      <c r="A4361" t="s">
        <v>4431</v>
      </c>
      <c r="B4361">
        <v>18563</v>
      </c>
      <c r="C4361" s="1">
        <v>44681</v>
      </c>
      <c r="D4361" s="1">
        <v>44684</v>
      </c>
      <c r="E4361" s="1">
        <v>44686</v>
      </c>
      <c r="F4361">
        <v>1</v>
      </c>
      <c r="G4361" t="s">
        <v>41</v>
      </c>
      <c r="H4361" t="s">
        <v>80</v>
      </c>
      <c r="I4361">
        <v>0</v>
      </c>
      <c r="J4361" t="s">
        <v>67</v>
      </c>
      <c r="K4361">
        <v>6500</v>
      </c>
      <c r="L4361">
        <v>2600</v>
      </c>
    </row>
    <row r="4362" spans="1:12" x14ac:dyDescent="0.3">
      <c r="A4362" t="s">
        <v>4432</v>
      </c>
      <c r="B4362">
        <v>18563</v>
      </c>
      <c r="C4362" s="1">
        <v>44683</v>
      </c>
      <c r="D4362" s="1">
        <v>44684</v>
      </c>
      <c r="E4362" s="1">
        <v>44685</v>
      </c>
      <c r="F4362">
        <v>1</v>
      </c>
      <c r="G4362" t="s">
        <v>41</v>
      </c>
      <c r="H4362" t="s">
        <v>66</v>
      </c>
      <c r="I4362">
        <v>0</v>
      </c>
      <c r="J4362" t="s">
        <v>64</v>
      </c>
      <c r="K4362">
        <v>6500</v>
      </c>
      <c r="L4362">
        <v>6500</v>
      </c>
    </row>
    <row r="4363" spans="1:12" x14ac:dyDescent="0.3">
      <c r="A4363" t="s">
        <v>4433</v>
      </c>
      <c r="B4363">
        <v>18563</v>
      </c>
      <c r="C4363" s="1">
        <v>44683</v>
      </c>
      <c r="D4363" s="1">
        <v>44684</v>
      </c>
      <c r="E4363" s="1">
        <v>44685</v>
      </c>
      <c r="F4363">
        <v>1</v>
      </c>
      <c r="G4363" t="s">
        <v>41</v>
      </c>
      <c r="H4363" t="s">
        <v>66</v>
      </c>
      <c r="I4363">
        <v>5</v>
      </c>
      <c r="J4363" t="s">
        <v>64</v>
      </c>
      <c r="K4363">
        <v>6500</v>
      </c>
      <c r="L4363">
        <v>6500</v>
      </c>
    </row>
    <row r="4364" spans="1:12" x14ac:dyDescent="0.3">
      <c r="A4364" t="s">
        <v>4434</v>
      </c>
      <c r="B4364">
        <v>18563</v>
      </c>
      <c r="C4364" s="1">
        <v>44682</v>
      </c>
      <c r="D4364" s="1">
        <v>44684</v>
      </c>
      <c r="E4364" s="1">
        <v>44685</v>
      </c>
      <c r="F4364">
        <v>4</v>
      </c>
      <c r="G4364" t="s">
        <v>41</v>
      </c>
      <c r="H4364" t="s">
        <v>77</v>
      </c>
      <c r="I4364">
        <v>1</v>
      </c>
      <c r="J4364" t="s">
        <v>64</v>
      </c>
      <c r="K4364">
        <v>7800</v>
      </c>
      <c r="L4364">
        <v>7800</v>
      </c>
    </row>
    <row r="4365" spans="1:12" x14ac:dyDescent="0.3">
      <c r="A4365" t="s">
        <v>4435</v>
      </c>
      <c r="B4365">
        <v>18563</v>
      </c>
      <c r="C4365" s="1">
        <v>44684</v>
      </c>
      <c r="D4365" s="1">
        <v>44684</v>
      </c>
      <c r="E4365" s="1">
        <v>44685</v>
      </c>
      <c r="F4365">
        <v>1</v>
      </c>
      <c r="G4365" t="s">
        <v>41</v>
      </c>
      <c r="H4365" t="s">
        <v>66</v>
      </c>
      <c r="I4365">
        <v>0</v>
      </c>
      <c r="J4365" t="s">
        <v>64</v>
      </c>
      <c r="K4365">
        <v>6500</v>
      </c>
      <c r="L4365">
        <v>6500</v>
      </c>
    </row>
    <row r="4366" spans="1:12" x14ac:dyDescent="0.3">
      <c r="A4366" t="s">
        <v>4436</v>
      </c>
      <c r="B4366">
        <v>18563</v>
      </c>
      <c r="C4366" s="1">
        <v>44684</v>
      </c>
      <c r="D4366" s="1">
        <v>44684</v>
      </c>
      <c r="E4366" s="1">
        <v>44686</v>
      </c>
      <c r="F4366">
        <v>2</v>
      </c>
      <c r="G4366" t="s">
        <v>41</v>
      </c>
      <c r="H4366" t="s">
        <v>69</v>
      </c>
      <c r="I4366">
        <v>3</v>
      </c>
      <c r="J4366" t="s">
        <v>64</v>
      </c>
      <c r="K4366">
        <v>6500</v>
      </c>
      <c r="L4366">
        <v>6500</v>
      </c>
    </row>
    <row r="4367" spans="1:12" x14ac:dyDescent="0.3">
      <c r="A4367" t="s">
        <v>4437</v>
      </c>
      <c r="B4367">
        <v>18563</v>
      </c>
      <c r="C4367" s="1">
        <v>44684</v>
      </c>
      <c r="D4367" s="1">
        <v>44684</v>
      </c>
      <c r="E4367" s="1">
        <v>44685</v>
      </c>
      <c r="F4367">
        <v>1</v>
      </c>
      <c r="G4367" t="s">
        <v>41</v>
      </c>
      <c r="H4367" t="s">
        <v>63</v>
      </c>
      <c r="I4367">
        <v>5</v>
      </c>
      <c r="J4367" t="s">
        <v>64</v>
      </c>
      <c r="K4367">
        <v>6500</v>
      </c>
      <c r="L4367">
        <v>6500</v>
      </c>
    </row>
    <row r="4368" spans="1:12" x14ac:dyDescent="0.3">
      <c r="A4368" t="s">
        <v>4438</v>
      </c>
      <c r="B4368">
        <v>18563</v>
      </c>
      <c r="C4368" s="1">
        <v>44683</v>
      </c>
      <c r="D4368" s="1">
        <v>44684</v>
      </c>
      <c r="E4368" s="1">
        <v>44687</v>
      </c>
      <c r="F4368">
        <v>1</v>
      </c>
      <c r="G4368" t="s">
        <v>41</v>
      </c>
      <c r="H4368" t="s">
        <v>66</v>
      </c>
      <c r="I4368">
        <v>0</v>
      </c>
      <c r="J4368" t="s">
        <v>67</v>
      </c>
      <c r="K4368">
        <v>6500</v>
      </c>
      <c r="L4368">
        <v>2600</v>
      </c>
    </row>
    <row r="4369" spans="1:12" x14ac:dyDescent="0.3">
      <c r="A4369" t="s">
        <v>4439</v>
      </c>
      <c r="B4369">
        <v>18563</v>
      </c>
      <c r="C4369" s="1">
        <v>44684</v>
      </c>
      <c r="D4369" s="1">
        <v>44684</v>
      </c>
      <c r="E4369" s="1">
        <v>44685</v>
      </c>
      <c r="F4369">
        <v>4</v>
      </c>
      <c r="G4369" t="s">
        <v>41</v>
      </c>
      <c r="H4369" t="s">
        <v>77</v>
      </c>
      <c r="I4369">
        <v>3</v>
      </c>
      <c r="J4369" t="s">
        <v>64</v>
      </c>
      <c r="K4369">
        <v>7800</v>
      </c>
      <c r="L4369">
        <v>7800</v>
      </c>
    </row>
    <row r="4370" spans="1:12" x14ac:dyDescent="0.3">
      <c r="A4370" t="s">
        <v>4440</v>
      </c>
      <c r="B4370">
        <v>18563</v>
      </c>
      <c r="C4370" s="1">
        <v>44682</v>
      </c>
      <c r="D4370" s="1">
        <v>44684</v>
      </c>
      <c r="E4370" s="1">
        <v>44690</v>
      </c>
      <c r="F4370">
        <v>1</v>
      </c>
      <c r="G4370" t="s">
        <v>41</v>
      </c>
      <c r="H4370" t="s">
        <v>80</v>
      </c>
      <c r="I4370">
        <v>0</v>
      </c>
      <c r="J4370" t="s">
        <v>64</v>
      </c>
      <c r="K4370">
        <v>6500</v>
      </c>
      <c r="L4370">
        <v>6500</v>
      </c>
    </row>
    <row r="4371" spans="1:12" x14ac:dyDescent="0.3">
      <c r="A4371" t="s">
        <v>4441</v>
      </c>
      <c r="B4371">
        <v>18563</v>
      </c>
      <c r="C4371" s="1">
        <v>44663</v>
      </c>
      <c r="D4371" s="1">
        <v>44684</v>
      </c>
      <c r="E4371" s="1">
        <v>44685</v>
      </c>
      <c r="F4371">
        <v>1</v>
      </c>
      <c r="G4371" t="s">
        <v>41</v>
      </c>
      <c r="H4371" t="s">
        <v>88</v>
      </c>
      <c r="I4371">
        <v>0</v>
      </c>
      <c r="J4371" t="s">
        <v>67</v>
      </c>
      <c r="K4371">
        <v>6500</v>
      </c>
      <c r="L4371">
        <v>2600</v>
      </c>
    </row>
    <row r="4372" spans="1:12" x14ac:dyDescent="0.3">
      <c r="A4372" t="s">
        <v>4442</v>
      </c>
      <c r="B4372">
        <v>18563</v>
      </c>
      <c r="C4372" s="1">
        <v>44683</v>
      </c>
      <c r="D4372" s="1">
        <v>44684</v>
      </c>
      <c r="E4372" s="1">
        <v>44685</v>
      </c>
      <c r="F4372">
        <v>4</v>
      </c>
      <c r="G4372" t="s">
        <v>41</v>
      </c>
      <c r="H4372" t="s">
        <v>66</v>
      </c>
      <c r="I4372">
        <v>1</v>
      </c>
      <c r="J4372" t="s">
        <v>64</v>
      </c>
      <c r="K4372">
        <v>7800</v>
      </c>
      <c r="L4372">
        <v>7800</v>
      </c>
    </row>
    <row r="4373" spans="1:12" x14ac:dyDescent="0.3">
      <c r="A4373" t="s">
        <v>4443</v>
      </c>
      <c r="B4373">
        <v>18563</v>
      </c>
      <c r="C4373" s="1">
        <v>44684</v>
      </c>
      <c r="D4373" s="1">
        <v>44684</v>
      </c>
      <c r="E4373" s="1">
        <v>44685</v>
      </c>
      <c r="F4373">
        <v>1</v>
      </c>
      <c r="G4373" t="s">
        <v>43</v>
      </c>
      <c r="H4373" t="s">
        <v>66</v>
      </c>
      <c r="I4373">
        <v>3</v>
      </c>
      <c r="J4373" t="s">
        <v>64</v>
      </c>
      <c r="K4373">
        <v>9000</v>
      </c>
      <c r="L4373">
        <v>9000</v>
      </c>
    </row>
    <row r="4374" spans="1:12" x14ac:dyDescent="0.3">
      <c r="A4374" t="s">
        <v>4444</v>
      </c>
      <c r="B4374">
        <v>18563</v>
      </c>
      <c r="C4374" s="1">
        <v>44684</v>
      </c>
      <c r="D4374" s="1">
        <v>44684</v>
      </c>
      <c r="E4374" s="1">
        <v>44685</v>
      </c>
      <c r="F4374">
        <v>1</v>
      </c>
      <c r="G4374" t="s">
        <v>43</v>
      </c>
      <c r="H4374" t="s">
        <v>86</v>
      </c>
      <c r="I4374">
        <v>0</v>
      </c>
      <c r="J4374" t="s">
        <v>64</v>
      </c>
      <c r="K4374">
        <v>9000</v>
      </c>
      <c r="L4374">
        <v>9000</v>
      </c>
    </row>
    <row r="4375" spans="1:12" x14ac:dyDescent="0.3">
      <c r="A4375" t="s">
        <v>4445</v>
      </c>
      <c r="B4375">
        <v>18563</v>
      </c>
      <c r="C4375" s="1">
        <v>44682</v>
      </c>
      <c r="D4375" s="1">
        <v>44684</v>
      </c>
      <c r="E4375" s="1">
        <v>44688</v>
      </c>
      <c r="F4375">
        <v>1</v>
      </c>
      <c r="G4375" t="s">
        <v>43</v>
      </c>
      <c r="H4375" t="s">
        <v>86</v>
      </c>
      <c r="I4375">
        <v>0</v>
      </c>
      <c r="J4375" t="s">
        <v>64</v>
      </c>
      <c r="K4375">
        <v>9000</v>
      </c>
      <c r="L4375">
        <v>9000</v>
      </c>
    </row>
    <row r="4376" spans="1:12" x14ac:dyDescent="0.3">
      <c r="A4376" t="s">
        <v>4446</v>
      </c>
      <c r="B4376">
        <v>18563</v>
      </c>
      <c r="C4376" s="1">
        <v>44682</v>
      </c>
      <c r="D4376" s="1">
        <v>44684</v>
      </c>
      <c r="E4376" s="1">
        <v>44686</v>
      </c>
      <c r="F4376">
        <v>2</v>
      </c>
      <c r="G4376" t="s">
        <v>43</v>
      </c>
      <c r="H4376" t="s">
        <v>80</v>
      </c>
      <c r="I4376">
        <v>4</v>
      </c>
      <c r="J4376" t="s">
        <v>64</v>
      </c>
      <c r="K4376">
        <v>9000</v>
      </c>
      <c r="L4376">
        <v>9000</v>
      </c>
    </row>
    <row r="4377" spans="1:12" x14ac:dyDescent="0.3">
      <c r="A4377" t="s">
        <v>4447</v>
      </c>
      <c r="B4377">
        <v>18563</v>
      </c>
      <c r="C4377" s="1">
        <v>44684</v>
      </c>
      <c r="D4377" s="1">
        <v>44684</v>
      </c>
      <c r="E4377" s="1">
        <v>44688</v>
      </c>
      <c r="F4377">
        <v>1</v>
      </c>
      <c r="G4377" t="s">
        <v>43</v>
      </c>
      <c r="H4377" t="s">
        <v>66</v>
      </c>
      <c r="I4377">
        <v>0</v>
      </c>
      <c r="J4377" t="s">
        <v>67</v>
      </c>
      <c r="K4377">
        <v>9000</v>
      </c>
      <c r="L4377">
        <v>3600</v>
      </c>
    </row>
    <row r="4378" spans="1:12" x14ac:dyDescent="0.3">
      <c r="A4378" t="s">
        <v>4448</v>
      </c>
      <c r="B4378">
        <v>18563</v>
      </c>
      <c r="C4378" s="1">
        <v>44681</v>
      </c>
      <c r="D4378" s="1">
        <v>44684</v>
      </c>
      <c r="E4378" s="1">
        <v>44690</v>
      </c>
      <c r="F4378">
        <v>2</v>
      </c>
      <c r="G4378" t="s">
        <v>43</v>
      </c>
      <c r="H4378" t="s">
        <v>66</v>
      </c>
      <c r="I4378">
        <v>3</v>
      </c>
      <c r="J4378" t="s">
        <v>64</v>
      </c>
      <c r="K4378">
        <v>9000</v>
      </c>
      <c r="L4378">
        <v>9000</v>
      </c>
    </row>
    <row r="4379" spans="1:12" x14ac:dyDescent="0.3">
      <c r="A4379" t="s">
        <v>4449</v>
      </c>
      <c r="B4379">
        <v>18563</v>
      </c>
      <c r="C4379" s="1">
        <v>44684</v>
      </c>
      <c r="D4379" s="1">
        <v>44684</v>
      </c>
      <c r="E4379" s="1">
        <v>44688</v>
      </c>
      <c r="F4379">
        <v>1</v>
      </c>
      <c r="G4379" t="s">
        <v>43</v>
      </c>
      <c r="H4379" t="s">
        <v>66</v>
      </c>
      <c r="I4379">
        <v>0</v>
      </c>
      <c r="J4379" t="s">
        <v>64</v>
      </c>
      <c r="K4379">
        <v>9000</v>
      </c>
      <c r="L4379">
        <v>9000</v>
      </c>
    </row>
    <row r="4380" spans="1:12" x14ac:dyDescent="0.3">
      <c r="A4380" t="s">
        <v>4450</v>
      </c>
      <c r="B4380">
        <v>18563</v>
      </c>
      <c r="C4380" s="1">
        <v>44683</v>
      </c>
      <c r="D4380" s="1">
        <v>44684</v>
      </c>
      <c r="E4380" s="1">
        <v>44686</v>
      </c>
      <c r="F4380">
        <v>1</v>
      </c>
      <c r="G4380" t="s">
        <v>43</v>
      </c>
      <c r="H4380" t="s">
        <v>86</v>
      </c>
      <c r="I4380">
        <v>3</v>
      </c>
      <c r="J4380" t="s">
        <v>64</v>
      </c>
      <c r="K4380">
        <v>9000</v>
      </c>
      <c r="L4380">
        <v>9000</v>
      </c>
    </row>
    <row r="4381" spans="1:12" x14ac:dyDescent="0.3">
      <c r="A4381" t="s">
        <v>4451</v>
      </c>
      <c r="B4381">
        <v>18563</v>
      </c>
      <c r="C4381" s="1">
        <v>44684</v>
      </c>
      <c r="D4381" s="1">
        <v>44684</v>
      </c>
      <c r="E4381" s="1">
        <v>44686</v>
      </c>
      <c r="F4381">
        <v>2</v>
      </c>
      <c r="G4381" t="s">
        <v>43</v>
      </c>
      <c r="H4381" t="s">
        <v>80</v>
      </c>
      <c r="I4381">
        <v>0</v>
      </c>
      <c r="J4381" t="s">
        <v>64</v>
      </c>
      <c r="K4381">
        <v>9000</v>
      </c>
      <c r="L4381">
        <v>9000</v>
      </c>
    </row>
    <row r="4382" spans="1:12" x14ac:dyDescent="0.3">
      <c r="A4382" t="s">
        <v>4452</v>
      </c>
      <c r="B4382">
        <v>18563</v>
      </c>
      <c r="C4382" s="1">
        <v>44684</v>
      </c>
      <c r="D4382" s="1">
        <v>44684</v>
      </c>
      <c r="E4382" s="1">
        <v>44685</v>
      </c>
      <c r="F4382">
        <v>1</v>
      </c>
      <c r="G4382" t="s">
        <v>43</v>
      </c>
      <c r="H4382" t="s">
        <v>77</v>
      </c>
      <c r="I4382">
        <v>0</v>
      </c>
      <c r="J4382" t="s">
        <v>64</v>
      </c>
      <c r="K4382">
        <v>9000</v>
      </c>
      <c r="L4382">
        <v>9000</v>
      </c>
    </row>
    <row r="4383" spans="1:12" x14ac:dyDescent="0.3">
      <c r="A4383" t="s">
        <v>4453</v>
      </c>
      <c r="B4383">
        <v>18563</v>
      </c>
      <c r="C4383" s="1">
        <v>44684</v>
      </c>
      <c r="D4383" s="1">
        <v>44684</v>
      </c>
      <c r="E4383" s="1">
        <v>44686</v>
      </c>
      <c r="F4383">
        <v>2</v>
      </c>
      <c r="G4383" t="s">
        <v>43</v>
      </c>
      <c r="H4383" t="s">
        <v>66</v>
      </c>
      <c r="I4383">
        <v>0</v>
      </c>
      <c r="J4383" t="s">
        <v>75</v>
      </c>
      <c r="K4383">
        <v>9000</v>
      </c>
      <c r="L4383">
        <v>9000</v>
      </c>
    </row>
    <row r="4384" spans="1:12" x14ac:dyDescent="0.3">
      <c r="A4384" t="s">
        <v>4454</v>
      </c>
      <c r="B4384">
        <v>18563</v>
      </c>
      <c r="C4384" s="1">
        <v>44684</v>
      </c>
      <c r="D4384" s="1">
        <v>44684</v>
      </c>
      <c r="E4384" s="1">
        <v>44685</v>
      </c>
      <c r="F4384">
        <v>1</v>
      </c>
      <c r="G4384" t="s">
        <v>43</v>
      </c>
      <c r="H4384" t="s">
        <v>80</v>
      </c>
      <c r="I4384">
        <v>2</v>
      </c>
      <c r="J4384" t="s">
        <v>64</v>
      </c>
      <c r="K4384">
        <v>9000</v>
      </c>
      <c r="L4384">
        <v>9000</v>
      </c>
    </row>
    <row r="4385" spans="1:12" x14ac:dyDescent="0.3">
      <c r="A4385" t="s">
        <v>4455</v>
      </c>
      <c r="B4385">
        <v>18563</v>
      </c>
      <c r="C4385" s="1">
        <v>44679</v>
      </c>
      <c r="D4385" s="1">
        <v>44684</v>
      </c>
      <c r="E4385" s="1">
        <v>44688</v>
      </c>
      <c r="F4385">
        <v>1</v>
      </c>
      <c r="G4385" t="s">
        <v>43</v>
      </c>
      <c r="H4385" t="s">
        <v>77</v>
      </c>
      <c r="I4385">
        <v>0</v>
      </c>
      <c r="J4385" t="s">
        <v>64</v>
      </c>
      <c r="K4385">
        <v>9000</v>
      </c>
      <c r="L4385">
        <v>9000</v>
      </c>
    </row>
    <row r="4386" spans="1:12" x14ac:dyDescent="0.3">
      <c r="A4386" t="s">
        <v>4456</v>
      </c>
      <c r="B4386">
        <v>18563</v>
      </c>
      <c r="C4386" s="1">
        <v>44684</v>
      </c>
      <c r="D4386" s="1">
        <v>44684</v>
      </c>
      <c r="E4386" s="1">
        <v>44685</v>
      </c>
      <c r="F4386">
        <v>1</v>
      </c>
      <c r="G4386" t="s">
        <v>43</v>
      </c>
      <c r="H4386" t="s">
        <v>88</v>
      </c>
      <c r="I4386">
        <v>0</v>
      </c>
      <c r="J4386" t="s">
        <v>64</v>
      </c>
      <c r="K4386">
        <v>9000</v>
      </c>
      <c r="L4386">
        <v>9000</v>
      </c>
    </row>
    <row r="4387" spans="1:12" x14ac:dyDescent="0.3">
      <c r="A4387" t="s">
        <v>4457</v>
      </c>
      <c r="B4387">
        <v>18563</v>
      </c>
      <c r="C4387" s="1">
        <v>44684</v>
      </c>
      <c r="D4387" s="1">
        <v>44684</v>
      </c>
      <c r="E4387" s="1">
        <v>44685</v>
      </c>
      <c r="F4387">
        <v>1</v>
      </c>
      <c r="G4387" t="s">
        <v>45</v>
      </c>
      <c r="H4387" t="s">
        <v>66</v>
      </c>
      <c r="I4387">
        <v>0</v>
      </c>
      <c r="J4387" t="s">
        <v>64</v>
      </c>
      <c r="K4387">
        <v>12000</v>
      </c>
      <c r="L4387">
        <v>12000</v>
      </c>
    </row>
    <row r="4388" spans="1:12" x14ac:dyDescent="0.3">
      <c r="A4388" t="s">
        <v>4458</v>
      </c>
      <c r="B4388">
        <v>18563</v>
      </c>
      <c r="C4388" s="1">
        <v>44684</v>
      </c>
      <c r="D4388" s="1">
        <v>44684</v>
      </c>
      <c r="E4388" s="1">
        <v>44687</v>
      </c>
      <c r="F4388">
        <v>2</v>
      </c>
      <c r="G4388" t="s">
        <v>45</v>
      </c>
      <c r="H4388" t="s">
        <v>80</v>
      </c>
      <c r="I4388">
        <v>0</v>
      </c>
      <c r="J4388" t="s">
        <v>64</v>
      </c>
      <c r="K4388">
        <v>12000</v>
      </c>
      <c r="L4388">
        <v>12000</v>
      </c>
    </row>
    <row r="4389" spans="1:12" x14ac:dyDescent="0.3">
      <c r="A4389" t="s">
        <v>4459</v>
      </c>
      <c r="B4389">
        <v>18563</v>
      </c>
      <c r="C4389" s="1">
        <v>44684</v>
      </c>
      <c r="D4389" s="1">
        <v>44684</v>
      </c>
      <c r="E4389" s="1">
        <v>44686</v>
      </c>
      <c r="F4389">
        <v>1</v>
      </c>
      <c r="G4389" t="s">
        <v>45</v>
      </c>
      <c r="H4389" t="s">
        <v>66</v>
      </c>
      <c r="I4389">
        <v>3</v>
      </c>
      <c r="J4389" t="s">
        <v>64</v>
      </c>
      <c r="K4389">
        <v>12000</v>
      </c>
      <c r="L4389">
        <v>12000</v>
      </c>
    </row>
    <row r="4390" spans="1:12" x14ac:dyDescent="0.3">
      <c r="A4390" t="s">
        <v>4460</v>
      </c>
      <c r="B4390">
        <v>18563</v>
      </c>
      <c r="C4390" s="1">
        <v>44682</v>
      </c>
      <c r="D4390" s="1">
        <v>44684</v>
      </c>
      <c r="E4390" s="1">
        <v>44686</v>
      </c>
      <c r="F4390">
        <v>2</v>
      </c>
      <c r="G4390" t="s">
        <v>45</v>
      </c>
      <c r="H4390" t="s">
        <v>66</v>
      </c>
      <c r="I4390">
        <v>0</v>
      </c>
      <c r="J4390" t="s">
        <v>67</v>
      </c>
      <c r="K4390">
        <v>12000</v>
      </c>
      <c r="L4390">
        <v>4800</v>
      </c>
    </row>
    <row r="4391" spans="1:12" x14ac:dyDescent="0.3">
      <c r="A4391" t="s">
        <v>4461</v>
      </c>
      <c r="B4391">
        <v>18563</v>
      </c>
      <c r="C4391" s="1">
        <v>44684</v>
      </c>
      <c r="D4391" s="1">
        <v>44684</v>
      </c>
      <c r="E4391" s="1">
        <v>44687</v>
      </c>
      <c r="F4391">
        <v>3</v>
      </c>
      <c r="G4391" t="s">
        <v>45</v>
      </c>
      <c r="H4391" t="s">
        <v>66</v>
      </c>
      <c r="I4391">
        <v>3</v>
      </c>
      <c r="J4391" t="s">
        <v>64</v>
      </c>
      <c r="K4391">
        <v>13200</v>
      </c>
      <c r="L4391">
        <v>13200</v>
      </c>
    </row>
    <row r="4392" spans="1:12" x14ac:dyDescent="0.3">
      <c r="A4392" t="s">
        <v>4462</v>
      </c>
      <c r="B4392">
        <v>18563</v>
      </c>
      <c r="C4392" s="1">
        <v>44683</v>
      </c>
      <c r="D4392" s="1">
        <v>44684</v>
      </c>
      <c r="E4392" s="1">
        <v>44685</v>
      </c>
      <c r="F4392">
        <v>1</v>
      </c>
      <c r="G4392" t="s">
        <v>45</v>
      </c>
      <c r="H4392" t="s">
        <v>69</v>
      </c>
      <c r="I4392">
        <v>3</v>
      </c>
      <c r="J4392" t="s">
        <v>64</v>
      </c>
      <c r="K4392">
        <v>12000</v>
      </c>
      <c r="L4392">
        <v>12000</v>
      </c>
    </row>
    <row r="4393" spans="1:12" x14ac:dyDescent="0.3">
      <c r="A4393" t="s">
        <v>4463</v>
      </c>
      <c r="B4393">
        <v>18563</v>
      </c>
      <c r="C4393" s="1">
        <v>44683</v>
      </c>
      <c r="D4393" s="1">
        <v>44684</v>
      </c>
      <c r="E4393" s="1">
        <v>44687</v>
      </c>
      <c r="F4393">
        <v>1</v>
      </c>
      <c r="G4393" t="s">
        <v>45</v>
      </c>
      <c r="H4393" t="s">
        <v>66</v>
      </c>
      <c r="I4393">
        <v>0</v>
      </c>
      <c r="J4393" t="s">
        <v>67</v>
      </c>
      <c r="K4393">
        <v>12000</v>
      </c>
      <c r="L4393">
        <v>4800</v>
      </c>
    </row>
    <row r="4394" spans="1:12" x14ac:dyDescent="0.3">
      <c r="A4394" t="s">
        <v>4464</v>
      </c>
      <c r="B4394">
        <v>18563</v>
      </c>
      <c r="C4394" s="1">
        <v>44684</v>
      </c>
      <c r="D4394" s="1">
        <v>44684</v>
      </c>
      <c r="E4394" s="1">
        <v>44687</v>
      </c>
      <c r="F4394">
        <v>2</v>
      </c>
      <c r="G4394" t="s">
        <v>45</v>
      </c>
      <c r="H4394" t="s">
        <v>66</v>
      </c>
      <c r="I4394">
        <v>0</v>
      </c>
      <c r="J4394" t="s">
        <v>64</v>
      </c>
      <c r="K4394">
        <v>12000</v>
      </c>
      <c r="L4394">
        <v>12000</v>
      </c>
    </row>
    <row r="4395" spans="1:12" x14ac:dyDescent="0.3">
      <c r="A4395" t="s">
        <v>4465</v>
      </c>
      <c r="B4395">
        <v>18563</v>
      </c>
      <c r="C4395" s="1">
        <v>44683</v>
      </c>
      <c r="D4395" s="1">
        <v>44684</v>
      </c>
      <c r="E4395" s="1">
        <v>44685</v>
      </c>
      <c r="F4395">
        <v>1</v>
      </c>
      <c r="G4395" t="s">
        <v>45</v>
      </c>
      <c r="H4395" t="s">
        <v>66</v>
      </c>
      <c r="I4395">
        <v>0</v>
      </c>
      <c r="J4395" t="s">
        <v>64</v>
      </c>
      <c r="K4395">
        <v>12000</v>
      </c>
      <c r="L4395">
        <v>12000</v>
      </c>
    </row>
    <row r="4396" spans="1:12" x14ac:dyDescent="0.3">
      <c r="A4396" t="s">
        <v>4466</v>
      </c>
      <c r="B4396">
        <v>18563</v>
      </c>
      <c r="C4396" s="1">
        <v>44680</v>
      </c>
      <c r="D4396" s="1">
        <v>44684</v>
      </c>
      <c r="E4396" s="1">
        <v>44685</v>
      </c>
      <c r="F4396">
        <v>1</v>
      </c>
      <c r="G4396" t="s">
        <v>45</v>
      </c>
      <c r="H4396" t="s">
        <v>66</v>
      </c>
      <c r="I4396">
        <v>0</v>
      </c>
      <c r="J4396" t="s">
        <v>64</v>
      </c>
      <c r="K4396">
        <v>12000</v>
      </c>
      <c r="L4396">
        <v>12000</v>
      </c>
    </row>
    <row r="4397" spans="1:12" x14ac:dyDescent="0.3">
      <c r="A4397" t="s">
        <v>4467</v>
      </c>
      <c r="B4397">
        <v>18563</v>
      </c>
      <c r="C4397" s="1">
        <v>44684</v>
      </c>
      <c r="D4397" s="1">
        <v>44684</v>
      </c>
      <c r="E4397" s="1">
        <v>44688</v>
      </c>
      <c r="F4397">
        <v>1</v>
      </c>
      <c r="G4397" t="s">
        <v>45</v>
      </c>
      <c r="H4397" t="s">
        <v>80</v>
      </c>
      <c r="I4397">
        <v>0</v>
      </c>
      <c r="J4397" t="s">
        <v>64</v>
      </c>
      <c r="K4397">
        <v>12000</v>
      </c>
      <c r="L4397">
        <v>12000</v>
      </c>
    </row>
    <row r="4398" spans="1:12" x14ac:dyDescent="0.3">
      <c r="A4398" t="s">
        <v>4468</v>
      </c>
      <c r="B4398">
        <v>18563</v>
      </c>
      <c r="C4398" s="1">
        <v>44683</v>
      </c>
      <c r="D4398" s="1">
        <v>44684</v>
      </c>
      <c r="E4398" s="1">
        <v>44685</v>
      </c>
      <c r="F4398">
        <v>1</v>
      </c>
      <c r="G4398" t="s">
        <v>47</v>
      </c>
      <c r="H4398" t="s">
        <v>69</v>
      </c>
      <c r="I4398">
        <v>0</v>
      </c>
      <c r="J4398" t="s">
        <v>64</v>
      </c>
      <c r="K4398">
        <v>19000</v>
      </c>
      <c r="L4398">
        <v>19000</v>
      </c>
    </row>
    <row r="4399" spans="1:12" x14ac:dyDescent="0.3">
      <c r="A4399" t="s">
        <v>4469</v>
      </c>
      <c r="B4399">
        <v>18563</v>
      </c>
      <c r="C4399" s="1">
        <v>44678</v>
      </c>
      <c r="D4399" s="1">
        <v>44684</v>
      </c>
      <c r="E4399" s="1">
        <v>44686</v>
      </c>
      <c r="F4399">
        <v>1</v>
      </c>
      <c r="G4399" t="s">
        <v>47</v>
      </c>
      <c r="H4399" t="s">
        <v>86</v>
      </c>
      <c r="I4399">
        <v>0</v>
      </c>
      <c r="J4399" t="s">
        <v>67</v>
      </c>
      <c r="K4399">
        <v>19000</v>
      </c>
      <c r="L4399">
        <v>7600</v>
      </c>
    </row>
    <row r="4400" spans="1:12" x14ac:dyDescent="0.3">
      <c r="A4400" t="s">
        <v>4470</v>
      </c>
      <c r="B4400">
        <v>18563</v>
      </c>
      <c r="C4400" s="1">
        <v>44684</v>
      </c>
      <c r="D4400" s="1">
        <v>44684</v>
      </c>
      <c r="E4400" s="1">
        <v>44689</v>
      </c>
      <c r="F4400">
        <v>1</v>
      </c>
      <c r="G4400" t="s">
        <v>47</v>
      </c>
      <c r="H4400" t="s">
        <v>77</v>
      </c>
      <c r="I4400">
        <v>0</v>
      </c>
      <c r="J4400" t="s">
        <v>64</v>
      </c>
      <c r="K4400">
        <v>19000</v>
      </c>
      <c r="L4400">
        <v>19000</v>
      </c>
    </row>
    <row r="4401" spans="1:12" x14ac:dyDescent="0.3">
      <c r="A4401" t="s">
        <v>4471</v>
      </c>
      <c r="B4401">
        <v>18563</v>
      </c>
      <c r="C4401" s="1">
        <v>44684</v>
      </c>
      <c r="D4401" s="1">
        <v>44684</v>
      </c>
      <c r="E4401" s="1">
        <v>44685</v>
      </c>
      <c r="F4401">
        <v>1</v>
      </c>
      <c r="G4401" t="s">
        <v>47</v>
      </c>
      <c r="H4401" t="s">
        <v>66</v>
      </c>
      <c r="I4401">
        <v>0</v>
      </c>
      <c r="J4401" t="s">
        <v>67</v>
      </c>
      <c r="K4401">
        <v>19000</v>
      </c>
      <c r="L4401">
        <v>7600</v>
      </c>
    </row>
    <row r="4402" spans="1:12" x14ac:dyDescent="0.3">
      <c r="A4402" t="s">
        <v>4472</v>
      </c>
      <c r="B4402">
        <v>18563</v>
      </c>
      <c r="C4402" s="1">
        <v>44684</v>
      </c>
      <c r="D4402" s="1">
        <v>44684</v>
      </c>
      <c r="E4402" s="1">
        <v>44687</v>
      </c>
      <c r="F4402">
        <v>2</v>
      </c>
      <c r="G4402" t="s">
        <v>47</v>
      </c>
      <c r="H4402" t="s">
        <v>80</v>
      </c>
      <c r="I4402">
        <v>0</v>
      </c>
      <c r="J4402" t="s">
        <v>67</v>
      </c>
      <c r="K4402">
        <v>19000</v>
      </c>
      <c r="L4402">
        <v>7600</v>
      </c>
    </row>
    <row r="4403" spans="1:12" x14ac:dyDescent="0.3">
      <c r="A4403" t="s">
        <v>4473</v>
      </c>
      <c r="B4403">
        <v>18563</v>
      </c>
      <c r="C4403" s="1">
        <v>44681</v>
      </c>
      <c r="D4403" s="1">
        <v>44684</v>
      </c>
      <c r="E4403" s="1">
        <v>44685</v>
      </c>
      <c r="F4403">
        <v>1</v>
      </c>
      <c r="G4403" t="s">
        <v>47</v>
      </c>
      <c r="H4403" t="s">
        <v>80</v>
      </c>
      <c r="I4403">
        <v>0</v>
      </c>
      <c r="J4403" t="s">
        <v>67</v>
      </c>
      <c r="K4403">
        <v>19000</v>
      </c>
      <c r="L4403">
        <v>7600</v>
      </c>
    </row>
    <row r="4404" spans="1:12" x14ac:dyDescent="0.3">
      <c r="A4404" t="s">
        <v>4474</v>
      </c>
      <c r="B4404">
        <v>18563</v>
      </c>
      <c r="C4404" s="1">
        <v>44684</v>
      </c>
      <c r="D4404" s="1">
        <v>44684</v>
      </c>
      <c r="E4404" s="1">
        <v>44685</v>
      </c>
      <c r="F4404">
        <v>2</v>
      </c>
      <c r="G4404" t="s">
        <v>47</v>
      </c>
      <c r="H4404" t="s">
        <v>63</v>
      </c>
      <c r="I4404">
        <v>2</v>
      </c>
      <c r="J4404" t="s">
        <v>64</v>
      </c>
      <c r="K4404">
        <v>19000</v>
      </c>
      <c r="L4404">
        <v>19000</v>
      </c>
    </row>
    <row r="4405" spans="1:12" x14ac:dyDescent="0.3">
      <c r="A4405" t="s">
        <v>4475</v>
      </c>
      <c r="B4405">
        <v>18563</v>
      </c>
      <c r="C4405" s="1">
        <v>44684</v>
      </c>
      <c r="D4405" s="1">
        <v>44684</v>
      </c>
      <c r="E4405" s="1">
        <v>44687</v>
      </c>
      <c r="F4405">
        <v>1</v>
      </c>
      <c r="G4405" t="s">
        <v>47</v>
      </c>
      <c r="H4405" t="s">
        <v>66</v>
      </c>
      <c r="I4405">
        <v>3</v>
      </c>
      <c r="J4405" t="s">
        <v>64</v>
      </c>
      <c r="K4405">
        <v>19000</v>
      </c>
      <c r="L4405">
        <v>19000</v>
      </c>
    </row>
    <row r="4406" spans="1:12" x14ac:dyDescent="0.3">
      <c r="A4406" t="s">
        <v>4476</v>
      </c>
      <c r="B4406">
        <v>19558</v>
      </c>
      <c r="C4406" s="1">
        <v>44679</v>
      </c>
      <c r="D4406" s="1">
        <v>44684</v>
      </c>
      <c r="E4406" s="1">
        <v>44690</v>
      </c>
      <c r="F4406">
        <v>2</v>
      </c>
      <c r="G4406" t="s">
        <v>41</v>
      </c>
      <c r="H4406" t="s">
        <v>69</v>
      </c>
      <c r="I4406">
        <v>3</v>
      </c>
      <c r="J4406" t="s">
        <v>64</v>
      </c>
      <c r="K4406">
        <v>9750</v>
      </c>
      <c r="L4406">
        <v>9750</v>
      </c>
    </row>
    <row r="4407" spans="1:12" x14ac:dyDescent="0.3">
      <c r="A4407" t="s">
        <v>4477</v>
      </c>
      <c r="B4407">
        <v>19558</v>
      </c>
      <c r="C4407" s="1">
        <v>44679</v>
      </c>
      <c r="D4407" s="1">
        <v>44684</v>
      </c>
      <c r="E4407" s="1">
        <v>44686</v>
      </c>
      <c r="F4407">
        <v>1</v>
      </c>
      <c r="G4407" t="s">
        <v>41</v>
      </c>
      <c r="H4407" t="s">
        <v>80</v>
      </c>
      <c r="I4407">
        <v>0</v>
      </c>
      <c r="J4407" t="s">
        <v>64</v>
      </c>
      <c r="K4407">
        <v>9750</v>
      </c>
      <c r="L4407">
        <v>9750</v>
      </c>
    </row>
    <row r="4408" spans="1:12" x14ac:dyDescent="0.3">
      <c r="A4408" t="s">
        <v>4478</v>
      </c>
      <c r="B4408">
        <v>19558</v>
      </c>
      <c r="C4408" s="1">
        <v>44680</v>
      </c>
      <c r="D4408" s="1">
        <v>44684</v>
      </c>
      <c r="E4408" s="1">
        <v>44685</v>
      </c>
      <c r="F4408">
        <v>2</v>
      </c>
      <c r="G4408" t="s">
        <v>41</v>
      </c>
      <c r="H4408" t="s">
        <v>69</v>
      </c>
      <c r="I4408">
        <v>2</v>
      </c>
      <c r="J4408" t="s">
        <v>64</v>
      </c>
      <c r="K4408">
        <v>9750</v>
      </c>
      <c r="L4408">
        <v>9750</v>
      </c>
    </row>
    <row r="4409" spans="1:12" x14ac:dyDescent="0.3">
      <c r="A4409" t="s">
        <v>4479</v>
      </c>
      <c r="B4409">
        <v>19558</v>
      </c>
      <c r="C4409" s="1">
        <v>44682</v>
      </c>
      <c r="D4409" s="1">
        <v>44684</v>
      </c>
      <c r="E4409" s="1">
        <v>44689</v>
      </c>
      <c r="F4409">
        <v>2</v>
      </c>
      <c r="G4409" t="s">
        <v>41</v>
      </c>
      <c r="H4409" t="s">
        <v>86</v>
      </c>
      <c r="I4409">
        <v>0</v>
      </c>
      <c r="J4409" t="s">
        <v>64</v>
      </c>
      <c r="K4409">
        <v>9750</v>
      </c>
      <c r="L4409">
        <v>9750</v>
      </c>
    </row>
    <row r="4410" spans="1:12" x14ac:dyDescent="0.3">
      <c r="A4410" t="s">
        <v>4480</v>
      </c>
      <c r="B4410">
        <v>19558</v>
      </c>
      <c r="C4410" s="1">
        <v>44664</v>
      </c>
      <c r="D4410" s="1">
        <v>44684</v>
      </c>
      <c r="E4410" s="1">
        <v>44688</v>
      </c>
      <c r="F4410">
        <v>1</v>
      </c>
      <c r="G4410" t="s">
        <v>41</v>
      </c>
      <c r="H4410" t="s">
        <v>66</v>
      </c>
      <c r="I4410">
        <v>2</v>
      </c>
      <c r="J4410" t="s">
        <v>64</v>
      </c>
      <c r="K4410">
        <v>9750</v>
      </c>
      <c r="L4410">
        <v>9750</v>
      </c>
    </row>
    <row r="4411" spans="1:12" x14ac:dyDescent="0.3">
      <c r="A4411" t="s">
        <v>4481</v>
      </c>
      <c r="B4411">
        <v>19558</v>
      </c>
      <c r="C4411" s="1">
        <v>44682</v>
      </c>
      <c r="D4411" s="1">
        <v>44684</v>
      </c>
      <c r="E4411" s="1">
        <v>44686</v>
      </c>
      <c r="F4411">
        <v>4</v>
      </c>
      <c r="G4411" t="s">
        <v>41</v>
      </c>
      <c r="H4411" t="s">
        <v>66</v>
      </c>
      <c r="I4411">
        <v>3</v>
      </c>
      <c r="J4411" t="s">
        <v>64</v>
      </c>
      <c r="K4411">
        <v>11700</v>
      </c>
      <c r="L4411">
        <v>11700</v>
      </c>
    </row>
    <row r="4412" spans="1:12" x14ac:dyDescent="0.3">
      <c r="A4412" t="s">
        <v>4482</v>
      </c>
      <c r="B4412">
        <v>19558</v>
      </c>
      <c r="C4412" s="1">
        <v>44684</v>
      </c>
      <c r="D4412" s="1">
        <v>44684</v>
      </c>
      <c r="E4412" s="1">
        <v>44688</v>
      </c>
      <c r="F4412">
        <v>4</v>
      </c>
      <c r="G4412" t="s">
        <v>41</v>
      </c>
      <c r="H4412" t="s">
        <v>66</v>
      </c>
      <c r="I4412">
        <v>4</v>
      </c>
      <c r="J4412" t="s">
        <v>64</v>
      </c>
      <c r="K4412">
        <v>11700</v>
      </c>
      <c r="L4412">
        <v>11700</v>
      </c>
    </row>
    <row r="4413" spans="1:12" x14ac:dyDescent="0.3">
      <c r="A4413" t="s">
        <v>4483</v>
      </c>
      <c r="B4413">
        <v>19558</v>
      </c>
      <c r="C4413" s="1">
        <v>44682</v>
      </c>
      <c r="D4413" s="1">
        <v>44684</v>
      </c>
      <c r="E4413" s="1">
        <v>44685</v>
      </c>
      <c r="F4413">
        <v>2</v>
      </c>
      <c r="G4413" t="s">
        <v>41</v>
      </c>
      <c r="H4413" t="s">
        <v>66</v>
      </c>
      <c r="I4413">
        <v>3</v>
      </c>
      <c r="J4413" t="s">
        <v>64</v>
      </c>
      <c r="K4413">
        <v>9750</v>
      </c>
      <c r="L4413">
        <v>9750</v>
      </c>
    </row>
    <row r="4414" spans="1:12" x14ac:dyDescent="0.3">
      <c r="A4414" t="s">
        <v>4484</v>
      </c>
      <c r="B4414">
        <v>19558</v>
      </c>
      <c r="C4414" s="1">
        <v>44679</v>
      </c>
      <c r="D4414" s="1">
        <v>44684</v>
      </c>
      <c r="E4414" s="1">
        <v>44685</v>
      </c>
      <c r="F4414">
        <v>2</v>
      </c>
      <c r="G4414" t="s">
        <v>41</v>
      </c>
      <c r="H4414" t="s">
        <v>80</v>
      </c>
      <c r="I4414">
        <v>0</v>
      </c>
      <c r="J4414" t="s">
        <v>64</v>
      </c>
      <c r="K4414">
        <v>9750</v>
      </c>
      <c r="L4414">
        <v>9750</v>
      </c>
    </row>
    <row r="4415" spans="1:12" x14ac:dyDescent="0.3">
      <c r="A4415" t="s">
        <v>4485</v>
      </c>
      <c r="B4415">
        <v>19558</v>
      </c>
      <c r="C4415" s="1">
        <v>44682</v>
      </c>
      <c r="D4415" s="1">
        <v>44684</v>
      </c>
      <c r="E4415" s="1">
        <v>44686</v>
      </c>
      <c r="F4415">
        <v>2</v>
      </c>
      <c r="G4415" t="s">
        <v>41</v>
      </c>
      <c r="H4415" t="s">
        <v>69</v>
      </c>
      <c r="I4415">
        <v>0</v>
      </c>
      <c r="J4415" t="s">
        <v>64</v>
      </c>
      <c r="K4415">
        <v>9750</v>
      </c>
      <c r="L4415">
        <v>9750</v>
      </c>
    </row>
    <row r="4416" spans="1:12" x14ac:dyDescent="0.3">
      <c r="A4416" t="s">
        <v>4486</v>
      </c>
      <c r="B4416">
        <v>19558</v>
      </c>
      <c r="C4416" s="1">
        <v>44681</v>
      </c>
      <c r="D4416" s="1">
        <v>44684</v>
      </c>
      <c r="E4416" s="1">
        <v>44688</v>
      </c>
      <c r="F4416">
        <v>3</v>
      </c>
      <c r="G4416" t="s">
        <v>41</v>
      </c>
      <c r="H4416" t="s">
        <v>66</v>
      </c>
      <c r="I4416">
        <v>0</v>
      </c>
      <c r="J4416" t="s">
        <v>67</v>
      </c>
      <c r="K4416">
        <v>10725</v>
      </c>
      <c r="L4416">
        <v>4290</v>
      </c>
    </row>
    <row r="4417" spans="1:12" x14ac:dyDescent="0.3">
      <c r="A4417" t="s">
        <v>4487</v>
      </c>
      <c r="B4417">
        <v>19558</v>
      </c>
      <c r="C4417" s="1">
        <v>44682</v>
      </c>
      <c r="D4417" s="1">
        <v>44684</v>
      </c>
      <c r="E4417" s="1">
        <v>44690</v>
      </c>
      <c r="F4417">
        <v>2</v>
      </c>
      <c r="G4417" t="s">
        <v>41</v>
      </c>
      <c r="H4417" t="s">
        <v>66</v>
      </c>
      <c r="I4417">
        <v>0</v>
      </c>
      <c r="J4417" t="s">
        <v>67</v>
      </c>
      <c r="K4417">
        <v>9750</v>
      </c>
      <c r="L4417">
        <v>3900</v>
      </c>
    </row>
    <row r="4418" spans="1:12" x14ac:dyDescent="0.3">
      <c r="A4418" t="s">
        <v>4488</v>
      </c>
      <c r="B4418">
        <v>19558</v>
      </c>
      <c r="C4418" s="1">
        <v>44683</v>
      </c>
      <c r="D4418" s="1">
        <v>44684</v>
      </c>
      <c r="E4418" s="1">
        <v>44685</v>
      </c>
      <c r="F4418">
        <v>2</v>
      </c>
      <c r="G4418" t="s">
        <v>41</v>
      </c>
      <c r="H4418" t="s">
        <v>80</v>
      </c>
      <c r="I4418">
        <v>0</v>
      </c>
      <c r="J4418" t="s">
        <v>75</v>
      </c>
      <c r="K4418">
        <v>9750</v>
      </c>
      <c r="L4418">
        <v>9750</v>
      </c>
    </row>
    <row r="4419" spans="1:12" x14ac:dyDescent="0.3">
      <c r="A4419" t="s">
        <v>4489</v>
      </c>
      <c r="B4419">
        <v>19558</v>
      </c>
      <c r="C4419" s="1">
        <v>44682</v>
      </c>
      <c r="D4419" s="1">
        <v>44684</v>
      </c>
      <c r="E4419" s="1">
        <v>44690</v>
      </c>
      <c r="F4419">
        <v>2</v>
      </c>
      <c r="G4419" t="s">
        <v>41</v>
      </c>
      <c r="H4419" t="s">
        <v>66</v>
      </c>
      <c r="I4419">
        <v>0</v>
      </c>
      <c r="J4419" t="s">
        <v>67</v>
      </c>
      <c r="K4419">
        <v>9750</v>
      </c>
      <c r="L4419">
        <v>3900</v>
      </c>
    </row>
    <row r="4420" spans="1:12" x14ac:dyDescent="0.3">
      <c r="A4420" t="s">
        <v>4490</v>
      </c>
      <c r="B4420">
        <v>19558</v>
      </c>
      <c r="C4420" s="1">
        <v>44682</v>
      </c>
      <c r="D4420" s="1">
        <v>44684</v>
      </c>
      <c r="E4420" s="1">
        <v>44689</v>
      </c>
      <c r="F4420">
        <v>4</v>
      </c>
      <c r="G4420" t="s">
        <v>41</v>
      </c>
      <c r="H4420" t="s">
        <v>66</v>
      </c>
      <c r="I4420">
        <v>1</v>
      </c>
      <c r="J4420" t="s">
        <v>64</v>
      </c>
      <c r="K4420">
        <v>11700</v>
      </c>
      <c r="L4420">
        <v>11700</v>
      </c>
    </row>
    <row r="4421" spans="1:12" x14ac:dyDescent="0.3">
      <c r="A4421" t="s">
        <v>4491</v>
      </c>
      <c r="B4421">
        <v>19558</v>
      </c>
      <c r="C4421" s="1">
        <v>44684</v>
      </c>
      <c r="D4421" s="1">
        <v>44684</v>
      </c>
      <c r="E4421" s="1">
        <v>44685</v>
      </c>
      <c r="F4421">
        <v>2</v>
      </c>
      <c r="G4421" t="s">
        <v>41</v>
      </c>
      <c r="H4421" t="s">
        <v>80</v>
      </c>
      <c r="I4421">
        <v>2</v>
      </c>
      <c r="J4421" t="s">
        <v>64</v>
      </c>
      <c r="K4421">
        <v>9750</v>
      </c>
      <c r="L4421">
        <v>9750</v>
      </c>
    </row>
    <row r="4422" spans="1:12" x14ac:dyDescent="0.3">
      <c r="A4422" t="s">
        <v>4492</v>
      </c>
      <c r="B4422">
        <v>19558</v>
      </c>
      <c r="C4422" s="1">
        <v>44681</v>
      </c>
      <c r="D4422" s="1">
        <v>44684</v>
      </c>
      <c r="E4422" s="1">
        <v>44685</v>
      </c>
      <c r="F4422">
        <v>2</v>
      </c>
      <c r="G4422" t="s">
        <v>41</v>
      </c>
      <c r="H4422" t="s">
        <v>69</v>
      </c>
      <c r="I4422">
        <v>0</v>
      </c>
      <c r="J4422" t="s">
        <v>67</v>
      </c>
      <c r="K4422">
        <v>9750</v>
      </c>
      <c r="L4422">
        <v>3900</v>
      </c>
    </row>
    <row r="4423" spans="1:12" x14ac:dyDescent="0.3">
      <c r="A4423" t="s">
        <v>4493</v>
      </c>
      <c r="B4423">
        <v>19558</v>
      </c>
      <c r="C4423" s="1">
        <v>44677</v>
      </c>
      <c r="D4423" s="1">
        <v>44684</v>
      </c>
      <c r="E4423" s="1">
        <v>44688</v>
      </c>
      <c r="F4423">
        <v>3</v>
      </c>
      <c r="G4423" t="s">
        <v>41</v>
      </c>
      <c r="H4423" t="s">
        <v>66</v>
      </c>
      <c r="I4423">
        <v>5</v>
      </c>
      <c r="J4423" t="s">
        <v>64</v>
      </c>
      <c r="K4423">
        <v>10725</v>
      </c>
      <c r="L4423">
        <v>10725</v>
      </c>
    </row>
    <row r="4424" spans="1:12" x14ac:dyDescent="0.3">
      <c r="A4424" t="s">
        <v>4494</v>
      </c>
      <c r="B4424">
        <v>19558</v>
      </c>
      <c r="C4424" s="1">
        <v>44663</v>
      </c>
      <c r="D4424" s="1">
        <v>44684</v>
      </c>
      <c r="E4424" s="1">
        <v>44686</v>
      </c>
      <c r="F4424">
        <v>2</v>
      </c>
      <c r="G4424" t="s">
        <v>41</v>
      </c>
      <c r="H4424" t="s">
        <v>80</v>
      </c>
      <c r="I4424">
        <v>0</v>
      </c>
      <c r="J4424" t="s">
        <v>64</v>
      </c>
      <c r="K4424">
        <v>9750</v>
      </c>
      <c r="L4424">
        <v>9750</v>
      </c>
    </row>
    <row r="4425" spans="1:12" x14ac:dyDescent="0.3">
      <c r="A4425" t="s">
        <v>4495</v>
      </c>
      <c r="B4425">
        <v>19558</v>
      </c>
      <c r="C4425" s="1">
        <v>44678</v>
      </c>
      <c r="D4425" s="1">
        <v>44684</v>
      </c>
      <c r="E4425" s="1">
        <v>44685</v>
      </c>
      <c r="F4425">
        <v>2</v>
      </c>
      <c r="G4425" t="s">
        <v>41</v>
      </c>
      <c r="H4425" t="s">
        <v>86</v>
      </c>
      <c r="I4425">
        <v>0</v>
      </c>
      <c r="J4425" t="s">
        <v>64</v>
      </c>
      <c r="K4425">
        <v>9750</v>
      </c>
      <c r="L4425">
        <v>9750</v>
      </c>
    </row>
    <row r="4426" spans="1:12" x14ac:dyDescent="0.3">
      <c r="A4426" t="s">
        <v>4496</v>
      </c>
      <c r="B4426">
        <v>19558</v>
      </c>
      <c r="C4426" s="1">
        <v>44663</v>
      </c>
      <c r="D4426" s="1">
        <v>44684</v>
      </c>
      <c r="E4426" s="1">
        <v>44686</v>
      </c>
      <c r="F4426">
        <v>1</v>
      </c>
      <c r="G4426" t="s">
        <v>43</v>
      </c>
      <c r="H4426" t="s">
        <v>66</v>
      </c>
      <c r="I4426">
        <v>5</v>
      </c>
      <c r="J4426" t="s">
        <v>64</v>
      </c>
      <c r="K4426">
        <v>13500</v>
      </c>
      <c r="L4426">
        <v>13500</v>
      </c>
    </row>
    <row r="4427" spans="1:12" x14ac:dyDescent="0.3">
      <c r="A4427" t="s">
        <v>4497</v>
      </c>
      <c r="B4427">
        <v>19558</v>
      </c>
      <c r="C4427" s="1">
        <v>44663</v>
      </c>
      <c r="D4427" s="1">
        <v>44684</v>
      </c>
      <c r="E4427" s="1">
        <v>44685</v>
      </c>
      <c r="F4427">
        <v>1</v>
      </c>
      <c r="G4427" t="s">
        <v>43</v>
      </c>
      <c r="H4427" t="s">
        <v>66</v>
      </c>
      <c r="I4427">
        <v>3</v>
      </c>
      <c r="J4427" t="s">
        <v>64</v>
      </c>
      <c r="K4427">
        <v>13500</v>
      </c>
      <c r="L4427">
        <v>13500</v>
      </c>
    </row>
    <row r="4428" spans="1:12" x14ac:dyDescent="0.3">
      <c r="A4428" t="s">
        <v>4498</v>
      </c>
      <c r="B4428">
        <v>19558</v>
      </c>
      <c r="C4428" s="1">
        <v>44682</v>
      </c>
      <c r="D4428" s="1">
        <v>44684</v>
      </c>
      <c r="E4428" s="1">
        <v>44685</v>
      </c>
      <c r="F4428">
        <v>2</v>
      </c>
      <c r="G4428" t="s">
        <v>43</v>
      </c>
      <c r="H4428" t="s">
        <v>63</v>
      </c>
      <c r="I4428">
        <v>0</v>
      </c>
      <c r="J4428" t="s">
        <v>64</v>
      </c>
      <c r="K4428">
        <v>13500</v>
      </c>
      <c r="L4428">
        <v>13500</v>
      </c>
    </row>
    <row r="4429" spans="1:12" x14ac:dyDescent="0.3">
      <c r="A4429" t="s">
        <v>4499</v>
      </c>
      <c r="B4429">
        <v>19558</v>
      </c>
      <c r="C4429" s="1">
        <v>44682</v>
      </c>
      <c r="D4429" s="1">
        <v>44684</v>
      </c>
      <c r="E4429" s="1">
        <v>44685</v>
      </c>
      <c r="F4429">
        <v>1</v>
      </c>
      <c r="G4429" t="s">
        <v>43</v>
      </c>
      <c r="H4429" t="s">
        <v>86</v>
      </c>
      <c r="I4429">
        <v>0</v>
      </c>
      <c r="J4429" t="s">
        <v>64</v>
      </c>
      <c r="K4429">
        <v>13500</v>
      </c>
      <c r="L4429">
        <v>13500</v>
      </c>
    </row>
    <row r="4430" spans="1:12" x14ac:dyDescent="0.3">
      <c r="A4430" t="s">
        <v>4500</v>
      </c>
      <c r="B4430">
        <v>19558</v>
      </c>
      <c r="C4430" s="1">
        <v>44678</v>
      </c>
      <c r="D4430" s="1">
        <v>44684</v>
      </c>
      <c r="E4430" s="1">
        <v>44690</v>
      </c>
      <c r="F4430">
        <v>2</v>
      </c>
      <c r="G4430" t="s">
        <v>43</v>
      </c>
      <c r="H4430" t="s">
        <v>80</v>
      </c>
      <c r="I4430">
        <v>0</v>
      </c>
      <c r="J4430" t="s">
        <v>64</v>
      </c>
      <c r="K4430">
        <v>13500</v>
      </c>
      <c r="L4430">
        <v>13500</v>
      </c>
    </row>
    <row r="4431" spans="1:12" x14ac:dyDescent="0.3">
      <c r="A4431" t="s">
        <v>4501</v>
      </c>
      <c r="B4431">
        <v>19558</v>
      </c>
      <c r="C4431" s="1">
        <v>44678</v>
      </c>
      <c r="D4431" s="1">
        <v>44684</v>
      </c>
      <c r="E4431" s="1">
        <v>44686</v>
      </c>
      <c r="F4431">
        <v>2</v>
      </c>
      <c r="G4431" t="s">
        <v>43</v>
      </c>
      <c r="H4431" t="s">
        <v>66</v>
      </c>
      <c r="I4431">
        <v>3</v>
      </c>
      <c r="J4431" t="s">
        <v>64</v>
      </c>
      <c r="K4431">
        <v>13500</v>
      </c>
      <c r="L4431">
        <v>13500</v>
      </c>
    </row>
    <row r="4432" spans="1:12" x14ac:dyDescent="0.3">
      <c r="A4432" t="s">
        <v>4502</v>
      </c>
      <c r="B4432">
        <v>19558</v>
      </c>
      <c r="C4432" s="1">
        <v>44679</v>
      </c>
      <c r="D4432" s="1">
        <v>44684</v>
      </c>
      <c r="E4432" s="1">
        <v>44689</v>
      </c>
      <c r="F4432">
        <v>2</v>
      </c>
      <c r="G4432" t="s">
        <v>43</v>
      </c>
      <c r="H4432" t="s">
        <v>80</v>
      </c>
      <c r="I4432">
        <v>0</v>
      </c>
      <c r="J4432" t="s">
        <v>75</v>
      </c>
      <c r="K4432">
        <v>13500</v>
      </c>
      <c r="L4432">
        <v>13500</v>
      </c>
    </row>
    <row r="4433" spans="1:12" x14ac:dyDescent="0.3">
      <c r="A4433" t="s">
        <v>4503</v>
      </c>
      <c r="B4433">
        <v>19558</v>
      </c>
      <c r="C4433" s="1">
        <v>44682</v>
      </c>
      <c r="D4433" s="1">
        <v>44684</v>
      </c>
      <c r="E4433" s="1">
        <v>44686</v>
      </c>
      <c r="F4433">
        <v>2</v>
      </c>
      <c r="G4433" t="s">
        <v>43</v>
      </c>
      <c r="H4433" t="s">
        <v>63</v>
      </c>
      <c r="I4433">
        <v>2</v>
      </c>
      <c r="J4433" t="s">
        <v>64</v>
      </c>
      <c r="K4433">
        <v>13500</v>
      </c>
      <c r="L4433">
        <v>13500</v>
      </c>
    </row>
    <row r="4434" spans="1:12" x14ac:dyDescent="0.3">
      <c r="A4434" t="s">
        <v>4504</v>
      </c>
      <c r="B4434">
        <v>19558</v>
      </c>
      <c r="C4434" s="1">
        <v>44660</v>
      </c>
      <c r="D4434" s="1">
        <v>44684</v>
      </c>
      <c r="E4434" s="1">
        <v>44686</v>
      </c>
      <c r="F4434">
        <v>4</v>
      </c>
      <c r="G4434" t="s">
        <v>43</v>
      </c>
      <c r="H4434" t="s">
        <v>66</v>
      </c>
      <c r="I4434">
        <v>0</v>
      </c>
      <c r="J4434" t="s">
        <v>67</v>
      </c>
      <c r="K4434">
        <v>16200</v>
      </c>
      <c r="L4434">
        <v>6480</v>
      </c>
    </row>
    <row r="4435" spans="1:12" x14ac:dyDescent="0.3">
      <c r="A4435" t="s">
        <v>4505</v>
      </c>
      <c r="B4435">
        <v>19558</v>
      </c>
      <c r="C4435" s="1">
        <v>44681</v>
      </c>
      <c r="D4435" s="1">
        <v>44684</v>
      </c>
      <c r="E4435" s="1">
        <v>44688</v>
      </c>
      <c r="F4435">
        <v>2</v>
      </c>
      <c r="G4435" t="s">
        <v>43</v>
      </c>
      <c r="H4435" t="s">
        <v>69</v>
      </c>
      <c r="I4435">
        <v>0</v>
      </c>
      <c r="J4435" t="s">
        <v>67</v>
      </c>
      <c r="K4435">
        <v>13500</v>
      </c>
      <c r="L4435">
        <v>5400</v>
      </c>
    </row>
    <row r="4436" spans="1:12" x14ac:dyDescent="0.3">
      <c r="A4436" t="s">
        <v>4506</v>
      </c>
      <c r="B4436">
        <v>19558</v>
      </c>
      <c r="C4436" s="1">
        <v>44680</v>
      </c>
      <c r="D4436" s="1">
        <v>44684</v>
      </c>
      <c r="E4436" s="1">
        <v>44688</v>
      </c>
      <c r="F4436">
        <v>3</v>
      </c>
      <c r="G4436" t="s">
        <v>43</v>
      </c>
      <c r="H4436" t="s">
        <v>66</v>
      </c>
      <c r="I4436">
        <v>2</v>
      </c>
      <c r="J4436" t="s">
        <v>64</v>
      </c>
      <c r="K4436">
        <v>14850</v>
      </c>
      <c r="L4436">
        <v>14850</v>
      </c>
    </row>
    <row r="4437" spans="1:12" x14ac:dyDescent="0.3">
      <c r="A4437" t="s">
        <v>4507</v>
      </c>
      <c r="B4437">
        <v>19558</v>
      </c>
      <c r="C4437" s="1">
        <v>44680</v>
      </c>
      <c r="D4437" s="1">
        <v>44684</v>
      </c>
      <c r="E4437" s="1">
        <v>44689</v>
      </c>
      <c r="F4437">
        <v>2</v>
      </c>
      <c r="G4437" t="s">
        <v>43</v>
      </c>
      <c r="H4437" t="s">
        <v>63</v>
      </c>
      <c r="I4437">
        <v>0</v>
      </c>
      <c r="J4437" t="s">
        <v>64</v>
      </c>
      <c r="K4437">
        <v>13500</v>
      </c>
      <c r="L4437">
        <v>13500</v>
      </c>
    </row>
    <row r="4438" spans="1:12" x14ac:dyDescent="0.3">
      <c r="A4438" t="s">
        <v>4508</v>
      </c>
      <c r="B4438">
        <v>19558</v>
      </c>
      <c r="C4438" s="1">
        <v>44682</v>
      </c>
      <c r="D4438" s="1">
        <v>44684</v>
      </c>
      <c r="E4438" s="1">
        <v>44685</v>
      </c>
      <c r="F4438">
        <v>2</v>
      </c>
      <c r="G4438" t="s">
        <v>43</v>
      </c>
      <c r="H4438" t="s">
        <v>66</v>
      </c>
      <c r="I4438">
        <v>2</v>
      </c>
      <c r="J4438" t="s">
        <v>64</v>
      </c>
      <c r="K4438">
        <v>13500</v>
      </c>
      <c r="L4438">
        <v>13500</v>
      </c>
    </row>
    <row r="4439" spans="1:12" x14ac:dyDescent="0.3">
      <c r="A4439" t="s">
        <v>4509</v>
      </c>
      <c r="B4439">
        <v>19558</v>
      </c>
      <c r="C4439" s="1">
        <v>44679</v>
      </c>
      <c r="D4439" s="1">
        <v>44684</v>
      </c>
      <c r="E4439" s="1">
        <v>44687</v>
      </c>
      <c r="F4439">
        <v>2</v>
      </c>
      <c r="G4439" t="s">
        <v>43</v>
      </c>
      <c r="H4439" t="s">
        <v>86</v>
      </c>
      <c r="I4439">
        <v>0</v>
      </c>
      <c r="J4439" t="s">
        <v>75</v>
      </c>
      <c r="K4439">
        <v>13500</v>
      </c>
      <c r="L4439">
        <v>13500</v>
      </c>
    </row>
    <row r="4440" spans="1:12" x14ac:dyDescent="0.3">
      <c r="A4440" t="s">
        <v>4510</v>
      </c>
      <c r="B4440">
        <v>19558</v>
      </c>
      <c r="C4440" s="1">
        <v>44682</v>
      </c>
      <c r="D4440" s="1">
        <v>44684</v>
      </c>
      <c r="E4440" s="1">
        <v>44685</v>
      </c>
      <c r="F4440">
        <v>4</v>
      </c>
      <c r="G4440" t="s">
        <v>43</v>
      </c>
      <c r="H4440" t="s">
        <v>80</v>
      </c>
      <c r="I4440">
        <v>0</v>
      </c>
      <c r="J4440" t="s">
        <v>67</v>
      </c>
      <c r="K4440">
        <v>16200</v>
      </c>
      <c r="L4440">
        <v>6480</v>
      </c>
    </row>
    <row r="4441" spans="1:12" x14ac:dyDescent="0.3">
      <c r="A4441" t="s">
        <v>4511</v>
      </c>
      <c r="B4441">
        <v>19558</v>
      </c>
      <c r="C4441" s="1">
        <v>44681</v>
      </c>
      <c r="D4441" s="1">
        <v>44684</v>
      </c>
      <c r="E4441" s="1">
        <v>44687</v>
      </c>
      <c r="F4441">
        <v>4</v>
      </c>
      <c r="G4441" t="s">
        <v>43</v>
      </c>
      <c r="H4441" t="s">
        <v>77</v>
      </c>
      <c r="I4441">
        <v>2</v>
      </c>
      <c r="J4441" t="s">
        <v>64</v>
      </c>
      <c r="K4441">
        <v>16200</v>
      </c>
      <c r="L4441">
        <v>16200</v>
      </c>
    </row>
    <row r="4442" spans="1:12" x14ac:dyDescent="0.3">
      <c r="A4442" t="s">
        <v>4512</v>
      </c>
      <c r="B4442">
        <v>19558</v>
      </c>
      <c r="C4442" s="1">
        <v>44681</v>
      </c>
      <c r="D4442" s="1">
        <v>44684</v>
      </c>
      <c r="E4442" s="1">
        <v>44685</v>
      </c>
      <c r="F4442">
        <v>4</v>
      </c>
      <c r="G4442" t="s">
        <v>45</v>
      </c>
      <c r="H4442" t="s">
        <v>66</v>
      </c>
      <c r="I4442">
        <v>0</v>
      </c>
      <c r="J4442" t="s">
        <v>64</v>
      </c>
      <c r="K4442">
        <v>21600</v>
      </c>
      <c r="L4442">
        <v>21600</v>
      </c>
    </row>
    <row r="4443" spans="1:12" x14ac:dyDescent="0.3">
      <c r="A4443" t="s">
        <v>4513</v>
      </c>
      <c r="B4443">
        <v>19558</v>
      </c>
      <c r="C4443" s="1">
        <v>44680</v>
      </c>
      <c r="D4443" s="1">
        <v>44684</v>
      </c>
      <c r="E4443" s="1">
        <v>44685</v>
      </c>
      <c r="F4443">
        <v>2</v>
      </c>
      <c r="G4443" t="s">
        <v>45</v>
      </c>
      <c r="H4443" t="s">
        <v>66</v>
      </c>
      <c r="I4443">
        <v>3</v>
      </c>
      <c r="J4443" t="s">
        <v>64</v>
      </c>
      <c r="K4443">
        <v>18000</v>
      </c>
      <c r="L4443">
        <v>18000</v>
      </c>
    </row>
    <row r="4444" spans="1:12" x14ac:dyDescent="0.3">
      <c r="A4444" t="s">
        <v>4514</v>
      </c>
      <c r="B4444">
        <v>19558</v>
      </c>
      <c r="C4444" s="1">
        <v>44679</v>
      </c>
      <c r="D4444" s="1">
        <v>44684</v>
      </c>
      <c r="E4444" s="1">
        <v>44685</v>
      </c>
      <c r="F4444">
        <v>2</v>
      </c>
      <c r="G4444" t="s">
        <v>45</v>
      </c>
      <c r="H4444" t="s">
        <v>66</v>
      </c>
      <c r="I4444">
        <v>5</v>
      </c>
      <c r="J4444" t="s">
        <v>64</v>
      </c>
      <c r="K4444">
        <v>18000</v>
      </c>
      <c r="L4444">
        <v>18000</v>
      </c>
    </row>
    <row r="4445" spans="1:12" x14ac:dyDescent="0.3">
      <c r="A4445" t="s">
        <v>4515</v>
      </c>
      <c r="B4445">
        <v>19558</v>
      </c>
      <c r="C4445" s="1">
        <v>44684</v>
      </c>
      <c r="D4445" s="1">
        <v>44684</v>
      </c>
      <c r="E4445" s="1">
        <v>44685</v>
      </c>
      <c r="F4445">
        <v>1</v>
      </c>
      <c r="G4445" t="s">
        <v>45</v>
      </c>
      <c r="H4445" t="s">
        <v>66</v>
      </c>
      <c r="I4445">
        <v>0</v>
      </c>
      <c r="J4445" t="s">
        <v>67</v>
      </c>
      <c r="K4445">
        <v>18000</v>
      </c>
      <c r="L4445">
        <v>7200</v>
      </c>
    </row>
    <row r="4446" spans="1:12" x14ac:dyDescent="0.3">
      <c r="A4446" t="s">
        <v>4516</v>
      </c>
      <c r="B4446">
        <v>19558</v>
      </c>
      <c r="C4446" s="1">
        <v>44682</v>
      </c>
      <c r="D4446" s="1">
        <v>44684</v>
      </c>
      <c r="E4446" s="1">
        <v>44687</v>
      </c>
      <c r="F4446">
        <v>2</v>
      </c>
      <c r="G4446" t="s">
        <v>45</v>
      </c>
      <c r="H4446" t="s">
        <v>88</v>
      </c>
      <c r="I4446">
        <v>0</v>
      </c>
      <c r="J4446" t="s">
        <v>67</v>
      </c>
      <c r="K4446">
        <v>18000</v>
      </c>
      <c r="L4446">
        <v>7200</v>
      </c>
    </row>
    <row r="4447" spans="1:12" x14ac:dyDescent="0.3">
      <c r="A4447" t="s">
        <v>4517</v>
      </c>
      <c r="B4447">
        <v>19558</v>
      </c>
      <c r="C4447" s="1">
        <v>44681</v>
      </c>
      <c r="D4447" s="1">
        <v>44684</v>
      </c>
      <c r="E4447" s="1">
        <v>44690</v>
      </c>
      <c r="F4447">
        <v>2</v>
      </c>
      <c r="G4447" t="s">
        <v>45</v>
      </c>
      <c r="H4447" t="s">
        <v>66</v>
      </c>
      <c r="I4447">
        <v>0</v>
      </c>
      <c r="J4447" t="s">
        <v>64</v>
      </c>
      <c r="K4447">
        <v>18000</v>
      </c>
      <c r="L4447">
        <v>18000</v>
      </c>
    </row>
    <row r="4448" spans="1:12" x14ac:dyDescent="0.3">
      <c r="A4448" t="s">
        <v>4518</v>
      </c>
      <c r="B4448">
        <v>19558</v>
      </c>
      <c r="C4448" s="1">
        <v>44679</v>
      </c>
      <c r="D4448" s="1">
        <v>44684</v>
      </c>
      <c r="E4448" s="1">
        <v>44690</v>
      </c>
      <c r="F4448">
        <v>6</v>
      </c>
      <c r="G4448" t="s">
        <v>45</v>
      </c>
      <c r="H4448" t="s">
        <v>63</v>
      </c>
      <c r="I4448">
        <v>0</v>
      </c>
      <c r="J4448" t="s">
        <v>67</v>
      </c>
      <c r="K4448">
        <v>25200</v>
      </c>
      <c r="L4448">
        <v>10080</v>
      </c>
    </row>
    <row r="4449" spans="1:12" x14ac:dyDescent="0.3">
      <c r="A4449" t="s">
        <v>4519</v>
      </c>
      <c r="B4449">
        <v>19558</v>
      </c>
      <c r="C4449" s="1">
        <v>44663</v>
      </c>
      <c r="D4449" s="1">
        <v>44684</v>
      </c>
      <c r="E4449" s="1">
        <v>44689</v>
      </c>
      <c r="F4449">
        <v>2</v>
      </c>
      <c r="G4449" t="s">
        <v>45</v>
      </c>
      <c r="H4449" t="s">
        <v>63</v>
      </c>
      <c r="I4449">
        <v>0</v>
      </c>
      <c r="J4449" t="s">
        <v>67</v>
      </c>
      <c r="K4449">
        <v>18000</v>
      </c>
      <c r="L4449">
        <v>7200</v>
      </c>
    </row>
    <row r="4450" spans="1:12" x14ac:dyDescent="0.3">
      <c r="A4450" t="s">
        <v>4520</v>
      </c>
      <c r="B4450">
        <v>19558</v>
      </c>
      <c r="C4450" s="1">
        <v>44683</v>
      </c>
      <c r="D4450" s="1">
        <v>44684</v>
      </c>
      <c r="E4450" s="1">
        <v>44685</v>
      </c>
      <c r="F4450">
        <v>2</v>
      </c>
      <c r="G4450" t="s">
        <v>45</v>
      </c>
      <c r="H4450" t="s">
        <v>66</v>
      </c>
      <c r="I4450">
        <v>0</v>
      </c>
      <c r="J4450" t="s">
        <v>64</v>
      </c>
      <c r="K4450">
        <v>18000</v>
      </c>
      <c r="L4450">
        <v>18000</v>
      </c>
    </row>
    <row r="4451" spans="1:12" x14ac:dyDescent="0.3">
      <c r="A4451" t="s">
        <v>4521</v>
      </c>
      <c r="B4451">
        <v>19558</v>
      </c>
      <c r="C4451" s="1">
        <v>44682</v>
      </c>
      <c r="D4451" s="1">
        <v>44684</v>
      </c>
      <c r="E4451" s="1">
        <v>44685</v>
      </c>
      <c r="F4451">
        <v>4</v>
      </c>
      <c r="G4451" t="s">
        <v>47</v>
      </c>
      <c r="H4451" t="s">
        <v>66</v>
      </c>
      <c r="I4451">
        <v>0</v>
      </c>
      <c r="J4451" t="s">
        <v>64</v>
      </c>
      <c r="K4451">
        <v>34200</v>
      </c>
      <c r="L4451">
        <v>34200</v>
      </c>
    </row>
    <row r="4452" spans="1:12" x14ac:dyDescent="0.3">
      <c r="A4452" t="s">
        <v>4522</v>
      </c>
      <c r="B4452">
        <v>19558</v>
      </c>
      <c r="C4452" s="1">
        <v>44680</v>
      </c>
      <c r="D4452" s="1">
        <v>44684</v>
      </c>
      <c r="E4452" s="1">
        <v>44686</v>
      </c>
      <c r="F4452">
        <v>3</v>
      </c>
      <c r="G4452" t="s">
        <v>47</v>
      </c>
      <c r="H4452" t="s">
        <v>80</v>
      </c>
      <c r="I4452">
        <v>0</v>
      </c>
      <c r="J4452" t="s">
        <v>75</v>
      </c>
      <c r="K4452">
        <v>31350</v>
      </c>
      <c r="L4452">
        <v>31350</v>
      </c>
    </row>
    <row r="4453" spans="1:12" x14ac:dyDescent="0.3">
      <c r="A4453" t="s">
        <v>4523</v>
      </c>
      <c r="B4453">
        <v>19558</v>
      </c>
      <c r="C4453" s="1">
        <v>44660</v>
      </c>
      <c r="D4453" s="1">
        <v>44684</v>
      </c>
      <c r="E4453" s="1">
        <v>44690</v>
      </c>
      <c r="F4453">
        <v>2</v>
      </c>
      <c r="G4453" t="s">
        <v>47</v>
      </c>
      <c r="H4453" t="s">
        <v>63</v>
      </c>
      <c r="I4453">
        <v>0</v>
      </c>
      <c r="J4453" t="s">
        <v>67</v>
      </c>
      <c r="K4453">
        <v>28500</v>
      </c>
      <c r="L4453">
        <v>11400</v>
      </c>
    </row>
    <row r="4454" spans="1:12" x14ac:dyDescent="0.3">
      <c r="A4454" t="s">
        <v>4524</v>
      </c>
      <c r="B4454">
        <v>19559</v>
      </c>
      <c r="C4454" s="1">
        <v>44680</v>
      </c>
      <c r="D4454" s="1">
        <v>44684</v>
      </c>
      <c r="E4454" s="1">
        <v>44686</v>
      </c>
      <c r="F4454">
        <v>3</v>
      </c>
      <c r="G4454" t="s">
        <v>41</v>
      </c>
      <c r="H4454" t="s">
        <v>80</v>
      </c>
      <c r="I4454">
        <v>3</v>
      </c>
      <c r="J4454" t="s">
        <v>64</v>
      </c>
      <c r="K4454">
        <v>10725</v>
      </c>
      <c r="L4454">
        <v>10725</v>
      </c>
    </row>
    <row r="4455" spans="1:12" x14ac:dyDescent="0.3">
      <c r="A4455" t="s">
        <v>4525</v>
      </c>
      <c r="B4455">
        <v>19559</v>
      </c>
      <c r="C4455" s="1">
        <v>44663</v>
      </c>
      <c r="D4455" s="1">
        <v>44684</v>
      </c>
      <c r="E4455" s="1">
        <v>44690</v>
      </c>
      <c r="F4455">
        <v>2</v>
      </c>
      <c r="G4455" t="s">
        <v>41</v>
      </c>
      <c r="H4455" t="s">
        <v>80</v>
      </c>
      <c r="I4455">
        <v>0</v>
      </c>
      <c r="J4455" t="s">
        <v>75</v>
      </c>
      <c r="K4455">
        <v>9750</v>
      </c>
      <c r="L4455">
        <v>9750</v>
      </c>
    </row>
    <row r="4456" spans="1:12" x14ac:dyDescent="0.3">
      <c r="A4456" t="s">
        <v>4526</v>
      </c>
      <c r="B4456">
        <v>19559</v>
      </c>
      <c r="C4456" s="1">
        <v>44679</v>
      </c>
      <c r="D4456" s="1">
        <v>44684</v>
      </c>
      <c r="E4456" s="1">
        <v>44687</v>
      </c>
      <c r="F4456">
        <v>2</v>
      </c>
      <c r="G4456" t="s">
        <v>41</v>
      </c>
      <c r="H4456" t="s">
        <v>66</v>
      </c>
      <c r="I4456">
        <v>4</v>
      </c>
      <c r="J4456" t="s">
        <v>64</v>
      </c>
      <c r="K4456">
        <v>9750</v>
      </c>
      <c r="L4456">
        <v>9750</v>
      </c>
    </row>
    <row r="4457" spans="1:12" x14ac:dyDescent="0.3">
      <c r="A4457" t="s">
        <v>4527</v>
      </c>
      <c r="B4457">
        <v>19559</v>
      </c>
      <c r="C4457" s="1">
        <v>44682</v>
      </c>
      <c r="D4457" s="1">
        <v>44684</v>
      </c>
      <c r="E4457" s="1">
        <v>44685</v>
      </c>
      <c r="F4457">
        <v>3</v>
      </c>
      <c r="G4457" t="s">
        <v>41</v>
      </c>
      <c r="H4457" t="s">
        <v>80</v>
      </c>
      <c r="I4457">
        <v>0</v>
      </c>
      <c r="J4457" t="s">
        <v>64</v>
      </c>
      <c r="K4457">
        <v>10725</v>
      </c>
      <c r="L4457">
        <v>10725</v>
      </c>
    </row>
    <row r="4458" spans="1:12" x14ac:dyDescent="0.3">
      <c r="A4458" t="s">
        <v>4528</v>
      </c>
      <c r="B4458">
        <v>19559</v>
      </c>
      <c r="C4458" s="1">
        <v>44682</v>
      </c>
      <c r="D4458" s="1">
        <v>44684</v>
      </c>
      <c r="E4458" s="1">
        <v>44689</v>
      </c>
      <c r="F4458">
        <v>1</v>
      </c>
      <c r="G4458" t="s">
        <v>41</v>
      </c>
      <c r="H4458" t="s">
        <v>80</v>
      </c>
      <c r="I4458">
        <v>0</v>
      </c>
      <c r="J4458" t="s">
        <v>64</v>
      </c>
      <c r="K4458">
        <v>9750</v>
      </c>
      <c r="L4458">
        <v>9750</v>
      </c>
    </row>
    <row r="4459" spans="1:12" x14ac:dyDescent="0.3">
      <c r="A4459" t="s">
        <v>4529</v>
      </c>
      <c r="B4459">
        <v>19559</v>
      </c>
      <c r="C4459" s="1">
        <v>44681</v>
      </c>
      <c r="D4459" s="1">
        <v>44684</v>
      </c>
      <c r="E4459" s="1">
        <v>44686</v>
      </c>
      <c r="F4459">
        <v>1</v>
      </c>
      <c r="G4459" t="s">
        <v>41</v>
      </c>
      <c r="H4459" t="s">
        <v>88</v>
      </c>
      <c r="I4459">
        <v>0</v>
      </c>
      <c r="J4459" t="s">
        <v>64</v>
      </c>
      <c r="K4459">
        <v>9750</v>
      </c>
      <c r="L4459">
        <v>9750</v>
      </c>
    </row>
    <row r="4460" spans="1:12" x14ac:dyDescent="0.3">
      <c r="A4460" t="s">
        <v>4530</v>
      </c>
      <c r="B4460">
        <v>19559</v>
      </c>
      <c r="C4460" s="1">
        <v>44684</v>
      </c>
      <c r="D4460" s="1">
        <v>44684</v>
      </c>
      <c r="E4460" s="1">
        <v>44690</v>
      </c>
      <c r="F4460">
        <v>4</v>
      </c>
      <c r="G4460" t="s">
        <v>41</v>
      </c>
      <c r="H4460" t="s">
        <v>66</v>
      </c>
      <c r="I4460">
        <v>0</v>
      </c>
      <c r="J4460" t="s">
        <v>75</v>
      </c>
      <c r="K4460">
        <v>11700</v>
      </c>
      <c r="L4460">
        <v>11700</v>
      </c>
    </row>
    <row r="4461" spans="1:12" x14ac:dyDescent="0.3">
      <c r="A4461" t="s">
        <v>4531</v>
      </c>
      <c r="B4461">
        <v>19559</v>
      </c>
      <c r="C4461" s="1">
        <v>44680</v>
      </c>
      <c r="D4461" s="1">
        <v>44684</v>
      </c>
      <c r="E4461" s="1">
        <v>44685</v>
      </c>
      <c r="F4461">
        <v>2</v>
      </c>
      <c r="G4461" t="s">
        <v>41</v>
      </c>
      <c r="H4461" t="s">
        <v>80</v>
      </c>
      <c r="I4461">
        <v>0</v>
      </c>
      <c r="J4461" t="s">
        <v>64</v>
      </c>
      <c r="K4461">
        <v>9750</v>
      </c>
      <c r="L4461">
        <v>9750</v>
      </c>
    </row>
    <row r="4462" spans="1:12" x14ac:dyDescent="0.3">
      <c r="A4462" t="s">
        <v>4532</v>
      </c>
      <c r="B4462">
        <v>19559</v>
      </c>
      <c r="C4462" s="1">
        <v>44682</v>
      </c>
      <c r="D4462" s="1">
        <v>44684</v>
      </c>
      <c r="E4462" s="1">
        <v>44685</v>
      </c>
      <c r="F4462">
        <v>2</v>
      </c>
      <c r="G4462" t="s">
        <v>41</v>
      </c>
      <c r="H4462" t="s">
        <v>77</v>
      </c>
      <c r="I4462">
        <v>3</v>
      </c>
      <c r="J4462" t="s">
        <v>64</v>
      </c>
      <c r="K4462">
        <v>9750</v>
      </c>
      <c r="L4462">
        <v>9750</v>
      </c>
    </row>
    <row r="4463" spans="1:12" x14ac:dyDescent="0.3">
      <c r="A4463" t="s">
        <v>4533</v>
      </c>
      <c r="B4463">
        <v>19559</v>
      </c>
      <c r="C4463" s="1">
        <v>44680</v>
      </c>
      <c r="D4463" s="1">
        <v>44684</v>
      </c>
      <c r="E4463" s="1">
        <v>44685</v>
      </c>
      <c r="F4463">
        <v>2</v>
      </c>
      <c r="G4463" t="s">
        <v>41</v>
      </c>
      <c r="H4463" t="s">
        <v>69</v>
      </c>
      <c r="I4463">
        <v>0</v>
      </c>
      <c r="J4463" t="s">
        <v>67</v>
      </c>
      <c r="K4463">
        <v>9750</v>
      </c>
      <c r="L4463">
        <v>3900</v>
      </c>
    </row>
    <row r="4464" spans="1:12" x14ac:dyDescent="0.3">
      <c r="A4464" t="s">
        <v>4534</v>
      </c>
      <c r="B4464">
        <v>19559</v>
      </c>
      <c r="C4464" s="1">
        <v>44682</v>
      </c>
      <c r="D4464" s="1">
        <v>44684</v>
      </c>
      <c r="E4464" s="1">
        <v>44690</v>
      </c>
      <c r="F4464">
        <v>2</v>
      </c>
      <c r="G4464" t="s">
        <v>41</v>
      </c>
      <c r="H4464" t="s">
        <v>66</v>
      </c>
      <c r="I4464">
        <v>0</v>
      </c>
      <c r="J4464" t="s">
        <v>64</v>
      </c>
      <c r="K4464">
        <v>9750</v>
      </c>
      <c r="L4464">
        <v>9750</v>
      </c>
    </row>
    <row r="4465" spans="1:12" x14ac:dyDescent="0.3">
      <c r="A4465" t="s">
        <v>4535</v>
      </c>
      <c r="B4465">
        <v>19559</v>
      </c>
      <c r="C4465" s="1">
        <v>44681</v>
      </c>
      <c r="D4465" s="1">
        <v>44684</v>
      </c>
      <c r="E4465" s="1">
        <v>44688</v>
      </c>
      <c r="F4465">
        <v>4</v>
      </c>
      <c r="G4465" t="s">
        <v>41</v>
      </c>
      <c r="H4465" t="s">
        <v>63</v>
      </c>
      <c r="I4465">
        <v>0</v>
      </c>
      <c r="J4465" t="s">
        <v>64</v>
      </c>
      <c r="K4465">
        <v>11700</v>
      </c>
      <c r="L4465">
        <v>11700</v>
      </c>
    </row>
    <row r="4466" spans="1:12" x14ac:dyDescent="0.3">
      <c r="A4466" t="s">
        <v>4536</v>
      </c>
      <c r="B4466">
        <v>19559</v>
      </c>
      <c r="C4466" s="1">
        <v>44681</v>
      </c>
      <c r="D4466" s="1">
        <v>44684</v>
      </c>
      <c r="E4466" s="1">
        <v>44685</v>
      </c>
      <c r="F4466">
        <v>2</v>
      </c>
      <c r="G4466" t="s">
        <v>43</v>
      </c>
      <c r="H4466" t="s">
        <v>66</v>
      </c>
      <c r="I4466">
        <v>0</v>
      </c>
      <c r="J4466" t="s">
        <v>67</v>
      </c>
      <c r="K4466">
        <v>13500</v>
      </c>
      <c r="L4466">
        <v>5400</v>
      </c>
    </row>
    <row r="4467" spans="1:12" x14ac:dyDescent="0.3">
      <c r="A4467" t="s">
        <v>4537</v>
      </c>
      <c r="B4467">
        <v>19559</v>
      </c>
      <c r="C4467" s="1">
        <v>44678</v>
      </c>
      <c r="D4467" s="1">
        <v>44684</v>
      </c>
      <c r="E4467" s="1">
        <v>44685</v>
      </c>
      <c r="F4467">
        <v>2</v>
      </c>
      <c r="G4467" t="s">
        <v>43</v>
      </c>
      <c r="H4467" t="s">
        <v>66</v>
      </c>
      <c r="I4467">
        <v>0</v>
      </c>
      <c r="J4467" t="s">
        <v>67</v>
      </c>
      <c r="K4467">
        <v>13500</v>
      </c>
      <c r="L4467">
        <v>5400</v>
      </c>
    </row>
    <row r="4468" spans="1:12" x14ac:dyDescent="0.3">
      <c r="A4468" t="s">
        <v>4538</v>
      </c>
      <c r="B4468">
        <v>19559</v>
      </c>
      <c r="C4468" s="1">
        <v>44679</v>
      </c>
      <c r="D4468" s="1">
        <v>44684</v>
      </c>
      <c r="E4468" s="1">
        <v>44690</v>
      </c>
      <c r="F4468">
        <v>4</v>
      </c>
      <c r="G4468" t="s">
        <v>43</v>
      </c>
      <c r="H4468" t="s">
        <v>66</v>
      </c>
      <c r="I4468">
        <v>0</v>
      </c>
      <c r="J4468" t="s">
        <v>75</v>
      </c>
      <c r="K4468">
        <v>16200</v>
      </c>
      <c r="L4468">
        <v>16200</v>
      </c>
    </row>
    <row r="4469" spans="1:12" x14ac:dyDescent="0.3">
      <c r="A4469" t="s">
        <v>4539</v>
      </c>
      <c r="B4469">
        <v>19559</v>
      </c>
      <c r="C4469" s="1">
        <v>44678</v>
      </c>
      <c r="D4469" s="1">
        <v>44684</v>
      </c>
      <c r="E4469" s="1">
        <v>44685</v>
      </c>
      <c r="F4469">
        <v>3</v>
      </c>
      <c r="G4469" t="s">
        <v>43</v>
      </c>
      <c r="H4469" t="s">
        <v>63</v>
      </c>
      <c r="I4469">
        <v>0</v>
      </c>
      <c r="J4469" t="s">
        <v>64</v>
      </c>
      <c r="K4469">
        <v>14850</v>
      </c>
      <c r="L4469">
        <v>14850</v>
      </c>
    </row>
    <row r="4470" spans="1:12" x14ac:dyDescent="0.3">
      <c r="A4470" t="s">
        <v>4540</v>
      </c>
      <c r="B4470">
        <v>19559</v>
      </c>
      <c r="C4470" s="1">
        <v>44678</v>
      </c>
      <c r="D4470" s="1">
        <v>44684</v>
      </c>
      <c r="E4470" s="1">
        <v>44690</v>
      </c>
      <c r="F4470">
        <v>4</v>
      </c>
      <c r="G4470" t="s">
        <v>43</v>
      </c>
      <c r="H4470" t="s">
        <v>66</v>
      </c>
      <c r="I4470">
        <v>1</v>
      </c>
      <c r="J4470" t="s">
        <v>64</v>
      </c>
      <c r="K4470">
        <v>16200</v>
      </c>
      <c r="L4470">
        <v>16200</v>
      </c>
    </row>
    <row r="4471" spans="1:12" x14ac:dyDescent="0.3">
      <c r="A4471" t="s">
        <v>4541</v>
      </c>
      <c r="B4471">
        <v>19559</v>
      </c>
      <c r="C4471" s="1">
        <v>44682</v>
      </c>
      <c r="D4471" s="1">
        <v>44684</v>
      </c>
      <c r="E4471" s="1">
        <v>44686</v>
      </c>
      <c r="F4471">
        <v>2</v>
      </c>
      <c r="G4471" t="s">
        <v>43</v>
      </c>
      <c r="H4471" t="s">
        <v>77</v>
      </c>
      <c r="I4471">
        <v>3</v>
      </c>
      <c r="J4471" t="s">
        <v>64</v>
      </c>
      <c r="K4471">
        <v>13500</v>
      </c>
      <c r="L4471">
        <v>13500</v>
      </c>
    </row>
    <row r="4472" spans="1:12" x14ac:dyDescent="0.3">
      <c r="A4472" t="s">
        <v>4542</v>
      </c>
      <c r="B4472">
        <v>19559</v>
      </c>
      <c r="C4472" s="1">
        <v>44682</v>
      </c>
      <c r="D4472" s="1">
        <v>44684</v>
      </c>
      <c r="E4472" s="1">
        <v>44689</v>
      </c>
      <c r="F4472">
        <v>1</v>
      </c>
      <c r="G4472" t="s">
        <v>43</v>
      </c>
      <c r="H4472" t="s">
        <v>80</v>
      </c>
      <c r="I4472">
        <v>0</v>
      </c>
      <c r="J4472" t="s">
        <v>64</v>
      </c>
      <c r="K4472">
        <v>13500</v>
      </c>
      <c r="L4472">
        <v>13500</v>
      </c>
    </row>
    <row r="4473" spans="1:12" x14ac:dyDescent="0.3">
      <c r="A4473" t="s">
        <v>4543</v>
      </c>
      <c r="B4473">
        <v>19559</v>
      </c>
      <c r="C4473" s="1">
        <v>44680</v>
      </c>
      <c r="D4473" s="1">
        <v>44684</v>
      </c>
      <c r="E4473" s="1">
        <v>44686</v>
      </c>
      <c r="F4473">
        <v>2</v>
      </c>
      <c r="G4473" t="s">
        <v>43</v>
      </c>
      <c r="H4473" t="s">
        <v>77</v>
      </c>
      <c r="I4473">
        <v>0</v>
      </c>
      <c r="J4473" t="s">
        <v>67</v>
      </c>
      <c r="K4473">
        <v>13500</v>
      </c>
      <c r="L4473">
        <v>5400</v>
      </c>
    </row>
    <row r="4474" spans="1:12" x14ac:dyDescent="0.3">
      <c r="A4474" t="s">
        <v>4544</v>
      </c>
      <c r="B4474">
        <v>19559</v>
      </c>
      <c r="C4474" s="1">
        <v>44682</v>
      </c>
      <c r="D4474" s="1">
        <v>44684</v>
      </c>
      <c r="E4474" s="1">
        <v>44686</v>
      </c>
      <c r="F4474">
        <v>3</v>
      </c>
      <c r="G4474" t="s">
        <v>43</v>
      </c>
      <c r="H4474" t="s">
        <v>66</v>
      </c>
      <c r="I4474">
        <v>3</v>
      </c>
      <c r="J4474" t="s">
        <v>64</v>
      </c>
      <c r="K4474">
        <v>14850</v>
      </c>
      <c r="L4474">
        <v>14850</v>
      </c>
    </row>
    <row r="4475" spans="1:12" x14ac:dyDescent="0.3">
      <c r="A4475" t="s">
        <v>4545</v>
      </c>
      <c r="B4475">
        <v>19559</v>
      </c>
      <c r="C4475" s="1">
        <v>44680</v>
      </c>
      <c r="D4475" s="1">
        <v>44684</v>
      </c>
      <c r="E4475" s="1">
        <v>44685</v>
      </c>
      <c r="F4475">
        <v>2</v>
      </c>
      <c r="G4475" t="s">
        <v>43</v>
      </c>
      <c r="H4475" t="s">
        <v>66</v>
      </c>
      <c r="I4475">
        <v>0</v>
      </c>
      <c r="J4475" t="s">
        <v>64</v>
      </c>
      <c r="K4475">
        <v>13500</v>
      </c>
      <c r="L4475">
        <v>13500</v>
      </c>
    </row>
    <row r="4476" spans="1:12" x14ac:dyDescent="0.3">
      <c r="A4476" t="s">
        <v>4546</v>
      </c>
      <c r="B4476">
        <v>19559</v>
      </c>
      <c r="C4476" s="1">
        <v>44660</v>
      </c>
      <c r="D4476" s="1">
        <v>44684</v>
      </c>
      <c r="E4476" s="1">
        <v>44686</v>
      </c>
      <c r="F4476">
        <v>4</v>
      </c>
      <c r="G4476" t="s">
        <v>43</v>
      </c>
      <c r="H4476" t="s">
        <v>86</v>
      </c>
      <c r="I4476">
        <v>3</v>
      </c>
      <c r="J4476" t="s">
        <v>64</v>
      </c>
      <c r="K4476">
        <v>16200</v>
      </c>
      <c r="L4476">
        <v>16200</v>
      </c>
    </row>
    <row r="4477" spans="1:12" x14ac:dyDescent="0.3">
      <c r="A4477" t="s">
        <v>4547</v>
      </c>
      <c r="B4477">
        <v>19559</v>
      </c>
      <c r="C4477" s="1">
        <v>44682</v>
      </c>
      <c r="D4477" s="1">
        <v>44684</v>
      </c>
      <c r="E4477" s="1">
        <v>44685</v>
      </c>
      <c r="F4477">
        <v>2</v>
      </c>
      <c r="G4477" t="s">
        <v>43</v>
      </c>
      <c r="H4477" t="s">
        <v>66</v>
      </c>
      <c r="I4477">
        <v>3</v>
      </c>
      <c r="J4477" t="s">
        <v>64</v>
      </c>
      <c r="K4477">
        <v>13500</v>
      </c>
      <c r="L4477">
        <v>13500</v>
      </c>
    </row>
    <row r="4478" spans="1:12" x14ac:dyDescent="0.3">
      <c r="A4478" t="s">
        <v>4548</v>
      </c>
      <c r="B4478">
        <v>19559</v>
      </c>
      <c r="C4478" s="1">
        <v>44680</v>
      </c>
      <c r="D4478" s="1">
        <v>44684</v>
      </c>
      <c r="E4478" s="1">
        <v>44690</v>
      </c>
      <c r="F4478">
        <v>3</v>
      </c>
      <c r="G4478" t="s">
        <v>43</v>
      </c>
      <c r="H4478" t="s">
        <v>63</v>
      </c>
      <c r="I4478">
        <v>0</v>
      </c>
      <c r="J4478" t="s">
        <v>67</v>
      </c>
      <c r="K4478">
        <v>14850</v>
      </c>
      <c r="L4478">
        <v>5940</v>
      </c>
    </row>
    <row r="4479" spans="1:12" x14ac:dyDescent="0.3">
      <c r="A4479" t="s">
        <v>4549</v>
      </c>
      <c r="B4479">
        <v>19559</v>
      </c>
      <c r="C4479" s="1">
        <v>44682</v>
      </c>
      <c r="D4479" s="1">
        <v>44684</v>
      </c>
      <c r="E4479" s="1">
        <v>44687</v>
      </c>
      <c r="F4479">
        <v>2</v>
      </c>
      <c r="G4479" t="s">
        <v>43</v>
      </c>
      <c r="H4479" t="s">
        <v>66</v>
      </c>
      <c r="I4479">
        <v>3</v>
      </c>
      <c r="J4479" t="s">
        <v>64</v>
      </c>
      <c r="K4479">
        <v>13500</v>
      </c>
      <c r="L4479">
        <v>13500</v>
      </c>
    </row>
    <row r="4480" spans="1:12" x14ac:dyDescent="0.3">
      <c r="A4480" t="s">
        <v>4550</v>
      </c>
      <c r="B4480">
        <v>19559</v>
      </c>
      <c r="C4480" s="1">
        <v>44679</v>
      </c>
      <c r="D4480" s="1">
        <v>44684</v>
      </c>
      <c r="E4480" s="1">
        <v>44689</v>
      </c>
      <c r="F4480">
        <v>2</v>
      </c>
      <c r="G4480" t="s">
        <v>43</v>
      </c>
      <c r="H4480" t="s">
        <v>66</v>
      </c>
      <c r="I4480">
        <v>0</v>
      </c>
      <c r="J4480" t="s">
        <v>67</v>
      </c>
      <c r="K4480">
        <v>13500</v>
      </c>
      <c r="L4480">
        <v>5400</v>
      </c>
    </row>
    <row r="4481" spans="1:12" x14ac:dyDescent="0.3">
      <c r="A4481" t="s">
        <v>4551</v>
      </c>
      <c r="B4481">
        <v>19559</v>
      </c>
      <c r="C4481" s="1">
        <v>44679</v>
      </c>
      <c r="D4481" s="1">
        <v>44684</v>
      </c>
      <c r="E4481" s="1">
        <v>44685</v>
      </c>
      <c r="F4481">
        <v>2</v>
      </c>
      <c r="G4481" t="s">
        <v>43</v>
      </c>
      <c r="H4481" t="s">
        <v>80</v>
      </c>
      <c r="I4481">
        <v>0</v>
      </c>
      <c r="J4481" t="s">
        <v>67</v>
      </c>
      <c r="K4481">
        <v>13500</v>
      </c>
      <c r="L4481">
        <v>5400</v>
      </c>
    </row>
    <row r="4482" spans="1:12" x14ac:dyDescent="0.3">
      <c r="A4482" t="s">
        <v>4552</v>
      </c>
      <c r="B4482">
        <v>19559</v>
      </c>
      <c r="C4482" s="1">
        <v>44678</v>
      </c>
      <c r="D4482" s="1">
        <v>44684</v>
      </c>
      <c r="E4482" s="1">
        <v>44690</v>
      </c>
      <c r="F4482">
        <v>2</v>
      </c>
      <c r="G4482" t="s">
        <v>43</v>
      </c>
      <c r="H4482" t="s">
        <v>80</v>
      </c>
      <c r="I4482">
        <v>0</v>
      </c>
      <c r="J4482" t="s">
        <v>64</v>
      </c>
      <c r="K4482">
        <v>13500</v>
      </c>
      <c r="L4482">
        <v>13500</v>
      </c>
    </row>
    <row r="4483" spans="1:12" x14ac:dyDescent="0.3">
      <c r="A4483" t="s">
        <v>4553</v>
      </c>
      <c r="B4483">
        <v>19559</v>
      </c>
      <c r="C4483" s="1">
        <v>44681</v>
      </c>
      <c r="D4483" s="1">
        <v>44684</v>
      </c>
      <c r="E4483" s="1">
        <v>44690</v>
      </c>
      <c r="F4483">
        <v>2</v>
      </c>
      <c r="G4483" t="s">
        <v>43</v>
      </c>
      <c r="H4483" t="s">
        <v>66</v>
      </c>
      <c r="I4483">
        <v>0</v>
      </c>
      <c r="J4483" t="s">
        <v>67</v>
      </c>
      <c r="K4483">
        <v>13500</v>
      </c>
      <c r="L4483">
        <v>5400</v>
      </c>
    </row>
    <row r="4484" spans="1:12" x14ac:dyDescent="0.3">
      <c r="A4484" t="s">
        <v>4554</v>
      </c>
      <c r="B4484">
        <v>19559</v>
      </c>
      <c r="C4484" s="1">
        <v>44680</v>
      </c>
      <c r="D4484" s="1">
        <v>44684</v>
      </c>
      <c r="E4484" s="1">
        <v>44686</v>
      </c>
      <c r="F4484">
        <v>2</v>
      </c>
      <c r="G4484" t="s">
        <v>43</v>
      </c>
      <c r="H4484" t="s">
        <v>66</v>
      </c>
      <c r="I4484">
        <v>0</v>
      </c>
      <c r="J4484" t="s">
        <v>67</v>
      </c>
      <c r="K4484">
        <v>13500</v>
      </c>
      <c r="L4484">
        <v>5400</v>
      </c>
    </row>
    <row r="4485" spans="1:12" x14ac:dyDescent="0.3">
      <c r="A4485" t="s">
        <v>4555</v>
      </c>
      <c r="B4485">
        <v>19559</v>
      </c>
      <c r="C4485" s="1">
        <v>44684</v>
      </c>
      <c r="D4485" s="1">
        <v>44684</v>
      </c>
      <c r="E4485" s="1">
        <v>44685</v>
      </c>
      <c r="F4485">
        <v>1</v>
      </c>
      <c r="G4485" t="s">
        <v>43</v>
      </c>
      <c r="H4485" t="s">
        <v>66</v>
      </c>
      <c r="I4485">
        <v>0</v>
      </c>
      <c r="J4485" t="s">
        <v>67</v>
      </c>
      <c r="K4485">
        <v>13500</v>
      </c>
      <c r="L4485">
        <v>5400</v>
      </c>
    </row>
    <row r="4486" spans="1:12" x14ac:dyDescent="0.3">
      <c r="A4486" t="s">
        <v>4556</v>
      </c>
      <c r="B4486">
        <v>19559</v>
      </c>
      <c r="C4486" s="1">
        <v>44680</v>
      </c>
      <c r="D4486" s="1">
        <v>44684</v>
      </c>
      <c r="E4486" s="1">
        <v>44686</v>
      </c>
      <c r="F4486">
        <v>1</v>
      </c>
      <c r="G4486" t="s">
        <v>43</v>
      </c>
      <c r="H4486" t="s">
        <v>88</v>
      </c>
      <c r="I4486">
        <v>0</v>
      </c>
      <c r="J4486" t="s">
        <v>64</v>
      </c>
      <c r="K4486">
        <v>13500</v>
      </c>
      <c r="L4486">
        <v>13500</v>
      </c>
    </row>
    <row r="4487" spans="1:12" x14ac:dyDescent="0.3">
      <c r="A4487" t="s">
        <v>4557</v>
      </c>
      <c r="B4487">
        <v>19559</v>
      </c>
      <c r="C4487" s="1">
        <v>44678</v>
      </c>
      <c r="D4487" s="1">
        <v>44684</v>
      </c>
      <c r="E4487" s="1">
        <v>44687</v>
      </c>
      <c r="F4487">
        <v>4</v>
      </c>
      <c r="G4487" t="s">
        <v>43</v>
      </c>
      <c r="H4487" t="s">
        <v>63</v>
      </c>
      <c r="I4487">
        <v>0</v>
      </c>
      <c r="J4487" t="s">
        <v>67</v>
      </c>
      <c r="K4487">
        <v>16200</v>
      </c>
      <c r="L4487">
        <v>6480</v>
      </c>
    </row>
    <row r="4488" spans="1:12" x14ac:dyDescent="0.3">
      <c r="A4488" t="s">
        <v>4558</v>
      </c>
      <c r="B4488">
        <v>19559</v>
      </c>
      <c r="C4488" s="1">
        <v>44677</v>
      </c>
      <c r="D4488" s="1">
        <v>44684</v>
      </c>
      <c r="E4488" s="1">
        <v>44685</v>
      </c>
      <c r="F4488">
        <v>1</v>
      </c>
      <c r="G4488" t="s">
        <v>45</v>
      </c>
      <c r="H4488" t="s">
        <v>88</v>
      </c>
      <c r="I4488">
        <v>3</v>
      </c>
      <c r="J4488" t="s">
        <v>64</v>
      </c>
      <c r="K4488">
        <v>18000</v>
      </c>
      <c r="L4488">
        <v>18000</v>
      </c>
    </row>
    <row r="4489" spans="1:12" x14ac:dyDescent="0.3">
      <c r="A4489" t="s">
        <v>4559</v>
      </c>
      <c r="B4489">
        <v>19559</v>
      </c>
      <c r="C4489" s="1">
        <v>44678</v>
      </c>
      <c r="D4489" s="1">
        <v>44684</v>
      </c>
      <c r="E4489" s="1">
        <v>44689</v>
      </c>
      <c r="F4489">
        <v>1</v>
      </c>
      <c r="G4489" t="s">
        <v>45</v>
      </c>
      <c r="H4489" t="s">
        <v>88</v>
      </c>
      <c r="I4489">
        <v>0</v>
      </c>
      <c r="J4489" t="s">
        <v>64</v>
      </c>
      <c r="K4489">
        <v>18000</v>
      </c>
      <c r="L4489">
        <v>18000</v>
      </c>
    </row>
    <row r="4490" spans="1:12" x14ac:dyDescent="0.3">
      <c r="A4490" t="s">
        <v>4560</v>
      </c>
      <c r="B4490">
        <v>19559</v>
      </c>
      <c r="C4490" s="1">
        <v>44680</v>
      </c>
      <c r="D4490" s="1">
        <v>44684</v>
      </c>
      <c r="E4490" s="1">
        <v>44689</v>
      </c>
      <c r="F4490">
        <v>2</v>
      </c>
      <c r="G4490" t="s">
        <v>45</v>
      </c>
      <c r="H4490" t="s">
        <v>66</v>
      </c>
      <c r="I4490">
        <v>0</v>
      </c>
      <c r="J4490" t="s">
        <v>67</v>
      </c>
      <c r="K4490">
        <v>18000</v>
      </c>
      <c r="L4490">
        <v>7200</v>
      </c>
    </row>
    <row r="4491" spans="1:12" x14ac:dyDescent="0.3">
      <c r="A4491" t="s">
        <v>4561</v>
      </c>
      <c r="B4491">
        <v>19559</v>
      </c>
      <c r="C4491" s="1">
        <v>44682</v>
      </c>
      <c r="D4491" s="1">
        <v>44684</v>
      </c>
      <c r="E4491" s="1">
        <v>44685</v>
      </c>
      <c r="F4491">
        <v>6</v>
      </c>
      <c r="G4491" t="s">
        <v>45</v>
      </c>
      <c r="H4491" t="s">
        <v>80</v>
      </c>
      <c r="I4491">
        <v>0</v>
      </c>
      <c r="J4491" t="s">
        <v>64</v>
      </c>
      <c r="K4491">
        <v>25200</v>
      </c>
      <c r="L4491">
        <v>25200</v>
      </c>
    </row>
    <row r="4492" spans="1:12" x14ac:dyDescent="0.3">
      <c r="A4492" t="s">
        <v>4562</v>
      </c>
      <c r="B4492">
        <v>19559</v>
      </c>
      <c r="C4492" s="1">
        <v>44682</v>
      </c>
      <c r="D4492" s="1">
        <v>44684</v>
      </c>
      <c r="E4492" s="1">
        <v>44685</v>
      </c>
      <c r="F4492">
        <v>2</v>
      </c>
      <c r="G4492" t="s">
        <v>45</v>
      </c>
      <c r="H4492" t="s">
        <v>63</v>
      </c>
      <c r="I4492">
        <v>4</v>
      </c>
      <c r="J4492" t="s">
        <v>64</v>
      </c>
      <c r="K4492">
        <v>18000</v>
      </c>
      <c r="L4492">
        <v>18000</v>
      </c>
    </row>
    <row r="4493" spans="1:12" x14ac:dyDescent="0.3">
      <c r="A4493" t="s">
        <v>4563</v>
      </c>
      <c r="B4493">
        <v>19559</v>
      </c>
      <c r="C4493" s="1">
        <v>44679</v>
      </c>
      <c r="D4493" s="1">
        <v>44684</v>
      </c>
      <c r="E4493" s="1">
        <v>44688</v>
      </c>
      <c r="F4493">
        <v>2</v>
      </c>
      <c r="G4493" t="s">
        <v>45</v>
      </c>
      <c r="H4493" t="s">
        <v>88</v>
      </c>
      <c r="I4493">
        <v>3</v>
      </c>
      <c r="J4493" t="s">
        <v>64</v>
      </c>
      <c r="K4493">
        <v>18000</v>
      </c>
      <c r="L4493">
        <v>18000</v>
      </c>
    </row>
    <row r="4494" spans="1:12" x14ac:dyDescent="0.3">
      <c r="A4494" t="s">
        <v>4564</v>
      </c>
      <c r="B4494">
        <v>19559</v>
      </c>
      <c r="C4494" s="1">
        <v>44679</v>
      </c>
      <c r="D4494" s="1">
        <v>44684</v>
      </c>
      <c r="E4494" s="1">
        <v>44685</v>
      </c>
      <c r="F4494">
        <v>6</v>
      </c>
      <c r="G4494" t="s">
        <v>45</v>
      </c>
      <c r="H4494" t="s">
        <v>63</v>
      </c>
      <c r="I4494">
        <v>0</v>
      </c>
      <c r="J4494" t="s">
        <v>67</v>
      </c>
      <c r="K4494">
        <v>25200</v>
      </c>
      <c r="L4494">
        <v>10080</v>
      </c>
    </row>
    <row r="4495" spans="1:12" x14ac:dyDescent="0.3">
      <c r="A4495" t="s">
        <v>4565</v>
      </c>
      <c r="B4495">
        <v>19559</v>
      </c>
      <c r="C4495" s="1">
        <v>44680</v>
      </c>
      <c r="D4495" s="1">
        <v>44684</v>
      </c>
      <c r="E4495" s="1">
        <v>44690</v>
      </c>
      <c r="F4495">
        <v>2</v>
      </c>
      <c r="G4495" t="s">
        <v>45</v>
      </c>
      <c r="H4495" t="s">
        <v>80</v>
      </c>
      <c r="I4495">
        <v>2</v>
      </c>
      <c r="J4495" t="s">
        <v>64</v>
      </c>
      <c r="K4495">
        <v>18000</v>
      </c>
      <c r="L4495">
        <v>18000</v>
      </c>
    </row>
    <row r="4496" spans="1:12" x14ac:dyDescent="0.3">
      <c r="A4496" t="s">
        <v>4566</v>
      </c>
      <c r="B4496">
        <v>19559</v>
      </c>
      <c r="C4496" s="1">
        <v>44682</v>
      </c>
      <c r="D4496" s="1">
        <v>44684</v>
      </c>
      <c r="E4496" s="1">
        <v>44685</v>
      </c>
      <c r="F4496">
        <v>2</v>
      </c>
      <c r="G4496" t="s">
        <v>45</v>
      </c>
      <c r="H4496" t="s">
        <v>80</v>
      </c>
      <c r="I4496">
        <v>3</v>
      </c>
      <c r="J4496" t="s">
        <v>64</v>
      </c>
      <c r="K4496">
        <v>18000</v>
      </c>
      <c r="L4496">
        <v>18000</v>
      </c>
    </row>
    <row r="4497" spans="1:12" x14ac:dyDescent="0.3">
      <c r="A4497" t="s">
        <v>4567</v>
      </c>
      <c r="B4497">
        <v>19559</v>
      </c>
      <c r="C4497" s="1">
        <v>44678</v>
      </c>
      <c r="D4497" s="1">
        <v>44684</v>
      </c>
      <c r="E4497" s="1">
        <v>44690</v>
      </c>
      <c r="F4497">
        <v>3</v>
      </c>
      <c r="G4497" t="s">
        <v>45</v>
      </c>
      <c r="H4497" t="s">
        <v>66</v>
      </c>
      <c r="I4497">
        <v>0</v>
      </c>
      <c r="J4497" t="s">
        <v>64</v>
      </c>
      <c r="K4497">
        <v>19800</v>
      </c>
      <c r="L4497">
        <v>19800</v>
      </c>
    </row>
    <row r="4498" spans="1:12" x14ac:dyDescent="0.3">
      <c r="A4498" t="s">
        <v>4568</v>
      </c>
      <c r="B4498">
        <v>19559</v>
      </c>
      <c r="C4498" s="1">
        <v>44664</v>
      </c>
      <c r="D4498" s="1">
        <v>44684</v>
      </c>
      <c r="E4498" s="1">
        <v>44687</v>
      </c>
      <c r="F4498">
        <v>2</v>
      </c>
      <c r="G4498" t="s">
        <v>45</v>
      </c>
      <c r="H4498" t="s">
        <v>66</v>
      </c>
      <c r="I4498">
        <v>4</v>
      </c>
      <c r="J4498" t="s">
        <v>64</v>
      </c>
      <c r="K4498">
        <v>18000</v>
      </c>
      <c r="L4498">
        <v>18000</v>
      </c>
    </row>
    <row r="4499" spans="1:12" x14ac:dyDescent="0.3">
      <c r="A4499" t="s">
        <v>4569</v>
      </c>
      <c r="B4499">
        <v>19559</v>
      </c>
      <c r="C4499" s="1">
        <v>44680</v>
      </c>
      <c r="D4499" s="1">
        <v>44684</v>
      </c>
      <c r="E4499" s="1">
        <v>44690</v>
      </c>
      <c r="F4499">
        <v>2</v>
      </c>
      <c r="G4499" t="s">
        <v>45</v>
      </c>
      <c r="H4499" t="s">
        <v>86</v>
      </c>
      <c r="I4499">
        <v>0</v>
      </c>
      <c r="J4499" t="s">
        <v>64</v>
      </c>
      <c r="K4499">
        <v>18000</v>
      </c>
      <c r="L4499">
        <v>18000</v>
      </c>
    </row>
    <row r="4500" spans="1:12" x14ac:dyDescent="0.3">
      <c r="A4500" t="s">
        <v>4570</v>
      </c>
      <c r="B4500">
        <v>19559</v>
      </c>
      <c r="C4500" s="1">
        <v>44664</v>
      </c>
      <c r="D4500" s="1">
        <v>44684</v>
      </c>
      <c r="E4500" s="1">
        <v>44689</v>
      </c>
      <c r="F4500">
        <v>2</v>
      </c>
      <c r="G4500" t="s">
        <v>45</v>
      </c>
      <c r="H4500" t="s">
        <v>66</v>
      </c>
      <c r="I4500">
        <v>3</v>
      </c>
      <c r="J4500" t="s">
        <v>64</v>
      </c>
      <c r="K4500">
        <v>18000</v>
      </c>
      <c r="L4500">
        <v>18000</v>
      </c>
    </row>
    <row r="4501" spans="1:12" x14ac:dyDescent="0.3">
      <c r="A4501" t="s">
        <v>4571</v>
      </c>
      <c r="B4501">
        <v>19559</v>
      </c>
      <c r="C4501" s="1">
        <v>44681</v>
      </c>
      <c r="D4501" s="1">
        <v>44684</v>
      </c>
      <c r="E4501" s="1">
        <v>44685</v>
      </c>
      <c r="F4501">
        <v>1</v>
      </c>
      <c r="G4501" t="s">
        <v>45</v>
      </c>
      <c r="H4501" t="s">
        <v>66</v>
      </c>
      <c r="I4501">
        <v>0</v>
      </c>
      <c r="J4501" t="s">
        <v>64</v>
      </c>
      <c r="K4501">
        <v>18000</v>
      </c>
      <c r="L4501">
        <v>18000</v>
      </c>
    </row>
    <row r="4502" spans="1:12" x14ac:dyDescent="0.3">
      <c r="A4502" t="s">
        <v>4572</v>
      </c>
      <c r="B4502">
        <v>19559</v>
      </c>
      <c r="C4502" s="1">
        <v>44682</v>
      </c>
      <c r="D4502" s="1">
        <v>44684</v>
      </c>
      <c r="E4502" s="1">
        <v>44685</v>
      </c>
      <c r="F4502">
        <v>3</v>
      </c>
      <c r="G4502" t="s">
        <v>47</v>
      </c>
      <c r="H4502" t="s">
        <v>66</v>
      </c>
      <c r="I4502">
        <v>0</v>
      </c>
      <c r="J4502" t="s">
        <v>64</v>
      </c>
      <c r="K4502">
        <v>31350</v>
      </c>
      <c r="L4502">
        <v>31350</v>
      </c>
    </row>
    <row r="4503" spans="1:12" x14ac:dyDescent="0.3">
      <c r="A4503" t="s">
        <v>4573</v>
      </c>
      <c r="B4503">
        <v>19560</v>
      </c>
      <c r="C4503" s="1">
        <v>44684</v>
      </c>
      <c r="D4503" s="1">
        <v>44684</v>
      </c>
      <c r="E4503" s="1">
        <v>44685</v>
      </c>
      <c r="F4503">
        <v>1</v>
      </c>
      <c r="G4503" t="s">
        <v>41</v>
      </c>
      <c r="H4503" t="s">
        <v>66</v>
      </c>
      <c r="I4503">
        <v>2</v>
      </c>
      <c r="J4503" t="s">
        <v>64</v>
      </c>
      <c r="K4503">
        <v>9750</v>
      </c>
      <c r="L4503">
        <v>9750</v>
      </c>
    </row>
    <row r="4504" spans="1:12" x14ac:dyDescent="0.3">
      <c r="A4504" t="s">
        <v>4574</v>
      </c>
      <c r="B4504">
        <v>19560</v>
      </c>
      <c r="C4504" s="1">
        <v>44682</v>
      </c>
      <c r="D4504" s="1">
        <v>44684</v>
      </c>
      <c r="E4504" s="1">
        <v>44689</v>
      </c>
      <c r="F4504">
        <v>2</v>
      </c>
      <c r="G4504" t="s">
        <v>41</v>
      </c>
      <c r="H4504" t="s">
        <v>66</v>
      </c>
      <c r="I4504">
        <v>5</v>
      </c>
      <c r="J4504" t="s">
        <v>64</v>
      </c>
      <c r="K4504">
        <v>9750</v>
      </c>
      <c r="L4504">
        <v>9750</v>
      </c>
    </row>
    <row r="4505" spans="1:12" x14ac:dyDescent="0.3">
      <c r="A4505" t="s">
        <v>4575</v>
      </c>
      <c r="B4505">
        <v>19560</v>
      </c>
      <c r="C4505" s="1">
        <v>44683</v>
      </c>
      <c r="D4505" s="1">
        <v>44684</v>
      </c>
      <c r="E4505" s="1">
        <v>44685</v>
      </c>
      <c r="F4505">
        <v>2</v>
      </c>
      <c r="G4505" t="s">
        <v>41</v>
      </c>
      <c r="H4505" t="s">
        <v>80</v>
      </c>
      <c r="I4505">
        <v>5</v>
      </c>
      <c r="J4505" t="s">
        <v>64</v>
      </c>
      <c r="K4505">
        <v>9750</v>
      </c>
      <c r="L4505">
        <v>9750</v>
      </c>
    </row>
    <row r="4506" spans="1:12" x14ac:dyDescent="0.3">
      <c r="A4506" t="s">
        <v>4576</v>
      </c>
      <c r="B4506">
        <v>19560</v>
      </c>
      <c r="C4506" s="1">
        <v>44682</v>
      </c>
      <c r="D4506" s="1">
        <v>44684</v>
      </c>
      <c r="E4506" s="1">
        <v>44687</v>
      </c>
      <c r="F4506">
        <v>1</v>
      </c>
      <c r="G4506" t="s">
        <v>41</v>
      </c>
      <c r="H4506" t="s">
        <v>80</v>
      </c>
      <c r="I4506">
        <v>4</v>
      </c>
      <c r="J4506" t="s">
        <v>64</v>
      </c>
      <c r="K4506">
        <v>9750</v>
      </c>
      <c r="L4506">
        <v>9750</v>
      </c>
    </row>
    <row r="4507" spans="1:12" x14ac:dyDescent="0.3">
      <c r="A4507" t="s">
        <v>4577</v>
      </c>
      <c r="B4507">
        <v>19560</v>
      </c>
      <c r="C4507" s="1">
        <v>44684</v>
      </c>
      <c r="D4507" s="1">
        <v>44684</v>
      </c>
      <c r="E4507" s="1">
        <v>44686</v>
      </c>
      <c r="F4507">
        <v>1</v>
      </c>
      <c r="G4507" t="s">
        <v>41</v>
      </c>
      <c r="H4507" t="s">
        <v>63</v>
      </c>
      <c r="I4507">
        <v>0</v>
      </c>
      <c r="J4507" t="s">
        <v>67</v>
      </c>
      <c r="K4507">
        <v>9750</v>
      </c>
      <c r="L4507">
        <v>3900</v>
      </c>
    </row>
    <row r="4508" spans="1:12" x14ac:dyDescent="0.3">
      <c r="A4508" t="s">
        <v>4578</v>
      </c>
      <c r="B4508">
        <v>19560</v>
      </c>
      <c r="C4508" s="1">
        <v>44680</v>
      </c>
      <c r="D4508" s="1">
        <v>44684</v>
      </c>
      <c r="E4508" s="1">
        <v>44686</v>
      </c>
      <c r="F4508">
        <v>1</v>
      </c>
      <c r="G4508" t="s">
        <v>41</v>
      </c>
      <c r="H4508" t="s">
        <v>88</v>
      </c>
      <c r="I4508">
        <v>0</v>
      </c>
      <c r="J4508" t="s">
        <v>64</v>
      </c>
      <c r="K4508">
        <v>9750</v>
      </c>
      <c r="L4508">
        <v>9750</v>
      </c>
    </row>
    <row r="4509" spans="1:12" x14ac:dyDescent="0.3">
      <c r="A4509" t="s">
        <v>4579</v>
      </c>
      <c r="B4509">
        <v>19560</v>
      </c>
      <c r="C4509" s="1">
        <v>44663</v>
      </c>
      <c r="D4509" s="1">
        <v>44684</v>
      </c>
      <c r="E4509" s="1">
        <v>44686</v>
      </c>
      <c r="F4509">
        <v>2</v>
      </c>
      <c r="G4509" t="s">
        <v>41</v>
      </c>
      <c r="H4509" t="s">
        <v>77</v>
      </c>
      <c r="I4509">
        <v>0</v>
      </c>
      <c r="J4509" t="s">
        <v>67</v>
      </c>
      <c r="K4509">
        <v>9750</v>
      </c>
      <c r="L4509">
        <v>3900</v>
      </c>
    </row>
    <row r="4510" spans="1:12" x14ac:dyDescent="0.3">
      <c r="A4510" t="s">
        <v>4580</v>
      </c>
      <c r="B4510">
        <v>19560</v>
      </c>
      <c r="C4510" s="1">
        <v>44682</v>
      </c>
      <c r="D4510" s="1">
        <v>44684</v>
      </c>
      <c r="E4510" s="1">
        <v>44685</v>
      </c>
      <c r="F4510">
        <v>1</v>
      </c>
      <c r="G4510" t="s">
        <v>41</v>
      </c>
      <c r="H4510" t="s">
        <v>66</v>
      </c>
      <c r="I4510">
        <v>5</v>
      </c>
      <c r="J4510" t="s">
        <v>64</v>
      </c>
      <c r="K4510">
        <v>9750</v>
      </c>
      <c r="L4510">
        <v>9750</v>
      </c>
    </row>
    <row r="4511" spans="1:12" x14ac:dyDescent="0.3">
      <c r="A4511" t="s">
        <v>4581</v>
      </c>
      <c r="B4511">
        <v>19560</v>
      </c>
      <c r="C4511" s="1">
        <v>44683</v>
      </c>
      <c r="D4511" s="1">
        <v>44684</v>
      </c>
      <c r="E4511" s="1">
        <v>44685</v>
      </c>
      <c r="F4511">
        <v>2</v>
      </c>
      <c r="G4511" t="s">
        <v>41</v>
      </c>
      <c r="H4511" t="s">
        <v>80</v>
      </c>
      <c r="I4511">
        <v>3</v>
      </c>
      <c r="J4511" t="s">
        <v>64</v>
      </c>
      <c r="K4511">
        <v>9750</v>
      </c>
      <c r="L4511">
        <v>9750</v>
      </c>
    </row>
    <row r="4512" spans="1:12" x14ac:dyDescent="0.3">
      <c r="A4512" t="s">
        <v>4582</v>
      </c>
      <c r="B4512">
        <v>19560</v>
      </c>
      <c r="C4512" s="1">
        <v>44683</v>
      </c>
      <c r="D4512" s="1">
        <v>44684</v>
      </c>
      <c r="E4512" s="1">
        <v>44685</v>
      </c>
      <c r="F4512">
        <v>2</v>
      </c>
      <c r="G4512" t="s">
        <v>41</v>
      </c>
      <c r="H4512" t="s">
        <v>88</v>
      </c>
      <c r="I4512">
        <v>0</v>
      </c>
      <c r="J4512" t="s">
        <v>67</v>
      </c>
      <c r="K4512">
        <v>9750</v>
      </c>
      <c r="L4512">
        <v>3900</v>
      </c>
    </row>
    <row r="4513" spans="1:12" x14ac:dyDescent="0.3">
      <c r="A4513" t="s">
        <v>4583</v>
      </c>
      <c r="B4513">
        <v>19560</v>
      </c>
      <c r="C4513" s="1">
        <v>44683</v>
      </c>
      <c r="D4513" s="1">
        <v>44684</v>
      </c>
      <c r="E4513" s="1">
        <v>44685</v>
      </c>
      <c r="F4513">
        <v>1</v>
      </c>
      <c r="G4513" t="s">
        <v>41</v>
      </c>
      <c r="H4513" t="s">
        <v>66</v>
      </c>
      <c r="I4513">
        <v>0</v>
      </c>
      <c r="J4513" t="s">
        <v>67</v>
      </c>
      <c r="K4513">
        <v>9750</v>
      </c>
      <c r="L4513">
        <v>3900</v>
      </c>
    </row>
    <row r="4514" spans="1:12" x14ac:dyDescent="0.3">
      <c r="A4514" t="s">
        <v>4584</v>
      </c>
      <c r="B4514">
        <v>19560</v>
      </c>
      <c r="C4514" s="1">
        <v>44684</v>
      </c>
      <c r="D4514" s="1">
        <v>44684</v>
      </c>
      <c r="E4514" s="1">
        <v>44685</v>
      </c>
      <c r="F4514">
        <v>4</v>
      </c>
      <c r="G4514" t="s">
        <v>41</v>
      </c>
      <c r="H4514" t="s">
        <v>86</v>
      </c>
      <c r="I4514">
        <v>0</v>
      </c>
      <c r="J4514" t="s">
        <v>64</v>
      </c>
      <c r="K4514">
        <v>11700</v>
      </c>
      <c r="L4514">
        <v>11700</v>
      </c>
    </row>
    <row r="4515" spans="1:12" x14ac:dyDescent="0.3">
      <c r="A4515" t="s">
        <v>4585</v>
      </c>
      <c r="B4515">
        <v>19560</v>
      </c>
      <c r="C4515" s="1">
        <v>44684</v>
      </c>
      <c r="D4515" s="1">
        <v>44684</v>
      </c>
      <c r="E4515" s="1">
        <v>44687</v>
      </c>
      <c r="F4515">
        <v>4</v>
      </c>
      <c r="G4515" t="s">
        <v>41</v>
      </c>
      <c r="H4515" t="s">
        <v>86</v>
      </c>
      <c r="I4515">
        <v>5</v>
      </c>
      <c r="J4515" t="s">
        <v>64</v>
      </c>
      <c r="K4515">
        <v>11700</v>
      </c>
      <c r="L4515">
        <v>11700</v>
      </c>
    </row>
    <row r="4516" spans="1:12" x14ac:dyDescent="0.3">
      <c r="A4516" t="s">
        <v>4586</v>
      </c>
      <c r="B4516">
        <v>19560</v>
      </c>
      <c r="C4516" s="1">
        <v>44684</v>
      </c>
      <c r="D4516" s="1">
        <v>44684</v>
      </c>
      <c r="E4516" s="1">
        <v>44685</v>
      </c>
      <c r="F4516">
        <v>4</v>
      </c>
      <c r="G4516" t="s">
        <v>41</v>
      </c>
      <c r="H4516" t="s">
        <v>69</v>
      </c>
      <c r="I4516">
        <v>0</v>
      </c>
      <c r="J4516" t="s">
        <v>64</v>
      </c>
      <c r="K4516">
        <v>11700</v>
      </c>
      <c r="L4516">
        <v>11700</v>
      </c>
    </row>
    <row r="4517" spans="1:12" x14ac:dyDescent="0.3">
      <c r="A4517" t="s">
        <v>4587</v>
      </c>
      <c r="B4517">
        <v>19560</v>
      </c>
      <c r="C4517" s="1">
        <v>44682</v>
      </c>
      <c r="D4517" s="1">
        <v>44684</v>
      </c>
      <c r="E4517" s="1">
        <v>44685</v>
      </c>
      <c r="F4517">
        <v>2</v>
      </c>
      <c r="G4517" t="s">
        <v>43</v>
      </c>
      <c r="H4517" t="s">
        <v>63</v>
      </c>
      <c r="I4517">
        <v>5</v>
      </c>
      <c r="J4517" t="s">
        <v>64</v>
      </c>
      <c r="K4517">
        <v>13500</v>
      </c>
      <c r="L4517">
        <v>13500</v>
      </c>
    </row>
    <row r="4518" spans="1:12" x14ac:dyDescent="0.3">
      <c r="A4518" t="s">
        <v>4588</v>
      </c>
      <c r="B4518">
        <v>19560</v>
      </c>
      <c r="C4518" s="1">
        <v>44684</v>
      </c>
      <c r="D4518" s="1">
        <v>44684</v>
      </c>
      <c r="E4518" s="1">
        <v>44685</v>
      </c>
      <c r="F4518">
        <v>1</v>
      </c>
      <c r="G4518" t="s">
        <v>43</v>
      </c>
      <c r="H4518" t="s">
        <v>66</v>
      </c>
      <c r="I4518">
        <v>0</v>
      </c>
      <c r="J4518" t="s">
        <v>64</v>
      </c>
      <c r="K4518">
        <v>13500</v>
      </c>
      <c r="L4518">
        <v>13500</v>
      </c>
    </row>
    <row r="4519" spans="1:12" x14ac:dyDescent="0.3">
      <c r="A4519" t="s">
        <v>4589</v>
      </c>
      <c r="B4519">
        <v>19560</v>
      </c>
      <c r="C4519" s="1">
        <v>44681</v>
      </c>
      <c r="D4519" s="1">
        <v>44684</v>
      </c>
      <c r="E4519" s="1">
        <v>44685</v>
      </c>
      <c r="F4519">
        <v>4</v>
      </c>
      <c r="G4519" t="s">
        <v>43</v>
      </c>
      <c r="H4519" t="s">
        <v>63</v>
      </c>
      <c r="I4519">
        <v>0</v>
      </c>
      <c r="J4519" t="s">
        <v>67</v>
      </c>
      <c r="K4519">
        <v>16200</v>
      </c>
      <c r="L4519">
        <v>6480</v>
      </c>
    </row>
    <row r="4520" spans="1:12" x14ac:dyDescent="0.3">
      <c r="A4520" t="s">
        <v>4590</v>
      </c>
      <c r="B4520">
        <v>19560</v>
      </c>
      <c r="C4520" s="1">
        <v>44684</v>
      </c>
      <c r="D4520" s="1">
        <v>44684</v>
      </c>
      <c r="E4520" s="1">
        <v>44687</v>
      </c>
      <c r="F4520">
        <v>2</v>
      </c>
      <c r="G4520" t="s">
        <v>43</v>
      </c>
      <c r="H4520" t="s">
        <v>66</v>
      </c>
      <c r="I4520">
        <v>5</v>
      </c>
      <c r="J4520" t="s">
        <v>64</v>
      </c>
      <c r="K4520">
        <v>13500</v>
      </c>
      <c r="L4520">
        <v>13500</v>
      </c>
    </row>
    <row r="4521" spans="1:12" x14ac:dyDescent="0.3">
      <c r="A4521" t="s">
        <v>4591</v>
      </c>
      <c r="B4521">
        <v>19560</v>
      </c>
      <c r="C4521" s="1">
        <v>44684</v>
      </c>
      <c r="D4521" s="1">
        <v>44684</v>
      </c>
      <c r="E4521" s="1">
        <v>44687</v>
      </c>
      <c r="F4521">
        <v>2</v>
      </c>
      <c r="G4521" t="s">
        <v>43</v>
      </c>
      <c r="H4521" t="s">
        <v>63</v>
      </c>
      <c r="I4521">
        <v>5</v>
      </c>
      <c r="J4521" t="s">
        <v>64</v>
      </c>
      <c r="K4521">
        <v>13500</v>
      </c>
      <c r="L4521">
        <v>13500</v>
      </c>
    </row>
    <row r="4522" spans="1:12" x14ac:dyDescent="0.3">
      <c r="A4522" t="s">
        <v>4592</v>
      </c>
      <c r="B4522">
        <v>19560</v>
      </c>
      <c r="C4522" s="1">
        <v>44683</v>
      </c>
      <c r="D4522" s="1">
        <v>44684</v>
      </c>
      <c r="E4522" s="1">
        <v>44685</v>
      </c>
      <c r="F4522">
        <v>1</v>
      </c>
      <c r="G4522" t="s">
        <v>43</v>
      </c>
      <c r="H4522" t="s">
        <v>66</v>
      </c>
      <c r="I4522">
        <v>5</v>
      </c>
      <c r="J4522" t="s">
        <v>64</v>
      </c>
      <c r="K4522">
        <v>13500</v>
      </c>
      <c r="L4522">
        <v>13500</v>
      </c>
    </row>
    <row r="4523" spans="1:12" x14ac:dyDescent="0.3">
      <c r="A4523" t="s">
        <v>4593</v>
      </c>
      <c r="B4523">
        <v>19560</v>
      </c>
      <c r="C4523" s="1">
        <v>44682</v>
      </c>
      <c r="D4523" s="1">
        <v>44684</v>
      </c>
      <c r="E4523" s="1">
        <v>44687</v>
      </c>
      <c r="F4523">
        <v>4</v>
      </c>
      <c r="G4523" t="s">
        <v>43</v>
      </c>
      <c r="H4523" t="s">
        <v>66</v>
      </c>
      <c r="I4523">
        <v>0</v>
      </c>
      <c r="J4523" t="s">
        <v>67</v>
      </c>
      <c r="K4523">
        <v>16200</v>
      </c>
      <c r="L4523">
        <v>6480</v>
      </c>
    </row>
    <row r="4524" spans="1:12" x14ac:dyDescent="0.3">
      <c r="A4524" t="s">
        <v>4594</v>
      </c>
      <c r="B4524">
        <v>19560</v>
      </c>
      <c r="C4524" s="1">
        <v>44682</v>
      </c>
      <c r="D4524" s="1">
        <v>44684</v>
      </c>
      <c r="E4524" s="1">
        <v>44686</v>
      </c>
      <c r="F4524">
        <v>1</v>
      </c>
      <c r="G4524" t="s">
        <v>43</v>
      </c>
      <c r="H4524" t="s">
        <v>80</v>
      </c>
      <c r="I4524">
        <v>5</v>
      </c>
      <c r="J4524" t="s">
        <v>64</v>
      </c>
      <c r="K4524">
        <v>13500</v>
      </c>
      <c r="L4524">
        <v>13500</v>
      </c>
    </row>
    <row r="4525" spans="1:12" x14ac:dyDescent="0.3">
      <c r="A4525" t="s">
        <v>4595</v>
      </c>
      <c r="B4525">
        <v>19560</v>
      </c>
      <c r="C4525" s="1">
        <v>44684</v>
      </c>
      <c r="D4525" s="1">
        <v>44684</v>
      </c>
      <c r="E4525" s="1">
        <v>44687</v>
      </c>
      <c r="F4525">
        <v>3</v>
      </c>
      <c r="G4525" t="s">
        <v>43</v>
      </c>
      <c r="H4525" t="s">
        <v>86</v>
      </c>
      <c r="I4525">
        <v>1</v>
      </c>
      <c r="J4525" t="s">
        <v>64</v>
      </c>
      <c r="K4525">
        <v>14850</v>
      </c>
      <c r="L4525">
        <v>14850</v>
      </c>
    </row>
    <row r="4526" spans="1:12" x14ac:dyDescent="0.3">
      <c r="A4526" t="s">
        <v>4596</v>
      </c>
      <c r="B4526">
        <v>19560</v>
      </c>
      <c r="C4526" s="1">
        <v>44684</v>
      </c>
      <c r="D4526" s="1">
        <v>44684</v>
      </c>
      <c r="E4526" s="1">
        <v>44686</v>
      </c>
      <c r="F4526">
        <v>1</v>
      </c>
      <c r="G4526" t="s">
        <v>43</v>
      </c>
      <c r="H4526" t="s">
        <v>80</v>
      </c>
      <c r="I4526">
        <v>3</v>
      </c>
      <c r="J4526" t="s">
        <v>64</v>
      </c>
      <c r="K4526">
        <v>13500</v>
      </c>
      <c r="L4526">
        <v>13500</v>
      </c>
    </row>
    <row r="4527" spans="1:12" x14ac:dyDescent="0.3">
      <c r="A4527" t="s">
        <v>4597</v>
      </c>
      <c r="B4527">
        <v>19560</v>
      </c>
      <c r="C4527" s="1">
        <v>44684</v>
      </c>
      <c r="D4527" s="1">
        <v>44684</v>
      </c>
      <c r="E4527" s="1">
        <v>44688</v>
      </c>
      <c r="F4527">
        <v>1</v>
      </c>
      <c r="G4527" t="s">
        <v>43</v>
      </c>
      <c r="H4527" t="s">
        <v>80</v>
      </c>
      <c r="I4527">
        <v>5</v>
      </c>
      <c r="J4527" t="s">
        <v>64</v>
      </c>
      <c r="K4527">
        <v>13500</v>
      </c>
      <c r="L4527">
        <v>13500</v>
      </c>
    </row>
    <row r="4528" spans="1:12" x14ac:dyDescent="0.3">
      <c r="A4528" t="s">
        <v>4598</v>
      </c>
      <c r="B4528">
        <v>19560</v>
      </c>
      <c r="C4528" s="1">
        <v>44680</v>
      </c>
      <c r="D4528" s="1">
        <v>44684</v>
      </c>
      <c r="E4528" s="1">
        <v>44685</v>
      </c>
      <c r="F4528">
        <v>1</v>
      </c>
      <c r="G4528" t="s">
        <v>43</v>
      </c>
      <c r="H4528" t="s">
        <v>66</v>
      </c>
      <c r="I4528">
        <v>4</v>
      </c>
      <c r="J4528" t="s">
        <v>64</v>
      </c>
      <c r="K4528">
        <v>13500</v>
      </c>
      <c r="L4528">
        <v>13500</v>
      </c>
    </row>
    <row r="4529" spans="1:12" x14ac:dyDescent="0.3">
      <c r="A4529" t="s">
        <v>4599</v>
      </c>
      <c r="B4529">
        <v>19560</v>
      </c>
      <c r="C4529" s="1">
        <v>44682</v>
      </c>
      <c r="D4529" s="1">
        <v>44684</v>
      </c>
      <c r="E4529" s="1">
        <v>44686</v>
      </c>
      <c r="F4529">
        <v>1</v>
      </c>
      <c r="G4529" t="s">
        <v>43</v>
      </c>
      <c r="H4529" t="s">
        <v>80</v>
      </c>
      <c r="I4529">
        <v>0</v>
      </c>
      <c r="J4529" t="s">
        <v>64</v>
      </c>
      <c r="K4529">
        <v>13500</v>
      </c>
      <c r="L4529">
        <v>13500</v>
      </c>
    </row>
    <row r="4530" spans="1:12" x14ac:dyDescent="0.3">
      <c r="A4530" t="s">
        <v>4600</v>
      </c>
      <c r="B4530">
        <v>19560</v>
      </c>
      <c r="C4530" s="1">
        <v>44684</v>
      </c>
      <c r="D4530" s="1">
        <v>44684</v>
      </c>
      <c r="E4530" s="1">
        <v>44685</v>
      </c>
      <c r="F4530">
        <v>1</v>
      </c>
      <c r="G4530" t="s">
        <v>43</v>
      </c>
      <c r="H4530" t="s">
        <v>80</v>
      </c>
      <c r="I4530">
        <v>0</v>
      </c>
      <c r="J4530" t="s">
        <v>67</v>
      </c>
      <c r="K4530">
        <v>13500</v>
      </c>
      <c r="L4530">
        <v>5400</v>
      </c>
    </row>
    <row r="4531" spans="1:12" x14ac:dyDescent="0.3">
      <c r="A4531" t="s">
        <v>4601</v>
      </c>
      <c r="B4531">
        <v>19560</v>
      </c>
      <c r="C4531" s="1">
        <v>44680</v>
      </c>
      <c r="D4531" s="1">
        <v>44684</v>
      </c>
      <c r="E4531" s="1">
        <v>44686</v>
      </c>
      <c r="F4531">
        <v>1</v>
      </c>
      <c r="G4531" t="s">
        <v>43</v>
      </c>
      <c r="H4531" t="s">
        <v>80</v>
      </c>
      <c r="I4531">
        <v>4</v>
      </c>
      <c r="J4531" t="s">
        <v>64</v>
      </c>
      <c r="K4531">
        <v>13500</v>
      </c>
      <c r="L4531">
        <v>13500</v>
      </c>
    </row>
    <row r="4532" spans="1:12" x14ac:dyDescent="0.3">
      <c r="A4532" t="s">
        <v>4602</v>
      </c>
      <c r="B4532">
        <v>19560</v>
      </c>
      <c r="C4532" s="1">
        <v>44682</v>
      </c>
      <c r="D4532" s="1">
        <v>44684</v>
      </c>
      <c r="E4532" s="1">
        <v>44685</v>
      </c>
      <c r="F4532">
        <v>1</v>
      </c>
      <c r="G4532" t="s">
        <v>43</v>
      </c>
      <c r="H4532" t="s">
        <v>66</v>
      </c>
      <c r="I4532">
        <v>0</v>
      </c>
      <c r="J4532" t="s">
        <v>67</v>
      </c>
      <c r="K4532">
        <v>13500</v>
      </c>
      <c r="L4532">
        <v>5400</v>
      </c>
    </row>
    <row r="4533" spans="1:12" x14ac:dyDescent="0.3">
      <c r="A4533" t="s">
        <v>4603</v>
      </c>
      <c r="B4533">
        <v>19560</v>
      </c>
      <c r="C4533" s="1">
        <v>44683</v>
      </c>
      <c r="D4533" s="1">
        <v>44684</v>
      </c>
      <c r="E4533" s="1">
        <v>44685</v>
      </c>
      <c r="F4533">
        <v>1</v>
      </c>
      <c r="G4533" t="s">
        <v>43</v>
      </c>
      <c r="H4533" t="s">
        <v>66</v>
      </c>
      <c r="I4533">
        <v>0</v>
      </c>
      <c r="J4533" t="s">
        <v>64</v>
      </c>
      <c r="K4533">
        <v>13500</v>
      </c>
      <c r="L4533">
        <v>13500</v>
      </c>
    </row>
    <row r="4534" spans="1:12" x14ac:dyDescent="0.3">
      <c r="A4534" t="s">
        <v>4604</v>
      </c>
      <c r="B4534">
        <v>19560</v>
      </c>
      <c r="C4534" s="1">
        <v>44683</v>
      </c>
      <c r="D4534" s="1">
        <v>44684</v>
      </c>
      <c r="E4534" s="1">
        <v>44685</v>
      </c>
      <c r="F4534">
        <v>1</v>
      </c>
      <c r="G4534" t="s">
        <v>43</v>
      </c>
      <c r="H4534" t="s">
        <v>88</v>
      </c>
      <c r="I4534">
        <v>0</v>
      </c>
      <c r="J4534" t="s">
        <v>67</v>
      </c>
      <c r="K4534">
        <v>13500</v>
      </c>
      <c r="L4534">
        <v>5400</v>
      </c>
    </row>
    <row r="4535" spans="1:12" x14ac:dyDescent="0.3">
      <c r="A4535" t="s">
        <v>4605</v>
      </c>
      <c r="B4535">
        <v>19560</v>
      </c>
      <c r="C4535" s="1">
        <v>44684</v>
      </c>
      <c r="D4535" s="1">
        <v>44684</v>
      </c>
      <c r="E4535" s="1">
        <v>44685</v>
      </c>
      <c r="F4535">
        <v>1</v>
      </c>
      <c r="G4535" t="s">
        <v>43</v>
      </c>
      <c r="H4535" t="s">
        <v>77</v>
      </c>
      <c r="I4535">
        <v>0</v>
      </c>
      <c r="J4535" t="s">
        <v>64</v>
      </c>
      <c r="K4535">
        <v>13500</v>
      </c>
      <c r="L4535">
        <v>13500</v>
      </c>
    </row>
    <row r="4536" spans="1:12" x14ac:dyDescent="0.3">
      <c r="A4536" t="s">
        <v>4606</v>
      </c>
      <c r="B4536">
        <v>19560</v>
      </c>
      <c r="C4536" s="1">
        <v>44679</v>
      </c>
      <c r="D4536" s="1">
        <v>44684</v>
      </c>
      <c r="E4536" s="1">
        <v>44685</v>
      </c>
      <c r="F4536">
        <v>1</v>
      </c>
      <c r="G4536" t="s">
        <v>43</v>
      </c>
      <c r="H4536" t="s">
        <v>66</v>
      </c>
      <c r="I4536">
        <v>5</v>
      </c>
      <c r="J4536" t="s">
        <v>64</v>
      </c>
      <c r="K4536">
        <v>13500</v>
      </c>
      <c r="L4536">
        <v>13500</v>
      </c>
    </row>
    <row r="4537" spans="1:12" x14ac:dyDescent="0.3">
      <c r="A4537" t="s">
        <v>4607</v>
      </c>
      <c r="B4537">
        <v>19560</v>
      </c>
      <c r="C4537" s="1">
        <v>44684</v>
      </c>
      <c r="D4537" s="1">
        <v>44684</v>
      </c>
      <c r="E4537" s="1">
        <v>44690</v>
      </c>
      <c r="F4537">
        <v>1</v>
      </c>
      <c r="G4537" t="s">
        <v>43</v>
      </c>
      <c r="H4537" t="s">
        <v>88</v>
      </c>
      <c r="I4537">
        <v>5</v>
      </c>
      <c r="J4537" t="s">
        <v>64</v>
      </c>
      <c r="K4537">
        <v>13500</v>
      </c>
      <c r="L4537">
        <v>13500</v>
      </c>
    </row>
    <row r="4538" spans="1:12" x14ac:dyDescent="0.3">
      <c r="A4538" t="s">
        <v>4608</v>
      </c>
      <c r="B4538">
        <v>19560</v>
      </c>
      <c r="C4538" s="1">
        <v>44683</v>
      </c>
      <c r="D4538" s="1">
        <v>44684</v>
      </c>
      <c r="E4538" s="1">
        <v>44686</v>
      </c>
      <c r="F4538">
        <v>2</v>
      </c>
      <c r="G4538" t="s">
        <v>43</v>
      </c>
      <c r="H4538" t="s">
        <v>86</v>
      </c>
      <c r="I4538">
        <v>4</v>
      </c>
      <c r="J4538" t="s">
        <v>64</v>
      </c>
      <c r="K4538">
        <v>13500</v>
      </c>
      <c r="L4538">
        <v>13500</v>
      </c>
    </row>
    <row r="4539" spans="1:12" x14ac:dyDescent="0.3">
      <c r="A4539" t="s">
        <v>4609</v>
      </c>
      <c r="B4539">
        <v>19560</v>
      </c>
      <c r="C4539" s="1">
        <v>44683</v>
      </c>
      <c r="D4539" s="1">
        <v>44684</v>
      </c>
      <c r="E4539" s="1">
        <v>44685</v>
      </c>
      <c r="F4539">
        <v>1</v>
      </c>
      <c r="G4539" t="s">
        <v>43</v>
      </c>
      <c r="H4539" t="s">
        <v>69</v>
      </c>
      <c r="I4539">
        <v>0</v>
      </c>
      <c r="J4539" t="s">
        <v>67</v>
      </c>
      <c r="K4539">
        <v>13500</v>
      </c>
      <c r="L4539">
        <v>5400</v>
      </c>
    </row>
    <row r="4540" spans="1:12" x14ac:dyDescent="0.3">
      <c r="A4540" t="s">
        <v>4610</v>
      </c>
      <c r="B4540">
        <v>19560</v>
      </c>
      <c r="C4540" s="1">
        <v>44681</v>
      </c>
      <c r="D4540" s="1">
        <v>44684</v>
      </c>
      <c r="E4540" s="1">
        <v>44687</v>
      </c>
      <c r="F4540">
        <v>2</v>
      </c>
      <c r="G4540" t="s">
        <v>43</v>
      </c>
      <c r="H4540" t="s">
        <v>86</v>
      </c>
      <c r="I4540">
        <v>0</v>
      </c>
      <c r="J4540" t="s">
        <v>64</v>
      </c>
      <c r="K4540">
        <v>13500</v>
      </c>
      <c r="L4540">
        <v>13500</v>
      </c>
    </row>
    <row r="4541" spans="1:12" x14ac:dyDescent="0.3">
      <c r="A4541" t="s">
        <v>4611</v>
      </c>
      <c r="B4541">
        <v>19560</v>
      </c>
      <c r="C4541" s="1">
        <v>44681</v>
      </c>
      <c r="D4541" s="1">
        <v>44684</v>
      </c>
      <c r="E4541" s="1">
        <v>44686</v>
      </c>
      <c r="F4541">
        <v>1</v>
      </c>
      <c r="G4541" t="s">
        <v>43</v>
      </c>
      <c r="H4541" t="s">
        <v>63</v>
      </c>
      <c r="I4541">
        <v>5</v>
      </c>
      <c r="J4541" t="s">
        <v>64</v>
      </c>
      <c r="K4541">
        <v>13500</v>
      </c>
      <c r="L4541">
        <v>13500</v>
      </c>
    </row>
    <row r="4542" spans="1:12" x14ac:dyDescent="0.3">
      <c r="A4542" t="s">
        <v>4612</v>
      </c>
      <c r="B4542">
        <v>19560</v>
      </c>
      <c r="C4542" s="1">
        <v>44683</v>
      </c>
      <c r="D4542" s="1">
        <v>44684</v>
      </c>
      <c r="E4542" s="1">
        <v>44685</v>
      </c>
      <c r="F4542">
        <v>1</v>
      </c>
      <c r="G4542" t="s">
        <v>45</v>
      </c>
      <c r="H4542" t="s">
        <v>80</v>
      </c>
      <c r="I4542">
        <v>0</v>
      </c>
      <c r="J4542" t="s">
        <v>64</v>
      </c>
      <c r="K4542">
        <v>18000</v>
      </c>
      <c r="L4542">
        <v>18000</v>
      </c>
    </row>
    <row r="4543" spans="1:12" x14ac:dyDescent="0.3">
      <c r="A4543" t="s">
        <v>4613</v>
      </c>
      <c r="B4543">
        <v>19560</v>
      </c>
      <c r="C4543" s="1">
        <v>44684</v>
      </c>
      <c r="D4543" s="1">
        <v>44684</v>
      </c>
      <c r="E4543" s="1">
        <v>44687</v>
      </c>
      <c r="F4543">
        <v>1</v>
      </c>
      <c r="G4543" t="s">
        <v>45</v>
      </c>
      <c r="H4543" t="s">
        <v>63</v>
      </c>
      <c r="I4543">
        <v>0</v>
      </c>
      <c r="J4543" t="s">
        <v>67</v>
      </c>
      <c r="K4543">
        <v>18000</v>
      </c>
      <c r="L4543">
        <v>7200</v>
      </c>
    </row>
    <row r="4544" spans="1:12" x14ac:dyDescent="0.3">
      <c r="A4544" t="s">
        <v>4614</v>
      </c>
      <c r="B4544">
        <v>19560</v>
      </c>
      <c r="C4544" s="1">
        <v>44683</v>
      </c>
      <c r="D4544" s="1">
        <v>44684</v>
      </c>
      <c r="E4544" s="1">
        <v>44685</v>
      </c>
      <c r="F4544">
        <v>3</v>
      </c>
      <c r="G4544" t="s">
        <v>45</v>
      </c>
      <c r="H4544" t="s">
        <v>66</v>
      </c>
      <c r="I4544">
        <v>0</v>
      </c>
      <c r="J4544" t="s">
        <v>64</v>
      </c>
      <c r="K4544">
        <v>19800</v>
      </c>
      <c r="L4544">
        <v>19800</v>
      </c>
    </row>
    <row r="4545" spans="1:12" x14ac:dyDescent="0.3">
      <c r="A4545" t="s">
        <v>4615</v>
      </c>
      <c r="B4545">
        <v>19560</v>
      </c>
      <c r="C4545" s="1">
        <v>44682</v>
      </c>
      <c r="D4545" s="1">
        <v>44684</v>
      </c>
      <c r="E4545" s="1">
        <v>44685</v>
      </c>
      <c r="F4545">
        <v>1</v>
      </c>
      <c r="G4545" t="s">
        <v>45</v>
      </c>
      <c r="H4545" t="s">
        <v>66</v>
      </c>
      <c r="I4545">
        <v>0</v>
      </c>
      <c r="J4545" t="s">
        <v>67</v>
      </c>
      <c r="K4545">
        <v>18000</v>
      </c>
      <c r="L4545">
        <v>7200</v>
      </c>
    </row>
    <row r="4546" spans="1:12" x14ac:dyDescent="0.3">
      <c r="A4546" t="s">
        <v>4616</v>
      </c>
      <c r="B4546">
        <v>19560</v>
      </c>
      <c r="C4546" s="1">
        <v>44684</v>
      </c>
      <c r="D4546" s="1">
        <v>44684</v>
      </c>
      <c r="E4546" s="1">
        <v>44685</v>
      </c>
      <c r="F4546">
        <v>1</v>
      </c>
      <c r="G4546" t="s">
        <v>45</v>
      </c>
      <c r="H4546" t="s">
        <v>63</v>
      </c>
      <c r="I4546">
        <v>5</v>
      </c>
      <c r="J4546" t="s">
        <v>64</v>
      </c>
      <c r="K4546">
        <v>18000</v>
      </c>
      <c r="L4546">
        <v>18000</v>
      </c>
    </row>
    <row r="4547" spans="1:12" x14ac:dyDescent="0.3">
      <c r="A4547" t="s">
        <v>4617</v>
      </c>
      <c r="B4547">
        <v>19560</v>
      </c>
      <c r="C4547" s="1">
        <v>44682</v>
      </c>
      <c r="D4547" s="1">
        <v>44684</v>
      </c>
      <c r="E4547" s="1">
        <v>44686</v>
      </c>
      <c r="F4547">
        <v>1</v>
      </c>
      <c r="G4547" t="s">
        <v>45</v>
      </c>
      <c r="H4547" t="s">
        <v>66</v>
      </c>
      <c r="I4547">
        <v>5</v>
      </c>
      <c r="J4547" t="s">
        <v>64</v>
      </c>
      <c r="K4547">
        <v>18000</v>
      </c>
      <c r="L4547">
        <v>18000</v>
      </c>
    </row>
    <row r="4548" spans="1:12" x14ac:dyDescent="0.3">
      <c r="A4548" t="s">
        <v>4618</v>
      </c>
      <c r="B4548">
        <v>19560</v>
      </c>
      <c r="C4548" s="1">
        <v>44682</v>
      </c>
      <c r="D4548" s="1">
        <v>44684</v>
      </c>
      <c r="E4548" s="1">
        <v>44686</v>
      </c>
      <c r="F4548">
        <v>1</v>
      </c>
      <c r="G4548" t="s">
        <v>45</v>
      </c>
      <c r="H4548" t="s">
        <v>63</v>
      </c>
      <c r="I4548">
        <v>5</v>
      </c>
      <c r="J4548" t="s">
        <v>64</v>
      </c>
      <c r="K4548">
        <v>18000</v>
      </c>
      <c r="L4548">
        <v>18000</v>
      </c>
    </row>
    <row r="4549" spans="1:12" x14ac:dyDescent="0.3">
      <c r="A4549" t="s">
        <v>4619</v>
      </c>
      <c r="B4549">
        <v>19560</v>
      </c>
      <c r="C4549" s="1">
        <v>44684</v>
      </c>
      <c r="D4549" s="1">
        <v>44684</v>
      </c>
      <c r="E4549" s="1">
        <v>44685</v>
      </c>
      <c r="F4549">
        <v>2</v>
      </c>
      <c r="G4549" t="s">
        <v>45</v>
      </c>
      <c r="H4549" t="s">
        <v>66</v>
      </c>
      <c r="I4549">
        <v>5</v>
      </c>
      <c r="J4549" t="s">
        <v>64</v>
      </c>
      <c r="K4549">
        <v>18000</v>
      </c>
      <c r="L4549">
        <v>18000</v>
      </c>
    </row>
    <row r="4550" spans="1:12" x14ac:dyDescent="0.3">
      <c r="A4550" t="s">
        <v>4620</v>
      </c>
      <c r="B4550">
        <v>19560</v>
      </c>
      <c r="C4550" s="1">
        <v>44684</v>
      </c>
      <c r="D4550" s="1">
        <v>44684</v>
      </c>
      <c r="E4550" s="1">
        <v>44685</v>
      </c>
      <c r="F4550">
        <v>2</v>
      </c>
      <c r="G4550" t="s">
        <v>45</v>
      </c>
      <c r="H4550" t="s">
        <v>66</v>
      </c>
      <c r="I4550">
        <v>0</v>
      </c>
      <c r="J4550" t="s">
        <v>64</v>
      </c>
      <c r="K4550">
        <v>18000</v>
      </c>
      <c r="L4550">
        <v>18000</v>
      </c>
    </row>
    <row r="4551" spans="1:12" x14ac:dyDescent="0.3">
      <c r="A4551" t="s">
        <v>4621</v>
      </c>
      <c r="B4551">
        <v>19560</v>
      </c>
      <c r="C4551" s="1">
        <v>44678</v>
      </c>
      <c r="D4551" s="1">
        <v>44684</v>
      </c>
      <c r="E4551" s="1">
        <v>44689</v>
      </c>
      <c r="F4551">
        <v>2</v>
      </c>
      <c r="G4551" t="s">
        <v>45</v>
      </c>
      <c r="H4551" t="s">
        <v>66</v>
      </c>
      <c r="I4551">
        <v>0</v>
      </c>
      <c r="J4551" t="s">
        <v>64</v>
      </c>
      <c r="K4551">
        <v>18000</v>
      </c>
      <c r="L4551">
        <v>18000</v>
      </c>
    </row>
    <row r="4552" spans="1:12" x14ac:dyDescent="0.3">
      <c r="A4552" t="s">
        <v>4622</v>
      </c>
      <c r="B4552">
        <v>19560</v>
      </c>
      <c r="C4552" s="1">
        <v>44684</v>
      </c>
      <c r="D4552" s="1">
        <v>44684</v>
      </c>
      <c r="E4552" s="1">
        <v>44685</v>
      </c>
      <c r="F4552">
        <v>1</v>
      </c>
      <c r="G4552" t="s">
        <v>45</v>
      </c>
      <c r="H4552" t="s">
        <v>63</v>
      </c>
      <c r="I4552">
        <v>4</v>
      </c>
      <c r="J4552" t="s">
        <v>64</v>
      </c>
      <c r="K4552">
        <v>18000</v>
      </c>
      <c r="L4552">
        <v>18000</v>
      </c>
    </row>
    <row r="4553" spans="1:12" x14ac:dyDescent="0.3">
      <c r="A4553" t="s">
        <v>4623</v>
      </c>
      <c r="B4553">
        <v>19560</v>
      </c>
      <c r="C4553" s="1">
        <v>44681</v>
      </c>
      <c r="D4553" s="1">
        <v>44684</v>
      </c>
      <c r="E4553" s="1">
        <v>44685</v>
      </c>
      <c r="F4553">
        <v>5</v>
      </c>
      <c r="G4553" t="s">
        <v>45</v>
      </c>
      <c r="H4553" t="s">
        <v>69</v>
      </c>
      <c r="I4553">
        <v>5</v>
      </c>
      <c r="J4553" t="s">
        <v>64</v>
      </c>
      <c r="K4553">
        <v>23400</v>
      </c>
      <c r="L4553">
        <v>23400</v>
      </c>
    </row>
    <row r="4554" spans="1:12" x14ac:dyDescent="0.3">
      <c r="A4554" t="s">
        <v>4624</v>
      </c>
      <c r="B4554">
        <v>19560</v>
      </c>
      <c r="C4554" s="1">
        <v>44683</v>
      </c>
      <c r="D4554" s="1">
        <v>44684</v>
      </c>
      <c r="E4554" s="1">
        <v>44686</v>
      </c>
      <c r="F4554">
        <v>1</v>
      </c>
      <c r="G4554" t="s">
        <v>47</v>
      </c>
      <c r="H4554" t="s">
        <v>69</v>
      </c>
      <c r="I4554">
        <v>0</v>
      </c>
      <c r="J4554" t="s">
        <v>67</v>
      </c>
      <c r="K4554">
        <v>28500</v>
      </c>
      <c r="L4554">
        <v>11400</v>
      </c>
    </row>
    <row r="4555" spans="1:12" x14ac:dyDescent="0.3">
      <c r="A4555" t="s">
        <v>4625</v>
      </c>
      <c r="B4555">
        <v>19560</v>
      </c>
      <c r="C4555" s="1">
        <v>44683</v>
      </c>
      <c r="D4555" s="1">
        <v>44684</v>
      </c>
      <c r="E4555" s="1">
        <v>44686</v>
      </c>
      <c r="F4555">
        <v>1</v>
      </c>
      <c r="G4555" t="s">
        <v>47</v>
      </c>
      <c r="H4555" t="s">
        <v>80</v>
      </c>
      <c r="I4555">
        <v>0</v>
      </c>
      <c r="J4555" t="s">
        <v>67</v>
      </c>
      <c r="K4555">
        <v>28500</v>
      </c>
      <c r="L4555">
        <v>11400</v>
      </c>
    </row>
    <row r="4556" spans="1:12" x14ac:dyDescent="0.3">
      <c r="A4556" t="s">
        <v>4626</v>
      </c>
      <c r="B4556">
        <v>19560</v>
      </c>
      <c r="C4556" s="1">
        <v>44683</v>
      </c>
      <c r="D4556" s="1">
        <v>44684</v>
      </c>
      <c r="E4556" s="1">
        <v>44685</v>
      </c>
      <c r="F4556">
        <v>3</v>
      </c>
      <c r="G4556" t="s">
        <v>47</v>
      </c>
      <c r="H4556" t="s">
        <v>80</v>
      </c>
      <c r="I4556">
        <v>0</v>
      </c>
      <c r="J4556" t="s">
        <v>64</v>
      </c>
      <c r="K4556">
        <v>31350</v>
      </c>
      <c r="L4556">
        <v>31350</v>
      </c>
    </row>
    <row r="4557" spans="1:12" x14ac:dyDescent="0.3">
      <c r="A4557" t="s">
        <v>4627</v>
      </c>
      <c r="B4557">
        <v>19560</v>
      </c>
      <c r="C4557" s="1">
        <v>44684</v>
      </c>
      <c r="D4557" s="1">
        <v>44684</v>
      </c>
      <c r="E4557" s="1">
        <v>44685</v>
      </c>
      <c r="F4557">
        <v>1</v>
      </c>
      <c r="G4557" t="s">
        <v>47</v>
      </c>
      <c r="H4557" t="s">
        <v>66</v>
      </c>
      <c r="I4557">
        <v>5</v>
      </c>
      <c r="J4557" t="s">
        <v>64</v>
      </c>
      <c r="K4557">
        <v>28500</v>
      </c>
      <c r="L4557">
        <v>28500</v>
      </c>
    </row>
    <row r="4558" spans="1:12" x14ac:dyDescent="0.3">
      <c r="A4558" t="s">
        <v>4628</v>
      </c>
      <c r="B4558">
        <v>19560</v>
      </c>
      <c r="C4558" s="1">
        <v>44684</v>
      </c>
      <c r="D4558" s="1">
        <v>44684</v>
      </c>
      <c r="E4558" s="1">
        <v>44685</v>
      </c>
      <c r="F4558">
        <v>1</v>
      </c>
      <c r="G4558" t="s">
        <v>47</v>
      </c>
      <c r="H4558" t="s">
        <v>80</v>
      </c>
      <c r="I4558">
        <v>0</v>
      </c>
      <c r="J4558" t="s">
        <v>64</v>
      </c>
      <c r="K4558">
        <v>28500</v>
      </c>
      <c r="L4558">
        <v>28500</v>
      </c>
    </row>
    <row r="4559" spans="1:12" x14ac:dyDescent="0.3">
      <c r="A4559" t="s">
        <v>4629</v>
      </c>
      <c r="B4559">
        <v>19560</v>
      </c>
      <c r="C4559" s="1">
        <v>44683</v>
      </c>
      <c r="D4559" s="1">
        <v>44684</v>
      </c>
      <c r="E4559" s="1">
        <v>44688</v>
      </c>
      <c r="F4559">
        <v>1</v>
      </c>
      <c r="G4559" t="s">
        <v>47</v>
      </c>
      <c r="H4559" t="s">
        <v>80</v>
      </c>
      <c r="I4559">
        <v>0</v>
      </c>
      <c r="J4559" t="s">
        <v>67</v>
      </c>
      <c r="K4559">
        <v>28500</v>
      </c>
      <c r="L4559">
        <v>11400</v>
      </c>
    </row>
    <row r="4560" spans="1:12" x14ac:dyDescent="0.3">
      <c r="A4560" t="s">
        <v>4630</v>
      </c>
      <c r="B4560">
        <v>19560</v>
      </c>
      <c r="C4560" s="1">
        <v>44681</v>
      </c>
      <c r="D4560" s="1">
        <v>44684</v>
      </c>
      <c r="E4560" s="1">
        <v>44685</v>
      </c>
      <c r="F4560">
        <v>1</v>
      </c>
      <c r="G4560" t="s">
        <v>47</v>
      </c>
      <c r="H4560" t="s">
        <v>69</v>
      </c>
      <c r="I4560">
        <v>4</v>
      </c>
      <c r="J4560" t="s">
        <v>64</v>
      </c>
      <c r="K4560">
        <v>28500</v>
      </c>
      <c r="L4560">
        <v>28500</v>
      </c>
    </row>
    <row r="4561" spans="1:12" x14ac:dyDescent="0.3">
      <c r="A4561" t="s">
        <v>4631</v>
      </c>
      <c r="B4561">
        <v>19560</v>
      </c>
      <c r="C4561" s="1">
        <v>44678</v>
      </c>
      <c r="D4561" s="1">
        <v>44684</v>
      </c>
      <c r="E4561" s="1">
        <v>44685</v>
      </c>
      <c r="F4561">
        <v>2</v>
      </c>
      <c r="G4561" t="s">
        <v>47</v>
      </c>
      <c r="H4561" t="s">
        <v>66</v>
      </c>
      <c r="I4561">
        <v>0</v>
      </c>
      <c r="J4561" t="s">
        <v>75</v>
      </c>
      <c r="K4561">
        <v>28500</v>
      </c>
      <c r="L4561">
        <v>28500</v>
      </c>
    </row>
    <row r="4562" spans="1:12" x14ac:dyDescent="0.3">
      <c r="A4562" t="s">
        <v>4632</v>
      </c>
      <c r="B4562">
        <v>19560</v>
      </c>
      <c r="C4562" s="1">
        <v>44684</v>
      </c>
      <c r="D4562" s="1">
        <v>44684</v>
      </c>
      <c r="E4562" s="1">
        <v>44689</v>
      </c>
      <c r="F4562">
        <v>1</v>
      </c>
      <c r="G4562" t="s">
        <v>47</v>
      </c>
      <c r="H4562" t="s">
        <v>66</v>
      </c>
      <c r="I4562">
        <v>0</v>
      </c>
      <c r="J4562" t="s">
        <v>67</v>
      </c>
      <c r="K4562">
        <v>28500</v>
      </c>
      <c r="L4562">
        <v>11400</v>
      </c>
    </row>
    <row r="4563" spans="1:12" x14ac:dyDescent="0.3">
      <c r="A4563" t="s">
        <v>4633</v>
      </c>
      <c r="B4563">
        <v>19560</v>
      </c>
      <c r="C4563" s="1">
        <v>44682</v>
      </c>
      <c r="D4563" s="1">
        <v>44684</v>
      </c>
      <c r="E4563" s="1">
        <v>44686</v>
      </c>
      <c r="F4563">
        <v>1</v>
      </c>
      <c r="G4563" t="s">
        <v>47</v>
      </c>
      <c r="H4563" t="s">
        <v>80</v>
      </c>
      <c r="I4563">
        <v>0</v>
      </c>
      <c r="J4563" t="s">
        <v>64</v>
      </c>
      <c r="K4563">
        <v>28500</v>
      </c>
      <c r="L4563">
        <v>28500</v>
      </c>
    </row>
    <row r="4564" spans="1:12" x14ac:dyDescent="0.3">
      <c r="A4564" t="s">
        <v>4634</v>
      </c>
      <c r="B4564">
        <v>19561</v>
      </c>
      <c r="C4564" s="1">
        <v>44678</v>
      </c>
      <c r="D4564" s="1">
        <v>44684</v>
      </c>
      <c r="E4564" s="1">
        <v>44687</v>
      </c>
      <c r="F4564">
        <v>3</v>
      </c>
      <c r="G4564" t="s">
        <v>41</v>
      </c>
      <c r="H4564" t="s">
        <v>66</v>
      </c>
      <c r="I4564">
        <v>3</v>
      </c>
      <c r="J4564" t="s">
        <v>64</v>
      </c>
      <c r="K4564">
        <v>10725</v>
      </c>
      <c r="L4564">
        <v>10725</v>
      </c>
    </row>
    <row r="4565" spans="1:12" x14ac:dyDescent="0.3">
      <c r="A4565" t="s">
        <v>4635</v>
      </c>
      <c r="B4565">
        <v>19561</v>
      </c>
      <c r="C4565" s="1">
        <v>44684</v>
      </c>
      <c r="D4565" s="1">
        <v>44684</v>
      </c>
      <c r="E4565" s="1">
        <v>44690</v>
      </c>
      <c r="F4565">
        <v>1</v>
      </c>
      <c r="G4565" t="s">
        <v>41</v>
      </c>
      <c r="H4565" t="s">
        <v>86</v>
      </c>
      <c r="I4565">
        <v>0</v>
      </c>
      <c r="J4565" t="s">
        <v>64</v>
      </c>
      <c r="K4565">
        <v>9750</v>
      </c>
      <c r="L4565">
        <v>9750</v>
      </c>
    </row>
    <row r="4566" spans="1:12" x14ac:dyDescent="0.3">
      <c r="A4566" t="s">
        <v>4636</v>
      </c>
      <c r="B4566">
        <v>19561</v>
      </c>
      <c r="C4566" s="1">
        <v>44679</v>
      </c>
      <c r="D4566" s="1">
        <v>44684</v>
      </c>
      <c r="E4566" s="1">
        <v>44690</v>
      </c>
      <c r="F4566">
        <v>1</v>
      </c>
      <c r="G4566" t="s">
        <v>41</v>
      </c>
      <c r="H4566" t="s">
        <v>66</v>
      </c>
      <c r="I4566">
        <v>0</v>
      </c>
      <c r="J4566" t="s">
        <v>75</v>
      </c>
      <c r="K4566">
        <v>9750</v>
      </c>
      <c r="L4566">
        <v>9750</v>
      </c>
    </row>
    <row r="4567" spans="1:12" x14ac:dyDescent="0.3">
      <c r="A4567" t="s">
        <v>4637</v>
      </c>
      <c r="B4567">
        <v>19561</v>
      </c>
      <c r="C4567" s="1">
        <v>44680</v>
      </c>
      <c r="D4567" s="1">
        <v>44684</v>
      </c>
      <c r="E4567" s="1">
        <v>44686</v>
      </c>
      <c r="F4567">
        <v>2</v>
      </c>
      <c r="G4567" t="s">
        <v>41</v>
      </c>
      <c r="H4567" t="s">
        <v>69</v>
      </c>
      <c r="I4567">
        <v>0</v>
      </c>
      <c r="J4567" t="s">
        <v>67</v>
      </c>
      <c r="K4567">
        <v>9750</v>
      </c>
      <c r="L4567">
        <v>3900</v>
      </c>
    </row>
    <row r="4568" spans="1:12" x14ac:dyDescent="0.3">
      <c r="A4568" t="s">
        <v>4638</v>
      </c>
      <c r="B4568">
        <v>19561</v>
      </c>
      <c r="C4568" s="1">
        <v>44681</v>
      </c>
      <c r="D4568" s="1">
        <v>44684</v>
      </c>
      <c r="E4568" s="1">
        <v>44687</v>
      </c>
      <c r="F4568">
        <v>2</v>
      </c>
      <c r="G4568" t="s">
        <v>41</v>
      </c>
      <c r="H4568" t="s">
        <v>69</v>
      </c>
      <c r="I4568">
        <v>0</v>
      </c>
      <c r="J4568" t="s">
        <v>64</v>
      </c>
      <c r="K4568">
        <v>9750</v>
      </c>
      <c r="L4568">
        <v>9750</v>
      </c>
    </row>
    <row r="4569" spans="1:12" x14ac:dyDescent="0.3">
      <c r="A4569" t="s">
        <v>4639</v>
      </c>
      <c r="B4569">
        <v>19561</v>
      </c>
      <c r="C4569" s="1">
        <v>44660</v>
      </c>
      <c r="D4569" s="1">
        <v>44684</v>
      </c>
      <c r="E4569" s="1">
        <v>44685</v>
      </c>
      <c r="F4569">
        <v>2</v>
      </c>
      <c r="G4569" t="s">
        <v>41</v>
      </c>
      <c r="H4569" t="s">
        <v>63</v>
      </c>
      <c r="I4569">
        <v>0</v>
      </c>
      <c r="J4569" t="s">
        <v>67</v>
      </c>
      <c r="K4569">
        <v>9750</v>
      </c>
      <c r="L4569">
        <v>3900</v>
      </c>
    </row>
    <row r="4570" spans="1:12" x14ac:dyDescent="0.3">
      <c r="A4570" t="s">
        <v>4640</v>
      </c>
      <c r="B4570">
        <v>19561</v>
      </c>
      <c r="C4570" s="1">
        <v>44682</v>
      </c>
      <c r="D4570" s="1">
        <v>44684</v>
      </c>
      <c r="E4570" s="1">
        <v>44685</v>
      </c>
      <c r="F4570">
        <v>2</v>
      </c>
      <c r="G4570" t="s">
        <v>41</v>
      </c>
      <c r="H4570" t="s">
        <v>66</v>
      </c>
      <c r="I4570">
        <v>0</v>
      </c>
      <c r="J4570" t="s">
        <v>67</v>
      </c>
      <c r="K4570">
        <v>9750</v>
      </c>
      <c r="L4570">
        <v>3900</v>
      </c>
    </row>
    <row r="4571" spans="1:12" x14ac:dyDescent="0.3">
      <c r="A4571" t="s">
        <v>4641</v>
      </c>
      <c r="B4571">
        <v>19561</v>
      </c>
      <c r="C4571" s="1">
        <v>44678</v>
      </c>
      <c r="D4571" s="1">
        <v>44684</v>
      </c>
      <c r="E4571" s="1">
        <v>44689</v>
      </c>
      <c r="F4571">
        <v>2</v>
      </c>
      <c r="G4571" t="s">
        <v>41</v>
      </c>
      <c r="H4571" t="s">
        <v>86</v>
      </c>
      <c r="I4571">
        <v>0</v>
      </c>
      <c r="J4571" t="s">
        <v>75</v>
      </c>
      <c r="K4571">
        <v>9750</v>
      </c>
      <c r="L4571">
        <v>9750</v>
      </c>
    </row>
    <row r="4572" spans="1:12" x14ac:dyDescent="0.3">
      <c r="A4572" t="s">
        <v>4642</v>
      </c>
      <c r="B4572">
        <v>19561</v>
      </c>
      <c r="C4572" s="1">
        <v>44680</v>
      </c>
      <c r="D4572" s="1">
        <v>44684</v>
      </c>
      <c r="E4572" s="1">
        <v>44685</v>
      </c>
      <c r="F4572">
        <v>1</v>
      </c>
      <c r="G4572" t="s">
        <v>41</v>
      </c>
      <c r="H4572" t="s">
        <v>69</v>
      </c>
      <c r="I4572">
        <v>4</v>
      </c>
      <c r="J4572" t="s">
        <v>64</v>
      </c>
      <c r="K4572">
        <v>9750</v>
      </c>
      <c r="L4572">
        <v>9750</v>
      </c>
    </row>
    <row r="4573" spans="1:12" x14ac:dyDescent="0.3">
      <c r="A4573" t="s">
        <v>4643</v>
      </c>
      <c r="B4573">
        <v>19561</v>
      </c>
      <c r="C4573" s="1">
        <v>44679</v>
      </c>
      <c r="D4573" s="1">
        <v>44684</v>
      </c>
      <c r="E4573" s="1">
        <v>44687</v>
      </c>
      <c r="F4573">
        <v>3</v>
      </c>
      <c r="G4573" t="s">
        <v>41</v>
      </c>
      <c r="H4573" t="s">
        <v>66</v>
      </c>
      <c r="I4573">
        <v>3</v>
      </c>
      <c r="J4573" t="s">
        <v>64</v>
      </c>
      <c r="K4573">
        <v>10725</v>
      </c>
      <c r="L4573">
        <v>10725</v>
      </c>
    </row>
    <row r="4574" spans="1:12" x14ac:dyDescent="0.3">
      <c r="A4574" t="s">
        <v>4644</v>
      </c>
      <c r="B4574">
        <v>19561</v>
      </c>
      <c r="C4574" s="1">
        <v>44664</v>
      </c>
      <c r="D4574" s="1">
        <v>44684</v>
      </c>
      <c r="E4574" s="1">
        <v>44690</v>
      </c>
      <c r="F4574">
        <v>2</v>
      </c>
      <c r="G4574" t="s">
        <v>41</v>
      </c>
      <c r="H4574" t="s">
        <v>69</v>
      </c>
      <c r="I4574">
        <v>2</v>
      </c>
      <c r="J4574" t="s">
        <v>64</v>
      </c>
      <c r="K4574">
        <v>9750</v>
      </c>
      <c r="L4574">
        <v>9750</v>
      </c>
    </row>
    <row r="4575" spans="1:12" x14ac:dyDescent="0.3">
      <c r="A4575" t="s">
        <v>4645</v>
      </c>
      <c r="B4575">
        <v>19561</v>
      </c>
      <c r="C4575" s="1">
        <v>44682</v>
      </c>
      <c r="D4575" s="1">
        <v>44684</v>
      </c>
      <c r="E4575" s="1">
        <v>44685</v>
      </c>
      <c r="F4575">
        <v>2</v>
      </c>
      <c r="G4575" t="s">
        <v>41</v>
      </c>
      <c r="H4575" t="s">
        <v>66</v>
      </c>
      <c r="I4575">
        <v>0</v>
      </c>
      <c r="J4575" t="s">
        <v>67</v>
      </c>
      <c r="K4575">
        <v>9750</v>
      </c>
      <c r="L4575">
        <v>3900</v>
      </c>
    </row>
    <row r="4576" spans="1:12" x14ac:dyDescent="0.3">
      <c r="A4576" t="s">
        <v>4646</v>
      </c>
      <c r="B4576">
        <v>19561</v>
      </c>
      <c r="C4576" s="1">
        <v>44679</v>
      </c>
      <c r="D4576" s="1">
        <v>44684</v>
      </c>
      <c r="E4576" s="1">
        <v>44690</v>
      </c>
      <c r="F4576">
        <v>2</v>
      </c>
      <c r="G4576" t="s">
        <v>41</v>
      </c>
      <c r="H4576" t="s">
        <v>66</v>
      </c>
      <c r="I4576">
        <v>3</v>
      </c>
      <c r="J4576" t="s">
        <v>64</v>
      </c>
      <c r="K4576">
        <v>9750</v>
      </c>
      <c r="L4576">
        <v>9750</v>
      </c>
    </row>
    <row r="4577" spans="1:12" x14ac:dyDescent="0.3">
      <c r="A4577" t="s">
        <v>4647</v>
      </c>
      <c r="B4577">
        <v>19561</v>
      </c>
      <c r="C4577" s="1">
        <v>44684</v>
      </c>
      <c r="D4577" s="1">
        <v>44684</v>
      </c>
      <c r="E4577" s="1">
        <v>44687</v>
      </c>
      <c r="F4577">
        <v>2</v>
      </c>
      <c r="G4577" t="s">
        <v>41</v>
      </c>
      <c r="H4577" t="s">
        <v>69</v>
      </c>
      <c r="I4577">
        <v>0</v>
      </c>
      <c r="J4577" t="s">
        <v>64</v>
      </c>
      <c r="K4577">
        <v>9750</v>
      </c>
      <c r="L4577">
        <v>9750</v>
      </c>
    </row>
    <row r="4578" spans="1:12" x14ac:dyDescent="0.3">
      <c r="A4578" t="s">
        <v>4648</v>
      </c>
      <c r="B4578">
        <v>19561</v>
      </c>
      <c r="C4578" s="1">
        <v>44678</v>
      </c>
      <c r="D4578" s="1">
        <v>44684</v>
      </c>
      <c r="E4578" s="1">
        <v>44690</v>
      </c>
      <c r="F4578">
        <v>2</v>
      </c>
      <c r="G4578" t="s">
        <v>41</v>
      </c>
      <c r="H4578" t="s">
        <v>80</v>
      </c>
      <c r="I4578">
        <v>0</v>
      </c>
      <c r="J4578" t="s">
        <v>67</v>
      </c>
      <c r="K4578">
        <v>9750</v>
      </c>
      <c r="L4578">
        <v>3900</v>
      </c>
    </row>
    <row r="4579" spans="1:12" x14ac:dyDescent="0.3">
      <c r="A4579" t="s">
        <v>4649</v>
      </c>
      <c r="B4579">
        <v>19561</v>
      </c>
      <c r="C4579" s="1">
        <v>44682</v>
      </c>
      <c r="D4579" s="1">
        <v>44684</v>
      </c>
      <c r="E4579" s="1">
        <v>44690</v>
      </c>
      <c r="F4579">
        <v>4</v>
      </c>
      <c r="G4579" t="s">
        <v>41</v>
      </c>
      <c r="H4579" t="s">
        <v>66</v>
      </c>
      <c r="I4579">
        <v>0</v>
      </c>
      <c r="J4579" t="s">
        <v>67</v>
      </c>
      <c r="K4579">
        <v>11700</v>
      </c>
      <c r="L4579">
        <v>4680</v>
      </c>
    </row>
    <row r="4580" spans="1:12" x14ac:dyDescent="0.3">
      <c r="A4580" t="s">
        <v>4650</v>
      </c>
      <c r="B4580">
        <v>19561</v>
      </c>
      <c r="C4580" s="1">
        <v>44664</v>
      </c>
      <c r="D4580" s="1">
        <v>44684</v>
      </c>
      <c r="E4580" s="1">
        <v>44686</v>
      </c>
      <c r="F4580">
        <v>2</v>
      </c>
      <c r="G4580" t="s">
        <v>41</v>
      </c>
      <c r="H4580" t="s">
        <v>77</v>
      </c>
      <c r="I4580">
        <v>3</v>
      </c>
      <c r="J4580" t="s">
        <v>64</v>
      </c>
      <c r="K4580">
        <v>9750</v>
      </c>
      <c r="L4580">
        <v>9750</v>
      </c>
    </row>
    <row r="4581" spans="1:12" x14ac:dyDescent="0.3">
      <c r="A4581" t="s">
        <v>4651</v>
      </c>
      <c r="B4581">
        <v>19561</v>
      </c>
      <c r="C4581" s="1">
        <v>44679</v>
      </c>
      <c r="D4581" s="1">
        <v>44684</v>
      </c>
      <c r="E4581" s="1">
        <v>44690</v>
      </c>
      <c r="F4581">
        <v>1</v>
      </c>
      <c r="G4581" t="s">
        <v>41</v>
      </c>
      <c r="H4581" t="s">
        <v>66</v>
      </c>
      <c r="I4581">
        <v>0</v>
      </c>
      <c r="J4581" t="s">
        <v>67</v>
      </c>
      <c r="K4581">
        <v>9750</v>
      </c>
      <c r="L4581">
        <v>3900</v>
      </c>
    </row>
    <row r="4582" spans="1:12" x14ac:dyDescent="0.3">
      <c r="A4582" t="s">
        <v>4652</v>
      </c>
      <c r="B4582">
        <v>19561</v>
      </c>
      <c r="C4582" s="1">
        <v>44680</v>
      </c>
      <c r="D4582" s="1">
        <v>44684</v>
      </c>
      <c r="E4582" s="1">
        <v>44685</v>
      </c>
      <c r="F4582">
        <v>1</v>
      </c>
      <c r="G4582" t="s">
        <v>41</v>
      </c>
      <c r="H4582" t="s">
        <v>66</v>
      </c>
      <c r="I4582">
        <v>3</v>
      </c>
      <c r="J4582" t="s">
        <v>64</v>
      </c>
      <c r="K4582">
        <v>9750</v>
      </c>
      <c r="L4582">
        <v>9750</v>
      </c>
    </row>
    <row r="4583" spans="1:12" x14ac:dyDescent="0.3">
      <c r="A4583" t="s">
        <v>4653</v>
      </c>
      <c r="B4583">
        <v>19561</v>
      </c>
      <c r="C4583" s="1">
        <v>44678</v>
      </c>
      <c r="D4583" s="1">
        <v>44684</v>
      </c>
      <c r="E4583" s="1">
        <v>44690</v>
      </c>
      <c r="F4583">
        <v>1</v>
      </c>
      <c r="G4583" t="s">
        <v>41</v>
      </c>
      <c r="H4583" t="s">
        <v>66</v>
      </c>
      <c r="I4583">
        <v>4</v>
      </c>
      <c r="J4583" t="s">
        <v>64</v>
      </c>
      <c r="K4583">
        <v>9750</v>
      </c>
      <c r="L4583">
        <v>9750</v>
      </c>
    </row>
    <row r="4584" spans="1:12" x14ac:dyDescent="0.3">
      <c r="A4584" t="s">
        <v>4654</v>
      </c>
      <c r="B4584">
        <v>19561</v>
      </c>
      <c r="C4584" s="1">
        <v>44682</v>
      </c>
      <c r="D4584" s="1">
        <v>44684</v>
      </c>
      <c r="E4584" s="1">
        <v>44686</v>
      </c>
      <c r="F4584">
        <v>3</v>
      </c>
      <c r="G4584" t="s">
        <v>43</v>
      </c>
      <c r="H4584" t="s">
        <v>66</v>
      </c>
      <c r="I4584">
        <v>0</v>
      </c>
      <c r="J4584" t="s">
        <v>64</v>
      </c>
      <c r="K4584">
        <v>14850</v>
      </c>
      <c r="L4584">
        <v>14850</v>
      </c>
    </row>
    <row r="4585" spans="1:12" x14ac:dyDescent="0.3">
      <c r="A4585" t="s">
        <v>4655</v>
      </c>
      <c r="B4585">
        <v>19561</v>
      </c>
      <c r="C4585" s="1">
        <v>44679</v>
      </c>
      <c r="D4585" s="1">
        <v>44684</v>
      </c>
      <c r="E4585" s="1">
        <v>44689</v>
      </c>
      <c r="F4585">
        <v>2</v>
      </c>
      <c r="G4585" t="s">
        <v>43</v>
      </c>
      <c r="H4585" t="s">
        <v>66</v>
      </c>
      <c r="I4585">
        <v>0</v>
      </c>
      <c r="J4585" t="s">
        <v>64</v>
      </c>
      <c r="K4585">
        <v>13500</v>
      </c>
      <c r="L4585">
        <v>13500</v>
      </c>
    </row>
    <row r="4586" spans="1:12" x14ac:dyDescent="0.3">
      <c r="A4586" t="s">
        <v>4656</v>
      </c>
      <c r="B4586">
        <v>19561</v>
      </c>
      <c r="C4586" s="1">
        <v>44683</v>
      </c>
      <c r="D4586" s="1">
        <v>44684</v>
      </c>
      <c r="E4586" s="1">
        <v>44685</v>
      </c>
      <c r="F4586">
        <v>2</v>
      </c>
      <c r="G4586" t="s">
        <v>43</v>
      </c>
      <c r="H4586" t="s">
        <v>69</v>
      </c>
      <c r="I4586">
        <v>0</v>
      </c>
      <c r="J4586" t="s">
        <v>67</v>
      </c>
      <c r="K4586">
        <v>13500</v>
      </c>
      <c r="L4586">
        <v>5400</v>
      </c>
    </row>
    <row r="4587" spans="1:12" x14ac:dyDescent="0.3">
      <c r="A4587" t="s">
        <v>4657</v>
      </c>
      <c r="B4587">
        <v>19561</v>
      </c>
      <c r="C4587" s="1">
        <v>44678</v>
      </c>
      <c r="D4587" s="1">
        <v>44684</v>
      </c>
      <c r="E4587" s="1">
        <v>44685</v>
      </c>
      <c r="F4587">
        <v>3</v>
      </c>
      <c r="G4587" t="s">
        <v>43</v>
      </c>
      <c r="H4587" t="s">
        <v>66</v>
      </c>
      <c r="I4587">
        <v>0</v>
      </c>
      <c r="J4587" t="s">
        <v>67</v>
      </c>
      <c r="K4587">
        <v>14850</v>
      </c>
      <c r="L4587">
        <v>5940</v>
      </c>
    </row>
    <row r="4588" spans="1:12" x14ac:dyDescent="0.3">
      <c r="A4588" t="s">
        <v>4658</v>
      </c>
      <c r="B4588">
        <v>19561</v>
      </c>
      <c r="C4588" s="1">
        <v>44683</v>
      </c>
      <c r="D4588" s="1">
        <v>44684</v>
      </c>
      <c r="E4588" s="1">
        <v>44685</v>
      </c>
      <c r="F4588">
        <v>3</v>
      </c>
      <c r="G4588" t="s">
        <v>43</v>
      </c>
      <c r="H4588" t="s">
        <v>66</v>
      </c>
      <c r="I4588">
        <v>0</v>
      </c>
      <c r="J4588" t="s">
        <v>64</v>
      </c>
      <c r="K4588">
        <v>14850</v>
      </c>
      <c r="L4588">
        <v>14850</v>
      </c>
    </row>
    <row r="4589" spans="1:12" x14ac:dyDescent="0.3">
      <c r="A4589" t="s">
        <v>4659</v>
      </c>
      <c r="B4589">
        <v>19561</v>
      </c>
      <c r="C4589" s="1">
        <v>44677</v>
      </c>
      <c r="D4589" s="1">
        <v>44684</v>
      </c>
      <c r="E4589" s="1">
        <v>44685</v>
      </c>
      <c r="F4589">
        <v>2</v>
      </c>
      <c r="G4589" t="s">
        <v>43</v>
      </c>
      <c r="H4589" t="s">
        <v>69</v>
      </c>
      <c r="I4589">
        <v>0</v>
      </c>
      <c r="J4589" t="s">
        <v>67</v>
      </c>
      <c r="K4589">
        <v>13500</v>
      </c>
      <c r="L4589">
        <v>5400</v>
      </c>
    </row>
    <row r="4590" spans="1:12" x14ac:dyDescent="0.3">
      <c r="A4590" t="s">
        <v>4660</v>
      </c>
      <c r="B4590">
        <v>19561</v>
      </c>
      <c r="C4590" s="1">
        <v>44679</v>
      </c>
      <c r="D4590" s="1">
        <v>44684</v>
      </c>
      <c r="E4590" s="1">
        <v>44685</v>
      </c>
      <c r="F4590">
        <v>4</v>
      </c>
      <c r="G4590" t="s">
        <v>43</v>
      </c>
      <c r="H4590" t="s">
        <v>66</v>
      </c>
      <c r="I4590">
        <v>0</v>
      </c>
      <c r="J4590" t="s">
        <v>64</v>
      </c>
      <c r="K4590">
        <v>16200</v>
      </c>
      <c r="L4590">
        <v>16200</v>
      </c>
    </row>
    <row r="4591" spans="1:12" x14ac:dyDescent="0.3">
      <c r="A4591" t="s">
        <v>4661</v>
      </c>
      <c r="B4591">
        <v>19561</v>
      </c>
      <c r="C4591" s="1">
        <v>44681</v>
      </c>
      <c r="D4591" s="1">
        <v>44684</v>
      </c>
      <c r="E4591" s="1">
        <v>44685</v>
      </c>
      <c r="F4591">
        <v>3</v>
      </c>
      <c r="G4591" t="s">
        <v>43</v>
      </c>
      <c r="H4591" t="s">
        <v>88</v>
      </c>
      <c r="I4591">
        <v>0</v>
      </c>
      <c r="J4591" t="s">
        <v>75</v>
      </c>
      <c r="K4591">
        <v>14850</v>
      </c>
      <c r="L4591">
        <v>14850</v>
      </c>
    </row>
    <row r="4592" spans="1:12" x14ac:dyDescent="0.3">
      <c r="A4592" t="s">
        <v>4662</v>
      </c>
      <c r="B4592">
        <v>19561</v>
      </c>
      <c r="C4592" s="1">
        <v>44680</v>
      </c>
      <c r="D4592" s="1">
        <v>44684</v>
      </c>
      <c r="E4592" s="1">
        <v>44685</v>
      </c>
      <c r="F4592">
        <v>3</v>
      </c>
      <c r="G4592" t="s">
        <v>43</v>
      </c>
      <c r="H4592" t="s">
        <v>80</v>
      </c>
      <c r="I4592">
        <v>0</v>
      </c>
      <c r="J4592" t="s">
        <v>64</v>
      </c>
      <c r="K4592">
        <v>14850</v>
      </c>
      <c r="L4592">
        <v>14850</v>
      </c>
    </row>
    <row r="4593" spans="1:12" x14ac:dyDescent="0.3">
      <c r="A4593" t="s">
        <v>4663</v>
      </c>
      <c r="B4593">
        <v>19561</v>
      </c>
      <c r="C4593" s="1">
        <v>44684</v>
      </c>
      <c r="D4593" s="1">
        <v>44684</v>
      </c>
      <c r="E4593" s="1">
        <v>44687</v>
      </c>
      <c r="F4593">
        <v>2</v>
      </c>
      <c r="G4593" t="s">
        <v>43</v>
      </c>
      <c r="H4593" t="s">
        <v>80</v>
      </c>
      <c r="I4593">
        <v>3</v>
      </c>
      <c r="J4593" t="s">
        <v>64</v>
      </c>
      <c r="K4593">
        <v>13500</v>
      </c>
      <c r="L4593">
        <v>13500</v>
      </c>
    </row>
    <row r="4594" spans="1:12" x14ac:dyDescent="0.3">
      <c r="A4594" t="s">
        <v>4664</v>
      </c>
      <c r="B4594">
        <v>19561</v>
      </c>
      <c r="C4594" s="1">
        <v>44679</v>
      </c>
      <c r="D4594" s="1">
        <v>44684</v>
      </c>
      <c r="E4594" s="1">
        <v>44685</v>
      </c>
      <c r="F4594">
        <v>4</v>
      </c>
      <c r="G4594" t="s">
        <v>43</v>
      </c>
      <c r="H4594" t="s">
        <v>80</v>
      </c>
      <c r="I4594">
        <v>0</v>
      </c>
      <c r="J4594" t="s">
        <v>64</v>
      </c>
      <c r="K4594">
        <v>16200</v>
      </c>
      <c r="L4594">
        <v>16200</v>
      </c>
    </row>
    <row r="4595" spans="1:12" x14ac:dyDescent="0.3">
      <c r="A4595" t="s">
        <v>4665</v>
      </c>
      <c r="B4595">
        <v>19561</v>
      </c>
      <c r="C4595" s="1">
        <v>44682</v>
      </c>
      <c r="D4595" s="1">
        <v>44684</v>
      </c>
      <c r="E4595" s="1">
        <v>44685</v>
      </c>
      <c r="F4595">
        <v>2</v>
      </c>
      <c r="G4595" t="s">
        <v>43</v>
      </c>
      <c r="H4595" t="s">
        <v>66</v>
      </c>
      <c r="I4595">
        <v>4</v>
      </c>
      <c r="J4595" t="s">
        <v>64</v>
      </c>
      <c r="K4595">
        <v>13500</v>
      </c>
      <c r="L4595">
        <v>13500</v>
      </c>
    </row>
    <row r="4596" spans="1:12" x14ac:dyDescent="0.3">
      <c r="A4596" t="s">
        <v>4666</v>
      </c>
      <c r="B4596">
        <v>19561</v>
      </c>
      <c r="C4596" s="1">
        <v>44680</v>
      </c>
      <c r="D4596" s="1">
        <v>44684</v>
      </c>
      <c r="E4596" s="1">
        <v>44686</v>
      </c>
      <c r="F4596">
        <v>4</v>
      </c>
      <c r="G4596" t="s">
        <v>43</v>
      </c>
      <c r="H4596" t="s">
        <v>77</v>
      </c>
      <c r="I4596">
        <v>0</v>
      </c>
      <c r="J4596" t="s">
        <v>67</v>
      </c>
      <c r="K4596">
        <v>16200</v>
      </c>
      <c r="L4596">
        <v>6480</v>
      </c>
    </row>
    <row r="4597" spans="1:12" x14ac:dyDescent="0.3">
      <c r="A4597" t="s">
        <v>4667</v>
      </c>
      <c r="B4597">
        <v>19561</v>
      </c>
      <c r="C4597" s="1">
        <v>44663</v>
      </c>
      <c r="D4597" s="1">
        <v>44684</v>
      </c>
      <c r="E4597" s="1">
        <v>44685</v>
      </c>
      <c r="F4597">
        <v>2</v>
      </c>
      <c r="G4597" t="s">
        <v>43</v>
      </c>
      <c r="H4597" t="s">
        <v>66</v>
      </c>
      <c r="I4597">
        <v>0</v>
      </c>
      <c r="J4597" t="s">
        <v>67</v>
      </c>
      <c r="K4597">
        <v>13500</v>
      </c>
      <c r="L4597">
        <v>5400</v>
      </c>
    </row>
    <row r="4598" spans="1:12" x14ac:dyDescent="0.3">
      <c r="A4598" t="s">
        <v>4668</v>
      </c>
      <c r="B4598">
        <v>19561</v>
      </c>
      <c r="C4598" s="1">
        <v>44677</v>
      </c>
      <c r="D4598" s="1">
        <v>44684</v>
      </c>
      <c r="E4598" s="1">
        <v>44687</v>
      </c>
      <c r="F4598">
        <v>2</v>
      </c>
      <c r="G4598" t="s">
        <v>43</v>
      </c>
      <c r="H4598" t="s">
        <v>69</v>
      </c>
      <c r="I4598">
        <v>0</v>
      </c>
      <c r="J4598" t="s">
        <v>75</v>
      </c>
      <c r="K4598">
        <v>13500</v>
      </c>
      <c r="L4598">
        <v>13500</v>
      </c>
    </row>
    <row r="4599" spans="1:12" x14ac:dyDescent="0.3">
      <c r="A4599" t="s">
        <v>4669</v>
      </c>
      <c r="B4599">
        <v>19561</v>
      </c>
      <c r="C4599" s="1">
        <v>44681</v>
      </c>
      <c r="D4599" s="1">
        <v>44684</v>
      </c>
      <c r="E4599" s="1">
        <v>44685</v>
      </c>
      <c r="F4599">
        <v>2</v>
      </c>
      <c r="G4599" t="s">
        <v>43</v>
      </c>
      <c r="H4599" t="s">
        <v>69</v>
      </c>
      <c r="I4599">
        <v>0</v>
      </c>
      <c r="J4599" t="s">
        <v>64</v>
      </c>
      <c r="K4599">
        <v>13500</v>
      </c>
      <c r="L4599">
        <v>13500</v>
      </c>
    </row>
    <row r="4600" spans="1:12" x14ac:dyDescent="0.3">
      <c r="A4600" t="s">
        <v>4670</v>
      </c>
      <c r="B4600">
        <v>19561</v>
      </c>
      <c r="C4600" s="1">
        <v>44679</v>
      </c>
      <c r="D4600" s="1">
        <v>44684</v>
      </c>
      <c r="E4600" s="1">
        <v>44685</v>
      </c>
      <c r="F4600">
        <v>2</v>
      </c>
      <c r="G4600" t="s">
        <v>43</v>
      </c>
      <c r="H4600" t="s">
        <v>80</v>
      </c>
      <c r="I4600">
        <v>4</v>
      </c>
      <c r="J4600" t="s">
        <v>64</v>
      </c>
      <c r="K4600">
        <v>13500</v>
      </c>
      <c r="L4600">
        <v>13500</v>
      </c>
    </row>
    <row r="4601" spans="1:12" x14ac:dyDescent="0.3">
      <c r="A4601" t="s">
        <v>4671</v>
      </c>
      <c r="B4601">
        <v>19561</v>
      </c>
      <c r="C4601" s="1">
        <v>44682</v>
      </c>
      <c r="D4601" s="1">
        <v>44684</v>
      </c>
      <c r="E4601" s="1">
        <v>44685</v>
      </c>
      <c r="F4601">
        <v>4</v>
      </c>
      <c r="G4601" t="s">
        <v>43</v>
      </c>
      <c r="H4601" t="s">
        <v>66</v>
      </c>
      <c r="I4601">
        <v>0</v>
      </c>
      <c r="J4601" t="s">
        <v>64</v>
      </c>
      <c r="K4601">
        <v>16200</v>
      </c>
      <c r="L4601">
        <v>16200</v>
      </c>
    </row>
    <row r="4602" spans="1:12" x14ac:dyDescent="0.3">
      <c r="A4602" t="s">
        <v>4672</v>
      </c>
      <c r="B4602">
        <v>19561</v>
      </c>
      <c r="C4602" s="1">
        <v>44677</v>
      </c>
      <c r="D4602" s="1">
        <v>44684</v>
      </c>
      <c r="E4602" s="1">
        <v>44686</v>
      </c>
      <c r="F4602">
        <v>4</v>
      </c>
      <c r="G4602" t="s">
        <v>43</v>
      </c>
      <c r="H4602" t="s">
        <v>80</v>
      </c>
      <c r="I4602">
        <v>0</v>
      </c>
      <c r="J4602" t="s">
        <v>67</v>
      </c>
      <c r="K4602">
        <v>16200</v>
      </c>
      <c r="L4602">
        <v>6480</v>
      </c>
    </row>
    <row r="4603" spans="1:12" x14ac:dyDescent="0.3">
      <c r="A4603" t="s">
        <v>4673</v>
      </c>
      <c r="B4603">
        <v>19561</v>
      </c>
      <c r="C4603" s="1">
        <v>44682</v>
      </c>
      <c r="D4603" s="1">
        <v>44684</v>
      </c>
      <c r="E4603" s="1">
        <v>44688</v>
      </c>
      <c r="F4603">
        <v>4</v>
      </c>
      <c r="G4603" t="s">
        <v>43</v>
      </c>
      <c r="H4603" t="s">
        <v>66</v>
      </c>
      <c r="I4603">
        <v>4</v>
      </c>
      <c r="J4603" t="s">
        <v>64</v>
      </c>
      <c r="K4603">
        <v>16200</v>
      </c>
      <c r="L4603">
        <v>16200</v>
      </c>
    </row>
    <row r="4604" spans="1:12" x14ac:dyDescent="0.3">
      <c r="A4604" t="s">
        <v>4674</v>
      </c>
      <c r="B4604">
        <v>19561</v>
      </c>
      <c r="C4604" s="1">
        <v>44680</v>
      </c>
      <c r="D4604" s="1">
        <v>44684</v>
      </c>
      <c r="E4604" s="1">
        <v>44686</v>
      </c>
      <c r="F4604">
        <v>1</v>
      </c>
      <c r="G4604" t="s">
        <v>43</v>
      </c>
      <c r="H4604" t="s">
        <v>80</v>
      </c>
      <c r="I4604">
        <v>0</v>
      </c>
      <c r="J4604" t="s">
        <v>64</v>
      </c>
      <c r="K4604">
        <v>13500</v>
      </c>
      <c r="L4604">
        <v>13500</v>
      </c>
    </row>
    <row r="4605" spans="1:12" x14ac:dyDescent="0.3">
      <c r="A4605" t="s">
        <v>4675</v>
      </c>
      <c r="B4605">
        <v>19561</v>
      </c>
      <c r="C4605" s="1">
        <v>44683</v>
      </c>
      <c r="D4605" s="1">
        <v>44684</v>
      </c>
      <c r="E4605" s="1">
        <v>44685</v>
      </c>
      <c r="F4605">
        <v>2</v>
      </c>
      <c r="G4605" t="s">
        <v>45</v>
      </c>
      <c r="H4605" t="s">
        <v>66</v>
      </c>
      <c r="I4605">
        <v>0</v>
      </c>
      <c r="J4605" t="s">
        <v>64</v>
      </c>
      <c r="K4605">
        <v>18000</v>
      </c>
      <c r="L4605">
        <v>18000</v>
      </c>
    </row>
    <row r="4606" spans="1:12" x14ac:dyDescent="0.3">
      <c r="A4606" t="s">
        <v>4676</v>
      </c>
      <c r="B4606">
        <v>19561</v>
      </c>
      <c r="C4606" s="1">
        <v>44678</v>
      </c>
      <c r="D4606" s="1">
        <v>44684</v>
      </c>
      <c r="E4606" s="1">
        <v>44689</v>
      </c>
      <c r="F4606">
        <v>5</v>
      </c>
      <c r="G4606" t="s">
        <v>45</v>
      </c>
      <c r="H4606" t="s">
        <v>88</v>
      </c>
      <c r="I4606">
        <v>3</v>
      </c>
      <c r="J4606" t="s">
        <v>64</v>
      </c>
      <c r="K4606">
        <v>23400</v>
      </c>
      <c r="L4606">
        <v>23400</v>
      </c>
    </row>
    <row r="4607" spans="1:12" x14ac:dyDescent="0.3">
      <c r="A4607" t="s">
        <v>4677</v>
      </c>
      <c r="B4607">
        <v>19561</v>
      </c>
      <c r="C4607" s="1">
        <v>44681</v>
      </c>
      <c r="D4607" s="1">
        <v>44684</v>
      </c>
      <c r="E4607" s="1">
        <v>44686</v>
      </c>
      <c r="F4607">
        <v>3</v>
      </c>
      <c r="G4607" t="s">
        <v>45</v>
      </c>
      <c r="H4607" t="s">
        <v>80</v>
      </c>
      <c r="I4607">
        <v>4</v>
      </c>
      <c r="J4607" t="s">
        <v>64</v>
      </c>
      <c r="K4607">
        <v>19800</v>
      </c>
      <c r="L4607">
        <v>19800</v>
      </c>
    </row>
    <row r="4608" spans="1:12" x14ac:dyDescent="0.3">
      <c r="A4608" t="s">
        <v>4678</v>
      </c>
      <c r="B4608">
        <v>19561</v>
      </c>
      <c r="C4608" s="1">
        <v>44679</v>
      </c>
      <c r="D4608" s="1">
        <v>44684</v>
      </c>
      <c r="E4608" s="1">
        <v>44686</v>
      </c>
      <c r="F4608">
        <v>2</v>
      </c>
      <c r="G4608" t="s">
        <v>45</v>
      </c>
      <c r="H4608" t="s">
        <v>66</v>
      </c>
      <c r="I4608">
        <v>2</v>
      </c>
      <c r="J4608" t="s">
        <v>64</v>
      </c>
      <c r="K4608">
        <v>18000</v>
      </c>
      <c r="L4608">
        <v>18000</v>
      </c>
    </row>
    <row r="4609" spans="1:12" x14ac:dyDescent="0.3">
      <c r="A4609" t="s">
        <v>4679</v>
      </c>
      <c r="B4609">
        <v>19561</v>
      </c>
      <c r="C4609" s="1">
        <v>44680</v>
      </c>
      <c r="D4609" s="1">
        <v>44684</v>
      </c>
      <c r="E4609" s="1">
        <v>44687</v>
      </c>
      <c r="F4609">
        <v>2</v>
      </c>
      <c r="G4609" t="s">
        <v>45</v>
      </c>
      <c r="H4609" t="s">
        <v>63</v>
      </c>
      <c r="I4609">
        <v>4</v>
      </c>
      <c r="J4609" t="s">
        <v>64</v>
      </c>
      <c r="K4609">
        <v>18000</v>
      </c>
      <c r="L4609">
        <v>18000</v>
      </c>
    </row>
    <row r="4610" spans="1:12" x14ac:dyDescent="0.3">
      <c r="A4610" t="s">
        <v>4680</v>
      </c>
      <c r="B4610">
        <v>19561</v>
      </c>
      <c r="C4610" s="1">
        <v>44682</v>
      </c>
      <c r="D4610" s="1">
        <v>44684</v>
      </c>
      <c r="E4610" s="1">
        <v>44686</v>
      </c>
      <c r="F4610">
        <v>3</v>
      </c>
      <c r="G4610" t="s">
        <v>45</v>
      </c>
      <c r="H4610" t="s">
        <v>80</v>
      </c>
      <c r="I4610">
        <v>0</v>
      </c>
      <c r="J4610" t="s">
        <v>64</v>
      </c>
      <c r="K4610">
        <v>19800</v>
      </c>
      <c r="L4610">
        <v>19800</v>
      </c>
    </row>
    <row r="4611" spans="1:12" x14ac:dyDescent="0.3">
      <c r="A4611" t="s">
        <v>4681</v>
      </c>
      <c r="B4611">
        <v>19561</v>
      </c>
      <c r="C4611" s="1">
        <v>44660</v>
      </c>
      <c r="D4611" s="1">
        <v>44684</v>
      </c>
      <c r="E4611" s="1">
        <v>44686</v>
      </c>
      <c r="F4611">
        <v>2</v>
      </c>
      <c r="G4611" t="s">
        <v>45</v>
      </c>
      <c r="H4611" t="s">
        <v>86</v>
      </c>
      <c r="I4611">
        <v>0</v>
      </c>
      <c r="J4611" t="s">
        <v>64</v>
      </c>
      <c r="K4611">
        <v>18000</v>
      </c>
      <c r="L4611">
        <v>18000</v>
      </c>
    </row>
    <row r="4612" spans="1:12" x14ac:dyDescent="0.3">
      <c r="A4612" t="s">
        <v>4682</v>
      </c>
      <c r="B4612">
        <v>19561</v>
      </c>
      <c r="C4612" s="1">
        <v>44682</v>
      </c>
      <c r="D4612" s="1">
        <v>44684</v>
      </c>
      <c r="E4612" s="1">
        <v>44687</v>
      </c>
      <c r="F4612">
        <v>2</v>
      </c>
      <c r="G4612" t="s">
        <v>45</v>
      </c>
      <c r="H4612" t="s">
        <v>63</v>
      </c>
      <c r="I4612">
        <v>0</v>
      </c>
      <c r="J4612" t="s">
        <v>67</v>
      </c>
      <c r="K4612">
        <v>18000</v>
      </c>
      <c r="L4612">
        <v>7200</v>
      </c>
    </row>
    <row r="4613" spans="1:12" x14ac:dyDescent="0.3">
      <c r="A4613" t="s">
        <v>4683</v>
      </c>
      <c r="B4613">
        <v>19561</v>
      </c>
      <c r="C4613" s="1">
        <v>44679</v>
      </c>
      <c r="D4613" s="1">
        <v>44684</v>
      </c>
      <c r="E4613" s="1">
        <v>44687</v>
      </c>
      <c r="F4613">
        <v>2</v>
      </c>
      <c r="G4613" t="s">
        <v>45</v>
      </c>
      <c r="H4613" t="s">
        <v>80</v>
      </c>
      <c r="I4613">
        <v>0</v>
      </c>
      <c r="J4613" t="s">
        <v>67</v>
      </c>
      <c r="K4613">
        <v>18000</v>
      </c>
      <c r="L4613">
        <v>7200</v>
      </c>
    </row>
    <row r="4614" spans="1:12" x14ac:dyDescent="0.3">
      <c r="A4614" t="s">
        <v>4684</v>
      </c>
      <c r="B4614">
        <v>19561</v>
      </c>
      <c r="C4614" s="1">
        <v>44681</v>
      </c>
      <c r="D4614" s="1">
        <v>44684</v>
      </c>
      <c r="E4614" s="1">
        <v>44685</v>
      </c>
      <c r="F4614">
        <v>2</v>
      </c>
      <c r="G4614" t="s">
        <v>45</v>
      </c>
      <c r="H4614" t="s">
        <v>80</v>
      </c>
      <c r="I4614">
        <v>3</v>
      </c>
      <c r="J4614" t="s">
        <v>64</v>
      </c>
      <c r="K4614">
        <v>18000</v>
      </c>
      <c r="L4614">
        <v>18000</v>
      </c>
    </row>
    <row r="4615" spans="1:12" x14ac:dyDescent="0.3">
      <c r="A4615" t="s">
        <v>4685</v>
      </c>
      <c r="B4615">
        <v>19561</v>
      </c>
      <c r="C4615" s="1">
        <v>44679</v>
      </c>
      <c r="D4615" s="1">
        <v>44684</v>
      </c>
      <c r="E4615" s="1">
        <v>44685</v>
      </c>
      <c r="F4615">
        <v>1</v>
      </c>
      <c r="G4615" t="s">
        <v>45</v>
      </c>
      <c r="H4615" t="s">
        <v>80</v>
      </c>
      <c r="I4615">
        <v>0</v>
      </c>
      <c r="J4615" t="s">
        <v>67</v>
      </c>
      <c r="K4615">
        <v>18000</v>
      </c>
      <c r="L4615">
        <v>7200</v>
      </c>
    </row>
    <row r="4616" spans="1:12" x14ac:dyDescent="0.3">
      <c r="A4616" t="s">
        <v>4686</v>
      </c>
      <c r="B4616">
        <v>19561</v>
      </c>
      <c r="C4616" s="1">
        <v>44678</v>
      </c>
      <c r="D4616" s="1">
        <v>44684</v>
      </c>
      <c r="E4616" s="1">
        <v>44685</v>
      </c>
      <c r="F4616">
        <v>2</v>
      </c>
      <c r="G4616" t="s">
        <v>45</v>
      </c>
      <c r="H4616" t="s">
        <v>80</v>
      </c>
      <c r="I4616">
        <v>0</v>
      </c>
      <c r="J4616" t="s">
        <v>75</v>
      </c>
      <c r="K4616">
        <v>18000</v>
      </c>
      <c r="L4616">
        <v>18000</v>
      </c>
    </row>
    <row r="4617" spans="1:12" x14ac:dyDescent="0.3">
      <c r="A4617" t="s">
        <v>4687</v>
      </c>
      <c r="B4617">
        <v>19561</v>
      </c>
      <c r="C4617" s="1">
        <v>44681</v>
      </c>
      <c r="D4617" s="1">
        <v>44684</v>
      </c>
      <c r="E4617" s="1">
        <v>44686</v>
      </c>
      <c r="F4617">
        <v>2</v>
      </c>
      <c r="G4617" t="s">
        <v>45</v>
      </c>
      <c r="H4617" t="s">
        <v>88</v>
      </c>
      <c r="I4617">
        <v>0</v>
      </c>
      <c r="J4617" t="s">
        <v>64</v>
      </c>
      <c r="K4617">
        <v>18000</v>
      </c>
      <c r="L4617">
        <v>18000</v>
      </c>
    </row>
    <row r="4618" spans="1:12" x14ac:dyDescent="0.3">
      <c r="A4618" t="s">
        <v>4688</v>
      </c>
      <c r="B4618">
        <v>19561</v>
      </c>
      <c r="C4618" s="1">
        <v>44678</v>
      </c>
      <c r="D4618" s="1">
        <v>44684</v>
      </c>
      <c r="E4618" s="1">
        <v>44685</v>
      </c>
      <c r="F4618">
        <v>3</v>
      </c>
      <c r="G4618" t="s">
        <v>45</v>
      </c>
      <c r="H4618" t="s">
        <v>63</v>
      </c>
      <c r="I4618">
        <v>0</v>
      </c>
      <c r="J4618" t="s">
        <v>64</v>
      </c>
      <c r="K4618">
        <v>19800</v>
      </c>
      <c r="L4618">
        <v>19800</v>
      </c>
    </row>
    <row r="4619" spans="1:12" x14ac:dyDescent="0.3">
      <c r="A4619" t="s">
        <v>4689</v>
      </c>
      <c r="B4619">
        <v>19561</v>
      </c>
      <c r="C4619" s="1">
        <v>44677</v>
      </c>
      <c r="D4619" s="1">
        <v>44684</v>
      </c>
      <c r="E4619" s="1">
        <v>44685</v>
      </c>
      <c r="F4619">
        <v>2</v>
      </c>
      <c r="G4619" t="s">
        <v>47</v>
      </c>
      <c r="H4619" t="s">
        <v>66</v>
      </c>
      <c r="I4619">
        <v>3</v>
      </c>
      <c r="J4619" t="s">
        <v>64</v>
      </c>
      <c r="K4619">
        <v>28500</v>
      </c>
      <c r="L4619">
        <v>28500</v>
      </c>
    </row>
    <row r="4620" spans="1:12" x14ac:dyDescent="0.3">
      <c r="A4620" t="s">
        <v>4690</v>
      </c>
      <c r="B4620">
        <v>19561</v>
      </c>
      <c r="C4620" s="1">
        <v>44684</v>
      </c>
      <c r="D4620" s="1">
        <v>44684</v>
      </c>
      <c r="E4620" s="1">
        <v>44686</v>
      </c>
      <c r="F4620">
        <v>1</v>
      </c>
      <c r="G4620" t="s">
        <v>47</v>
      </c>
      <c r="H4620" t="s">
        <v>66</v>
      </c>
      <c r="I4620">
        <v>0</v>
      </c>
      <c r="J4620" t="s">
        <v>64</v>
      </c>
      <c r="K4620">
        <v>28500</v>
      </c>
      <c r="L4620">
        <v>28500</v>
      </c>
    </row>
    <row r="4621" spans="1:12" x14ac:dyDescent="0.3">
      <c r="A4621" t="s">
        <v>4691</v>
      </c>
      <c r="B4621">
        <v>19561</v>
      </c>
      <c r="C4621" s="1">
        <v>44678</v>
      </c>
      <c r="D4621" s="1">
        <v>44684</v>
      </c>
      <c r="E4621" s="1">
        <v>44689</v>
      </c>
      <c r="F4621">
        <v>4</v>
      </c>
      <c r="G4621" t="s">
        <v>47</v>
      </c>
      <c r="H4621" t="s">
        <v>77</v>
      </c>
      <c r="I4621">
        <v>3</v>
      </c>
      <c r="J4621" t="s">
        <v>64</v>
      </c>
      <c r="K4621">
        <v>34200</v>
      </c>
      <c r="L4621">
        <v>34200</v>
      </c>
    </row>
    <row r="4622" spans="1:12" x14ac:dyDescent="0.3">
      <c r="A4622" t="s">
        <v>4692</v>
      </c>
      <c r="B4622">
        <v>19561</v>
      </c>
      <c r="C4622" s="1">
        <v>44681</v>
      </c>
      <c r="D4622" s="1">
        <v>44684</v>
      </c>
      <c r="E4622" s="1">
        <v>44685</v>
      </c>
      <c r="F4622">
        <v>2</v>
      </c>
      <c r="G4622" t="s">
        <v>47</v>
      </c>
      <c r="H4622" t="s">
        <v>69</v>
      </c>
      <c r="I4622">
        <v>4</v>
      </c>
      <c r="J4622" t="s">
        <v>64</v>
      </c>
      <c r="K4622">
        <v>28500</v>
      </c>
      <c r="L4622">
        <v>28500</v>
      </c>
    </row>
    <row r="4623" spans="1:12" x14ac:dyDescent="0.3">
      <c r="A4623" t="s">
        <v>4693</v>
      </c>
      <c r="B4623">
        <v>19562</v>
      </c>
      <c r="C4623" s="1">
        <v>44663</v>
      </c>
      <c r="D4623" s="1">
        <v>44684</v>
      </c>
      <c r="E4623" s="1">
        <v>44685</v>
      </c>
      <c r="F4623">
        <v>2</v>
      </c>
      <c r="G4623" t="s">
        <v>41</v>
      </c>
      <c r="H4623" t="s">
        <v>88</v>
      </c>
      <c r="I4623">
        <v>5</v>
      </c>
      <c r="J4623" t="s">
        <v>64</v>
      </c>
      <c r="K4623">
        <v>9750</v>
      </c>
      <c r="L4623">
        <v>9750</v>
      </c>
    </row>
    <row r="4624" spans="1:12" x14ac:dyDescent="0.3">
      <c r="A4624" t="s">
        <v>4694</v>
      </c>
      <c r="B4624">
        <v>19562</v>
      </c>
      <c r="C4624" s="1">
        <v>44678</v>
      </c>
      <c r="D4624" s="1">
        <v>44684</v>
      </c>
      <c r="E4624" s="1">
        <v>44685</v>
      </c>
      <c r="F4624">
        <v>1</v>
      </c>
      <c r="G4624" t="s">
        <v>41</v>
      </c>
      <c r="H4624" t="s">
        <v>63</v>
      </c>
      <c r="I4624">
        <v>0</v>
      </c>
      <c r="J4624" t="s">
        <v>64</v>
      </c>
      <c r="K4624">
        <v>9750</v>
      </c>
      <c r="L4624">
        <v>9750</v>
      </c>
    </row>
    <row r="4625" spans="1:12" x14ac:dyDescent="0.3">
      <c r="A4625" t="s">
        <v>4695</v>
      </c>
      <c r="B4625">
        <v>19562</v>
      </c>
      <c r="C4625" s="1">
        <v>44680</v>
      </c>
      <c r="D4625" s="1">
        <v>44684</v>
      </c>
      <c r="E4625" s="1">
        <v>44685</v>
      </c>
      <c r="F4625">
        <v>2</v>
      </c>
      <c r="G4625" t="s">
        <v>41</v>
      </c>
      <c r="H4625" t="s">
        <v>66</v>
      </c>
      <c r="I4625">
        <v>2</v>
      </c>
      <c r="J4625" t="s">
        <v>64</v>
      </c>
      <c r="K4625">
        <v>9750</v>
      </c>
      <c r="L4625">
        <v>9750</v>
      </c>
    </row>
    <row r="4626" spans="1:12" x14ac:dyDescent="0.3">
      <c r="A4626" t="s">
        <v>4696</v>
      </c>
      <c r="B4626">
        <v>19562</v>
      </c>
      <c r="C4626" s="1">
        <v>44679</v>
      </c>
      <c r="D4626" s="1">
        <v>44684</v>
      </c>
      <c r="E4626" s="1">
        <v>44686</v>
      </c>
      <c r="F4626">
        <v>1</v>
      </c>
      <c r="G4626" t="s">
        <v>41</v>
      </c>
      <c r="H4626" t="s">
        <v>69</v>
      </c>
      <c r="I4626">
        <v>4</v>
      </c>
      <c r="J4626" t="s">
        <v>64</v>
      </c>
      <c r="K4626">
        <v>9750</v>
      </c>
      <c r="L4626">
        <v>9750</v>
      </c>
    </row>
    <row r="4627" spans="1:12" x14ac:dyDescent="0.3">
      <c r="A4627" t="s">
        <v>4697</v>
      </c>
      <c r="B4627">
        <v>19562</v>
      </c>
      <c r="C4627" s="1">
        <v>44680</v>
      </c>
      <c r="D4627" s="1">
        <v>44684</v>
      </c>
      <c r="E4627" s="1">
        <v>44685</v>
      </c>
      <c r="F4627">
        <v>2</v>
      </c>
      <c r="G4627" t="s">
        <v>41</v>
      </c>
      <c r="H4627" t="s">
        <v>66</v>
      </c>
      <c r="I4627">
        <v>5</v>
      </c>
      <c r="J4627" t="s">
        <v>64</v>
      </c>
      <c r="K4627">
        <v>9750</v>
      </c>
      <c r="L4627">
        <v>9750</v>
      </c>
    </row>
    <row r="4628" spans="1:12" x14ac:dyDescent="0.3">
      <c r="A4628" t="s">
        <v>4698</v>
      </c>
      <c r="B4628">
        <v>19562</v>
      </c>
      <c r="C4628" s="1">
        <v>44682</v>
      </c>
      <c r="D4628" s="1">
        <v>44684</v>
      </c>
      <c r="E4628" s="1">
        <v>44685</v>
      </c>
      <c r="F4628">
        <v>2</v>
      </c>
      <c r="G4628" t="s">
        <v>41</v>
      </c>
      <c r="H4628" t="s">
        <v>80</v>
      </c>
      <c r="I4628">
        <v>0</v>
      </c>
      <c r="J4628" t="s">
        <v>64</v>
      </c>
      <c r="K4628">
        <v>9750</v>
      </c>
      <c r="L4628">
        <v>9750</v>
      </c>
    </row>
    <row r="4629" spans="1:12" x14ac:dyDescent="0.3">
      <c r="A4629" t="s">
        <v>4699</v>
      </c>
      <c r="B4629">
        <v>19562</v>
      </c>
      <c r="C4629" s="1">
        <v>44679</v>
      </c>
      <c r="D4629" s="1">
        <v>44684</v>
      </c>
      <c r="E4629" s="1">
        <v>44685</v>
      </c>
      <c r="F4629">
        <v>3</v>
      </c>
      <c r="G4629" t="s">
        <v>41</v>
      </c>
      <c r="H4629" t="s">
        <v>66</v>
      </c>
      <c r="I4629">
        <v>0</v>
      </c>
      <c r="J4629" t="s">
        <v>67</v>
      </c>
      <c r="K4629">
        <v>10725</v>
      </c>
      <c r="L4629">
        <v>4290</v>
      </c>
    </row>
    <row r="4630" spans="1:12" x14ac:dyDescent="0.3">
      <c r="A4630" t="s">
        <v>4700</v>
      </c>
      <c r="B4630">
        <v>19562</v>
      </c>
      <c r="C4630" s="1">
        <v>44682</v>
      </c>
      <c r="D4630" s="1">
        <v>44684</v>
      </c>
      <c r="E4630" s="1">
        <v>44690</v>
      </c>
      <c r="F4630">
        <v>2</v>
      </c>
      <c r="G4630" t="s">
        <v>41</v>
      </c>
      <c r="H4630" t="s">
        <v>80</v>
      </c>
      <c r="I4630">
        <v>0</v>
      </c>
      <c r="J4630" t="s">
        <v>75</v>
      </c>
      <c r="K4630">
        <v>9750</v>
      </c>
      <c r="L4630">
        <v>9750</v>
      </c>
    </row>
    <row r="4631" spans="1:12" x14ac:dyDescent="0.3">
      <c r="A4631" t="s">
        <v>4701</v>
      </c>
      <c r="B4631">
        <v>19562</v>
      </c>
      <c r="C4631" s="1">
        <v>44679</v>
      </c>
      <c r="D4631" s="1">
        <v>44684</v>
      </c>
      <c r="E4631" s="1">
        <v>44685</v>
      </c>
      <c r="F4631">
        <v>4</v>
      </c>
      <c r="G4631" t="s">
        <v>41</v>
      </c>
      <c r="H4631" t="s">
        <v>80</v>
      </c>
      <c r="I4631">
        <v>0</v>
      </c>
      <c r="J4631" t="s">
        <v>67</v>
      </c>
      <c r="K4631">
        <v>11700</v>
      </c>
      <c r="L4631">
        <v>4680</v>
      </c>
    </row>
    <row r="4632" spans="1:12" x14ac:dyDescent="0.3">
      <c r="A4632" t="s">
        <v>4702</v>
      </c>
      <c r="B4632">
        <v>19562</v>
      </c>
      <c r="C4632" s="1">
        <v>44682</v>
      </c>
      <c r="D4632" s="1">
        <v>44684</v>
      </c>
      <c r="E4632" s="1">
        <v>44686</v>
      </c>
      <c r="F4632">
        <v>2</v>
      </c>
      <c r="G4632" t="s">
        <v>41</v>
      </c>
      <c r="H4632" t="s">
        <v>69</v>
      </c>
      <c r="I4632">
        <v>0</v>
      </c>
      <c r="J4632" t="s">
        <v>75</v>
      </c>
      <c r="K4632">
        <v>9750</v>
      </c>
      <c r="L4632">
        <v>9750</v>
      </c>
    </row>
    <row r="4633" spans="1:12" x14ac:dyDescent="0.3">
      <c r="A4633" t="s">
        <v>4703</v>
      </c>
      <c r="B4633">
        <v>19562</v>
      </c>
      <c r="C4633" s="1">
        <v>44679</v>
      </c>
      <c r="D4633" s="1">
        <v>44684</v>
      </c>
      <c r="E4633" s="1">
        <v>44689</v>
      </c>
      <c r="F4633">
        <v>2</v>
      </c>
      <c r="G4633" t="s">
        <v>41</v>
      </c>
      <c r="H4633" t="s">
        <v>63</v>
      </c>
      <c r="I4633">
        <v>0</v>
      </c>
      <c r="J4633" t="s">
        <v>64</v>
      </c>
      <c r="K4633">
        <v>9750</v>
      </c>
      <c r="L4633">
        <v>9750</v>
      </c>
    </row>
    <row r="4634" spans="1:12" x14ac:dyDescent="0.3">
      <c r="A4634" t="s">
        <v>4704</v>
      </c>
      <c r="B4634">
        <v>19562</v>
      </c>
      <c r="C4634" s="1">
        <v>44682</v>
      </c>
      <c r="D4634" s="1">
        <v>44684</v>
      </c>
      <c r="E4634" s="1">
        <v>44685</v>
      </c>
      <c r="F4634">
        <v>2</v>
      </c>
      <c r="G4634" t="s">
        <v>41</v>
      </c>
      <c r="H4634" t="s">
        <v>80</v>
      </c>
      <c r="I4634">
        <v>0</v>
      </c>
      <c r="J4634" t="s">
        <v>67</v>
      </c>
      <c r="K4634">
        <v>9750</v>
      </c>
      <c r="L4634">
        <v>3900</v>
      </c>
    </row>
    <row r="4635" spans="1:12" x14ac:dyDescent="0.3">
      <c r="A4635" t="s">
        <v>4705</v>
      </c>
      <c r="B4635">
        <v>19562</v>
      </c>
      <c r="C4635" s="1">
        <v>44679</v>
      </c>
      <c r="D4635" s="1">
        <v>44684</v>
      </c>
      <c r="E4635" s="1">
        <v>44687</v>
      </c>
      <c r="F4635">
        <v>2</v>
      </c>
      <c r="G4635" t="s">
        <v>41</v>
      </c>
      <c r="H4635" t="s">
        <v>69</v>
      </c>
      <c r="I4635">
        <v>3</v>
      </c>
      <c r="J4635" t="s">
        <v>64</v>
      </c>
      <c r="K4635">
        <v>9750</v>
      </c>
      <c r="L4635">
        <v>9750</v>
      </c>
    </row>
    <row r="4636" spans="1:12" x14ac:dyDescent="0.3">
      <c r="A4636" t="s">
        <v>4706</v>
      </c>
      <c r="B4636">
        <v>19562</v>
      </c>
      <c r="C4636" s="1">
        <v>44679</v>
      </c>
      <c r="D4636" s="1">
        <v>44684</v>
      </c>
      <c r="E4636" s="1">
        <v>44686</v>
      </c>
      <c r="F4636">
        <v>2</v>
      </c>
      <c r="G4636" t="s">
        <v>41</v>
      </c>
      <c r="H4636" t="s">
        <v>69</v>
      </c>
      <c r="I4636">
        <v>0</v>
      </c>
      <c r="J4636" t="s">
        <v>64</v>
      </c>
      <c r="K4636">
        <v>9750</v>
      </c>
      <c r="L4636">
        <v>9750</v>
      </c>
    </row>
    <row r="4637" spans="1:12" x14ac:dyDescent="0.3">
      <c r="A4637" t="s">
        <v>4707</v>
      </c>
      <c r="B4637">
        <v>19562</v>
      </c>
      <c r="C4637" s="1">
        <v>44681</v>
      </c>
      <c r="D4637" s="1">
        <v>44684</v>
      </c>
      <c r="E4637" s="1">
        <v>44685</v>
      </c>
      <c r="F4637">
        <v>2</v>
      </c>
      <c r="G4637" t="s">
        <v>41</v>
      </c>
      <c r="H4637" t="s">
        <v>80</v>
      </c>
      <c r="I4637">
        <v>0</v>
      </c>
      <c r="J4637" t="s">
        <v>67</v>
      </c>
      <c r="K4637">
        <v>9750</v>
      </c>
      <c r="L4637">
        <v>3900</v>
      </c>
    </row>
    <row r="4638" spans="1:12" x14ac:dyDescent="0.3">
      <c r="A4638" t="s">
        <v>4708</v>
      </c>
      <c r="B4638">
        <v>19562</v>
      </c>
      <c r="C4638" s="1">
        <v>44679</v>
      </c>
      <c r="D4638" s="1">
        <v>44684</v>
      </c>
      <c r="E4638" s="1">
        <v>44690</v>
      </c>
      <c r="F4638">
        <v>2</v>
      </c>
      <c r="G4638" t="s">
        <v>41</v>
      </c>
      <c r="H4638" t="s">
        <v>80</v>
      </c>
      <c r="I4638">
        <v>0</v>
      </c>
      <c r="J4638" t="s">
        <v>64</v>
      </c>
      <c r="K4638">
        <v>9750</v>
      </c>
      <c r="L4638">
        <v>9750</v>
      </c>
    </row>
    <row r="4639" spans="1:12" x14ac:dyDescent="0.3">
      <c r="A4639" t="s">
        <v>4709</v>
      </c>
      <c r="B4639">
        <v>19562</v>
      </c>
      <c r="C4639" s="1">
        <v>44681</v>
      </c>
      <c r="D4639" s="1">
        <v>44684</v>
      </c>
      <c r="E4639" s="1">
        <v>44690</v>
      </c>
      <c r="F4639">
        <v>2</v>
      </c>
      <c r="G4639" t="s">
        <v>41</v>
      </c>
      <c r="H4639" t="s">
        <v>66</v>
      </c>
      <c r="I4639">
        <v>0</v>
      </c>
      <c r="J4639" t="s">
        <v>67</v>
      </c>
      <c r="K4639">
        <v>9750</v>
      </c>
      <c r="L4639">
        <v>3900</v>
      </c>
    </row>
    <row r="4640" spans="1:12" x14ac:dyDescent="0.3">
      <c r="A4640" t="s">
        <v>4710</v>
      </c>
      <c r="B4640">
        <v>19562</v>
      </c>
      <c r="C4640" s="1">
        <v>44678</v>
      </c>
      <c r="D4640" s="1">
        <v>44684</v>
      </c>
      <c r="E4640" s="1">
        <v>44685</v>
      </c>
      <c r="F4640">
        <v>1</v>
      </c>
      <c r="G4640" t="s">
        <v>41</v>
      </c>
      <c r="H4640" t="s">
        <v>80</v>
      </c>
      <c r="I4640">
        <v>0</v>
      </c>
      <c r="J4640" t="s">
        <v>75</v>
      </c>
      <c r="K4640">
        <v>9750</v>
      </c>
      <c r="L4640">
        <v>9750</v>
      </c>
    </row>
    <row r="4641" spans="1:12" x14ac:dyDescent="0.3">
      <c r="A4641" t="s">
        <v>4711</v>
      </c>
      <c r="B4641">
        <v>19562</v>
      </c>
      <c r="C4641" s="1">
        <v>44664</v>
      </c>
      <c r="D4641" s="1">
        <v>44684</v>
      </c>
      <c r="E4641" s="1">
        <v>44686</v>
      </c>
      <c r="F4641">
        <v>2</v>
      </c>
      <c r="G4641" t="s">
        <v>41</v>
      </c>
      <c r="H4641" t="s">
        <v>88</v>
      </c>
      <c r="I4641">
        <v>0</v>
      </c>
      <c r="J4641" t="s">
        <v>75</v>
      </c>
      <c r="K4641">
        <v>9750</v>
      </c>
      <c r="L4641">
        <v>9750</v>
      </c>
    </row>
    <row r="4642" spans="1:12" x14ac:dyDescent="0.3">
      <c r="A4642" t="s">
        <v>4712</v>
      </c>
      <c r="B4642">
        <v>19562</v>
      </c>
      <c r="C4642" s="1">
        <v>44679</v>
      </c>
      <c r="D4642" s="1">
        <v>44684</v>
      </c>
      <c r="E4642" s="1">
        <v>44687</v>
      </c>
      <c r="F4642">
        <v>3</v>
      </c>
      <c r="G4642" t="s">
        <v>43</v>
      </c>
      <c r="H4642" t="s">
        <v>86</v>
      </c>
      <c r="I4642">
        <v>4</v>
      </c>
      <c r="J4642" t="s">
        <v>64</v>
      </c>
      <c r="K4642">
        <v>14850</v>
      </c>
      <c r="L4642">
        <v>14850</v>
      </c>
    </row>
    <row r="4643" spans="1:12" x14ac:dyDescent="0.3">
      <c r="A4643" t="s">
        <v>4713</v>
      </c>
      <c r="B4643">
        <v>19562</v>
      </c>
      <c r="C4643" s="1">
        <v>44684</v>
      </c>
      <c r="D4643" s="1">
        <v>44684</v>
      </c>
      <c r="E4643" s="1">
        <v>44685</v>
      </c>
      <c r="F4643">
        <v>2</v>
      </c>
      <c r="G4643" t="s">
        <v>43</v>
      </c>
      <c r="H4643" t="s">
        <v>86</v>
      </c>
      <c r="I4643">
        <v>5</v>
      </c>
      <c r="J4643" t="s">
        <v>64</v>
      </c>
      <c r="K4643">
        <v>13500</v>
      </c>
      <c r="L4643">
        <v>13500</v>
      </c>
    </row>
    <row r="4644" spans="1:12" x14ac:dyDescent="0.3">
      <c r="A4644" t="s">
        <v>4714</v>
      </c>
      <c r="B4644">
        <v>19562</v>
      </c>
      <c r="C4644" s="1">
        <v>44684</v>
      </c>
      <c r="D4644" s="1">
        <v>44684</v>
      </c>
      <c r="E4644" s="1">
        <v>44685</v>
      </c>
      <c r="F4644">
        <v>2</v>
      </c>
      <c r="G4644" t="s">
        <v>43</v>
      </c>
      <c r="H4644" t="s">
        <v>63</v>
      </c>
      <c r="I4644">
        <v>0</v>
      </c>
      <c r="J4644" t="s">
        <v>75</v>
      </c>
      <c r="K4644">
        <v>13500</v>
      </c>
      <c r="L4644">
        <v>13500</v>
      </c>
    </row>
    <row r="4645" spans="1:12" x14ac:dyDescent="0.3">
      <c r="A4645" t="s">
        <v>4715</v>
      </c>
      <c r="B4645">
        <v>19562</v>
      </c>
      <c r="C4645" s="1">
        <v>44680</v>
      </c>
      <c r="D4645" s="1">
        <v>44684</v>
      </c>
      <c r="E4645" s="1">
        <v>44685</v>
      </c>
      <c r="F4645">
        <v>2</v>
      </c>
      <c r="G4645" t="s">
        <v>43</v>
      </c>
      <c r="H4645" t="s">
        <v>63</v>
      </c>
      <c r="I4645">
        <v>1</v>
      </c>
      <c r="J4645" t="s">
        <v>64</v>
      </c>
      <c r="K4645">
        <v>13500</v>
      </c>
      <c r="L4645">
        <v>13500</v>
      </c>
    </row>
    <row r="4646" spans="1:12" x14ac:dyDescent="0.3">
      <c r="A4646" t="s">
        <v>4716</v>
      </c>
      <c r="B4646">
        <v>19562</v>
      </c>
      <c r="C4646" s="1">
        <v>44680</v>
      </c>
      <c r="D4646" s="1">
        <v>44684</v>
      </c>
      <c r="E4646" s="1">
        <v>44685</v>
      </c>
      <c r="F4646">
        <v>1</v>
      </c>
      <c r="G4646" t="s">
        <v>43</v>
      </c>
      <c r="H4646" t="s">
        <v>77</v>
      </c>
      <c r="I4646">
        <v>5</v>
      </c>
      <c r="J4646" t="s">
        <v>64</v>
      </c>
      <c r="K4646">
        <v>13500</v>
      </c>
      <c r="L4646">
        <v>13500</v>
      </c>
    </row>
    <row r="4647" spans="1:12" x14ac:dyDescent="0.3">
      <c r="A4647" t="s">
        <v>4717</v>
      </c>
      <c r="B4647">
        <v>19562</v>
      </c>
      <c r="C4647" s="1">
        <v>44680</v>
      </c>
      <c r="D4647" s="1">
        <v>44684</v>
      </c>
      <c r="E4647" s="1">
        <v>44685</v>
      </c>
      <c r="F4647">
        <v>3</v>
      </c>
      <c r="G4647" t="s">
        <v>43</v>
      </c>
      <c r="H4647" t="s">
        <v>66</v>
      </c>
      <c r="I4647">
        <v>4</v>
      </c>
      <c r="J4647" t="s">
        <v>64</v>
      </c>
      <c r="K4647">
        <v>14850</v>
      </c>
      <c r="L4647">
        <v>14850</v>
      </c>
    </row>
    <row r="4648" spans="1:12" x14ac:dyDescent="0.3">
      <c r="A4648" t="s">
        <v>4718</v>
      </c>
      <c r="B4648">
        <v>19562</v>
      </c>
      <c r="C4648" s="1">
        <v>44683</v>
      </c>
      <c r="D4648" s="1">
        <v>44684</v>
      </c>
      <c r="E4648" s="1">
        <v>44685</v>
      </c>
      <c r="F4648">
        <v>4</v>
      </c>
      <c r="G4648" t="s">
        <v>43</v>
      </c>
      <c r="H4648" t="s">
        <v>69</v>
      </c>
      <c r="I4648">
        <v>0</v>
      </c>
      <c r="J4648" t="s">
        <v>64</v>
      </c>
      <c r="K4648">
        <v>16200</v>
      </c>
      <c r="L4648">
        <v>16200</v>
      </c>
    </row>
    <row r="4649" spans="1:12" x14ac:dyDescent="0.3">
      <c r="A4649" t="s">
        <v>4719</v>
      </c>
      <c r="B4649">
        <v>19562</v>
      </c>
      <c r="C4649" s="1">
        <v>44678</v>
      </c>
      <c r="D4649" s="1">
        <v>44684</v>
      </c>
      <c r="E4649" s="1">
        <v>44685</v>
      </c>
      <c r="F4649">
        <v>2</v>
      </c>
      <c r="G4649" t="s">
        <v>43</v>
      </c>
      <c r="H4649" t="s">
        <v>88</v>
      </c>
      <c r="I4649">
        <v>0</v>
      </c>
      <c r="J4649" t="s">
        <v>64</v>
      </c>
      <c r="K4649">
        <v>13500</v>
      </c>
      <c r="L4649">
        <v>13500</v>
      </c>
    </row>
    <row r="4650" spans="1:12" x14ac:dyDescent="0.3">
      <c r="A4650" t="s">
        <v>4720</v>
      </c>
      <c r="B4650">
        <v>19562</v>
      </c>
      <c r="C4650" s="1">
        <v>44679</v>
      </c>
      <c r="D4650" s="1">
        <v>44684</v>
      </c>
      <c r="E4650" s="1">
        <v>44685</v>
      </c>
      <c r="F4650">
        <v>3</v>
      </c>
      <c r="G4650" t="s">
        <v>43</v>
      </c>
      <c r="H4650" t="s">
        <v>80</v>
      </c>
      <c r="I4650">
        <v>5</v>
      </c>
      <c r="J4650" t="s">
        <v>64</v>
      </c>
      <c r="K4650">
        <v>14850</v>
      </c>
      <c r="L4650">
        <v>14850</v>
      </c>
    </row>
    <row r="4651" spans="1:12" x14ac:dyDescent="0.3">
      <c r="A4651" t="s">
        <v>4721</v>
      </c>
      <c r="B4651">
        <v>19562</v>
      </c>
      <c r="C4651" s="1">
        <v>44677</v>
      </c>
      <c r="D4651" s="1">
        <v>44684</v>
      </c>
      <c r="E4651" s="1">
        <v>44685</v>
      </c>
      <c r="F4651">
        <v>1</v>
      </c>
      <c r="G4651" t="s">
        <v>43</v>
      </c>
      <c r="H4651" t="s">
        <v>80</v>
      </c>
      <c r="I4651">
        <v>0</v>
      </c>
      <c r="J4651" t="s">
        <v>64</v>
      </c>
      <c r="K4651">
        <v>13500</v>
      </c>
      <c r="L4651">
        <v>13500</v>
      </c>
    </row>
    <row r="4652" spans="1:12" x14ac:dyDescent="0.3">
      <c r="A4652" t="s">
        <v>4722</v>
      </c>
      <c r="B4652">
        <v>19562</v>
      </c>
      <c r="C4652" s="1">
        <v>44681</v>
      </c>
      <c r="D4652" s="1">
        <v>44684</v>
      </c>
      <c r="E4652" s="1">
        <v>44686</v>
      </c>
      <c r="F4652">
        <v>2</v>
      </c>
      <c r="G4652" t="s">
        <v>43</v>
      </c>
      <c r="H4652" t="s">
        <v>63</v>
      </c>
      <c r="I4652">
        <v>5</v>
      </c>
      <c r="J4652" t="s">
        <v>64</v>
      </c>
      <c r="K4652">
        <v>13500</v>
      </c>
      <c r="L4652">
        <v>13500</v>
      </c>
    </row>
    <row r="4653" spans="1:12" x14ac:dyDescent="0.3">
      <c r="A4653" t="s">
        <v>4723</v>
      </c>
      <c r="B4653">
        <v>19562</v>
      </c>
      <c r="C4653" s="1">
        <v>44681</v>
      </c>
      <c r="D4653" s="1">
        <v>44684</v>
      </c>
      <c r="E4653" s="1">
        <v>44685</v>
      </c>
      <c r="F4653">
        <v>4</v>
      </c>
      <c r="G4653" t="s">
        <v>43</v>
      </c>
      <c r="H4653" t="s">
        <v>86</v>
      </c>
      <c r="I4653">
        <v>0</v>
      </c>
      <c r="J4653" t="s">
        <v>67</v>
      </c>
      <c r="K4653">
        <v>16200</v>
      </c>
      <c r="L4653">
        <v>6480</v>
      </c>
    </row>
    <row r="4654" spans="1:12" x14ac:dyDescent="0.3">
      <c r="A4654" t="s">
        <v>4724</v>
      </c>
      <c r="B4654">
        <v>19562</v>
      </c>
      <c r="C4654" s="1">
        <v>44679</v>
      </c>
      <c r="D4654" s="1">
        <v>44684</v>
      </c>
      <c r="E4654" s="1">
        <v>44685</v>
      </c>
      <c r="F4654">
        <v>2</v>
      </c>
      <c r="G4654" t="s">
        <v>43</v>
      </c>
      <c r="H4654" t="s">
        <v>88</v>
      </c>
      <c r="I4654">
        <v>0</v>
      </c>
      <c r="J4654" t="s">
        <v>64</v>
      </c>
      <c r="K4654">
        <v>13500</v>
      </c>
      <c r="L4654">
        <v>13500</v>
      </c>
    </row>
    <row r="4655" spans="1:12" x14ac:dyDescent="0.3">
      <c r="A4655" t="s">
        <v>4725</v>
      </c>
      <c r="B4655">
        <v>19562</v>
      </c>
      <c r="C4655" s="1">
        <v>44682</v>
      </c>
      <c r="D4655" s="1">
        <v>44684</v>
      </c>
      <c r="E4655" s="1">
        <v>44685</v>
      </c>
      <c r="F4655">
        <v>2</v>
      </c>
      <c r="G4655" t="s">
        <v>43</v>
      </c>
      <c r="H4655" t="s">
        <v>88</v>
      </c>
      <c r="I4655">
        <v>0</v>
      </c>
      <c r="J4655" t="s">
        <v>75</v>
      </c>
      <c r="K4655">
        <v>13500</v>
      </c>
      <c r="L4655">
        <v>13500</v>
      </c>
    </row>
    <row r="4656" spans="1:12" x14ac:dyDescent="0.3">
      <c r="A4656" t="s">
        <v>4726</v>
      </c>
      <c r="B4656">
        <v>19562</v>
      </c>
      <c r="C4656" s="1">
        <v>44663</v>
      </c>
      <c r="D4656" s="1">
        <v>44684</v>
      </c>
      <c r="E4656" s="1">
        <v>44690</v>
      </c>
      <c r="F4656">
        <v>4</v>
      </c>
      <c r="G4656" t="s">
        <v>45</v>
      </c>
      <c r="H4656" t="s">
        <v>80</v>
      </c>
      <c r="I4656">
        <v>3</v>
      </c>
      <c r="J4656" t="s">
        <v>64</v>
      </c>
      <c r="K4656">
        <v>21600</v>
      </c>
      <c r="L4656">
        <v>21600</v>
      </c>
    </row>
    <row r="4657" spans="1:12" x14ac:dyDescent="0.3">
      <c r="A4657" t="s">
        <v>4727</v>
      </c>
      <c r="B4657">
        <v>19562</v>
      </c>
      <c r="C4657" s="1">
        <v>44664</v>
      </c>
      <c r="D4657" s="1">
        <v>44684</v>
      </c>
      <c r="E4657" s="1">
        <v>44687</v>
      </c>
      <c r="F4657">
        <v>4</v>
      </c>
      <c r="G4657" t="s">
        <v>45</v>
      </c>
      <c r="H4657" t="s">
        <v>80</v>
      </c>
      <c r="I4657">
        <v>0</v>
      </c>
      <c r="J4657" t="s">
        <v>64</v>
      </c>
      <c r="K4657">
        <v>21600</v>
      </c>
      <c r="L4657">
        <v>21600</v>
      </c>
    </row>
    <row r="4658" spans="1:12" x14ac:dyDescent="0.3">
      <c r="A4658" t="s">
        <v>4728</v>
      </c>
      <c r="B4658">
        <v>19562</v>
      </c>
      <c r="C4658" s="1">
        <v>44682</v>
      </c>
      <c r="D4658" s="1">
        <v>44684</v>
      </c>
      <c r="E4658" s="1">
        <v>44687</v>
      </c>
      <c r="F4658">
        <v>2</v>
      </c>
      <c r="G4658" t="s">
        <v>45</v>
      </c>
      <c r="H4658" t="s">
        <v>63</v>
      </c>
      <c r="I4658">
        <v>0</v>
      </c>
      <c r="J4658" t="s">
        <v>67</v>
      </c>
      <c r="K4658">
        <v>18000</v>
      </c>
      <c r="L4658">
        <v>7200</v>
      </c>
    </row>
    <row r="4659" spans="1:12" x14ac:dyDescent="0.3">
      <c r="A4659" t="s">
        <v>4729</v>
      </c>
      <c r="B4659">
        <v>19562</v>
      </c>
      <c r="C4659" s="1">
        <v>44664</v>
      </c>
      <c r="D4659" s="1">
        <v>44684</v>
      </c>
      <c r="E4659" s="1">
        <v>44690</v>
      </c>
      <c r="F4659">
        <v>2</v>
      </c>
      <c r="G4659" t="s">
        <v>45</v>
      </c>
      <c r="H4659" t="s">
        <v>66</v>
      </c>
      <c r="I4659">
        <v>0</v>
      </c>
      <c r="J4659" t="s">
        <v>67</v>
      </c>
      <c r="K4659">
        <v>18000</v>
      </c>
      <c r="L4659">
        <v>7200</v>
      </c>
    </row>
    <row r="4660" spans="1:12" x14ac:dyDescent="0.3">
      <c r="A4660" t="s">
        <v>4730</v>
      </c>
      <c r="B4660">
        <v>19562</v>
      </c>
      <c r="C4660" s="1">
        <v>44681</v>
      </c>
      <c r="D4660" s="1">
        <v>44684</v>
      </c>
      <c r="E4660" s="1">
        <v>44685</v>
      </c>
      <c r="F4660">
        <v>3</v>
      </c>
      <c r="G4660" t="s">
        <v>45</v>
      </c>
      <c r="H4660" t="s">
        <v>80</v>
      </c>
      <c r="I4660">
        <v>5</v>
      </c>
      <c r="J4660" t="s">
        <v>64</v>
      </c>
      <c r="K4660">
        <v>19800</v>
      </c>
      <c r="L4660">
        <v>19800</v>
      </c>
    </row>
    <row r="4661" spans="1:12" x14ac:dyDescent="0.3">
      <c r="A4661" t="s">
        <v>4731</v>
      </c>
      <c r="B4661">
        <v>19562</v>
      </c>
      <c r="C4661" s="1">
        <v>44681</v>
      </c>
      <c r="D4661" s="1">
        <v>44684</v>
      </c>
      <c r="E4661" s="1">
        <v>44686</v>
      </c>
      <c r="F4661">
        <v>2</v>
      </c>
      <c r="G4661" t="s">
        <v>45</v>
      </c>
      <c r="H4661" t="s">
        <v>66</v>
      </c>
      <c r="I4661">
        <v>0</v>
      </c>
      <c r="J4661" t="s">
        <v>67</v>
      </c>
      <c r="K4661">
        <v>18000</v>
      </c>
      <c r="L4661">
        <v>7200</v>
      </c>
    </row>
    <row r="4662" spans="1:12" x14ac:dyDescent="0.3">
      <c r="A4662" t="s">
        <v>4732</v>
      </c>
      <c r="B4662">
        <v>19562</v>
      </c>
      <c r="C4662" s="1">
        <v>44677</v>
      </c>
      <c r="D4662" s="1">
        <v>44684</v>
      </c>
      <c r="E4662" s="1">
        <v>44689</v>
      </c>
      <c r="F4662">
        <v>2</v>
      </c>
      <c r="G4662" t="s">
        <v>45</v>
      </c>
      <c r="H4662" t="s">
        <v>66</v>
      </c>
      <c r="I4662">
        <v>0</v>
      </c>
      <c r="J4662" t="s">
        <v>64</v>
      </c>
      <c r="K4662">
        <v>18000</v>
      </c>
      <c r="L4662">
        <v>18000</v>
      </c>
    </row>
    <row r="4663" spans="1:12" x14ac:dyDescent="0.3">
      <c r="A4663" t="s">
        <v>4733</v>
      </c>
      <c r="B4663">
        <v>19562</v>
      </c>
      <c r="C4663" s="1">
        <v>44683</v>
      </c>
      <c r="D4663" s="1">
        <v>44684</v>
      </c>
      <c r="E4663" s="1">
        <v>44687</v>
      </c>
      <c r="F4663">
        <v>1</v>
      </c>
      <c r="G4663" t="s">
        <v>45</v>
      </c>
      <c r="H4663" t="s">
        <v>66</v>
      </c>
      <c r="I4663">
        <v>4</v>
      </c>
      <c r="J4663" t="s">
        <v>64</v>
      </c>
      <c r="K4663">
        <v>18000</v>
      </c>
      <c r="L4663">
        <v>18000</v>
      </c>
    </row>
    <row r="4664" spans="1:12" x14ac:dyDescent="0.3">
      <c r="A4664" t="s">
        <v>4734</v>
      </c>
      <c r="B4664">
        <v>19562</v>
      </c>
      <c r="C4664" s="1">
        <v>44680</v>
      </c>
      <c r="D4664" s="1">
        <v>44684</v>
      </c>
      <c r="E4664" s="1">
        <v>44689</v>
      </c>
      <c r="F4664">
        <v>2</v>
      </c>
      <c r="G4664" t="s">
        <v>45</v>
      </c>
      <c r="H4664" t="s">
        <v>80</v>
      </c>
      <c r="I4664">
        <v>5</v>
      </c>
      <c r="J4664" t="s">
        <v>64</v>
      </c>
      <c r="K4664">
        <v>18000</v>
      </c>
      <c r="L4664">
        <v>18000</v>
      </c>
    </row>
    <row r="4665" spans="1:12" x14ac:dyDescent="0.3">
      <c r="A4665" t="s">
        <v>4735</v>
      </c>
      <c r="B4665">
        <v>19562</v>
      </c>
      <c r="C4665" s="1">
        <v>44679</v>
      </c>
      <c r="D4665" s="1">
        <v>44684</v>
      </c>
      <c r="E4665" s="1">
        <v>44685</v>
      </c>
      <c r="F4665">
        <v>2</v>
      </c>
      <c r="G4665" t="s">
        <v>45</v>
      </c>
      <c r="H4665" t="s">
        <v>77</v>
      </c>
      <c r="I4665">
        <v>0</v>
      </c>
      <c r="J4665" t="s">
        <v>67</v>
      </c>
      <c r="K4665">
        <v>18000</v>
      </c>
      <c r="L4665">
        <v>7200</v>
      </c>
    </row>
    <row r="4666" spans="1:12" x14ac:dyDescent="0.3">
      <c r="A4666" t="s">
        <v>4736</v>
      </c>
      <c r="B4666">
        <v>19562</v>
      </c>
      <c r="C4666" s="1">
        <v>44682</v>
      </c>
      <c r="D4666" s="1">
        <v>44684</v>
      </c>
      <c r="E4666" s="1">
        <v>44685</v>
      </c>
      <c r="F4666">
        <v>4</v>
      </c>
      <c r="G4666" t="s">
        <v>45</v>
      </c>
      <c r="H4666" t="s">
        <v>66</v>
      </c>
      <c r="I4666">
        <v>0</v>
      </c>
      <c r="J4666" t="s">
        <v>64</v>
      </c>
      <c r="K4666">
        <v>21600</v>
      </c>
      <c r="L4666">
        <v>21600</v>
      </c>
    </row>
    <row r="4667" spans="1:12" x14ac:dyDescent="0.3">
      <c r="A4667" t="s">
        <v>4737</v>
      </c>
      <c r="B4667">
        <v>19562</v>
      </c>
      <c r="C4667" s="1">
        <v>44682</v>
      </c>
      <c r="D4667" s="1">
        <v>44684</v>
      </c>
      <c r="E4667" s="1">
        <v>44685</v>
      </c>
      <c r="F4667">
        <v>6</v>
      </c>
      <c r="G4667" t="s">
        <v>45</v>
      </c>
      <c r="H4667" t="s">
        <v>66</v>
      </c>
      <c r="I4667">
        <v>4</v>
      </c>
      <c r="J4667" t="s">
        <v>64</v>
      </c>
      <c r="K4667">
        <v>25200</v>
      </c>
      <c r="L4667">
        <v>25200</v>
      </c>
    </row>
    <row r="4668" spans="1:12" x14ac:dyDescent="0.3">
      <c r="A4668" t="s">
        <v>4738</v>
      </c>
      <c r="B4668">
        <v>19562</v>
      </c>
      <c r="C4668" s="1">
        <v>44680</v>
      </c>
      <c r="D4668" s="1">
        <v>44684</v>
      </c>
      <c r="E4668" s="1">
        <v>44688</v>
      </c>
      <c r="F4668">
        <v>2</v>
      </c>
      <c r="G4668" t="s">
        <v>45</v>
      </c>
      <c r="H4668" t="s">
        <v>80</v>
      </c>
      <c r="I4668">
        <v>5</v>
      </c>
      <c r="J4668" t="s">
        <v>64</v>
      </c>
      <c r="K4668">
        <v>18000</v>
      </c>
      <c r="L4668">
        <v>18000</v>
      </c>
    </row>
    <row r="4669" spans="1:12" x14ac:dyDescent="0.3">
      <c r="A4669" t="s">
        <v>4739</v>
      </c>
      <c r="B4669">
        <v>19562</v>
      </c>
      <c r="C4669" s="1">
        <v>44678</v>
      </c>
      <c r="D4669" s="1">
        <v>44684</v>
      </c>
      <c r="E4669" s="1">
        <v>44690</v>
      </c>
      <c r="F4669">
        <v>1</v>
      </c>
      <c r="G4669" t="s">
        <v>45</v>
      </c>
      <c r="H4669" t="s">
        <v>66</v>
      </c>
      <c r="I4669">
        <v>5</v>
      </c>
      <c r="J4669" t="s">
        <v>64</v>
      </c>
      <c r="K4669">
        <v>18000</v>
      </c>
      <c r="L4669">
        <v>18000</v>
      </c>
    </row>
    <row r="4670" spans="1:12" x14ac:dyDescent="0.3">
      <c r="A4670" t="s">
        <v>4740</v>
      </c>
      <c r="B4670">
        <v>19562</v>
      </c>
      <c r="C4670" s="1">
        <v>44680</v>
      </c>
      <c r="D4670" s="1">
        <v>44684</v>
      </c>
      <c r="E4670" s="1">
        <v>44688</v>
      </c>
      <c r="F4670">
        <v>3</v>
      </c>
      <c r="G4670" t="s">
        <v>45</v>
      </c>
      <c r="H4670" t="s">
        <v>80</v>
      </c>
      <c r="I4670">
        <v>5</v>
      </c>
      <c r="J4670" t="s">
        <v>64</v>
      </c>
      <c r="K4670">
        <v>19800</v>
      </c>
      <c r="L4670">
        <v>19800</v>
      </c>
    </row>
    <row r="4671" spans="1:12" x14ac:dyDescent="0.3">
      <c r="A4671" t="s">
        <v>4741</v>
      </c>
      <c r="B4671">
        <v>19562</v>
      </c>
      <c r="C4671" s="1">
        <v>44683</v>
      </c>
      <c r="D4671" s="1">
        <v>44684</v>
      </c>
      <c r="E4671" s="1">
        <v>44686</v>
      </c>
      <c r="F4671">
        <v>2</v>
      </c>
      <c r="G4671" t="s">
        <v>45</v>
      </c>
      <c r="H4671" t="s">
        <v>86</v>
      </c>
      <c r="I4671">
        <v>3</v>
      </c>
      <c r="J4671" t="s">
        <v>64</v>
      </c>
      <c r="K4671">
        <v>18000</v>
      </c>
      <c r="L4671">
        <v>18000</v>
      </c>
    </row>
    <row r="4672" spans="1:12" x14ac:dyDescent="0.3">
      <c r="A4672" t="s">
        <v>4742</v>
      </c>
      <c r="B4672">
        <v>19562</v>
      </c>
      <c r="C4672" s="1">
        <v>44679</v>
      </c>
      <c r="D4672" s="1">
        <v>44684</v>
      </c>
      <c r="E4672" s="1">
        <v>44686</v>
      </c>
      <c r="F4672">
        <v>2</v>
      </c>
      <c r="G4672" t="s">
        <v>45</v>
      </c>
      <c r="H4672" t="s">
        <v>66</v>
      </c>
      <c r="I4672">
        <v>0</v>
      </c>
      <c r="J4672" t="s">
        <v>64</v>
      </c>
      <c r="K4672">
        <v>18000</v>
      </c>
      <c r="L4672">
        <v>18000</v>
      </c>
    </row>
    <row r="4673" spans="1:12" x14ac:dyDescent="0.3">
      <c r="A4673" t="s">
        <v>4743</v>
      </c>
      <c r="B4673">
        <v>19562</v>
      </c>
      <c r="C4673" s="1">
        <v>44682</v>
      </c>
      <c r="D4673" s="1">
        <v>44684</v>
      </c>
      <c r="E4673" s="1">
        <v>44690</v>
      </c>
      <c r="F4673">
        <v>3</v>
      </c>
      <c r="G4673" t="s">
        <v>45</v>
      </c>
      <c r="H4673" t="s">
        <v>77</v>
      </c>
      <c r="I4673">
        <v>0</v>
      </c>
      <c r="J4673" t="s">
        <v>67</v>
      </c>
      <c r="K4673">
        <v>19800</v>
      </c>
      <c r="L4673">
        <v>7920</v>
      </c>
    </row>
    <row r="4674" spans="1:12" x14ac:dyDescent="0.3">
      <c r="A4674" t="s">
        <v>4744</v>
      </c>
      <c r="B4674">
        <v>19562</v>
      </c>
      <c r="C4674" s="1">
        <v>44681</v>
      </c>
      <c r="D4674" s="1">
        <v>44684</v>
      </c>
      <c r="E4674" s="1">
        <v>44686</v>
      </c>
      <c r="F4674">
        <v>2</v>
      </c>
      <c r="G4674" t="s">
        <v>47</v>
      </c>
      <c r="H4674" t="s">
        <v>63</v>
      </c>
      <c r="I4674">
        <v>5</v>
      </c>
      <c r="J4674" t="s">
        <v>64</v>
      </c>
      <c r="K4674">
        <v>28500</v>
      </c>
      <c r="L4674">
        <v>28500</v>
      </c>
    </row>
    <row r="4675" spans="1:12" x14ac:dyDescent="0.3">
      <c r="A4675" t="s">
        <v>4745</v>
      </c>
      <c r="B4675">
        <v>19562</v>
      </c>
      <c r="C4675" s="1">
        <v>44678</v>
      </c>
      <c r="D4675" s="1">
        <v>44684</v>
      </c>
      <c r="E4675" s="1">
        <v>44687</v>
      </c>
      <c r="F4675">
        <v>3</v>
      </c>
      <c r="G4675" t="s">
        <v>47</v>
      </c>
      <c r="H4675" t="s">
        <v>69</v>
      </c>
      <c r="I4675">
        <v>0</v>
      </c>
      <c r="J4675" t="s">
        <v>75</v>
      </c>
      <c r="K4675">
        <v>31350</v>
      </c>
      <c r="L4675">
        <v>31350</v>
      </c>
    </row>
    <row r="4676" spans="1:12" x14ac:dyDescent="0.3">
      <c r="A4676" t="s">
        <v>4746</v>
      </c>
      <c r="B4676">
        <v>19562</v>
      </c>
      <c r="C4676" s="1">
        <v>44679</v>
      </c>
      <c r="D4676" s="1">
        <v>44684</v>
      </c>
      <c r="E4676" s="1">
        <v>44685</v>
      </c>
      <c r="F4676">
        <v>2</v>
      </c>
      <c r="G4676" t="s">
        <v>47</v>
      </c>
      <c r="H4676" t="s">
        <v>63</v>
      </c>
      <c r="I4676">
        <v>2</v>
      </c>
      <c r="J4676" t="s">
        <v>64</v>
      </c>
      <c r="K4676">
        <v>28500</v>
      </c>
      <c r="L4676">
        <v>28500</v>
      </c>
    </row>
    <row r="4677" spans="1:12" x14ac:dyDescent="0.3">
      <c r="A4677" t="s">
        <v>4747</v>
      </c>
      <c r="B4677">
        <v>19562</v>
      </c>
      <c r="C4677" s="1">
        <v>44678</v>
      </c>
      <c r="D4677" s="1">
        <v>44684</v>
      </c>
      <c r="E4677" s="1">
        <v>44686</v>
      </c>
      <c r="F4677">
        <v>2</v>
      </c>
      <c r="G4677" t="s">
        <v>47</v>
      </c>
      <c r="H4677" t="s">
        <v>80</v>
      </c>
      <c r="I4677">
        <v>3</v>
      </c>
      <c r="J4677" t="s">
        <v>64</v>
      </c>
      <c r="K4677">
        <v>28500</v>
      </c>
      <c r="L4677">
        <v>28500</v>
      </c>
    </row>
    <row r="4678" spans="1:12" x14ac:dyDescent="0.3">
      <c r="A4678" t="s">
        <v>4748</v>
      </c>
      <c r="B4678">
        <v>19562</v>
      </c>
      <c r="C4678" s="1">
        <v>44681</v>
      </c>
      <c r="D4678" s="1">
        <v>44684</v>
      </c>
      <c r="E4678" s="1">
        <v>44686</v>
      </c>
      <c r="F4678">
        <v>2</v>
      </c>
      <c r="G4678" t="s">
        <v>47</v>
      </c>
      <c r="H4678" t="s">
        <v>69</v>
      </c>
      <c r="I4678">
        <v>0</v>
      </c>
      <c r="J4678" t="s">
        <v>64</v>
      </c>
      <c r="K4678">
        <v>28500</v>
      </c>
      <c r="L4678">
        <v>28500</v>
      </c>
    </row>
    <row r="4679" spans="1:12" x14ac:dyDescent="0.3">
      <c r="A4679" t="s">
        <v>4749</v>
      </c>
      <c r="B4679">
        <v>19562</v>
      </c>
      <c r="C4679" s="1">
        <v>44679</v>
      </c>
      <c r="D4679" s="1">
        <v>44684</v>
      </c>
      <c r="E4679" s="1">
        <v>44685</v>
      </c>
      <c r="F4679">
        <v>4</v>
      </c>
      <c r="G4679" t="s">
        <v>47</v>
      </c>
      <c r="H4679" t="s">
        <v>86</v>
      </c>
      <c r="I4679">
        <v>0</v>
      </c>
      <c r="J4679" t="s">
        <v>64</v>
      </c>
      <c r="K4679">
        <v>34200</v>
      </c>
      <c r="L4679">
        <v>34200</v>
      </c>
    </row>
    <row r="4680" spans="1:12" x14ac:dyDescent="0.3">
      <c r="A4680" t="s">
        <v>4750</v>
      </c>
      <c r="B4680">
        <v>19562</v>
      </c>
      <c r="C4680" s="1">
        <v>44681</v>
      </c>
      <c r="D4680" s="1">
        <v>44684</v>
      </c>
      <c r="E4680" s="1">
        <v>44689</v>
      </c>
      <c r="F4680">
        <v>2</v>
      </c>
      <c r="G4680" t="s">
        <v>47</v>
      </c>
      <c r="H4680" t="s">
        <v>88</v>
      </c>
      <c r="I4680">
        <v>0</v>
      </c>
      <c r="J4680" t="s">
        <v>64</v>
      </c>
      <c r="K4680">
        <v>28500</v>
      </c>
      <c r="L4680">
        <v>28500</v>
      </c>
    </row>
    <row r="4681" spans="1:12" x14ac:dyDescent="0.3">
      <c r="A4681" t="s">
        <v>4751</v>
      </c>
      <c r="B4681">
        <v>19562</v>
      </c>
      <c r="C4681" s="1">
        <v>44682</v>
      </c>
      <c r="D4681" s="1">
        <v>44684</v>
      </c>
      <c r="E4681" s="1">
        <v>44690</v>
      </c>
      <c r="F4681">
        <v>4</v>
      </c>
      <c r="G4681" t="s">
        <v>47</v>
      </c>
      <c r="H4681" t="s">
        <v>80</v>
      </c>
      <c r="I4681">
        <v>0</v>
      </c>
      <c r="J4681" t="s">
        <v>64</v>
      </c>
      <c r="K4681">
        <v>34200</v>
      </c>
      <c r="L4681">
        <v>34200</v>
      </c>
    </row>
    <row r="4682" spans="1:12" x14ac:dyDescent="0.3">
      <c r="A4682" t="s">
        <v>4752</v>
      </c>
      <c r="B4682">
        <v>19562</v>
      </c>
      <c r="C4682" s="1">
        <v>44679</v>
      </c>
      <c r="D4682" s="1">
        <v>44684</v>
      </c>
      <c r="E4682" s="1">
        <v>44686</v>
      </c>
      <c r="F4682">
        <v>2</v>
      </c>
      <c r="G4682" t="s">
        <v>47</v>
      </c>
      <c r="H4682" t="s">
        <v>69</v>
      </c>
      <c r="I4682">
        <v>5</v>
      </c>
      <c r="J4682" t="s">
        <v>64</v>
      </c>
      <c r="K4682">
        <v>28500</v>
      </c>
      <c r="L4682">
        <v>28500</v>
      </c>
    </row>
    <row r="4683" spans="1:12" x14ac:dyDescent="0.3">
      <c r="A4683" t="s">
        <v>4753</v>
      </c>
      <c r="B4683">
        <v>19563</v>
      </c>
      <c r="C4683" s="1">
        <v>44684</v>
      </c>
      <c r="D4683" s="1">
        <v>44684</v>
      </c>
      <c r="E4683" s="1">
        <v>44686</v>
      </c>
      <c r="F4683">
        <v>1</v>
      </c>
      <c r="G4683" t="s">
        <v>41</v>
      </c>
      <c r="H4683" t="s">
        <v>66</v>
      </c>
      <c r="I4683">
        <v>3</v>
      </c>
      <c r="J4683" t="s">
        <v>64</v>
      </c>
      <c r="K4683">
        <v>9750</v>
      </c>
      <c r="L4683">
        <v>9750</v>
      </c>
    </row>
    <row r="4684" spans="1:12" x14ac:dyDescent="0.3">
      <c r="A4684" t="s">
        <v>4754</v>
      </c>
      <c r="B4684">
        <v>19563</v>
      </c>
      <c r="C4684" s="1">
        <v>44684</v>
      </c>
      <c r="D4684" s="1">
        <v>44684</v>
      </c>
      <c r="E4684" s="1">
        <v>44686</v>
      </c>
      <c r="F4684">
        <v>1</v>
      </c>
      <c r="G4684" t="s">
        <v>41</v>
      </c>
      <c r="H4684" t="s">
        <v>66</v>
      </c>
      <c r="I4684">
        <v>0</v>
      </c>
      <c r="J4684" t="s">
        <v>64</v>
      </c>
      <c r="K4684">
        <v>9750</v>
      </c>
      <c r="L4684">
        <v>9750</v>
      </c>
    </row>
    <row r="4685" spans="1:12" x14ac:dyDescent="0.3">
      <c r="A4685" t="s">
        <v>4755</v>
      </c>
      <c r="B4685">
        <v>19563</v>
      </c>
      <c r="C4685" s="1">
        <v>44684</v>
      </c>
      <c r="D4685" s="1">
        <v>44684</v>
      </c>
      <c r="E4685" s="1">
        <v>44685</v>
      </c>
      <c r="F4685">
        <v>1</v>
      </c>
      <c r="G4685" t="s">
        <v>41</v>
      </c>
      <c r="H4685" t="s">
        <v>66</v>
      </c>
      <c r="I4685">
        <v>0</v>
      </c>
      <c r="J4685" t="s">
        <v>64</v>
      </c>
      <c r="K4685">
        <v>9750</v>
      </c>
      <c r="L4685">
        <v>9750</v>
      </c>
    </row>
    <row r="4686" spans="1:12" x14ac:dyDescent="0.3">
      <c r="A4686" t="s">
        <v>4756</v>
      </c>
      <c r="B4686">
        <v>19563</v>
      </c>
      <c r="C4686" s="1">
        <v>44684</v>
      </c>
      <c r="D4686" s="1">
        <v>44684</v>
      </c>
      <c r="E4686" s="1">
        <v>44686</v>
      </c>
      <c r="F4686">
        <v>2</v>
      </c>
      <c r="G4686" t="s">
        <v>41</v>
      </c>
      <c r="H4686" t="s">
        <v>86</v>
      </c>
      <c r="I4686">
        <v>0</v>
      </c>
      <c r="J4686" t="s">
        <v>67</v>
      </c>
      <c r="K4686">
        <v>9750</v>
      </c>
      <c r="L4686">
        <v>3900</v>
      </c>
    </row>
    <row r="4687" spans="1:12" x14ac:dyDescent="0.3">
      <c r="A4687" t="s">
        <v>4757</v>
      </c>
      <c r="B4687">
        <v>19563</v>
      </c>
      <c r="C4687" s="1">
        <v>44681</v>
      </c>
      <c r="D4687" s="1">
        <v>44684</v>
      </c>
      <c r="E4687" s="1">
        <v>44686</v>
      </c>
      <c r="F4687">
        <v>1</v>
      </c>
      <c r="G4687" t="s">
        <v>41</v>
      </c>
      <c r="H4687" t="s">
        <v>66</v>
      </c>
      <c r="I4687">
        <v>0</v>
      </c>
      <c r="J4687" t="s">
        <v>67</v>
      </c>
      <c r="K4687">
        <v>9750</v>
      </c>
      <c r="L4687">
        <v>3900</v>
      </c>
    </row>
    <row r="4688" spans="1:12" x14ac:dyDescent="0.3">
      <c r="A4688" t="s">
        <v>4758</v>
      </c>
      <c r="B4688">
        <v>19563</v>
      </c>
      <c r="C4688" s="1">
        <v>44684</v>
      </c>
      <c r="D4688" s="1">
        <v>44684</v>
      </c>
      <c r="E4688" s="1">
        <v>44686</v>
      </c>
      <c r="F4688">
        <v>4</v>
      </c>
      <c r="G4688" t="s">
        <v>41</v>
      </c>
      <c r="H4688" t="s">
        <v>88</v>
      </c>
      <c r="I4688">
        <v>4</v>
      </c>
      <c r="J4688" t="s">
        <v>64</v>
      </c>
      <c r="K4688">
        <v>11700</v>
      </c>
      <c r="L4688">
        <v>11700</v>
      </c>
    </row>
    <row r="4689" spans="1:12" x14ac:dyDescent="0.3">
      <c r="A4689" t="s">
        <v>4759</v>
      </c>
      <c r="B4689">
        <v>19563</v>
      </c>
      <c r="C4689" s="1">
        <v>44684</v>
      </c>
      <c r="D4689" s="1">
        <v>44684</v>
      </c>
      <c r="E4689" s="1">
        <v>44687</v>
      </c>
      <c r="F4689">
        <v>2</v>
      </c>
      <c r="G4689" t="s">
        <v>41</v>
      </c>
      <c r="H4689" t="s">
        <v>69</v>
      </c>
      <c r="I4689">
        <v>3</v>
      </c>
      <c r="J4689" t="s">
        <v>64</v>
      </c>
      <c r="K4689">
        <v>9750</v>
      </c>
      <c r="L4689">
        <v>9750</v>
      </c>
    </row>
    <row r="4690" spans="1:12" x14ac:dyDescent="0.3">
      <c r="A4690" t="s">
        <v>4760</v>
      </c>
      <c r="B4690">
        <v>19563</v>
      </c>
      <c r="C4690" s="1">
        <v>44684</v>
      </c>
      <c r="D4690" s="1">
        <v>44684</v>
      </c>
      <c r="E4690" s="1">
        <v>44685</v>
      </c>
      <c r="F4690">
        <v>1</v>
      </c>
      <c r="G4690" t="s">
        <v>41</v>
      </c>
      <c r="H4690" t="s">
        <v>66</v>
      </c>
      <c r="I4690">
        <v>0</v>
      </c>
      <c r="J4690" t="s">
        <v>67</v>
      </c>
      <c r="K4690">
        <v>9750</v>
      </c>
      <c r="L4690">
        <v>3900</v>
      </c>
    </row>
    <row r="4691" spans="1:12" x14ac:dyDescent="0.3">
      <c r="A4691" t="s">
        <v>4761</v>
      </c>
      <c r="B4691">
        <v>19563</v>
      </c>
      <c r="C4691" s="1">
        <v>44680</v>
      </c>
      <c r="D4691" s="1">
        <v>44684</v>
      </c>
      <c r="E4691" s="1">
        <v>44685</v>
      </c>
      <c r="F4691">
        <v>1</v>
      </c>
      <c r="G4691" t="s">
        <v>41</v>
      </c>
      <c r="H4691" t="s">
        <v>66</v>
      </c>
      <c r="I4691">
        <v>3</v>
      </c>
      <c r="J4691" t="s">
        <v>64</v>
      </c>
      <c r="K4691">
        <v>9750</v>
      </c>
      <c r="L4691">
        <v>9750</v>
      </c>
    </row>
    <row r="4692" spans="1:12" x14ac:dyDescent="0.3">
      <c r="A4692" t="s">
        <v>4762</v>
      </c>
      <c r="B4692">
        <v>19563</v>
      </c>
      <c r="C4692" s="1">
        <v>44681</v>
      </c>
      <c r="D4692" s="1">
        <v>44684</v>
      </c>
      <c r="E4692" s="1">
        <v>44685</v>
      </c>
      <c r="F4692">
        <v>3</v>
      </c>
      <c r="G4692" t="s">
        <v>41</v>
      </c>
      <c r="H4692" t="s">
        <v>69</v>
      </c>
      <c r="I4692">
        <v>3</v>
      </c>
      <c r="J4692" t="s">
        <v>64</v>
      </c>
      <c r="K4692">
        <v>10725</v>
      </c>
      <c r="L4692">
        <v>10725</v>
      </c>
    </row>
    <row r="4693" spans="1:12" x14ac:dyDescent="0.3">
      <c r="A4693" t="s">
        <v>4763</v>
      </c>
      <c r="B4693">
        <v>19563</v>
      </c>
      <c r="C4693" s="1">
        <v>44682</v>
      </c>
      <c r="D4693" s="1">
        <v>44684</v>
      </c>
      <c r="E4693" s="1">
        <v>44685</v>
      </c>
      <c r="F4693">
        <v>1</v>
      </c>
      <c r="G4693" t="s">
        <v>41</v>
      </c>
      <c r="H4693" t="s">
        <v>66</v>
      </c>
      <c r="I4693">
        <v>0</v>
      </c>
      <c r="J4693" t="s">
        <v>64</v>
      </c>
      <c r="K4693">
        <v>9750</v>
      </c>
      <c r="L4693">
        <v>9750</v>
      </c>
    </row>
    <row r="4694" spans="1:12" x14ac:dyDescent="0.3">
      <c r="A4694" t="s">
        <v>4764</v>
      </c>
      <c r="B4694">
        <v>19563</v>
      </c>
      <c r="C4694" s="1">
        <v>44681</v>
      </c>
      <c r="D4694" s="1">
        <v>44684</v>
      </c>
      <c r="E4694" s="1">
        <v>44688</v>
      </c>
      <c r="F4694">
        <v>1</v>
      </c>
      <c r="G4694" t="s">
        <v>41</v>
      </c>
      <c r="H4694" t="s">
        <v>66</v>
      </c>
      <c r="I4694">
        <v>2</v>
      </c>
      <c r="J4694" t="s">
        <v>64</v>
      </c>
      <c r="K4694">
        <v>9750</v>
      </c>
      <c r="L4694">
        <v>9750</v>
      </c>
    </row>
    <row r="4695" spans="1:12" x14ac:dyDescent="0.3">
      <c r="A4695" t="s">
        <v>4765</v>
      </c>
      <c r="B4695">
        <v>19563</v>
      </c>
      <c r="C4695" s="1">
        <v>44684</v>
      </c>
      <c r="D4695" s="1">
        <v>44684</v>
      </c>
      <c r="E4695" s="1">
        <v>44685</v>
      </c>
      <c r="F4695">
        <v>1</v>
      </c>
      <c r="G4695" t="s">
        <v>41</v>
      </c>
      <c r="H4695" t="s">
        <v>63</v>
      </c>
      <c r="I4695">
        <v>5</v>
      </c>
      <c r="J4695" t="s">
        <v>64</v>
      </c>
      <c r="K4695">
        <v>9750</v>
      </c>
      <c r="L4695">
        <v>9750</v>
      </c>
    </row>
    <row r="4696" spans="1:12" x14ac:dyDescent="0.3">
      <c r="A4696" t="s">
        <v>4766</v>
      </c>
      <c r="B4696">
        <v>19563</v>
      </c>
      <c r="C4696" s="1">
        <v>44683</v>
      </c>
      <c r="D4696" s="1">
        <v>44684</v>
      </c>
      <c r="E4696" s="1">
        <v>44685</v>
      </c>
      <c r="F4696">
        <v>1</v>
      </c>
      <c r="G4696" t="s">
        <v>41</v>
      </c>
      <c r="H4696" t="s">
        <v>66</v>
      </c>
      <c r="I4696">
        <v>0</v>
      </c>
      <c r="J4696" t="s">
        <v>64</v>
      </c>
      <c r="K4696">
        <v>9750</v>
      </c>
      <c r="L4696">
        <v>9750</v>
      </c>
    </row>
    <row r="4697" spans="1:12" x14ac:dyDescent="0.3">
      <c r="A4697" t="s">
        <v>4767</v>
      </c>
      <c r="B4697">
        <v>19563</v>
      </c>
      <c r="C4697" s="1">
        <v>44682</v>
      </c>
      <c r="D4697" s="1">
        <v>44684</v>
      </c>
      <c r="E4697" s="1">
        <v>44685</v>
      </c>
      <c r="F4697">
        <v>1</v>
      </c>
      <c r="G4697" t="s">
        <v>41</v>
      </c>
      <c r="H4697" t="s">
        <v>66</v>
      </c>
      <c r="I4697">
        <v>3</v>
      </c>
      <c r="J4697" t="s">
        <v>64</v>
      </c>
      <c r="K4697">
        <v>9750</v>
      </c>
      <c r="L4697">
        <v>9750</v>
      </c>
    </row>
    <row r="4698" spans="1:12" x14ac:dyDescent="0.3">
      <c r="A4698" t="s">
        <v>4768</v>
      </c>
      <c r="B4698">
        <v>19563</v>
      </c>
      <c r="C4698" s="1">
        <v>44682</v>
      </c>
      <c r="D4698" s="1">
        <v>44684</v>
      </c>
      <c r="E4698" s="1">
        <v>44685</v>
      </c>
      <c r="F4698">
        <v>1</v>
      </c>
      <c r="G4698" t="s">
        <v>43</v>
      </c>
      <c r="H4698" t="s">
        <v>66</v>
      </c>
      <c r="I4698">
        <v>3</v>
      </c>
      <c r="J4698" t="s">
        <v>64</v>
      </c>
      <c r="K4698">
        <v>13500</v>
      </c>
      <c r="L4698">
        <v>13500</v>
      </c>
    </row>
    <row r="4699" spans="1:12" x14ac:dyDescent="0.3">
      <c r="A4699" t="s">
        <v>4769</v>
      </c>
      <c r="B4699">
        <v>19563</v>
      </c>
      <c r="C4699" s="1">
        <v>44684</v>
      </c>
      <c r="D4699" s="1">
        <v>44684</v>
      </c>
      <c r="E4699" s="1">
        <v>44685</v>
      </c>
      <c r="F4699">
        <v>1</v>
      </c>
      <c r="G4699" t="s">
        <v>43</v>
      </c>
      <c r="H4699" t="s">
        <v>77</v>
      </c>
      <c r="I4699">
        <v>3</v>
      </c>
      <c r="J4699" t="s">
        <v>64</v>
      </c>
      <c r="K4699">
        <v>13500</v>
      </c>
      <c r="L4699">
        <v>13500</v>
      </c>
    </row>
    <row r="4700" spans="1:12" x14ac:dyDescent="0.3">
      <c r="A4700" t="s">
        <v>4770</v>
      </c>
      <c r="B4700">
        <v>19563</v>
      </c>
      <c r="C4700" s="1">
        <v>44684</v>
      </c>
      <c r="D4700" s="1">
        <v>44684</v>
      </c>
      <c r="E4700" s="1">
        <v>44690</v>
      </c>
      <c r="F4700">
        <v>1</v>
      </c>
      <c r="G4700" t="s">
        <v>43</v>
      </c>
      <c r="H4700" t="s">
        <v>66</v>
      </c>
      <c r="I4700">
        <v>3</v>
      </c>
      <c r="J4700" t="s">
        <v>64</v>
      </c>
      <c r="K4700">
        <v>13500</v>
      </c>
      <c r="L4700">
        <v>13500</v>
      </c>
    </row>
    <row r="4701" spans="1:12" x14ac:dyDescent="0.3">
      <c r="A4701" t="s">
        <v>4771</v>
      </c>
      <c r="B4701">
        <v>19563</v>
      </c>
      <c r="C4701" s="1">
        <v>44682</v>
      </c>
      <c r="D4701" s="1">
        <v>44684</v>
      </c>
      <c r="E4701" s="1">
        <v>44685</v>
      </c>
      <c r="F4701">
        <v>1</v>
      </c>
      <c r="G4701" t="s">
        <v>43</v>
      </c>
      <c r="H4701" t="s">
        <v>69</v>
      </c>
      <c r="I4701">
        <v>2</v>
      </c>
      <c r="J4701" t="s">
        <v>64</v>
      </c>
      <c r="K4701">
        <v>13500</v>
      </c>
      <c r="L4701">
        <v>13500</v>
      </c>
    </row>
    <row r="4702" spans="1:12" x14ac:dyDescent="0.3">
      <c r="A4702" t="s">
        <v>4772</v>
      </c>
      <c r="B4702">
        <v>19563</v>
      </c>
      <c r="C4702" s="1">
        <v>44684</v>
      </c>
      <c r="D4702" s="1">
        <v>44684</v>
      </c>
      <c r="E4702" s="1">
        <v>44685</v>
      </c>
      <c r="F4702">
        <v>2</v>
      </c>
      <c r="G4702" t="s">
        <v>43</v>
      </c>
      <c r="H4702" t="s">
        <v>66</v>
      </c>
      <c r="I4702">
        <v>0</v>
      </c>
      <c r="J4702" t="s">
        <v>64</v>
      </c>
      <c r="K4702">
        <v>13500</v>
      </c>
      <c r="L4702">
        <v>13500</v>
      </c>
    </row>
    <row r="4703" spans="1:12" x14ac:dyDescent="0.3">
      <c r="A4703" t="s">
        <v>4773</v>
      </c>
      <c r="B4703">
        <v>19563</v>
      </c>
      <c r="C4703" s="1">
        <v>44684</v>
      </c>
      <c r="D4703" s="1">
        <v>44684</v>
      </c>
      <c r="E4703" s="1">
        <v>44685</v>
      </c>
      <c r="F4703">
        <v>1</v>
      </c>
      <c r="G4703" t="s">
        <v>43</v>
      </c>
      <c r="H4703" t="s">
        <v>77</v>
      </c>
      <c r="I4703">
        <v>5</v>
      </c>
      <c r="J4703" t="s">
        <v>64</v>
      </c>
      <c r="K4703">
        <v>13500</v>
      </c>
      <c r="L4703">
        <v>13500</v>
      </c>
    </row>
    <row r="4704" spans="1:12" x14ac:dyDescent="0.3">
      <c r="A4704" t="s">
        <v>4774</v>
      </c>
      <c r="B4704">
        <v>19563</v>
      </c>
      <c r="C4704" s="1">
        <v>44680</v>
      </c>
      <c r="D4704" s="1">
        <v>44684</v>
      </c>
      <c r="E4704" s="1">
        <v>44686</v>
      </c>
      <c r="F4704">
        <v>2</v>
      </c>
      <c r="G4704" t="s">
        <v>43</v>
      </c>
      <c r="H4704" t="s">
        <v>86</v>
      </c>
      <c r="I4704">
        <v>1</v>
      </c>
      <c r="J4704" t="s">
        <v>64</v>
      </c>
      <c r="K4704">
        <v>13500</v>
      </c>
      <c r="L4704">
        <v>13500</v>
      </c>
    </row>
    <row r="4705" spans="1:12" x14ac:dyDescent="0.3">
      <c r="A4705" t="s">
        <v>4775</v>
      </c>
      <c r="B4705">
        <v>19563</v>
      </c>
      <c r="C4705" s="1">
        <v>44684</v>
      </c>
      <c r="D4705" s="1">
        <v>44684</v>
      </c>
      <c r="E4705" s="1">
        <v>44685</v>
      </c>
      <c r="F4705">
        <v>1</v>
      </c>
      <c r="G4705" t="s">
        <v>43</v>
      </c>
      <c r="H4705" t="s">
        <v>66</v>
      </c>
      <c r="I4705">
        <v>0</v>
      </c>
      <c r="J4705" t="s">
        <v>67</v>
      </c>
      <c r="K4705">
        <v>13500</v>
      </c>
      <c r="L4705">
        <v>5400</v>
      </c>
    </row>
    <row r="4706" spans="1:12" x14ac:dyDescent="0.3">
      <c r="A4706" t="s">
        <v>4776</v>
      </c>
      <c r="B4706">
        <v>19563</v>
      </c>
      <c r="C4706" s="1">
        <v>44684</v>
      </c>
      <c r="D4706" s="1">
        <v>44684</v>
      </c>
      <c r="E4706" s="1">
        <v>44686</v>
      </c>
      <c r="F4706">
        <v>3</v>
      </c>
      <c r="G4706" t="s">
        <v>43</v>
      </c>
      <c r="H4706" t="s">
        <v>66</v>
      </c>
      <c r="I4706">
        <v>0</v>
      </c>
      <c r="J4706" t="s">
        <v>64</v>
      </c>
      <c r="K4706">
        <v>14850</v>
      </c>
      <c r="L4706">
        <v>14850</v>
      </c>
    </row>
    <row r="4707" spans="1:12" x14ac:dyDescent="0.3">
      <c r="A4707" t="s">
        <v>4777</v>
      </c>
      <c r="B4707">
        <v>19563</v>
      </c>
      <c r="C4707" s="1">
        <v>44683</v>
      </c>
      <c r="D4707" s="1">
        <v>44684</v>
      </c>
      <c r="E4707" s="1">
        <v>44690</v>
      </c>
      <c r="F4707">
        <v>4</v>
      </c>
      <c r="G4707" t="s">
        <v>43</v>
      </c>
      <c r="H4707" t="s">
        <v>66</v>
      </c>
      <c r="I4707">
        <v>0</v>
      </c>
      <c r="J4707" t="s">
        <v>64</v>
      </c>
      <c r="K4707">
        <v>16200</v>
      </c>
      <c r="L4707">
        <v>16200</v>
      </c>
    </row>
    <row r="4708" spans="1:12" x14ac:dyDescent="0.3">
      <c r="A4708" t="s">
        <v>4778</v>
      </c>
      <c r="B4708">
        <v>19563</v>
      </c>
      <c r="C4708" s="1">
        <v>44683</v>
      </c>
      <c r="D4708" s="1">
        <v>44684</v>
      </c>
      <c r="E4708" s="1">
        <v>44685</v>
      </c>
      <c r="F4708">
        <v>1</v>
      </c>
      <c r="G4708" t="s">
        <v>43</v>
      </c>
      <c r="H4708" t="s">
        <v>66</v>
      </c>
      <c r="I4708">
        <v>0</v>
      </c>
      <c r="J4708" t="s">
        <v>64</v>
      </c>
      <c r="K4708">
        <v>13500</v>
      </c>
      <c r="L4708">
        <v>13500</v>
      </c>
    </row>
    <row r="4709" spans="1:12" x14ac:dyDescent="0.3">
      <c r="A4709" t="s">
        <v>4779</v>
      </c>
      <c r="B4709">
        <v>19563</v>
      </c>
      <c r="C4709" s="1">
        <v>44683</v>
      </c>
      <c r="D4709" s="1">
        <v>44684</v>
      </c>
      <c r="E4709" s="1">
        <v>44688</v>
      </c>
      <c r="F4709">
        <v>1</v>
      </c>
      <c r="G4709" t="s">
        <v>43</v>
      </c>
      <c r="H4709" t="s">
        <v>80</v>
      </c>
      <c r="I4709">
        <v>0</v>
      </c>
      <c r="J4709" t="s">
        <v>67</v>
      </c>
      <c r="K4709">
        <v>13500</v>
      </c>
      <c r="L4709">
        <v>5400</v>
      </c>
    </row>
    <row r="4710" spans="1:12" x14ac:dyDescent="0.3">
      <c r="A4710" t="s">
        <v>4780</v>
      </c>
      <c r="B4710">
        <v>19563</v>
      </c>
      <c r="C4710" s="1">
        <v>44663</v>
      </c>
      <c r="D4710" s="1">
        <v>44684</v>
      </c>
      <c r="E4710" s="1">
        <v>44686</v>
      </c>
      <c r="F4710">
        <v>2</v>
      </c>
      <c r="G4710" t="s">
        <v>43</v>
      </c>
      <c r="H4710" t="s">
        <v>69</v>
      </c>
      <c r="I4710">
        <v>0</v>
      </c>
      <c r="J4710" t="s">
        <v>67</v>
      </c>
      <c r="K4710">
        <v>13500</v>
      </c>
      <c r="L4710">
        <v>5400</v>
      </c>
    </row>
    <row r="4711" spans="1:12" x14ac:dyDescent="0.3">
      <c r="A4711" t="s">
        <v>4781</v>
      </c>
      <c r="B4711">
        <v>19563</v>
      </c>
      <c r="C4711" s="1">
        <v>44684</v>
      </c>
      <c r="D4711" s="1">
        <v>44684</v>
      </c>
      <c r="E4711" s="1">
        <v>44685</v>
      </c>
      <c r="F4711">
        <v>1</v>
      </c>
      <c r="G4711" t="s">
        <v>43</v>
      </c>
      <c r="H4711" t="s">
        <v>69</v>
      </c>
      <c r="I4711">
        <v>3</v>
      </c>
      <c r="J4711" t="s">
        <v>64</v>
      </c>
      <c r="K4711">
        <v>13500</v>
      </c>
      <c r="L4711">
        <v>13500</v>
      </c>
    </row>
    <row r="4712" spans="1:12" x14ac:dyDescent="0.3">
      <c r="A4712" t="s">
        <v>4782</v>
      </c>
      <c r="B4712">
        <v>19563</v>
      </c>
      <c r="C4712" s="1">
        <v>44681</v>
      </c>
      <c r="D4712" s="1">
        <v>44684</v>
      </c>
      <c r="E4712" s="1">
        <v>44686</v>
      </c>
      <c r="F4712">
        <v>1</v>
      </c>
      <c r="G4712" t="s">
        <v>43</v>
      </c>
      <c r="H4712" t="s">
        <v>66</v>
      </c>
      <c r="I4712">
        <v>0</v>
      </c>
      <c r="J4712" t="s">
        <v>67</v>
      </c>
      <c r="K4712">
        <v>13500</v>
      </c>
      <c r="L4712">
        <v>5400</v>
      </c>
    </row>
    <row r="4713" spans="1:12" x14ac:dyDescent="0.3">
      <c r="A4713" t="s">
        <v>4783</v>
      </c>
      <c r="B4713">
        <v>19563</v>
      </c>
      <c r="C4713" s="1">
        <v>44681</v>
      </c>
      <c r="D4713" s="1">
        <v>44684</v>
      </c>
      <c r="E4713" s="1">
        <v>44685</v>
      </c>
      <c r="F4713">
        <v>2</v>
      </c>
      <c r="G4713" t="s">
        <v>43</v>
      </c>
      <c r="H4713" t="s">
        <v>88</v>
      </c>
      <c r="I4713">
        <v>4</v>
      </c>
      <c r="J4713" t="s">
        <v>64</v>
      </c>
      <c r="K4713">
        <v>13500</v>
      </c>
      <c r="L4713">
        <v>13500</v>
      </c>
    </row>
    <row r="4714" spans="1:12" x14ac:dyDescent="0.3">
      <c r="A4714" t="s">
        <v>4784</v>
      </c>
      <c r="B4714">
        <v>19563</v>
      </c>
      <c r="C4714" s="1">
        <v>44683</v>
      </c>
      <c r="D4714" s="1">
        <v>44684</v>
      </c>
      <c r="E4714" s="1">
        <v>44688</v>
      </c>
      <c r="F4714">
        <v>1</v>
      </c>
      <c r="G4714" t="s">
        <v>43</v>
      </c>
      <c r="H4714" t="s">
        <v>66</v>
      </c>
      <c r="I4714">
        <v>0</v>
      </c>
      <c r="J4714" t="s">
        <v>67</v>
      </c>
      <c r="K4714">
        <v>13500</v>
      </c>
      <c r="L4714">
        <v>5400</v>
      </c>
    </row>
    <row r="4715" spans="1:12" x14ac:dyDescent="0.3">
      <c r="A4715" t="s">
        <v>4785</v>
      </c>
      <c r="B4715">
        <v>19563</v>
      </c>
      <c r="C4715" s="1">
        <v>44684</v>
      </c>
      <c r="D4715" s="1">
        <v>44684</v>
      </c>
      <c r="E4715" s="1">
        <v>44689</v>
      </c>
      <c r="F4715">
        <v>1</v>
      </c>
      <c r="G4715" t="s">
        <v>43</v>
      </c>
      <c r="H4715" t="s">
        <v>66</v>
      </c>
      <c r="I4715">
        <v>0</v>
      </c>
      <c r="J4715" t="s">
        <v>67</v>
      </c>
      <c r="K4715">
        <v>13500</v>
      </c>
      <c r="L4715">
        <v>5400</v>
      </c>
    </row>
    <row r="4716" spans="1:12" x14ac:dyDescent="0.3">
      <c r="A4716" t="s">
        <v>4786</v>
      </c>
      <c r="B4716">
        <v>19563</v>
      </c>
      <c r="C4716" s="1">
        <v>44684</v>
      </c>
      <c r="D4716" s="1">
        <v>44684</v>
      </c>
      <c r="E4716" s="1">
        <v>44687</v>
      </c>
      <c r="F4716">
        <v>1</v>
      </c>
      <c r="G4716" t="s">
        <v>43</v>
      </c>
      <c r="H4716" t="s">
        <v>66</v>
      </c>
      <c r="I4716">
        <v>0</v>
      </c>
      <c r="J4716" t="s">
        <v>64</v>
      </c>
      <c r="K4716">
        <v>13500</v>
      </c>
      <c r="L4716">
        <v>13500</v>
      </c>
    </row>
    <row r="4717" spans="1:12" x14ac:dyDescent="0.3">
      <c r="A4717" t="s">
        <v>4787</v>
      </c>
      <c r="B4717">
        <v>19563</v>
      </c>
      <c r="C4717" s="1">
        <v>44684</v>
      </c>
      <c r="D4717" s="1">
        <v>44684</v>
      </c>
      <c r="E4717" s="1">
        <v>44685</v>
      </c>
      <c r="F4717">
        <v>2</v>
      </c>
      <c r="G4717" t="s">
        <v>43</v>
      </c>
      <c r="H4717" t="s">
        <v>66</v>
      </c>
      <c r="I4717">
        <v>0</v>
      </c>
      <c r="J4717" t="s">
        <v>67</v>
      </c>
      <c r="K4717">
        <v>13500</v>
      </c>
      <c r="L4717">
        <v>5400</v>
      </c>
    </row>
    <row r="4718" spans="1:12" x14ac:dyDescent="0.3">
      <c r="A4718" t="s">
        <v>4788</v>
      </c>
      <c r="B4718">
        <v>19563</v>
      </c>
      <c r="C4718" s="1">
        <v>44684</v>
      </c>
      <c r="D4718" s="1">
        <v>44684</v>
      </c>
      <c r="E4718" s="1">
        <v>44685</v>
      </c>
      <c r="F4718">
        <v>3</v>
      </c>
      <c r="G4718" t="s">
        <v>43</v>
      </c>
      <c r="H4718" t="s">
        <v>63</v>
      </c>
      <c r="I4718">
        <v>0</v>
      </c>
      <c r="J4718" t="s">
        <v>67</v>
      </c>
      <c r="K4718">
        <v>14850</v>
      </c>
      <c r="L4718">
        <v>5940</v>
      </c>
    </row>
    <row r="4719" spans="1:12" x14ac:dyDescent="0.3">
      <c r="A4719" t="s">
        <v>4789</v>
      </c>
      <c r="B4719">
        <v>19563</v>
      </c>
      <c r="C4719" s="1">
        <v>44683</v>
      </c>
      <c r="D4719" s="1">
        <v>44684</v>
      </c>
      <c r="E4719" s="1">
        <v>44685</v>
      </c>
      <c r="F4719">
        <v>2</v>
      </c>
      <c r="G4719" t="s">
        <v>43</v>
      </c>
      <c r="H4719" t="s">
        <v>80</v>
      </c>
      <c r="I4719">
        <v>3</v>
      </c>
      <c r="J4719" t="s">
        <v>64</v>
      </c>
      <c r="K4719">
        <v>13500</v>
      </c>
      <c r="L4719">
        <v>13500</v>
      </c>
    </row>
    <row r="4720" spans="1:12" x14ac:dyDescent="0.3">
      <c r="A4720" t="s">
        <v>4790</v>
      </c>
      <c r="B4720">
        <v>19563</v>
      </c>
      <c r="C4720" s="1">
        <v>44684</v>
      </c>
      <c r="D4720" s="1">
        <v>44684</v>
      </c>
      <c r="E4720" s="1">
        <v>44685</v>
      </c>
      <c r="F4720">
        <v>1</v>
      </c>
      <c r="G4720" t="s">
        <v>43</v>
      </c>
      <c r="H4720" t="s">
        <v>88</v>
      </c>
      <c r="I4720">
        <v>0</v>
      </c>
      <c r="J4720" t="s">
        <v>67</v>
      </c>
      <c r="K4720">
        <v>13500</v>
      </c>
      <c r="L4720">
        <v>5400</v>
      </c>
    </row>
    <row r="4721" spans="1:12" x14ac:dyDescent="0.3">
      <c r="A4721" t="s">
        <v>4791</v>
      </c>
      <c r="B4721">
        <v>19563</v>
      </c>
      <c r="C4721" s="1">
        <v>44660</v>
      </c>
      <c r="D4721" s="1">
        <v>44684</v>
      </c>
      <c r="E4721" s="1">
        <v>44686</v>
      </c>
      <c r="F4721">
        <v>1</v>
      </c>
      <c r="G4721" t="s">
        <v>45</v>
      </c>
      <c r="H4721" t="s">
        <v>69</v>
      </c>
      <c r="I4721">
        <v>0</v>
      </c>
      <c r="J4721" t="s">
        <v>67</v>
      </c>
      <c r="K4721">
        <v>18000</v>
      </c>
      <c r="L4721">
        <v>7200</v>
      </c>
    </row>
    <row r="4722" spans="1:12" x14ac:dyDescent="0.3">
      <c r="A4722" t="s">
        <v>4792</v>
      </c>
      <c r="B4722">
        <v>19563</v>
      </c>
      <c r="C4722" s="1">
        <v>44684</v>
      </c>
      <c r="D4722" s="1">
        <v>44684</v>
      </c>
      <c r="E4722" s="1">
        <v>44685</v>
      </c>
      <c r="F4722">
        <v>1</v>
      </c>
      <c r="G4722" t="s">
        <v>45</v>
      </c>
      <c r="H4722" t="s">
        <v>66</v>
      </c>
      <c r="I4722">
        <v>0</v>
      </c>
      <c r="J4722" t="s">
        <v>64</v>
      </c>
      <c r="K4722">
        <v>18000</v>
      </c>
      <c r="L4722">
        <v>18000</v>
      </c>
    </row>
    <row r="4723" spans="1:12" x14ac:dyDescent="0.3">
      <c r="A4723" t="s">
        <v>4793</v>
      </c>
      <c r="B4723">
        <v>19563</v>
      </c>
      <c r="C4723" s="1">
        <v>44683</v>
      </c>
      <c r="D4723" s="1">
        <v>44684</v>
      </c>
      <c r="E4723" s="1">
        <v>44686</v>
      </c>
      <c r="F4723">
        <v>1</v>
      </c>
      <c r="G4723" t="s">
        <v>45</v>
      </c>
      <c r="H4723" t="s">
        <v>66</v>
      </c>
      <c r="I4723">
        <v>0</v>
      </c>
      <c r="J4723" t="s">
        <v>67</v>
      </c>
      <c r="K4723">
        <v>18000</v>
      </c>
      <c r="L4723">
        <v>7200</v>
      </c>
    </row>
    <row r="4724" spans="1:12" x14ac:dyDescent="0.3">
      <c r="A4724" t="s">
        <v>4794</v>
      </c>
      <c r="B4724">
        <v>19563</v>
      </c>
      <c r="C4724" s="1">
        <v>44684</v>
      </c>
      <c r="D4724" s="1">
        <v>44684</v>
      </c>
      <c r="E4724" s="1">
        <v>44685</v>
      </c>
      <c r="F4724">
        <v>2</v>
      </c>
      <c r="G4724" t="s">
        <v>45</v>
      </c>
      <c r="H4724" t="s">
        <v>66</v>
      </c>
      <c r="I4724">
        <v>0</v>
      </c>
      <c r="J4724" t="s">
        <v>67</v>
      </c>
      <c r="K4724">
        <v>18000</v>
      </c>
      <c r="L4724">
        <v>7200</v>
      </c>
    </row>
    <row r="4725" spans="1:12" x14ac:dyDescent="0.3">
      <c r="A4725" t="s">
        <v>4795</v>
      </c>
      <c r="B4725">
        <v>19563</v>
      </c>
      <c r="C4725" s="1">
        <v>44682</v>
      </c>
      <c r="D4725" s="1">
        <v>44684</v>
      </c>
      <c r="E4725" s="1">
        <v>44686</v>
      </c>
      <c r="F4725">
        <v>1</v>
      </c>
      <c r="G4725" t="s">
        <v>45</v>
      </c>
      <c r="H4725" t="s">
        <v>80</v>
      </c>
      <c r="I4725">
        <v>0</v>
      </c>
      <c r="J4725" t="s">
        <v>67</v>
      </c>
      <c r="K4725">
        <v>18000</v>
      </c>
      <c r="L4725">
        <v>7200</v>
      </c>
    </row>
    <row r="4726" spans="1:12" x14ac:dyDescent="0.3">
      <c r="A4726" t="s">
        <v>4796</v>
      </c>
      <c r="B4726">
        <v>19563</v>
      </c>
      <c r="C4726" s="1">
        <v>44681</v>
      </c>
      <c r="D4726" s="1">
        <v>44684</v>
      </c>
      <c r="E4726" s="1">
        <v>44685</v>
      </c>
      <c r="F4726">
        <v>3</v>
      </c>
      <c r="G4726" t="s">
        <v>45</v>
      </c>
      <c r="H4726" t="s">
        <v>80</v>
      </c>
      <c r="I4726">
        <v>0</v>
      </c>
      <c r="J4726" t="s">
        <v>64</v>
      </c>
      <c r="K4726">
        <v>19800</v>
      </c>
      <c r="L4726">
        <v>19800</v>
      </c>
    </row>
    <row r="4727" spans="1:12" x14ac:dyDescent="0.3">
      <c r="A4727" t="s">
        <v>4797</v>
      </c>
      <c r="B4727">
        <v>19563</v>
      </c>
      <c r="C4727" s="1">
        <v>44663</v>
      </c>
      <c r="D4727" s="1">
        <v>44684</v>
      </c>
      <c r="E4727" s="1">
        <v>44686</v>
      </c>
      <c r="F4727">
        <v>2</v>
      </c>
      <c r="G4727" t="s">
        <v>45</v>
      </c>
      <c r="H4727" t="s">
        <v>66</v>
      </c>
      <c r="I4727">
        <v>0</v>
      </c>
      <c r="J4727" t="s">
        <v>64</v>
      </c>
      <c r="K4727">
        <v>18000</v>
      </c>
      <c r="L4727">
        <v>18000</v>
      </c>
    </row>
    <row r="4728" spans="1:12" x14ac:dyDescent="0.3">
      <c r="A4728" t="s">
        <v>4798</v>
      </c>
      <c r="B4728">
        <v>19563</v>
      </c>
      <c r="C4728" s="1">
        <v>44682</v>
      </c>
      <c r="D4728" s="1">
        <v>44684</v>
      </c>
      <c r="E4728" s="1">
        <v>44686</v>
      </c>
      <c r="F4728">
        <v>1</v>
      </c>
      <c r="G4728" t="s">
        <v>45</v>
      </c>
      <c r="H4728" t="s">
        <v>80</v>
      </c>
      <c r="I4728">
        <v>3</v>
      </c>
      <c r="J4728" t="s">
        <v>64</v>
      </c>
      <c r="K4728">
        <v>18000</v>
      </c>
      <c r="L4728">
        <v>18000</v>
      </c>
    </row>
    <row r="4729" spans="1:12" x14ac:dyDescent="0.3">
      <c r="A4729" t="s">
        <v>4799</v>
      </c>
      <c r="B4729">
        <v>19563</v>
      </c>
      <c r="C4729" s="1">
        <v>44682</v>
      </c>
      <c r="D4729" s="1">
        <v>44684</v>
      </c>
      <c r="E4729" s="1">
        <v>44687</v>
      </c>
      <c r="F4729">
        <v>2</v>
      </c>
      <c r="G4729" t="s">
        <v>45</v>
      </c>
      <c r="H4729" t="s">
        <v>77</v>
      </c>
      <c r="I4729">
        <v>3</v>
      </c>
      <c r="J4729" t="s">
        <v>64</v>
      </c>
      <c r="K4729">
        <v>18000</v>
      </c>
      <c r="L4729">
        <v>18000</v>
      </c>
    </row>
    <row r="4730" spans="1:12" x14ac:dyDescent="0.3">
      <c r="A4730" t="s">
        <v>4800</v>
      </c>
      <c r="B4730">
        <v>19563</v>
      </c>
      <c r="C4730" s="1">
        <v>44680</v>
      </c>
      <c r="D4730" s="1">
        <v>44684</v>
      </c>
      <c r="E4730" s="1">
        <v>44685</v>
      </c>
      <c r="F4730">
        <v>5</v>
      </c>
      <c r="G4730" t="s">
        <v>45</v>
      </c>
      <c r="H4730" t="s">
        <v>69</v>
      </c>
      <c r="I4730">
        <v>0</v>
      </c>
      <c r="J4730" t="s">
        <v>67</v>
      </c>
      <c r="K4730">
        <v>23400</v>
      </c>
      <c r="L4730">
        <v>9360</v>
      </c>
    </row>
    <row r="4731" spans="1:12" x14ac:dyDescent="0.3">
      <c r="A4731" t="s">
        <v>4801</v>
      </c>
      <c r="B4731">
        <v>19563</v>
      </c>
      <c r="C4731" s="1">
        <v>44683</v>
      </c>
      <c r="D4731" s="1">
        <v>44684</v>
      </c>
      <c r="E4731" s="1">
        <v>44685</v>
      </c>
      <c r="F4731">
        <v>1</v>
      </c>
      <c r="G4731" t="s">
        <v>45</v>
      </c>
      <c r="H4731" t="s">
        <v>77</v>
      </c>
      <c r="I4731">
        <v>3</v>
      </c>
      <c r="J4731" t="s">
        <v>64</v>
      </c>
      <c r="K4731">
        <v>18000</v>
      </c>
      <c r="L4731">
        <v>18000</v>
      </c>
    </row>
    <row r="4732" spans="1:12" x14ac:dyDescent="0.3">
      <c r="A4732" t="s">
        <v>4802</v>
      </c>
      <c r="B4732">
        <v>19563</v>
      </c>
      <c r="C4732" s="1">
        <v>44684</v>
      </c>
      <c r="D4732" s="1">
        <v>44684</v>
      </c>
      <c r="E4732" s="1">
        <v>44685</v>
      </c>
      <c r="F4732">
        <v>1</v>
      </c>
      <c r="G4732" t="s">
        <v>45</v>
      </c>
      <c r="H4732" t="s">
        <v>66</v>
      </c>
      <c r="I4732">
        <v>3</v>
      </c>
      <c r="J4732" t="s">
        <v>64</v>
      </c>
      <c r="K4732">
        <v>18000</v>
      </c>
      <c r="L4732">
        <v>18000</v>
      </c>
    </row>
    <row r="4733" spans="1:12" x14ac:dyDescent="0.3">
      <c r="A4733" t="s">
        <v>4803</v>
      </c>
      <c r="B4733">
        <v>19563</v>
      </c>
      <c r="C4733" s="1">
        <v>44681</v>
      </c>
      <c r="D4733" s="1">
        <v>44684</v>
      </c>
      <c r="E4733" s="1">
        <v>44685</v>
      </c>
      <c r="F4733">
        <v>2</v>
      </c>
      <c r="G4733" t="s">
        <v>45</v>
      </c>
      <c r="H4733" t="s">
        <v>86</v>
      </c>
      <c r="I4733">
        <v>3</v>
      </c>
      <c r="J4733" t="s">
        <v>64</v>
      </c>
      <c r="K4733">
        <v>18000</v>
      </c>
      <c r="L4733">
        <v>18000</v>
      </c>
    </row>
    <row r="4734" spans="1:12" x14ac:dyDescent="0.3">
      <c r="A4734" t="s">
        <v>4804</v>
      </c>
      <c r="B4734">
        <v>19563</v>
      </c>
      <c r="C4734" s="1">
        <v>44684</v>
      </c>
      <c r="D4734" s="1">
        <v>44684</v>
      </c>
      <c r="E4734" s="1">
        <v>44685</v>
      </c>
      <c r="F4734">
        <v>1</v>
      </c>
      <c r="G4734" t="s">
        <v>45</v>
      </c>
      <c r="H4734" t="s">
        <v>69</v>
      </c>
      <c r="I4734">
        <v>0</v>
      </c>
      <c r="J4734" t="s">
        <v>67</v>
      </c>
      <c r="K4734">
        <v>18000</v>
      </c>
      <c r="L4734">
        <v>7200</v>
      </c>
    </row>
    <row r="4735" spans="1:12" x14ac:dyDescent="0.3">
      <c r="A4735" t="s">
        <v>4805</v>
      </c>
      <c r="B4735">
        <v>19563</v>
      </c>
      <c r="C4735" s="1">
        <v>44681</v>
      </c>
      <c r="D4735" s="1">
        <v>44684</v>
      </c>
      <c r="E4735" s="1">
        <v>44685</v>
      </c>
      <c r="F4735">
        <v>2</v>
      </c>
      <c r="G4735" t="s">
        <v>45</v>
      </c>
      <c r="H4735" t="s">
        <v>66</v>
      </c>
      <c r="I4735">
        <v>0</v>
      </c>
      <c r="J4735" t="s">
        <v>64</v>
      </c>
      <c r="K4735">
        <v>18000</v>
      </c>
      <c r="L4735">
        <v>18000</v>
      </c>
    </row>
    <row r="4736" spans="1:12" x14ac:dyDescent="0.3">
      <c r="A4736" t="s">
        <v>4806</v>
      </c>
      <c r="B4736">
        <v>19563</v>
      </c>
      <c r="C4736" s="1">
        <v>44682</v>
      </c>
      <c r="D4736" s="1">
        <v>44684</v>
      </c>
      <c r="E4736" s="1">
        <v>44689</v>
      </c>
      <c r="F4736">
        <v>1</v>
      </c>
      <c r="G4736" t="s">
        <v>47</v>
      </c>
      <c r="H4736" t="s">
        <v>80</v>
      </c>
      <c r="I4736">
        <v>3</v>
      </c>
      <c r="J4736" t="s">
        <v>64</v>
      </c>
      <c r="K4736">
        <v>28500</v>
      </c>
      <c r="L4736">
        <v>28500</v>
      </c>
    </row>
    <row r="4737" spans="1:12" x14ac:dyDescent="0.3">
      <c r="A4737" t="s">
        <v>4807</v>
      </c>
      <c r="B4737">
        <v>19563</v>
      </c>
      <c r="C4737" s="1">
        <v>44683</v>
      </c>
      <c r="D4737" s="1">
        <v>44684</v>
      </c>
      <c r="E4737" s="1">
        <v>44685</v>
      </c>
      <c r="F4737">
        <v>1</v>
      </c>
      <c r="G4737" t="s">
        <v>47</v>
      </c>
      <c r="H4737" t="s">
        <v>77</v>
      </c>
      <c r="I4737">
        <v>1</v>
      </c>
      <c r="J4737" t="s">
        <v>64</v>
      </c>
      <c r="K4737">
        <v>28500</v>
      </c>
      <c r="L4737">
        <v>28500</v>
      </c>
    </row>
    <row r="4738" spans="1:12" x14ac:dyDescent="0.3">
      <c r="A4738" t="s">
        <v>4808</v>
      </c>
      <c r="B4738">
        <v>19563</v>
      </c>
      <c r="C4738" s="1">
        <v>44681</v>
      </c>
      <c r="D4738" s="1">
        <v>44684</v>
      </c>
      <c r="E4738" s="1">
        <v>44685</v>
      </c>
      <c r="F4738">
        <v>2</v>
      </c>
      <c r="G4738" t="s">
        <v>47</v>
      </c>
      <c r="H4738" t="s">
        <v>66</v>
      </c>
      <c r="I4738">
        <v>3</v>
      </c>
      <c r="J4738" t="s">
        <v>64</v>
      </c>
      <c r="K4738">
        <v>28500</v>
      </c>
      <c r="L4738">
        <v>28500</v>
      </c>
    </row>
    <row r="4739" spans="1:12" x14ac:dyDescent="0.3">
      <c r="A4739" t="s">
        <v>4809</v>
      </c>
      <c r="B4739">
        <v>19563</v>
      </c>
      <c r="C4739" s="1">
        <v>44680</v>
      </c>
      <c r="D4739" s="1">
        <v>44684</v>
      </c>
      <c r="E4739" s="1">
        <v>44685</v>
      </c>
      <c r="F4739">
        <v>4</v>
      </c>
      <c r="G4739" t="s">
        <v>47</v>
      </c>
      <c r="H4739" t="s">
        <v>66</v>
      </c>
      <c r="I4739">
        <v>0</v>
      </c>
      <c r="J4739" t="s">
        <v>64</v>
      </c>
      <c r="K4739">
        <v>34200</v>
      </c>
      <c r="L4739">
        <v>34200</v>
      </c>
    </row>
    <row r="4740" spans="1:12" x14ac:dyDescent="0.3">
      <c r="A4740" t="s">
        <v>4810</v>
      </c>
      <c r="B4740">
        <v>17564</v>
      </c>
      <c r="C4740" s="1">
        <v>44677</v>
      </c>
      <c r="D4740" s="1">
        <v>44684</v>
      </c>
      <c r="E4740" s="1">
        <v>44685</v>
      </c>
      <c r="F4740">
        <v>1</v>
      </c>
      <c r="G4740" t="s">
        <v>41</v>
      </c>
      <c r="H4740" t="s">
        <v>77</v>
      </c>
      <c r="I4740">
        <v>0</v>
      </c>
      <c r="J4740" t="s">
        <v>64</v>
      </c>
      <c r="K4740">
        <v>11050</v>
      </c>
      <c r="L4740">
        <v>11050</v>
      </c>
    </row>
    <row r="4741" spans="1:12" x14ac:dyDescent="0.3">
      <c r="A4741" t="s">
        <v>4811</v>
      </c>
      <c r="B4741">
        <v>17564</v>
      </c>
      <c r="C4741" s="1">
        <v>44683</v>
      </c>
      <c r="D4741" s="1">
        <v>44684</v>
      </c>
      <c r="E4741" s="1">
        <v>44685</v>
      </c>
      <c r="F4741">
        <v>4</v>
      </c>
      <c r="G4741" t="s">
        <v>41</v>
      </c>
      <c r="H4741" t="s">
        <v>66</v>
      </c>
      <c r="I4741">
        <v>0</v>
      </c>
      <c r="J4741" t="s">
        <v>67</v>
      </c>
      <c r="K4741">
        <v>13260</v>
      </c>
      <c r="L4741">
        <v>5304</v>
      </c>
    </row>
    <row r="4742" spans="1:12" x14ac:dyDescent="0.3">
      <c r="A4742" t="s">
        <v>4812</v>
      </c>
      <c r="B4742">
        <v>17564</v>
      </c>
      <c r="C4742" s="1">
        <v>44682</v>
      </c>
      <c r="D4742" s="1">
        <v>44684</v>
      </c>
      <c r="E4742" s="1">
        <v>44685</v>
      </c>
      <c r="F4742">
        <v>1</v>
      </c>
      <c r="G4742" t="s">
        <v>41</v>
      </c>
      <c r="H4742" t="s">
        <v>80</v>
      </c>
      <c r="I4742">
        <v>0</v>
      </c>
      <c r="J4742" t="s">
        <v>67</v>
      </c>
      <c r="K4742">
        <v>11050</v>
      </c>
      <c r="L4742">
        <v>4420</v>
      </c>
    </row>
    <row r="4743" spans="1:12" x14ac:dyDescent="0.3">
      <c r="A4743" t="s">
        <v>4813</v>
      </c>
      <c r="B4743">
        <v>17564</v>
      </c>
      <c r="C4743" s="1">
        <v>44682</v>
      </c>
      <c r="D4743" s="1">
        <v>44684</v>
      </c>
      <c r="E4743" s="1">
        <v>44685</v>
      </c>
      <c r="F4743">
        <v>1</v>
      </c>
      <c r="G4743" t="s">
        <v>41</v>
      </c>
      <c r="H4743" t="s">
        <v>80</v>
      </c>
      <c r="I4743">
        <v>2</v>
      </c>
      <c r="J4743" t="s">
        <v>64</v>
      </c>
      <c r="K4743">
        <v>11050</v>
      </c>
      <c r="L4743">
        <v>11050</v>
      </c>
    </row>
    <row r="4744" spans="1:12" x14ac:dyDescent="0.3">
      <c r="A4744" t="s">
        <v>4814</v>
      </c>
      <c r="B4744">
        <v>17564</v>
      </c>
      <c r="C4744" s="1">
        <v>44684</v>
      </c>
      <c r="D4744" s="1">
        <v>44684</v>
      </c>
      <c r="E4744" s="1">
        <v>44686</v>
      </c>
      <c r="F4744">
        <v>1</v>
      </c>
      <c r="G4744" t="s">
        <v>41</v>
      </c>
      <c r="H4744" t="s">
        <v>66</v>
      </c>
      <c r="I4744">
        <v>0</v>
      </c>
      <c r="J4744" t="s">
        <v>64</v>
      </c>
      <c r="K4744">
        <v>11050</v>
      </c>
      <c r="L4744">
        <v>11050</v>
      </c>
    </row>
    <row r="4745" spans="1:12" x14ac:dyDescent="0.3">
      <c r="A4745" t="s">
        <v>4815</v>
      </c>
      <c r="B4745">
        <v>17564</v>
      </c>
      <c r="C4745" s="1">
        <v>44683</v>
      </c>
      <c r="D4745" s="1">
        <v>44684</v>
      </c>
      <c r="E4745" s="1">
        <v>44685</v>
      </c>
      <c r="F4745">
        <v>4</v>
      </c>
      <c r="G4745" t="s">
        <v>41</v>
      </c>
      <c r="H4745" t="s">
        <v>66</v>
      </c>
      <c r="I4745">
        <v>0</v>
      </c>
      <c r="J4745" t="s">
        <v>64</v>
      </c>
      <c r="K4745">
        <v>13260</v>
      </c>
      <c r="L4745">
        <v>13260</v>
      </c>
    </row>
    <row r="4746" spans="1:12" x14ac:dyDescent="0.3">
      <c r="A4746" t="s">
        <v>4816</v>
      </c>
      <c r="B4746">
        <v>17564</v>
      </c>
      <c r="C4746" s="1">
        <v>44683</v>
      </c>
      <c r="D4746" s="1">
        <v>44684</v>
      </c>
      <c r="E4746" s="1">
        <v>44688</v>
      </c>
      <c r="F4746">
        <v>1</v>
      </c>
      <c r="G4746" t="s">
        <v>43</v>
      </c>
      <c r="H4746" t="s">
        <v>69</v>
      </c>
      <c r="I4746">
        <v>0</v>
      </c>
      <c r="J4746" t="s">
        <v>67</v>
      </c>
      <c r="K4746">
        <v>15300</v>
      </c>
      <c r="L4746">
        <v>6120</v>
      </c>
    </row>
    <row r="4747" spans="1:12" x14ac:dyDescent="0.3">
      <c r="A4747" t="s">
        <v>4817</v>
      </c>
      <c r="B4747">
        <v>17564</v>
      </c>
      <c r="C4747" s="1">
        <v>44683</v>
      </c>
      <c r="D4747" s="1">
        <v>44684</v>
      </c>
      <c r="E4747" s="1">
        <v>44685</v>
      </c>
      <c r="F4747">
        <v>4</v>
      </c>
      <c r="G4747" t="s">
        <v>43</v>
      </c>
      <c r="H4747" t="s">
        <v>80</v>
      </c>
      <c r="I4747">
        <v>2</v>
      </c>
      <c r="J4747" t="s">
        <v>64</v>
      </c>
      <c r="K4747">
        <v>18360</v>
      </c>
      <c r="L4747">
        <v>18360</v>
      </c>
    </row>
    <row r="4748" spans="1:12" x14ac:dyDescent="0.3">
      <c r="A4748" t="s">
        <v>4818</v>
      </c>
      <c r="B4748">
        <v>17564</v>
      </c>
      <c r="C4748" s="1">
        <v>44683</v>
      </c>
      <c r="D4748" s="1">
        <v>44684</v>
      </c>
      <c r="E4748" s="1">
        <v>44689</v>
      </c>
      <c r="F4748">
        <v>4</v>
      </c>
      <c r="G4748" t="s">
        <v>43</v>
      </c>
      <c r="H4748" t="s">
        <v>77</v>
      </c>
      <c r="I4748">
        <v>2</v>
      </c>
      <c r="J4748" t="s">
        <v>64</v>
      </c>
      <c r="K4748">
        <v>18360</v>
      </c>
      <c r="L4748">
        <v>18360</v>
      </c>
    </row>
    <row r="4749" spans="1:12" x14ac:dyDescent="0.3">
      <c r="A4749" t="s">
        <v>4819</v>
      </c>
      <c r="B4749">
        <v>17564</v>
      </c>
      <c r="C4749" s="1">
        <v>44683</v>
      </c>
      <c r="D4749" s="1">
        <v>44684</v>
      </c>
      <c r="E4749" s="1">
        <v>44685</v>
      </c>
      <c r="F4749">
        <v>1</v>
      </c>
      <c r="G4749" t="s">
        <v>43</v>
      </c>
      <c r="H4749" t="s">
        <v>69</v>
      </c>
      <c r="I4749">
        <v>0</v>
      </c>
      <c r="J4749" t="s">
        <v>67</v>
      </c>
      <c r="K4749">
        <v>15300</v>
      </c>
      <c r="L4749">
        <v>6120</v>
      </c>
    </row>
    <row r="4750" spans="1:12" x14ac:dyDescent="0.3">
      <c r="A4750" t="s">
        <v>4820</v>
      </c>
      <c r="B4750">
        <v>17564</v>
      </c>
      <c r="C4750" s="1">
        <v>44682</v>
      </c>
      <c r="D4750" s="1">
        <v>44684</v>
      </c>
      <c r="E4750" s="1">
        <v>44685</v>
      </c>
      <c r="F4750">
        <v>4</v>
      </c>
      <c r="G4750" t="s">
        <v>43</v>
      </c>
      <c r="H4750" t="s">
        <v>66</v>
      </c>
      <c r="I4750">
        <v>1</v>
      </c>
      <c r="J4750" t="s">
        <v>64</v>
      </c>
      <c r="K4750">
        <v>18360</v>
      </c>
      <c r="L4750">
        <v>18360</v>
      </c>
    </row>
    <row r="4751" spans="1:12" x14ac:dyDescent="0.3">
      <c r="A4751" t="s">
        <v>4821</v>
      </c>
      <c r="B4751">
        <v>17564</v>
      </c>
      <c r="C4751" s="1">
        <v>44684</v>
      </c>
      <c r="D4751" s="1">
        <v>44684</v>
      </c>
      <c r="E4751" s="1">
        <v>44685</v>
      </c>
      <c r="F4751">
        <v>3</v>
      </c>
      <c r="G4751" t="s">
        <v>43</v>
      </c>
      <c r="H4751" t="s">
        <v>66</v>
      </c>
      <c r="I4751">
        <v>0</v>
      </c>
      <c r="J4751" t="s">
        <v>67</v>
      </c>
      <c r="K4751">
        <v>16830</v>
      </c>
      <c r="L4751">
        <v>6732</v>
      </c>
    </row>
    <row r="4752" spans="1:12" x14ac:dyDescent="0.3">
      <c r="A4752" t="s">
        <v>4822</v>
      </c>
      <c r="B4752">
        <v>17564</v>
      </c>
      <c r="C4752" s="1">
        <v>44684</v>
      </c>
      <c r="D4752" s="1">
        <v>44684</v>
      </c>
      <c r="E4752" s="1">
        <v>44685</v>
      </c>
      <c r="F4752">
        <v>2</v>
      </c>
      <c r="G4752" t="s">
        <v>43</v>
      </c>
      <c r="H4752" t="s">
        <v>66</v>
      </c>
      <c r="I4752">
        <v>0</v>
      </c>
      <c r="J4752" t="s">
        <v>67</v>
      </c>
      <c r="K4752">
        <v>15300</v>
      </c>
      <c r="L4752">
        <v>6120</v>
      </c>
    </row>
    <row r="4753" spans="1:12" x14ac:dyDescent="0.3">
      <c r="A4753" t="s">
        <v>4823</v>
      </c>
      <c r="B4753">
        <v>17564</v>
      </c>
      <c r="C4753" s="1">
        <v>44684</v>
      </c>
      <c r="D4753" s="1">
        <v>44684</v>
      </c>
      <c r="E4753" s="1">
        <v>44689</v>
      </c>
      <c r="F4753">
        <v>1</v>
      </c>
      <c r="G4753" t="s">
        <v>43</v>
      </c>
      <c r="H4753" t="s">
        <v>66</v>
      </c>
      <c r="I4753">
        <v>0</v>
      </c>
      <c r="J4753" t="s">
        <v>64</v>
      </c>
      <c r="K4753">
        <v>15300</v>
      </c>
      <c r="L4753">
        <v>15300</v>
      </c>
    </row>
    <row r="4754" spans="1:12" x14ac:dyDescent="0.3">
      <c r="A4754" t="s">
        <v>4824</v>
      </c>
      <c r="B4754">
        <v>17564</v>
      </c>
      <c r="C4754" s="1">
        <v>44682</v>
      </c>
      <c r="D4754" s="1">
        <v>44684</v>
      </c>
      <c r="E4754" s="1">
        <v>44685</v>
      </c>
      <c r="F4754">
        <v>2</v>
      </c>
      <c r="G4754" t="s">
        <v>43</v>
      </c>
      <c r="H4754" t="s">
        <v>63</v>
      </c>
      <c r="I4754">
        <v>0</v>
      </c>
      <c r="J4754" t="s">
        <v>67</v>
      </c>
      <c r="K4754">
        <v>15300</v>
      </c>
      <c r="L4754">
        <v>6120</v>
      </c>
    </row>
    <row r="4755" spans="1:12" x14ac:dyDescent="0.3">
      <c r="A4755" t="s">
        <v>4825</v>
      </c>
      <c r="B4755">
        <v>17564</v>
      </c>
      <c r="C4755" s="1">
        <v>44682</v>
      </c>
      <c r="D4755" s="1">
        <v>44684</v>
      </c>
      <c r="E4755" s="1">
        <v>44686</v>
      </c>
      <c r="F4755">
        <v>1</v>
      </c>
      <c r="G4755" t="s">
        <v>43</v>
      </c>
      <c r="H4755" t="s">
        <v>80</v>
      </c>
      <c r="I4755">
        <v>3</v>
      </c>
      <c r="J4755" t="s">
        <v>64</v>
      </c>
      <c r="K4755">
        <v>15300</v>
      </c>
      <c r="L4755">
        <v>15300</v>
      </c>
    </row>
    <row r="4756" spans="1:12" x14ac:dyDescent="0.3">
      <c r="A4756" t="s">
        <v>4826</v>
      </c>
      <c r="B4756">
        <v>17564</v>
      </c>
      <c r="C4756" s="1">
        <v>44683</v>
      </c>
      <c r="D4756" s="1">
        <v>44684</v>
      </c>
      <c r="E4756" s="1">
        <v>44685</v>
      </c>
      <c r="F4756">
        <v>1</v>
      </c>
      <c r="G4756" t="s">
        <v>43</v>
      </c>
      <c r="H4756" t="s">
        <v>69</v>
      </c>
      <c r="I4756">
        <v>0</v>
      </c>
      <c r="J4756" t="s">
        <v>64</v>
      </c>
      <c r="K4756">
        <v>15300</v>
      </c>
      <c r="L4756">
        <v>15300</v>
      </c>
    </row>
    <row r="4757" spans="1:12" x14ac:dyDescent="0.3">
      <c r="A4757" t="s">
        <v>4827</v>
      </c>
      <c r="B4757">
        <v>17564</v>
      </c>
      <c r="C4757" s="1">
        <v>44684</v>
      </c>
      <c r="D4757" s="1">
        <v>44684</v>
      </c>
      <c r="E4757" s="1">
        <v>44685</v>
      </c>
      <c r="F4757">
        <v>1</v>
      </c>
      <c r="G4757" t="s">
        <v>43</v>
      </c>
      <c r="H4757" t="s">
        <v>77</v>
      </c>
      <c r="I4757">
        <v>3</v>
      </c>
      <c r="J4757" t="s">
        <v>64</v>
      </c>
      <c r="K4757">
        <v>15300</v>
      </c>
      <c r="L4757">
        <v>15300</v>
      </c>
    </row>
    <row r="4758" spans="1:12" x14ac:dyDescent="0.3">
      <c r="A4758" t="s">
        <v>4828</v>
      </c>
      <c r="B4758">
        <v>17564</v>
      </c>
      <c r="C4758" s="1">
        <v>44683</v>
      </c>
      <c r="D4758" s="1">
        <v>44684</v>
      </c>
      <c r="E4758" s="1">
        <v>44690</v>
      </c>
      <c r="F4758">
        <v>1</v>
      </c>
      <c r="G4758" t="s">
        <v>43</v>
      </c>
      <c r="H4758" t="s">
        <v>69</v>
      </c>
      <c r="I4758">
        <v>0</v>
      </c>
      <c r="J4758" t="s">
        <v>64</v>
      </c>
      <c r="K4758">
        <v>15300</v>
      </c>
      <c r="L4758">
        <v>15300</v>
      </c>
    </row>
    <row r="4759" spans="1:12" x14ac:dyDescent="0.3">
      <c r="A4759" t="s">
        <v>4829</v>
      </c>
      <c r="B4759">
        <v>17564</v>
      </c>
      <c r="C4759" s="1">
        <v>44684</v>
      </c>
      <c r="D4759" s="1">
        <v>44684</v>
      </c>
      <c r="E4759" s="1">
        <v>44686</v>
      </c>
      <c r="F4759">
        <v>1</v>
      </c>
      <c r="G4759" t="s">
        <v>43</v>
      </c>
      <c r="H4759" t="s">
        <v>69</v>
      </c>
      <c r="I4759">
        <v>0</v>
      </c>
      <c r="J4759" t="s">
        <v>64</v>
      </c>
      <c r="K4759">
        <v>15300</v>
      </c>
      <c r="L4759">
        <v>15300</v>
      </c>
    </row>
    <row r="4760" spans="1:12" x14ac:dyDescent="0.3">
      <c r="A4760" t="s">
        <v>4830</v>
      </c>
      <c r="B4760">
        <v>17564</v>
      </c>
      <c r="C4760" s="1">
        <v>44682</v>
      </c>
      <c r="D4760" s="1">
        <v>44684</v>
      </c>
      <c r="E4760" s="1">
        <v>44689</v>
      </c>
      <c r="F4760">
        <v>1</v>
      </c>
      <c r="G4760" t="s">
        <v>43</v>
      </c>
      <c r="H4760" t="s">
        <v>80</v>
      </c>
      <c r="I4760">
        <v>2</v>
      </c>
      <c r="J4760" t="s">
        <v>64</v>
      </c>
      <c r="K4760">
        <v>15300</v>
      </c>
      <c r="L4760">
        <v>15300</v>
      </c>
    </row>
    <row r="4761" spans="1:12" x14ac:dyDescent="0.3">
      <c r="A4761" t="s">
        <v>4831</v>
      </c>
      <c r="B4761">
        <v>17564</v>
      </c>
      <c r="C4761" s="1">
        <v>44682</v>
      </c>
      <c r="D4761" s="1">
        <v>44684</v>
      </c>
      <c r="E4761" s="1">
        <v>44686</v>
      </c>
      <c r="F4761">
        <v>1</v>
      </c>
      <c r="G4761" t="s">
        <v>43</v>
      </c>
      <c r="H4761" t="s">
        <v>63</v>
      </c>
      <c r="I4761">
        <v>0</v>
      </c>
      <c r="J4761" t="s">
        <v>67</v>
      </c>
      <c r="K4761">
        <v>15300</v>
      </c>
      <c r="L4761">
        <v>6120</v>
      </c>
    </row>
    <row r="4762" spans="1:12" x14ac:dyDescent="0.3">
      <c r="A4762" t="s">
        <v>4832</v>
      </c>
      <c r="B4762">
        <v>17564</v>
      </c>
      <c r="C4762" s="1">
        <v>44684</v>
      </c>
      <c r="D4762" s="1">
        <v>44684</v>
      </c>
      <c r="E4762" s="1">
        <v>44689</v>
      </c>
      <c r="F4762">
        <v>1</v>
      </c>
      <c r="G4762" t="s">
        <v>45</v>
      </c>
      <c r="H4762" t="s">
        <v>66</v>
      </c>
      <c r="I4762">
        <v>2</v>
      </c>
      <c r="J4762" t="s">
        <v>64</v>
      </c>
      <c r="K4762">
        <v>20400</v>
      </c>
      <c r="L4762">
        <v>20400</v>
      </c>
    </row>
    <row r="4763" spans="1:12" x14ac:dyDescent="0.3">
      <c r="A4763" t="s">
        <v>4833</v>
      </c>
      <c r="B4763">
        <v>17564</v>
      </c>
      <c r="C4763" s="1">
        <v>44683</v>
      </c>
      <c r="D4763" s="1">
        <v>44684</v>
      </c>
      <c r="E4763" s="1">
        <v>44688</v>
      </c>
      <c r="F4763">
        <v>1</v>
      </c>
      <c r="G4763" t="s">
        <v>45</v>
      </c>
      <c r="H4763" t="s">
        <v>69</v>
      </c>
      <c r="I4763">
        <v>3</v>
      </c>
      <c r="J4763" t="s">
        <v>64</v>
      </c>
      <c r="K4763">
        <v>20400</v>
      </c>
      <c r="L4763">
        <v>20400</v>
      </c>
    </row>
    <row r="4764" spans="1:12" x14ac:dyDescent="0.3">
      <c r="A4764" t="s">
        <v>4834</v>
      </c>
      <c r="B4764">
        <v>17564</v>
      </c>
      <c r="C4764" s="1">
        <v>44684</v>
      </c>
      <c r="D4764" s="1">
        <v>44684</v>
      </c>
      <c r="E4764" s="1">
        <v>44687</v>
      </c>
      <c r="F4764">
        <v>1</v>
      </c>
      <c r="G4764" t="s">
        <v>45</v>
      </c>
      <c r="H4764" t="s">
        <v>80</v>
      </c>
      <c r="I4764">
        <v>2</v>
      </c>
      <c r="J4764" t="s">
        <v>64</v>
      </c>
      <c r="K4764">
        <v>20400</v>
      </c>
      <c r="L4764">
        <v>20400</v>
      </c>
    </row>
    <row r="4765" spans="1:12" x14ac:dyDescent="0.3">
      <c r="A4765" t="s">
        <v>4835</v>
      </c>
      <c r="B4765">
        <v>17564</v>
      </c>
      <c r="C4765" s="1">
        <v>44684</v>
      </c>
      <c r="D4765" s="1">
        <v>44684</v>
      </c>
      <c r="E4765" s="1">
        <v>44685</v>
      </c>
      <c r="F4765">
        <v>2</v>
      </c>
      <c r="G4765" t="s">
        <v>45</v>
      </c>
      <c r="H4765" t="s">
        <v>63</v>
      </c>
      <c r="I4765">
        <v>0</v>
      </c>
      <c r="J4765" t="s">
        <v>64</v>
      </c>
      <c r="K4765">
        <v>20400</v>
      </c>
      <c r="L4765">
        <v>20400</v>
      </c>
    </row>
    <row r="4766" spans="1:12" x14ac:dyDescent="0.3">
      <c r="A4766" t="s">
        <v>4836</v>
      </c>
      <c r="B4766">
        <v>17564</v>
      </c>
      <c r="C4766" s="1">
        <v>44684</v>
      </c>
      <c r="D4766" s="1">
        <v>44684</v>
      </c>
      <c r="E4766" s="1">
        <v>44685</v>
      </c>
      <c r="F4766">
        <v>1</v>
      </c>
      <c r="G4766" t="s">
        <v>45</v>
      </c>
      <c r="H4766" t="s">
        <v>77</v>
      </c>
      <c r="I4766">
        <v>0</v>
      </c>
      <c r="J4766" t="s">
        <v>64</v>
      </c>
      <c r="K4766">
        <v>20400</v>
      </c>
      <c r="L4766">
        <v>20400</v>
      </c>
    </row>
    <row r="4767" spans="1:12" x14ac:dyDescent="0.3">
      <c r="A4767" t="s">
        <v>4837</v>
      </c>
      <c r="B4767">
        <v>17564</v>
      </c>
      <c r="C4767" s="1">
        <v>44678</v>
      </c>
      <c r="D4767" s="1">
        <v>44684</v>
      </c>
      <c r="E4767" s="1">
        <v>44685</v>
      </c>
      <c r="F4767">
        <v>1</v>
      </c>
      <c r="G4767" t="s">
        <v>45</v>
      </c>
      <c r="H4767" t="s">
        <v>69</v>
      </c>
      <c r="I4767">
        <v>1</v>
      </c>
      <c r="J4767" t="s">
        <v>64</v>
      </c>
      <c r="K4767">
        <v>20400</v>
      </c>
      <c r="L4767">
        <v>20400</v>
      </c>
    </row>
    <row r="4768" spans="1:12" x14ac:dyDescent="0.3">
      <c r="A4768" t="s">
        <v>4838</v>
      </c>
      <c r="B4768">
        <v>17564</v>
      </c>
      <c r="C4768" s="1">
        <v>44684</v>
      </c>
      <c r="D4768" s="1">
        <v>44684</v>
      </c>
      <c r="E4768" s="1">
        <v>44686</v>
      </c>
      <c r="F4768">
        <v>1</v>
      </c>
      <c r="G4768" t="s">
        <v>45</v>
      </c>
      <c r="H4768" t="s">
        <v>80</v>
      </c>
      <c r="I4768">
        <v>0</v>
      </c>
      <c r="J4768" t="s">
        <v>67</v>
      </c>
      <c r="K4768">
        <v>20400</v>
      </c>
      <c r="L4768">
        <v>8160</v>
      </c>
    </row>
    <row r="4769" spans="1:12" x14ac:dyDescent="0.3">
      <c r="A4769" t="s">
        <v>4839</v>
      </c>
      <c r="B4769">
        <v>17564</v>
      </c>
      <c r="C4769" s="1">
        <v>44681</v>
      </c>
      <c r="D4769" s="1">
        <v>44684</v>
      </c>
      <c r="E4769" s="1">
        <v>44686</v>
      </c>
      <c r="F4769">
        <v>2</v>
      </c>
      <c r="G4769" t="s">
        <v>45</v>
      </c>
      <c r="H4769" t="s">
        <v>63</v>
      </c>
      <c r="I4769">
        <v>0</v>
      </c>
      <c r="J4769" t="s">
        <v>67</v>
      </c>
      <c r="K4769">
        <v>20400</v>
      </c>
      <c r="L4769">
        <v>8160</v>
      </c>
    </row>
    <row r="4770" spans="1:12" x14ac:dyDescent="0.3">
      <c r="A4770" t="s">
        <v>4840</v>
      </c>
      <c r="B4770">
        <v>17564</v>
      </c>
      <c r="C4770" s="1">
        <v>44684</v>
      </c>
      <c r="D4770" s="1">
        <v>44684</v>
      </c>
      <c r="E4770" s="1">
        <v>44687</v>
      </c>
      <c r="F4770">
        <v>1</v>
      </c>
      <c r="G4770" t="s">
        <v>45</v>
      </c>
      <c r="H4770" t="s">
        <v>69</v>
      </c>
      <c r="I4770">
        <v>0</v>
      </c>
      <c r="J4770" t="s">
        <v>67</v>
      </c>
      <c r="K4770">
        <v>20400</v>
      </c>
      <c r="L4770">
        <v>8160</v>
      </c>
    </row>
    <row r="4771" spans="1:12" x14ac:dyDescent="0.3">
      <c r="A4771" t="s">
        <v>4841</v>
      </c>
      <c r="B4771">
        <v>17564</v>
      </c>
      <c r="C4771" s="1">
        <v>44684</v>
      </c>
      <c r="D4771" s="1">
        <v>44684</v>
      </c>
      <c r="E4771" s="1">
        <v>44687</v>
      </c>
      <c r="F4771">
        <v>1</v>
      </c>
      <c r="G4771" t="s">
        <v>45</v>
      </c>
      <c r="H4771" t="s">
        <v>66</v>
      </c>
      <c r="I4771">
        <v>1</v>
      </c>
      <c r="J4771" t="s">
        <v>64</v>
      </c>
      <c r="K4771">
        <v>20400</v>
      </c>
      <c r="L4771">
        <v>20400</v>
      </c>
    </row>
    <row r="4772" spans="1:12" x14ac:dyDescent="0.3">
      <c r="A4772" t="s">
        <v>4842</v>
      </c>
      <c r="B4772">
        <v>17564</v>
      </c>
      <c r="C4772" s="1">
        <v>44683</v>
      </c>
      <c r="D4772" s="1">
        <v>44684</v>
      </c>
      <c r="E4772" s="1">
        <v>44689</v>
      </c>
      <c r="F4772">
        <v>1</v>
      </c>
      <c r="G4772" t="s">
        <v>45</v>
      </c>
      <c r="H4772" t="s">
        <v>86</v>
      </c>
      <c r="I4772">
        <v>0</v>
      </c>
      <c r="J4772" t="s">
        <v>64</v>
      </c>
      <c r="K4772">
        <v>20400</v>
      </c>
      <c r="L4772">
        <v>20400</v>
      </c>
    </row>
    <row r="4773" spans="1:12" x14ac:dyDescent="0.3">
      <c r="A4773" t="s">
        <v>4843</v>
      </c>
      <c r="B4773">
        <v>17564</v>
      </c>
      <c r="C4773" s="1">
        <v>44683</v>
      </c>
      <c r="D4773" s="1">
        <v>44684</v>
      </c>
      <c r="E4773" s="1">
        <v>44685</v>
      </c>
      <c r="F4773">
        <v>5</v>
      </c>
      <c r="G4773" t="s">
        <v>47</v>
      </c>
      <c r="H4773" t="s">
        <v>69</v>
      </c>
      <c r="I4773">
        <v>0</v>
      </c>
      <c r="J4773" t="s">
        <v>64</v>
      </c>
      <c r="K4773">
        <v>41990</v>
      </c>
      <c r="L4773">
        <v>41990</v>
      </c>
    </row>
    <row r="4774" spans="1:12" x14ac:dyDescent="0.3">
      <c r="A4774" t="s">
        <v>4844</v>
      </c>
      <c r="B4774">
        <v>17564</v>
      </c>
      <c r="C4774" s="1">
        <v>44681</v>
      </c>
      <c r="D4774" s="1">
        <v>44684</v>
      </c>
      <c r="E4774" s="1">
        <v>44685</v>
      </c>
      <c r="F4774">
        <v>2</v>
      </c>
      <c r="G4774" t="s">
        <v>47</v>
      </c>
      <c r="H4774" t="s">
        <v>63</v>
      </c>
      <c r="I4774">
        <v>0</v>
      </c>
      <c r="J4774" t="s">
        <v>67</v>
      </c>
      <c r="K4774">
        <v>32300</v>
      </c>
      <c r="L4774">
        <v>12920</v>
      </c>
    </row>
    <row r="4775" spans="1:12" x14ac:dyDescent="0.3">
      <c r="A4775" t="s">
        <v>4845</v>
      </c>
      <c r="B4775">
        <v>17564</v>
      </c>
      <c r="C4775" s="1">
        <v>44684</v>
      </c>
      <c r="D4775" s="1">
        <v>44684</v>
      </c>
      <c r="E4775" s="1">
        <v>44685</v>
      </c>
      <c r="F4775">
        <v>1</v>
      </c>
      <c r="G4775" t="s">
        <v>47</v>
      </c>
      <c r="H4775" t="s">
        <v>86</v>
      </c>
      <c r="I4775">
        <v>0</v>
      </c>
      <c r="J4775" t="s">
        <v>64</v>
      </c>
      <c r="K4775">
        <v>32300</v>
      </c>
      <c r="L4775">
        <v>32300</v>
      </c>
    </row>
    <row r="4776" spans="1:12" x14ac:dyDescent="0.3">
      <c r="A4776" t="s">
        <v>4846</v>
      </c>
      <c r="B4776">
        <v>17564</v>
      </c>
      <c r="C4776" s="1">
        <v>44682</v>
      </c>
      <c r="D4776" s="1">
        <v>44684</v>
      </c>
      <c r="E4776" s="1">
        <v>44685</v>
      </c>
      <c r="F4776">
        <v>4</v>
      </c>
      <c r="G4776" t="s">
        <v>47</v>
      </c>
      <c r="H4776" t="s">
        <v>80</v>
      </c>
      <c r="I4776">
        <v>0</v>
      </c>
      <c r="J4776" t="s">
        <v>67</v>
      </c>
      <c r="K4776">
        <v>38760</v>
      </c>
      <c r="L4776">
        <v>15504</v>
      </c>
    </row>
    <row r="4777" spans="1:12" x14ac:dyDescent="0.3">
      <c r="A4777" t="s">
        <v>4847</v>
      </c>
      <c r="B4777">
        <v>17564</v>
      </c>
      <c r="C4777" s="1">
        <v>44664</v>
      </c>
      <c r="D4777" s="1">
        <v>44684</v>
      </c>
      <c r="E4777" s="1">
        <v>44685</v>
      </c>
      <c r="F4777">
        <v>2</v>
      </c>
      <c r="G4777" t="s">
        <v>47</v>
      </c>
      <c r="H4777" t="s">
        <v>66</v>
      </c>
      <c r="I4777">
        <v>0</v>
      </c>
      <c r="J4777" t="s">
        <v>67</v>
      </c>
      <c r="K4777">
        <v>32300</v>
      </c>
      <c r="L4777">
        <v>12920</v>
      </c>
    </row>
    <row r="4778" spans="1:12" x14ac:dyDescent="0.3">
      <c r="A4778" t="s">
        <v>4848</v>
      </c>
      <c r="B4778">
        <v>17564</v>
      </c>
      <c r="C4778" s="1">
        <v>44678</v>
      </c>
      <c r="D4778" s="1">
        <v>44684</v>
      </c>
      <c r="E4778" s="1">
        <v>44685</v>
      </c>
      <c r="F4778">
        <v>3</v>
      </c>
      <c r="G4778" t="s">
        <v>47</v>
      </c>
      <c r="H4778" t="s">
        <v>80</v>
      </c>
      <c r="I4778">
        <v>1</v>
      </c>
      <c r="J4778" t="s">
        <v>64</v>
      </c>
      <c r="K4778">
        <v>35530</v>
      </c>
      <c r="L4778">
        <v>35530</v>
      </c>
    </row>
    <row r="4779" spans="1:12" x14ac:dyDescent="0.3">
      <c r="A4779" t="s">
        <v>4849</v>
      </c>
      <c r="B4779">
        <v>17564</v>
      </c>
      <c r="C4779" s="1">
        <v>44683</v>
      </c>
      <c r="D4779" s="1">
        <v>44684</v>
      </c>
      <c r="E4779" s="1">
        <v>44685</v>
      </c>
      <c r="F4779">
        <v>2</v>
      </c>
      <c r="G4779" t="s">
        <v>47</v>
      </c>
      <c r="H4779" t="s">
        <v>69</v>
      </c>
      <c r="I4779">
        <v>2</v>
      </c>
      <c r="J4779" t="s">
        <v>64</v>
      </c>
      <c r="K4779">
        <v>32300</v>
      </c>
      <c r="L4779">
        <v>32300</v>
      </c>
    </row>
    <row r="4780" spans="1:12" x14ac:dyDescent="0.3">
      <c r="A4780" t="s">
        <v>4850</v>
      </c>
      <c r="B4780">
        <v>16558</v>
      </c>
      <c r="C4780" s="1">
        <v>44680</v>
      </c>
      <c r="D4780" s="1">
        <v>44685</v>
      </c>
      <c r="E4780" s="1">
        <v>44691</v>
      </c>
      <c r="F4780">
        <v>2</v>
      </c>
      <c r="G4780" t="s">
        <v>41</v>
      </c>
      <c r="H4780" t="s">
        <v>80</v>
      </c>
      <c r="I4780">
        <v>0</v>
      </c>
      <c r="J4780" t="s">
        <v>64</v>
      </c>
      <c r="K4780">
        <v>9100</v>
      </c>
      <c r="L4780">
        <v>9100</v>
      </c>
    </row>
    <row r="4781" spans="1:12" x14ac:dyDescent="0.3">
      <c r="A4781" t="s">
        <v>4851</v>
      </c>
      <c r="B4781">
        <v>16558</v>
      </c>
      <c r="C4781" s="1">
        <v>44685</v>
      </c>
      <c r="D4781" s="1">
        <v>44685</v>
      </c>
      <c r="E4781" s="1">
        <v>44690</v>
      </c>
      <c r="F4781">
        <v>2</v>
      </c>
      <c r="G4781" t="s">
        <v>41</v>
      </c>
      <c r="H4781" t="s">
        <v>66</v>
      </c>
      <c r="I4781">
        <v>5</v>
      </c>
      <c r="J4781" t="s">
        <v>64</v>
      </c>
      <c r="K4781">
        <v>9100</v>
      </c>
      <c r="L4781">
        <v>9100</v>
      </c>
    </row>
    <row r="4782" spans="1:12" x14ac:dyDescent="0.3">
      <c r="A4782" t="s">
        <v>4852</v>
      </c>
      <c r="B4782">
        <v>16558</v>
      </c>
      <c r="C4782" s="1">
        <v>44680</v>
      </c>
      <c r="D4782" s="1">
        <v>44685</v>
      </c>
      <c r="E4782" s="1">
        <v>44686</v>
      </c>
      <c r="F4782">
        <v>3</v>
      </c>
      <c r="G4782" t="s">
        <v>41</v>
      </c>
      <c r="H4782" t="s">
        <v>69</v>
      </c>
      <c r="I4782">
        <v>0</v>
      </c>
      <c r="J4782" t="s">
        <v>67</v>
      </c>
      <c r="K4782">
        <v>10010</v>
      </c>
      <c r="L4782">
        <v>4004</v>
      </c>
    </row>
    <row r="4783" spans="1:12" x14ac:dyDescent="0.3">
      <c r="A4783" t="s">
        <v>4853</v>
      </c>
      <c r="B4783">
        <v>16558</v>
      </c>
      <c r="C4783" s="1">
        <v>44679</v>
      </c>
      <c r="D4783" s="1">
        <v>44685</v>
      </c>
      <c r="E4783" s="1">
        <v>44686</v>
      </c>
      <c r="F4783">
        <v>4</v>
      </c>
      <c r="G4783" t="s">
        <v>41</v>
      </c>
      <c r="H4783" t="s">
        <v>66</v>
      </c>
      <c r="I4783">
        <v>0</v>
      </c>
      <c r="J4783" t="s">
        <v>67</v>
      </c>
      <c r="K4783">
        <v>10920</v>
      </c>
      <c r="L4783">
        <v>4368</v>
      </c>
    </row>
    <row r="4784" spans="1:12" x14ac:dyDescent="0.3">
      <c r="A4784" t="s">
        <v>4854</v>
      </c>
      <c r="B4784">
        <v>16558</v>
      </c>
      <c r="C4784" s="1">
        <v>44681</v>
      </c>
      <c r="D4784" s="1">
        <v>44685</v>
      </c>
      <c r="E4784" s="1">
        <v>44690</v>
      </c>
      <c r="F4784">
        <v>4</v>
      </c>
      <c r="G4784" t="s">
        <v>41</v>
      </c>
      <c r="H4784" t="s">
        <v>80</v>
      </c>
      <c r="I4784">
        <v>5</v>
      </c>
      <c r="J4784" t="s">
        <v>64</v>
      </c>
      <c r="K4784">
        <v>10920</v>
      </c>
      <c r="L4784">
        <v>10920</v>
      </c>
    </row>
    <row r="4785" spans="1:12" x14ac:dyDescent="0.3">
      <c r="A4785" t="s">
        <v>4855</v>
      </c>
      <c r="B4785">
        <v>16558</v>
      </c>
      <c r="C4785" s="1">
        <v>44683</v>
      </c>
      <c r="D4785" s="1">
        <v>44685</v>
      </c>
      <c r="E4785" s="1">
        <v>44687</v>
      </c>
      <c r="F4785">
        <v>2</v>
      </c>
      <c r="G4785" t="s">
        <v>41</v>
      </c>
      <c r="H4785" t="s">
        <v>63</v>
      </c>
      <c r="I4785">
        <v>0</v>
      </c>
      <c r="J4785" t="s">
        <v>64</v>
      </c>
      <c r="K4785">
        <v>9100</v>
      </c>
      <c r="L4785">
        <v>9100</v>
      </c>
    </row>
    <row r="4786" spans="1:12" x14ac:dyDescent="0.3">
      <c r="A4786" t="s">
        <v>4856</v>
      </c>
      <c r="B4786">
        <v>16558</v>
      </c>
      <c r="C4786" s="1">
        <v>44683</v>
      </c>
      <c r="D4786" s="1">
        <v>44685</v>
      </c>
      <c r="E4786" s="1">
        <v>44686</v>
      </c>
      <c r="F4786">
        <v>2</v>
      </c>
      <c r="G4786" t="s">
        <v>41</v>
      </c>
      <c r="H4786" t="s">
        <v>66</v>
      </c>
      <c r="I4786">
        <v>4</v>
      </c>
      <c r="J4786" t="s">
        <v>64</v>
      </c>
      <c r="K4786">
        <v>9100</v>
      </c>
      <c r="L4786">
        <v>9100</v>
      </c>
    </row>
    <row r="4787" spans="1:12" x14ac:dyDescent="0.3">
      <c r="A4787" t="s">
        <v>4857</v>
      </c>
      <c r="B4787">
        <v>16558</v>
      </c>
      <c r="C4787" s="1">
        <v>44684</v>
      </c>
      <c r="D4787" s="1">
        <v>44685</v>
      </c>
      <c r="E4787" s="1">
        <v>44686</v>
      </c>
      <c r="F4787">
        <v>2</v>
      </c>
      <c r="G4787" t="s">
        <v>41</v>
      </c>
      <c r="H4787" t="s">
        <v>77</v>
      </c>
      <c r="I4787">
        <v>0</v>
      </c>
      <c r="J4787" t="s">
        <v>67</v>
      </c>
      <c r="K4787">
        <v>9100</v>
      </c>
      <c r="L4787">
        <v>3640</v>
      </c>
    </row>
    <row r="4788" spans="1:12" x14ac:dyDescent="0.3">
      <c r="A4788" t="s">
        <v>4858</v>
      </c>
      <c r="B4788">
        <v>16558</v>
      </c>
      <c r="C4788" s="1">
        <v>44680</v>
      </c>
      <c r="D4788" s="1">
        <v>44685</v>
      </c>
      <c r="E4788" s="1">
        <v>44691</v>
      </c>
      <c r="F4788">
        <v>4</v>
      </c>
      <c r="G4788" t="s">
        <v>41</v>
      </c>
      <c r="H4788" t="s">
        <v>66</v>
      </c>
      <c r="I4788">
        <v>2</v>
      </c>
      <c r="J4788" t="s">
        <v>64</v>
      </c>
      <c r="K4788">
        <v>10920</v>
      </c>
      <c r="L4788">
        <v>10920</v>
      </c>
    </row>
    <row r="4789" spans="1:12" x14ac:dyDescent="0.3">
      <c r="A4789" t="s">
        <v>4859</v>
      </c>
      <c r="B4789">
        <v>16558</v>
      </c>
      <c r="C4789" s="1">
        <v>44683</v>
      </c>
      <c r="D4789" s="1">
        <v>44685</v>
      </c>
      <c r="E4789" s="1">
        <v>44688</v>
      </c>
      <c r="F4789">
        <v>2</v>
      </c>
      <c r="G4789" t="s">
        <v>41</v>
      </c>
      <c r="H4789" t="s">
        <v>66</v>
      </c>
      <c r="I4789">
        <v>5</v>
      </c>
      <c r="J4789" t="s">
        <v>64</v>
      </c>
      <c r="K4789">
        <v>9100</v>
      </c>
      <c r="L4789">
        <v>9100</v>
      </c>
    </row>
    <row r="4790" spans="1:12" x14ac:dyDescent="0.3">
      <c r="A4790" t="s">
        <v>4860</v>
      </c>
      <c r="B4790">
        <v>16558</v>
      </c>
      <c r="C4790" s="1">
        <v>44681</v>
      </c>
      <c r="D4790" s="1">
        <v>44685</v>
      </c>
      <c r="E4790" s="1">
        <v>44687</v>
      </c>
      <c r="F4790">
        <v>2</v>
      </c>
      <c r="G4790" t="s">
        <v>41</v>
      </c>
      <c r="H4790" t="s">
        <v>86</v>
      </c>
      <c r="I4790">
        <v>0</v>
      </c>
      <c r="J4790" t="s">
        <v>67</v>
      </c>
      <c r="K4790">
        <v>9100</v>
      </c>
      <c r="L4790">
        <v>3640</v>
      </c>
    </row>
    <row r="4791" spans="1:12" x14ac:dyDescent="0.3">
      <c r="A4791" t="s">
        <v>4861</v>
      </c>
      <c r="B4791">
        <v>16558</v>
      </c>
      <c r="C4791" s="1">
        <v>44681</v>
      </c>
      <c r="D4791" s="1">
        <v>44685</v>
      </c>
      <c r="E4791" s="1">
        <v>44687</v>
      </c>
      <c r="F4791">
        <v>2</v>
      </c>
      <c r="G4791" t="s">
        <v>41</v>
      </c>
      <c r="H4791" t="s">
        <v>66</v>
      </c>
      <c r="I4791">
        <v>0</v>
      </c>
      <c r="J4791" t="s">
        <v>75</v>
      </c>
      <c r="K4791">
        <v>9100</v>
      </c>
      <c r="L4791">
        <v>9100</v>
      </c>
    </row>
    <row r="4792" spans="1:12" x14ac:dyDescent="0.3">
      <c r="A4792" t="s">
        <v>4862</v>
      </c>
      <c r="B4792">
        <v>16558</v>
      </c>
      <c r="C4792" s="1">
        <v>44682</v>
      </c>
      <c r="D4792" s="1">
        <v>44685</v>
      </c>
      <c r="E4792" s="1">
        <v>44686</v>
      </c>
      <c r="F4792">
        <v>3</v>
      </c>
      <c r="G4792" t="s">
        <v>41</v>
      </c>
      <c r="H4792" t="s">
        <v>66</v>
      </c>
      <c r="I4792">
        <v>0</v>
      </c>
      <c r="J4792" t="s">
        <v>67</v>
      </c>
      <c r="K4792">
        <v>10010</v>
      </c>
      <c r="L4792">
        <v>4004</v>
      </c>
    </row>
    <row r="4793" spans="1:12" x14ac:dyDescent="0.3">
      <c r="A4793" t="s">
        <v>4863</v>
      </c>
      <c r="B4793">
        <v>16558</v>
      </c>
      <c r="C4793" s="1">
        <v>44682</v>
      </c>
      <c r="D4793" s="1">
        <v>44685</v>
      </c>
      <c r="E4793" s="1">
        <v>44690</v>
      </c>
      <c r="F4793">
        <v>4</v>
      </c>
      <c r="G4793" t="s">
        <v>43</v>
      </c>
      <c r="H4793" t="s">
        <v>63</v>
      </c>
      <c r="I4793">
        <v>3</v>
      </c>
      <c r="J4793" t="s">
        <v>64</v>
      </c>
      <c r="K4793">
        <v>15120</v>
      </c>
      <c r="L4793">
        <v>15120</v>
      </c>
    </row>
    <row r="4794" spans="1:12" x14ac:dyDescent="0.3">
      <c r="A4794" t="s">
        <v>4864</v>
      </c>
      <c r="B4794">
        <v>16558</v>
      </c>
      <c r="C4794" s="1">
        <v>44682</v>
      </c>
      <c r="D4794" s="1">
        <v>44685</v>
      </c>
      <c r="E4794" s="1">
        <v>44690</v>
      </c>
      <c r="F4794">
        <v>2</v>
      </c>
      <c r="G4794" t="s">
        <v>43</v>
      </c>
      <c r="H4794" t="s">
        <v>63</v>
      </c>
      <c r="I4794">
        <v>0</v>
      </c>
      <c r="J4794" t="s">
        <v>67</v>
      </c>
      <c r="K4794">
        <v>12600</v>
      </c>
      <c r="L4794">
        <v>5040</v>
      </c>
    </row>
    <row r="4795" spans="1:12" x14ac:dyDescent="0.3">
      <c r="A4795" t="s">
        <v>4865</v>
      </c>
      <c r="B4795">
        <v>16558</v>
      </c>
      <c r="C4795" s="1">
        <v>44684</v>
      </c>
      <c r="D4795" s="1">
        <v>44685</v>
      </c>
      <c r="E4795" s="1">
        <v>44690</v>
      </c>
      <c r="F4795">
        <v>3</v>
      </c>
      <c r="G4795" t="s">
        <v>43</v>
      </c>
      <c r="H4795" t="s">
        <v>66</v>
      </c>
      <c r="I4795">
        <v>0</v>
      </c>
      <c r="J4795" t="s">
        <v>64</v>
      </c>
      <c r="K4795">
        <v>13860</v>
      </c>
      <c r="L4795">
        <v>13860</v>
      </c>
    </row>
    <row r="4796" spans="1:12" x14ac:dyDescent="0.3">
      <c r="A4796" t="s">
        <v>4866</v>
      </c>
      <c r="B4796">
        <v>16558</v>
      </c>
      <c r="C4796" s="1">
        <v>44683</v>
      </c>
      <c r="D4796" s="1">
        <v>44685</v>
      </c>
      <c r="E4796" s="1">
        <v>44688</v>
      </c>
      <c r="F4796">
        <v>2</v>
      </c>
      <c r="G4796" t="s">
        <v>43</v>
      </c>
      <c r="H4796" t="s">
        <v>80</v>
      </c>
      <c r="I4796">
        <v>0</v>
      </c>
      <c r="J4796" t="s">
        <v>64</v>
      </c>
      <c r="K4796">
        <v>12600</v>
      </c>
      <c r="L4796">
        <v>12600</v>
      </c>
    </row>
    <row r="4797" spans="1:12" x14ac:dyDescent="0.3">
      <c r="A4797" t="s">
        <v>4867</v>
      </c>
      <c r="B4797">
        <v>16558</v>
      </c>
      <c r="C4797" s="1">
        <v>44683</v>
      </c>
      <c r="D4797" s="1">
        <v>44685</v>
      </c>
      <c r="E4797" s="1">
        <v>44691</v>
      </c>
      <c r="F4797">
        <v>2</v>
      </c>
      <c r="G4797" t="s">
        <v>43</v>
      </c>
      <c r="H4797" t="s">
        <v>69</v>
      </c>
      <c r="I4797">
        <v>0</v>
      </c>
      <c r="J4797" t="s">
        <v>67</v>
      </c>
      <c r="K4797">
        <v>12600</v>
      </c>
      <c r="L4797">
        <v>5040</v>
      </c>
    </row>
    <row r="4798" spans="1:12" x14ac:dyDescent="0.3">
      <c r="A4798" t="s">
        <v>4868</v>
      </c>
      <c r="B4798">
        <v>16558</v>
      </c>
      <c r="C4798" s="1">
        <v>44681</v>
      </c>
      <c r="D4798" s="1">
        <v>44685</v>
      </c>
      <c r="E4798" s="1">
        <v>44688</v>
      </c>
      <c r="F4798">
        <v>2</v>
      </c>
      <c r="G4798" t="s">
        <v>43</v>
      </c>
      <c r="H4798" t="s">
        <v>80</v>
      </c>
      <c r="I4798">
        <v>5</v>
      </c>
      <c r="J4798" t="s">
        <v>64</v>
      </c>
      <c r="K4798">
        <v>12600</v>
      </c>
      <c r="L4798">
        <v>12600</v>
      </c>
    </row>
    <row r="4799" spans="1:12" x14ac:dyDescent="0.3">
      <c r="A4799" t="s">
        <v>4869</v>
      </c>
      <c r="B4799">
        <v>16558</v>
      </c>
      <c r="C4799" s="1">
        <v>44681</v>
      </c>
      <c r="D4799" s="1">
        <v>44685</v>
      </c>
      <c r="E4799" s="1">
        <v>44689</v>
      </c>
      <c r="F4799">
        <v>4</v>
      </c>
      <c r="G4799" t="s">
        <v>43</v>
      </c>
      <c r="H4799" t="s">
        <v>80</v>
      </c>
      <c r="I4799">
        <v>0</v>
      </c>
      <c r="J4799" t="s">
        <v>67</v>
      </c>
      <c r="K4799">
        <v>15120</v>
      </c>
      <c r="L4799">
        <v>6048</v>
      </c>
    </row>
    <row r="4800" spans="1:12" x14ac:dyDescent="0.3">
      <c r="A4800" t="s">
        <v>4870</v>
      </c>
      <c r="B4800">
        <v>16558</v>
      </c>
      <c r="C4800" s="1">
        <v>44682</v>
      </c>
      <c r="D4800" s="1">
        <v>44685</v>
      </c>
      <c r="E4800" s="1">
        <v>44691</v>
      </c>
      <c r="F4800">
        <v>2</v>
      </c>
      <c r="G4800" t="s">
        <v>43</v>
      </c>
      <c r="H4800" t="s">
        <v>80</v>
      </c>
      <c r="I4800">
        <v>0</v>
      </c>
      <c r="J4800" t="s">
        <v>67</v>
      </c>
      <c r="K4800">
        <v>12600</v>
      </c>
      <c r="L4800">
        <v>5040</v>
      </c>
    </row>
    <row r="4801" spans="1:12" x14ac:dyDescent="0.3">
      <c r="A4801" t="s">
        <v>4871</v>
      </c>
      <c r="B4801">
        <v>16558</v>
      </c>
      <c r="C4801" s="1">
        <v>44682</v>
      </c>
      <c r="D4801" s="1">
        <v>44685</v>
      </c>
      <c r="E4801" s="1">
        <v>44691</v>
      </c>
      <c r="F4801">
        <v>1</v>
      </c>
      <c r="G4801" t="s">
        <v>43</v>
      </c>
      <c r="H4801" t="s">
        <v>66</v>
      </c>
      <c r="I4801">
        <v>0</v>
      </c>
      <c r="J4801" t="s">
        <v>64</v>
      </c>
      <c r="K4801">
        <v>12600</v>
      </c>
      <c r="L4801">
        <v>12600</v>
      </c>
    </row>
    <row r="4802" spans="1:12" x14ac:dyDescent="0.3">
      <c r="A4802" t="s">
        <v>4872</v>
      </c>
      <c r="B4802">
        <v>16558</v>
      </c>
      <c r="C4802" s="1">
        <v>44682</v>
      </c>
      <c r="D4802" s="1">
        <v>44685</v>
      </c>
      <c r="E4802" s="1">
        <v>44689</v>
      </c>
      <c r="F4802">
        <v>1</v>
      </c>
      <c r="G4802" t="s">
        <v>43</v>
      </c>
      <c r="H4802" t="s">
        <v>66</v>
      </c>
      <c r="I4802">
        <v>0</v>
      </c>
      <c r="J4802" t="s">
        <v>67</v>
      </c>
      <c r="K4802">
        <v>12600</v>
      </c>
      <c r="L4802">
        <v>5040</v>
      </c>
    </row>
    <row r="4803" spans="1:12" x14ac:dyDescent="0.3">
      <c r="A4803" t="s">
        <v>4873</v>
      </c>
      <c r="B4803">
        <v>16558</v>
      </c>
      <c r="C4803" s="1">
        <v>44682</v>
      </c>
      <c r="D4803" s="1">
        <v>44685</v>
      </c>
      <c r="E4803" s="1">
        <v>44691</v>
      </c>
      <c r="F4803">
        <v>1</v>
      </c>
      <c r="G4803" t="s">
        <v>43</v>
      </c>
      <c r="H4803" t="s">
        <v>63</v>
      </c>
      <c r="I4803">
        <v>5</v>
      </c>
      <c r="J4803" t="s">
        <v>64</v>
      </c>
      <c r="K4803">
        <v>12600</v>
      </c>
      <c r="L4803">
        <v>12600</v>
      </c>
    </row>
    <row r="4804" spans="1:12" x14ac:dyDescent="0.3">
      <c r="A4804" t="s">
        <v>4874</v>
      </c>
      <c r="B4804">
        <v>16558</v>
      </c>
      <c r="C4804" s="1">
        <v>44680</v>
      </c>
      <c r="D4804" s="1">
        <v>44685</v>
      </c>
      <c r="E4804" s="1">
        <v>44691</v>
      </c>
      <c r="F4804">
        <v>2</v>
      </c>
      <c r="G4804" t="s">
        <v>43</v>
      </c>
      <c r="H4804" t="s">
        <v>77</v>
      </c>
      <c r="I4804">
        <v>0</v>
      </c>
      <c r="J4804" t="s">
        <v>64</v>
      </c>
      <c r="K4804">
        <v>12600</v>
      </c>
      <c r="L4804">
        <v>12600</v>
      </c>
    </row>
    <row r="4805" spans="1:12" x14ac:dyDescent="0.3">
      <c r="A4805" t="s">
        <v>4875</v>
      </c>
      <c r="B4805">
        <v>16558</v>
      </c>
      <c r="C4805" s="1">
        <v>44682</v>
      </c>
      <c r="D4805" s="1">
        <v>44685</v>
      </c>
      <c r="E4805" s="1">
        <v>44691</v>
      </c>
      <c r="F4805">
        <v>2</v>
      </c>
      <c r="G4805" t="s">
        <v>43</v>
      </c>
      <c r="H4805" t="s">
        <v>86</v>
      </c>
      <c r="I4805">
        <v>5</v>
      </c>
      <c r="J4805" t="s">
        <v>64</v>
      </c>
      <c r="K4805">
        <v>12600</v>
      </c>
      <c r="L4805">
        <v>12600</v>
      </c>
    </row>
    <row r="4806" spans="1:12" x14ac:dyDescent="0.3">
      <c r="A4806" t="s">
        <v>4876</v>
      </c>
      <c r="B4806">
        <v>16558</v>
      </c>
      <c r="C4806" s="1">
        <v>44683</v>
      </c>
      <c r="D4806" s="1">
        <v>44685</v>
      </c>
      <c r="E4806" s="1">
        <v>44691</v>
      </c>
      <c r="F4806">
        <v>2</v>
      </c>
      <c r="G4806" t="s">
        <v>43</v>
      </c>
      <c r="H4806" t="s">
        <v>66</v>
      </c>
      <c r="I4806">
        <v>0</v>
      </c>
      <c r="J4806" t="s">
        <v>64</v>
      </c>
      <c r="K4806">
        <v>12600</v>
      </c>
      <c r="L4806">
        <v>12600</v>
      </c>
    </row>
    <row r="4807" spans="1:12" x14ac:dyDescent="0.3">
      <c r="A4807" t="s">
        <v>4877</v>
      </c>
      <c r="B4807">
        <v>16558</v>
      </c>
      <c r="C4807" s="1">
        <v>44682</v>
      </c>
      <c r="D4807" s="1">
        <v>44685</v>
      </c>
      <c r="E4807" s="1">
        <v>44686</v>
      </c>
      <c r="F4807">
        <v>2</v>
      </c>
      <c r="G4807" t="s">
        <v>45</v>
      </c>
      <c r="H4807" t="s">
        <v>63</v>
      </c>
      <c r="I4807">
        <v>0</v>
      </c>
      <c r="J4807" t="s">
        <v>67</v>
      </c>
      <c r="K4807">
        <v>16800</v>
      </c>
      <c r="L4807">
        <v>6720</v>
      </c>
    </row>
    <row r="4808" spans="1:12" x14ac:dyDescent="0.3">
      <c r="A4808" t="s">
        <v>4878</v>
      </c>
      <c r="B4808">
        <v>16558</v>
      </c>
      <c r="C4808" s="1">
        <v>44683</v>
      </c>
      <c r="D4808" s="1">
        <v>44685</v>
      </c>
      <c r="E4808" s="1">
        <v>44686</v>
      </c>
      <c r="F4808">
        <v>2</v>
      </c>
      <c r="G4808" t="s">
        <v>45</v>
      </c>
      <c r="H4808" t="s">
        <v>80</v>
      </c>
      <c r="I4808">
        <v>5</v>
      </c>
      <c r="J4808" t="s">
        <v>64</v>
      </c>
      <c r="K4808">
        <v>16800</v>
      </c>
      <c r="L4808">
        <v>16800</v>
      </c>
    </row>
    <row r="4809" spans="1:12" x14ac:dyDescent="0.3">
      <c r="A4809" t="s">
        <v>4879</v>
      </c>
      <c r="B4809">
        <v>16558</v>
      </c>
      <c r="C4809" s="1">
        <v>44681</v>
      </c>
      <c r="D4809" s="1">
        <v>44685</v>
      </c>
      <c r="E4809" s="1">
        <v>44686</v>
      </c>
      <c r="F4809">
        <v>2</v>
      </c>
      <c r="G4809" t="s">
        <v>45</v>
      </c>
      <c r="H4809" t="s">
        <v>69</v>
      </c>
      <c r="I4809">
        <v>5</v>
      </c>
      <c r="J4809" t="s">
        <v>64</v>
      </c>
      <c r="K4809">
        <v>16800</v>
      </c>
      <c r="L4809">
        <v>16800</v>
      </c>
    </row>
    <row r="4810" spans="1:12" x14ac:dyDescent="0.3">
      <c r="A4810" t="s">
        <v>4880</v>
      </c>
      <c r="B4810">
        <v>16558</v>
      </c>
      <c r="C4810" s="1">
        <v>44682</v>
      </c>
      <c r="D4810" s="1">
        <v>44685</v>
      </c>
      <c r="E4810" s="1">
        <v>44690</v>
      </c>
      <c r="F4810">
        <v>2</v>
      </c>
      <c r="G4810" t="s">
        <v>45</v>
      </c>
      <c r="H4810" t="s">
        <v>69</v>
      </c>
      <c r="I4810">
        <v>0</v>
      </c>
      <c r="J4810" t="s">
        <v>64</v>
      </c>
      <c r="K4810">
        <v>16800</v>
      </c>
      <c r="L4810">
        <v>16800</v>
      </c>
    </row>
    <row r="4811" spans="1:12" x14ac:dyDescent="0.3">
      <c r="A4811" t="s">
        <v>4881</v>
      </c>
      <c r="B4811">
        <v>16558</v>
      </c>
      <c r="C4811" s="1">
        <v>44683</v>
      </c>
      <c r="D4811" s="1">
        <v>44685</v>
      </c>
      <c r="E4811" s="1">
        <v>44686</v>
      </c>
      <c r="F4811">
        <v>1</v>
      </c>
      <c r="G4811" t="s">
        <v>45</v>
      </c>
      <c r="H4811" t="s">
        <v>63</v>
      </c>
      <c r="I4811">
        <v>0</v>
      </c>
      <c r="J4811" t="s">
        <v>67</v>
      </c>
      <c r="K4811">
        <v>16800</v>
      </c>
      <c r="L4811">
        <v>6720</v>
      </c>
    </row>
    <row r="4812" spans="1:12" x14ac:dyDescent="0.3">
      <c r="A4812" t="s">
        <v>4882</v>
      </c>
      <c r="B4812">
        <v>16558</v>
      </c>
      <c r="C4812" s="1">
        <v>44681</v>
      </c>
      <c r="D4812" s="1">
        <v>44685</v>
      </c>
      <c r="E4812" s="1">
        <v>44687</v>
      </c>
      <c r="F4812">
        <v>1</v>
      </c>
      <c r="G4812" t="s">
        <v>45</v>
      </c>
      <c r="H4812" t="s">
        <v>66</v>
      </c>
      <c r="I4812">
        <v>0</v>
      </c>
      <c r="J4812" t="s">
        <v>67</v>
      </c>
      <c r="K4812">
        <v>16800</v>
      </c>
      <c r="L4812">
        <v>6720</v>
      </c>
    </row>
    <row r="4813" spans="1:12" x14ac:dyDescent="0.3">
      <c r="A4813" t="s">
        <v>4883</v>
      </c>
      <c r="B4813">
        <v>16558</v>
      </c>
      <c r="C4813" s="1">
        <v>44661</v>
      </c>
      <c r="D4813" s="1">
        <v>44685</v>
      </c>
      <c r="E4813" s="1">
        <v>44687</v>
      </c>
      <c r="F4813">
        <v>2</v>
      </c>
      <c r="G4813" t="s">
        <v>47</v>
      </c>
      <c r="H4813" t="s">
        <v>69</v>
      </c>
      <c r="I4813">
        <v>0</v>
      </c>
      <c r="J4813" t="s">
        <v>64</v>
      </c>
      <c r="K4813">
        <v>26600</v>
      </c>
      <c r="L4813">
        <v>26600</v>
      </c>
    </row>
    <row r="4814" spans="1:12" x14ac:dyDescent="0.3">
      <c r="A4814" t="s">
        <v>4884</v>
      </c>
      <c r="B4814">
        <v>16558</v>
      </c>
      <c r="C4814" s="1">
        <v>44682</v>
      </c>
      <c r="D4814" s="1">
        <v>44685</v>
      </c>
      <c r="E4814" s="1">
        <v>44686</v>
      </c>
      <c r="F4814">
        <v>4</v>
      </c>
      <c r="G4814" t="s">
        <v>47</v>
      </c>
      <c r="H4814" t="s">
        <v>66</v>
      </c>
      <c r="I4814">
        <v>0</v>
      </c>
      <c r="J4814" t="s">
        <v>67</v>
      </c>
      <c r="K4814">
        <v>31920</v>
      </c>
      <c r="L4814">
        <v>12768</v>
      </c>
    </row>
    <row r="4815" spans="1:12" x14ac:dyDescent="0.3">
      <c r="A4815" t="s">
        <v>4885</v>
      </c>
      <c r="B4815">
        <v>16559</v>
      </c>
      <c r="C4815" s="1">
        <v>44683</v>
      </c>
      <c r="D4815" s="1">
        <v>44685</v>
      </c>
      <c r="E4815" s="1">
        <v>44686</v>
      </c>
      <c r="F4815">
        <v>1</v>
      </c>
      <c r="G4815" t="s">
        <v>41</v>
      </c>
      <c r="H4815" t="s">
        <v>80</v>
      </c>
      <c r="I4815">
        <v>5</v>
      </c>
      <c r="J4815" t="s">
        <v>64</v>
      </c>
      <c r="K4815">
        <v>11050</v>
      </c>
      <c r="L4815">
        <v>11050</v>
      </c>
    </row>
    <row r="4816" spans="1:12" x14ac:dyDescent="0.3">
      <c r="A4816" t="s">
        <v>4886</v>
      </c>
      <c r="B4816">
        <v>16559</v>
      </c>
      <c r="C4816" s="1">
        <v>44680</v>
      </c>
      <c r="D4816" s="1">
        <v>44685</v>
      </c>
      <c r="E4816" s="1">
        <v>44687</v>
      </c>
      <c r="F4816">
        <v>2</v>
      </c>
      <c r="G4816" t="s">
        <v>41</v>
      </c>
      <c r="H4816" t="s">
        <v>69</v>
      </c>
      <c r="I4816">
        <v>3</v>
      </c>
      <c r="J4816" t="s">
        <v>64</v>
      </c>
      <c r="K4816">
        <v>11050</v>
      </c>
      <c r="L4816">
        <v>11050</v>
      </c>
    </row>
    <row r="4817" spans="1:12" x14ac:dyDescent="0.3">
      <c r="A4817" t="s">
        <v>4887</v>
      </c>
      <c r="B4817">
        <v>16559</v>
      </c>
      <c r="C4817" s="1">
        <v>44684</v>
      </c>
      <c r="D4817" s="1">
        <v>44685</v>
      </c>
      <c r="E4817" s="1">
        <v>44687</v>
      </c>
      <c r="F4817">
        <v>4</v>
      </c>
      <c r="G4817" t="s">
        <v>41</v>
      </c>
      <c r="H4817" t="s">
        <v>77</v>
      </c>
      <c r="I4817">
        <v>0</v>
      </c>
      <c r="J4817" t="s">
        <v>67</v>
      </c>
      <c r="K4817">
        <v>13260</v>
      </c>
      <c r="L4817">
        <v>5304</v>
      </c>
    </row>
    <row r="4818" spans="1:12" x14ac:dyDescent="0.3">
      <c r="A4818" t="s">
        <v>4888</v>
      </c>
      <c r="B4818">
        <v>16559</v>
      </c>
      <c r="C4818" s="1">
        <v>44681</v>
      </c>
      <c r="D4818" s="1">
        <v>44685</v>
      </c>
      <c r="E4818" s="1">
        <v>44686</v>
      </c>
      <c r="F4818">
        <v>3</v>
      </c>
      <c r="G4818" t="s">
        <v>41</v>
      </c>
      <c r="H4818" t="s">
        <v>69</v>
      </c>
      <c r="I4818">
        <v>4</v>
      </c>
      <c r="J4818" t="s">
        <v>64</v>
      </c>
      <c r="K4818">
        <v>12155</v>
      </c>
      <c r="L4818">
        <v>12155</v>
      </c>
    </row>
    <row r="4819" spans="1:12" x14ac:dyDescent="0.3">
      <c r="A4819" t="s">
        <v>4889</v>
      </c>
      <c r="B4819">
        <v>16559</v>
      </c>
      <c r="C4819" s="1">
        <v>44685</v>
      </c>
      <c r="D4819" s="1">
        <v>44685</v>
      </c>
      <c r="E4819" s="1">
        <v>44687</v>
      </c>
      <c r="F4819">
        <v>2</v>
      </c>
      <c r="G4819" t="s">
        <v>41</v>
      </c>
      <c r="H4819" t="s">
        <v>66</v>
      </c>
      <c r="I4819">
        <v>4</v>
      </c>
      <c r="J4819" t="s">
        <v>64</v>
      </c>
      <c r="K4819">
        <v>11050</v>
      </c>
      <c r="L4819">
        <v>11050</v>
      </c>
    </row>
    <row r="4820" spans="1:12" x14ac:dyDescent="0.3">
      <c r="A4820" t="s">
        <v>4890</v>
      </c>
      <c r="B4820">
        <v>16559</v>
      </c>
      <c r="C4820" s="1">
        <v>44682</v>
      </c>
      <c r="D4820" s="1">
        <v>44685</v>
      </c>
      <c r="E4820" s="1">
        <v>44687</v>
      </c>
      <c r="F4820">
        <v>1</v>
      </c>
      <c r="G4820" t="s">
        <v>41</v>
      </c>
      <c r="H4820" t="s">
        <v>69</v>
      </c>
      <c r="I4820">
        <v>2</v>
      </c>
      <c r="J4820" t="s">
        <v>64</v>
      </c>
      <c r="K4820">
        <v>11050</v>
      </c>
      <c r="L4820">
        <v>11050</v>
      </c>
    </row>
    <row r="4821" spans="1:12" x14ac:dyDescent="0.3">
      <c r="A4821" t="s">
        <v>4891</v>
      </c>
      <c r="B4821">
        <v>16559</v>
      </c>
      <c r="C4821" s="1">
        <v>44661</v>
      </c>
      <c r="D4821" s="1">
        <v>44685</v>
      </c>
      <c r="E4821" s="1">
        <v>44691</v>
      </c>
      <c r="F4821">
        <v>1</v>
      </c>
      <c r="G4821" t="s">
        <v>41</v>
      </c>
      <c r="H4821" t="s">
        <v>66</v>
      </c>
      <c r="I4821">
        <v>0</v>
      </c>
      <c r="J4821" t="s">
        <v>67</v>
      </c>
      <c r="K4821">
        <v>11050</v>
      </c>
      <c r="L4821">
        <v>4420</v>
      </c>
    </row>
    <row r="4822" spans="1:12" x14ac:dyDescent="0.3">
      <c r="A4822" t="s">
        <v>4892</v>
      </c>
      <c r="B4822">
        <v>16559</v>
      </c>
      <c r="C4822" s="1">
        <v>44682</v>
      </c>
      <c r="D4822" s="1">
        <v>44685</v>
      </c>
      <c r="E4822" s="1">
        <v>44688</v>
      </c>
      <c r="F4822">
        <v>3</v>
      </c>
      <c r="G4822" t="s">
        <v>41</v>
      </c>
      <c r="H4822" t="s">
        <v>88</v>
      </c>
      <c r="I4822">
        <v>5</v>
      </c>
      <c r="J4822" t="s">
        <v>64</v>
      </c>
      <c r="K4822">
        <v>12155</v>
      </c>
      <c r="L4822">
        <v>12155</v>
      </c>
    </row>
    <row r="4823" spans="1:12" x14ac:dyDescent="0.3">
      <c r="A4823" t="s">
        <v>4893</v>
      </c>
      <c r="B4823">
        <v>16559</v>
      </c>
      <c r="C4823" s="1">
        <v>44681</v>
      </c>
      <c r="D4823" s="1">
        <v>44685</v>
      </c>
      <c r="E4823" s="1">
        <v>44686</v>
      </c>
      <c r="F4823">
        <v>2</v>
      </c>
      <c r="G4823" t="s">
        <v>41</v>
      </c>
      <c r="H4823" t="s">
        <v>66</v>
      </c>
      <c r="I4823">
        <v>0</v>
      </c>
      <c r="J4823" t="s">
        <v>67</v>
      </c>
      <c r="K4823">
        <v>11050</v>
      </c>
      <c r="L4823">
        <v>4420</v>
      </c>
    </row>
    <row r="4824" spans="1:12" x14ac:dyDescent="0.3">
      <c r="A4824" t="s">
        <v>4894</v>
      </c>
      <c r="B4824">
        <v>16559</v>
      </c>
      <c r="C4824" s="1">
        <v>44683</v>
      </c>
      <c r="D4824" s="1">
        <v>44685</v>
      </c>
      <c r="E4824" s="1">
        <v>44691</v>
      </c>
      <c r="F4824">
        <v>3</v>
      </c>
      <c r="G4824" t="s">
        <v>41</v>
      </c>
      <c r="H4824" t="s">
        <v>69</v>
      </c>
      <c r="I4824">
        <v>0</v>
      </c>
      <c r="J4824" t="s">
        <v>67</v>
      </c>
      <c r="K4824">
        <v>12155</v>
      </c>
      <c r="L4824">
        <v>4862</v>
      </c>
    </row>
    <row r="4825" spans="1:12" x14ac:dyDescent="0.3">
      <c r="A4825" t="s">
        <v>4895</v>
      </c>
      <c r="B4825">
        <v>16559</v>
      </c>
      <c r="C4825" s="1">
        <v>44681</v>
      </c>
      <c r="D4825" s="1">
        <v>44685</v>
      </c>
      <c r="E4825" s="1">
        <v>44687</v>
      </c>
      <c r="F4825">
        <v>2</v>
      </c>
      <c r="G4825" t="s">
        <v>41</v>
      </c>
      <c r="H4825" t="s">
        <v>69</v>
      </c>
      <c r="I4825">
        <v>0</v>
      </c>
      <c r="J4825" t="s">
        <v>67</v>
      </c>
      <c r="K4825">
        <v>11050</v>
      </c>
      <c r="L4825">
        <v>4420</v>
      </c>
    </row>
    <row r="4826" spans="1:12" x14ac:dyDescent="0.3">
      <c r="A4826" t="s">
        <v>4896</v>
      </c>
      <c r="B4826">
        <v>16559</v>
      </c>
      <c r="C4826" s="1">
        <v>44682</v>
      </c>
      <c r="D4826" s="1">
        <v>44685</v>
      </c>
      <c r="E4826" s="1">
        <v>44691</v>
      </c>
      <c r="F4826">
        <v>2</v>
      </c>
      <c r="G4826" t="s">
        <v>41</v>
      </c>
      <c r="H4826" t="s">
        <v>80</v>
      </c>
      <c r="I4826">
        <v>0</v>
      </c>
      <c r="J4826" t="s">
        <v>64</v>
      </c>
      <c r="K4826">
        <v>11050</v>
      </c>
      <c r="L4826">
        <v>11050</v>
      </c>
    </row>
    <row r="4827" spans="1:12" x14ac:dyDescent="0.3">
      <c r="A4827" t="s">
        <v>4897</v>
      </c>
      <c r="B4827">
        <v>16559</v>
      </c>
      <c r="C4827" s="1">
        <v>44664</v>
      </c>
      <c r="D4827" s="1">
        <v>44685</v>
      </c>
      <c r="E4827" s="1">
        <v>44687</v>
      </c>
      <c r="F4827">
        <v>1</v>
      </c>
      <c r="G4827" t="s">
        <v>41</v>
      </c>
      <c r="H4827" t="s">
        <v>77</v>
      </c>
      <c r="I4827">
        <v>5</v>
      </c>
      <c r="J4827" t="s">
        <v>64</v>
      </c>
      <c r="K4827">
        <v>11050</v>
      </c>
      <c r="L4827">
        <v>11050</v>
      </c>
    </row>
    <row r="4828" spans="1:12" x14ac:dyDescent="0.3">
      <c r="A4828" t="s">
        <v>4898</v>
      </c>
      <c r="B4828">
        <v>16559</v>
      </c>
      <c r="C4828" s="1">
        <v>44685</v>
      </c>
      <c r="D4828" s="1">
        <v>44685</v>
      </c>
      <c r="E4828" s="1">
        <v>44687</v>
      </c>
      <c r="F4828">
        <v>2</v>
      </c>
      <c r="G4828" t="s">
        <v>41</v>
      </c>
      <c r="H4828" t="s">
        <v>66</v>
      </c>
      <c r="I4828">
        <v>0</v>
      </c>
      <c r="J4828" t="s">
        <v>67</v>
      </c>
      <c r="K4828">
        <v>11050</v>
      </c>
      <c r="L4828">
        <v>4420</v>
      </c>
    </row>
    <row r="4829" spans="1:12" x14ac:dyDescent="0.3">
      <c r="A4829" t="s">
        <v>4899</v>
      </c>
      <c r="B4829">
        <v>16559</v>
      </c>
      <c r="C4829" s="1">
        <v>44681</v>
      </c>
      <c r="D4829" s="1">
        <v>44685</v>
      </c>
      <c r="E4829" s="1">
        <v>44686</v>
      </c>
      <c r="F4829">
        <v>2</v>
      </c>
      <c r="G4829" t="s">
        <v>41</v>
      </c>
      <c r="H4829" t="s">
        <v>63</v>
      </c>
      <c r="I4829">
        <v>5</v>
      </c>
      <c r="J4829" t="s">
        <v>64</v>
      </c>
      <c r="K4829">
        <v>11050</v>
      </c>
      <c r="L4829">
        <v>11050</v>
      </c>
    </row>
    <row r="4830" spans="1:12" x14ac:dyDescent="0.3">
      <c r="A4830" t="s">
        <v>4900</v>
      </c>
      <c r="B4830">
        <v>16559</v>
      </c>
      <c r="C4830" s="1">
        <v>44680</v>
      </c>
      <c r="D4830" s="1">
        <v>44685</v>
      </c>
      <c r="E4830" s="1">
        <v>44690</v>
      </c>
      <c r="F4830">
        <v>4</v>
      </c>
      <c r="G4830" t="s">
        <v>41</v>
      </c>
      <c r="H4830" t="s">
        <v>66</v>
      </c>
      <c r="I4830">
        <v>3</v>
      </c>
      <c r="J4830" t="s">
        <v>64</v>
      </c>
      <c r="K4830">
        <v>13260</v>
      </c>
      <c r="L4830">
        <v>13260</v>
      </c>
    </row>
    <row r="4831" spans="1:12" x14ac:dyDescent="0.3">
      <c r="A4831" t="s">
        <v>4901</v>
      </c>
      <c r="B4831">
        <v>16559</v>
      </c>
      <c r="C4831" s="1">
        <v>44680</v>
      </c>
      <c r="D4831" s="1">
        <v>44685</v>
      </c>
      <c r="E4831" s="1">
        <v>44691</v>
      </c>
      <c r="F4831">
        <v>2</v>
      </c>
      <c r="G4831" t="s">
        <v>41</v>
      </c>
      <c r="H4831" t="s">
        <v>63</v>
      </c>
      <c r="I4831">
        <v>0</v>
      </c>
      <c r="J4831" t="s">
        <v>64</v>
      </c>
      <c r="K4831">
        <v>11050</v>
      </c>
      <c r="L4831">
        <v>11050</v>
      </c>
    </row>
    <row r="4832" spans="1:12" x14ac:dyDescent="0.3">
      <c r="A4832" t="s">
        <v>4902</v>
      </c>
      <c r="B4832">
        <v>16559</v>
      </c>
      <c r="C4832" s="1">
        <v>44681</v>
      </c>
      <c r="D4832" s="1">
        <v>44685</v>
      </c>
      <c r="E4832" s="1">
        <v>44687</v>
      </c>
      <c r="F4832">
        <v>2</v>
      </c>
      <c r="G4832" t="s">
        <v>41</v>
      </c>
      <c r="H4832" t="s">
        <v>69</v>
      </c>
      <c r="I4832">
        <v>3</v>
      </c>
      <c r="J4832" t="s">
        <v>64</v>
      </c>
      <c r="K4832">
        <v>11050</v>
      </c>
      <c r="L4832">
        <v>11050</v>
      </c>
    </row>
    <row r="4833" spans="1:12" x14ac:dyDescent="0.3">
      <c r="A4833" t="s">
        <v>4903</v>
      </c>
      <c r="B4833">
        <v>16559</v>
      </c>
      <c r="C4833" s="1">
        <v>44678</v>
      </c>
      <c r="D4833" s="1">
        <v>44685</v>
      </c>
      <c r="E4833" s="1">
        <v>44686</v>
      </c>
      <c r="F4833">
        <v>4</v>
      </c>
      <c r="G4833" t="s">
        <v>41</v>
      </c>
      <c r="H4833" t="s">
        <v>88</v>
      </c>
      <c r="I4833">
        <v>0</v>
      </c>
      <c r="J4833" t="s">
        <v>67</v>
      </c>
      <c r="K4833">
        <v>13260</v>
      </c>
      <c r="L4833">
        <v>5304</v>
      </c>
    </row>
    <row r="4834" spans="1:12" x14ac:dyDescent="0.3">
      <c r="A4834" t="s">
        <v>4904</v>
      </c>
      <c r="B4834">
        <v>16559</v>
      </c>
      <c r="C4834" s="1">
        <v>44680</v>
      </c>
      <c r="D4834" s="1">
        <v>44685</v>
      </c>
      <c r="E4834" s="1">
        <v>44686</v>
      </c>
      <c r="F4834">
        <v>2</v>
      </c>
      <c r="G4834" t="s">
        <v>41</v>
      </c>
      <c r="H4834" t="s">
        <v>77</v>
      </c>
      <c r="I4834">
        <v>5</v>
      </c>
      <c r="J4834" t="s">
        <v>64</v>
      </c>
      <c r="K4834">
        <v>11050</v>
      </c>
      <c r="L4834">
        <v>11050</v>
      </c>
    </row>
    <row r="4835" spans="1:12" x14ac:dyDescent="0.3">
      <c r="A4835" t="s">
        <v>4905</v>
      </c>
      <c r="B4835">
        <v>16559</v>
      </c>
      <c r="C4835" s="1">
        <v>44682</v>
      </c>
      <c r="D4835" s="1">
        <v>44685</v>
      </c>
      <c r="E4835" s="1">
        <v>44687</v>
      </c>
      <c r="F4835">
        <v>2</v>
      </c>
      <c r="G4835" t="s">
        <v>41</v>
      </c>
      <c r="H4835" t="s">
        <v>80</v>
      </c>
      <c r="I4835">
        <v>5</v>
      </c>
      <c r="J4835" t="s">
        <v>64</v>
      </c>
      <c r="K4835">
        <v>11050</v>
      </c>
      <c r="L4835">
        <v>11050</v>
      </c>
    </row>
    <row r="4836" spans="1:12" x14ac:dyDescent="0.3">
      <c r="A4836" t="s">
        <v>4906</v>
      </c>
      <c r="B4836">
        <v>16559</v>
      </c>
      <c r="C4836" s="1">
        <v>44678</v>
      </c>
      <c r="D4836" s="1">
        <v>44685</v>
      </c>
      <c r="E4836" s="1">
        <v>44691</v>
      </c>
      <c r="F4836">
        <v>2</v>
      </c>
      <c r="G4836" t="s">
        <v>43</v>
      </c>
      <c r="H4836" t="s">
        <v>77</v>
      </c>
      <c r="I4836">
        <v>5</v>
      </c>
      <c r="J4836" t="s">
        <v>64</v>
      </c>
      <c r="K4836">
        <v>15300</v>
      </c>
      <c r="L4836">
        <v>15300</v>
      </c>
    </row>
    <row r="4837" spans="1:12" x14ac:dyDescent="0.3">
      <c r="A4837" t="s">
        <v>4907</v>
      </c>
      <c r="B4837">
        <v>16559</v>
      </c>
      <c r="C4837" s="1">
        <v>44665</v>
      </c>
      <c r="D4837" s="1">
        <v>44685</v>
      </c>
      <c r="E4837" s="1">
        <v>44686</v>
      </c>
      <c r="F4837">
        <v>2</v>
      </c>
      <c r="G4837" t="s">
        <v>43</v>
      </c>
      <c r="H4837" t="s">
        <v>66</v>
      </c>
      <c r="I4837">
        <v>0</v>
      </c>
      <c r="J4837" t="s">
        <v>64</v>
      </c>
      <c r="K4837">
        <v>15300</v>
      </c>
      <c r="L4837">
        <v>15300</v>
      </c>
    </row>
    <row r="4838" spans="1:12" x14ac:dyDescent="0.3">
      <c r="A4838" t="s">
        <v>4908</v>
      </c>
      <c r="B4838">
        <v>16559</v>
      </c>
      <c r="C4838" s="1">
        <v>44679</v>
      </c>
      <c r="D4838" s="1">
        <v>44685</v>
      </c>
      <c r="E4838" s="1">
        <v>44687</v>
      </c>
      <c r="F4838">
        <v>2</v>
      </c>
      <c r="G4838" t="s">
        <v>43</v>
      </c>
      <c r="H4838" t="s">
        <v>63</v>
      </c>
      <c r="I4838">
        <v>0</v>
      </c>
      <c r="J4838" t="s">
        <v>64</v>
      </c>
      <c r="K4838">
        <v>15300</v>
      </c>
      <c r="L4838">
        <v>15300</v>
      </c>
    </row>
    <row r="4839" spans="1:12" x14ac:dyDescent="0.3">
      <c r="A4839" t="s">
        <v>4909</v>
      </c>
      <c r="B4839">
        <v>16559</v>
      </c>
      <c r="C4839" s="1">
        <v>44678</v>
      </c>
      <c r="D4839" s="1">
        <v>44685</v>
      </c>
      <c r="E4839" s="1">
        <v>44691</v>
      </c>
      <c r="F4839">
        <v>2</v>
      </c>
      <c r="G4839" t="s">
        <v>43</v>
      </c>
      <c r="H4839" t="s">
        <v>86</v>
      </c>
      <c r="I4839">
        <v>0</v>
      </c>
      <c r="J4839" t="s">
        <v>64</v>
      </c>
      <c r="K4839">
        <v>15300</v>
      </c>
      <c r="L4839">
        <v>15300</v>
      </c>
    </row>
    <row r="4840" spans="1:12" x14ac:dyDescent="0.3">
      <c r="A4840" t="s">
        <v>4910</v>
      </c>
      <c r="B4840">
        <v>16559</v>
      </c>
      <c r="C4840" s="1">
        <v>44682</v>
      </c>
      <c r="D4840" s="1">
        <v>44685</v>
      </c>
      <c r="E4840" s="1">
        <v>44686</v>
      </c>
      <c r="F4840">
        <v>1</v>
      </c>
      <c r="G4840" t="s">
        <v>43</v>
      </c>
      <c r="H4840" t="s">
        <v>69</v>
      </c>
      <c r="I4840">
        <v>0</v>
      </c>
      <c r="J4840" t="s">
        <v>64</v>
      </c>
      <c r="K4840">
        <v>15300</v>
      </c>
      <c r="L4840">
        <v>15300</v>
      </c>
    </row>
    <row r="4841" spans="1:12" x14ac:dyDescent="0.3">
      <c r="A4841" t="s">
        <v>4911</v>
      </c>
      <c r="B4841">
        <v>16559</v>
      </c>
      <c r="C4841" s="1">
        <v>44681</v>
      </c>
      <c r="D4841" s="1">
        <v>44685</v>
      </c>
      <c r="E4841" s="1">
        <v>44691</v>
      </c>
      <c r="F4841">
        <v>1</v>
      </c>
      <c r="G4841" t="s">
        <v>43</v>
      </c>
      <c r="H4841" t="s">
        <v>66</v>
      </c>
      <c r="I4841">
        <v>0</v>
      </c>
      <c r="J4841" t="s">
        <v>67</v>
      </c>
      <c r="K4841">
        <v>15300</v>
      </c>
      <c r="L4841">
        <v>6120</v>
      </c>
    </row>
    <row r="4842" spans="1:12" x14ac:dyDescent="0.3">
      <c r="A4842" t="s">
        <v>4912</v>
      </c>
      <c r="B4842">
        <v>16559</v>
      </c>
      <c r="C4842" s="1">
        <v>44682</v>
      </c>
      <c r="D4842" s="1">
        <v>44685</v>
      </c>
      <c r="E4842" s="1">
        <v>44686</v>
      </c>
      <c r="F4842">
        <v>2</v>
      </c>
      <c r="G4842" t="s">
        <v>43</v>
      </c>
      <c r="H4842" t="s">
        <v>69</v>
      </c>
      <c r="I4842">
        <v>0</v>
      </c>
      <c r="J4842" t="s">
        <v>67</v>
      </c>
      <c r="K4842">
        <v>15300</v>
      </c>
      <c r="L4842">
        <v>6120</v>
      </c>
    </row>
    <row r="4843" spans="1:12" x14ac:dyDescent="0.3">
      <c r="A4843" t="s">
        <v>4913</v>
      </c>
      <c r="B4843">
        <v>16559</v>
      </c>
      <c r="C4843" s="1">
        <v>44682</v>
      </c>
      <c r="D4843" s="1">
        <v>44685</v>
      </c>
      <c r="E4843" s="1">
        <v>44690</v>
      </c>
      <c r="F4843">
        <v>2</v>
      </c>
      <c r="G4843" t="s">
        <v>43</v>
      </c>
      <c r="H4843" t="s">
        <v>80</v>
      </c>
      <c r="I4843">
        <v>0</v>
      </c>
      <c r="J4843" t="s">
        <v>67</v>
      </c>
      <c r="K4843">
        <v>15300</v>
      </c>
      <c r="L4843">
        <v>6120</v>
      </c>
    </row>
    <row r="4844" spans="1:12" x14ac:dyDescent="0.3">
      <c r="A4844" t="s">
        <v>4914</v>
      </c>
      <c r="B4844">
        <v>16559</v>
      </c>
      <c r="C4844" s="1">
        <v>44681</v>
      </c>
      <c r="D4844" s="1">
        <v>44685</v>
      </c>
      <c r="E4844" s="1">
        <v>44686</v>
      </c>
      <c r="F4844">
        <v>2</v>
      </c>
      <c r="G4844" t="s">
        <v>43</v>
      </c>
      <c r="H4844" t="s">
        <v>77</v>
      </c>
      <c r="I4844">
        <v>0</v>
      </c>
      <c r="J4844" t="s">
        <v>67</v>
      </c>
      <c r="K4844">
        <v>15300</v>
      </c>
      <c r="L4844">
        <v>6120</v>
      </c>
    </row>
    <row r="4845" spans="1:12" x14ac:dyDescent="0.3">
      <c r="A4845" t="s">
        <v>4915</v>
      </c>
      <c r="B4845">
        <v>16559</v>
      </c>
      <c r="C4845" s="1">
        <v>44682</v>
      </c>
      <c r="D4845" s="1">
        <v>44685</v>
      </c>
      <c r="E4845" s="1">
        <v>44686</v>
      </c>
      <c r="F4845">
        <v>4</v>
      </c>
      <c r="G4845" t="s">
        <v>43</v>
      </c>
      <c r="H4845" t="s">
        <v>63</v>
      </c>
      <c r="I4845">
        <v>5</v>
      </c>
      <c r="J4845" t="s">
        <v>64</v>
      </c>
      <c r="K4845">
        <v>18360</v>
      </c>
      <c r="L4845">
        <v>18360</v>
      </c>
    </row>
    <row r="4846" spans="1:12" x14ac:dyDescent="0.3">
      <c r="A4846" t="s">
        <v>4916</v>
      </c>
      <c r="B4846">
        <v>16559</v>
      </c>
      <c r="C4846" s="1">
        <v>44682</v>
      </c>
      <c r="D4846" s="1">
        <v>44685</v>
      </c>
      <c r="E4846" s="1">
        <v>44690</v>
      </c>
      <c r="F4846">
        <v>2</v>
      </c>
      <c r="G4846" t="s">
        <v>43</v>
      </c>
      <c r="H4846" t="s">
        <v>77</v>
      </c>
      <c r="I4846">
        <v>5</v>
      </c>
      <c r="J4846" t="s">
        <v>64</v>
      </c>
      <c r="K4846">
        <v>15300</v>
      </c>
      <c r="L4846">
        <v>15300</v>
      </c>
    </row>
    <row r="4847" spans="1:12" x14ac:dyDescent="0.3">
      <c r="A4847" t="s">
        <v>4917</v>
      </c>
      <c r="B4847">
        <v>16559</v>
      </c>
      <c r="C4847" s="1">
        <v>44680</v>
      </c>
      <c r="D4847" s="1">
        <v>44685</v>
      </c>
      <c r="E4847" s="1">
        <v>44687</v>
      </c>
      <c r="F4847">
        <v>3</v>
      </c>
      <c r="G4847" t="s">
        <v>43</v>
      </c>
      <c r="H4847" t="s">
        <v>80</v>
      </c>
      <c r="I4847">
        <v>0</v>
      </c>
      <c r="J4847" t="s">
        <v>64</v>
      </c>
      <c r="K4847">
        <v>16830</v>
      </c>
      <c r="L4847">
        <v>16830</v>
      </c>
    </row>
    <row r="4848" spans="1:12" x14ac:dyDescent="0.3">
      <c r="A4848" t="s">
        <v>4918</v>
      </c>
      <c r="B4848">
        <v>16559</v>
      </c>
      <c r="C4848" s="1">
        <v>44664</v>
      </c>
      <c r="D4848" s="1">
        <v>44685</v>
      </c>
      <c r="E4848" s="1">
        <v>44686</v>
      </c>
      <c r="F4848">
        <v>2</v>
      </c>
      <c r="G4848" t="s">
        <v>43</v>
      </c>
      <c r="H4848" t="s">
        <v>66</v>
      </c>
      <c r="I4848">
        <v>4</v>
      </c>
      <c r="J4848" t="s">
        <v>64</v>
      </c>
      <c r="K4848">
        <v>15300</v>
      </c>
      <c r="L4848">
        <v>15300</v>
      </c>
    </row>
    <row r="4849" spans="1:12" x14ac:dyDescent="0.3">
      <c r="A4849" t="s">
        <v>4919</v>
      </c>
      <c r="B4849">
        <v>16559</v>
      </c>
      <c r="C4849" s="1">
        <v>44684</v>
      </c>
      <c r="D4849" s="1">
        <v>44685</v>
      </c>
      <c r="E4849" s="1">
        <v>44691</v>
      </c>
      <c r="F4849">
        <v>2</v>
      </c>
      <c r="G4849" t="s">
        <v>43</v>
      </c>
      <c r="H4849" t="s">
        <v>63</v>
      </c>
      <c r="I4849">
        <v>0</v>
      </c>
      <c r="J4849" t="s">
        <v>64</v>
      </c>
      <c r="K4849">
        <v>15300</v>
      </c>
      <c r="L4849">
        <v>15300</v>
      </c>
    </row>
    <row r="4850" spans="1:12" x14ac:dyDescent="0.3">
      <c r="A4850" t="s">
        <v>4920</v>
      </c>
      <c r="B4850">
        <v>16559</v>
      </c>
      <c r="C4850" s="1">
        <v>44682</v>
      </c>
      <c r="D4850" s="1">
        <v>44685</v>
      </c>
      <c r="E4850" s="1">
        <v>44690</v>
      </c>
      <c r="F4850">
        <v>3</v>
      </c>
      <c r="G4850" t="s">
        <v>43</v>
      </c>
      <c r="H4850" t="s">
        <v>80</v>
      </c>
      <c r="I4850">
        <v>0</v>
      </c>
      <c r="J4850" t="s">
        <v>64</v>
      </c>
      <c r="K4850">
        <v>16830</v>
      </c>
      <c r="L4850">
        <v>16830</v>
      </c>
    </row>
    <row r="4851" spans="1:12" x14ac:dyDescent="0.3">
      <c r="A4851" t="s">
        <v>4921</v>
      </c>
      <c r="B4851">
        <v>16559</v>
      </c>
      <c r="C4851" s="1">
        <v>44683</v>
      </c>
      <c r="D4851" s="1">
        <v>44685</v>
      </c>
      <c r="E4851" s="1">
        <v>44691</v>
      </c>
      <c r="F4851">
        <v>2</v>
      </c>
      <c r="G4851" t="s">
        <v>43</v>
      </c>
      <c r="H4851" t="s">
        <v>66</v>
      </c>
      <c r="I4851">
        <v>0</v>
      </c>
      <c r="J4851" t="s">
        <v>67</v>
      </c>
      <c r="K4851">
        <v>15300</v>
      </c>
      <c r="L4851">
        <v>6120</v>
      </c>
    </row>
    <row r="4852" spans="1:12" x14ac:dyDescent="0.3">
      <c r="A4852" t="s">
        <v>4922</v>
      </c>
      <c r="B4852">
        <v>16559</v>
      </c>
      <c r="C4852" s="1">
        <v>44682</v>
      </c>
      <c r="D4852" s="1">
        <v>44685</v>
      </c>
      <c r="E4852" s="1">
        <v>44690</v>
      </c>
      <c r="F4852">
        <v>2</v>
      </c>
      <c r="G4852" t="s">
        <v>43</v>
      </c>
      <c r="H4852" t="s">
        <v>63</v>
      </c>
      <c r="I4852">
        <v>5</v>
      </c>
      <c r="J4852" t="s">
        <v>64</v>
      </c>
      <c r="K4852">
        <v>15300</v>
      </c>
      <c r="L4852">
        <v>15300</v>
      </c>
    </row>
    <row r="4853" spans="1:12" x14ac:dyDescent="0.3">
      <c r="A4853" t="s">
        <v>4923</v>
      </c>
      <c r="B4853">
        <v>16559</v>
      </c>
      <c r="C4853" s="1">
        <v>44683</v>
      </c>
      <c r="D4853" s="1">
        <v>44685</v>
      </c>
      <c r="E4853" s="1">
        <v>44686</v>
      </c>
      <c r="F4853">
        <v>2</v>
      </c>
      <c r="G4853" t="s">
        <v>43</v>
      </c>
      <c r="H4853" t="s">
        <v>66</v>
      </c>
      <c r="I4853">
        <v>5</v>
      </c>
      <c r="J4853" t="s">
        <v>64</v>
      </c>
      <c r="K4853">
        <v>15300</v>
      </c>
      <c r="L4853">
        <v>15300</v>
      </c>
    </row>
    <row r="4854" spans="1:12" x14ac:dyDescent="0.3">
      <c r="A4854" t="s">
        <v>4924</v>
      </c>
      <c r="B4854">
        <v>16559</v>
      </c>
      <c r="C4854" s="1">
        <v>44683</v>
      </c>
      <c r="D4854" s="1">
        <v>44685</v>
      </c>
      <c r="E4854" s="1">
        <v>44686</v>
      </c>
      <c r="F4854">
        <v>2</v>
      </c>
      <c r="G4854" t="s">
        <v>43</v>
      </c>
      <c r="H4854" t="s">
        <v>66</v>
      </c>
      <c r="I4854">
        <v>0</v>
      </c>
      <c r="J4854" t="s">
        <v>67</v>
      </c>
      <c r="K4854">
        <v>15300</v>
      </c>
      <c r="L4854">
        <v>6120</v>
      </c>
    </row>
    <row r="4855" spans="1:12" x14ac:dyDescent="0.3">
      <c r="A4855" t="s">
        <v>4925</v>
      </c>
      <c r="B4855">
        <v>16559</v>
      </c>
      <c r="C4855" s="1">
        <v>44683</v>
      </c>
      <c r="D4855" s="1">
        <v>44685</v>
      </c>
      <c r="E4855" s="1">
        <v>44691</v>
      </c>
      <c r="F4855">
        <v>2</v>
      </c>
      <c r="G4855" t="s">
        <v>43</v>
      </c>
      <c r="H4855" t="s">
        <v>88</v>
      </c>
      <c r="I4855">
        <v>0</v>
      </c>
      <c r="J4855" t="s">
        <v>64</v>
      </c>
      <c r="K4855">
        <v>15300</v>
      </c>
      <c r="L4855">
        <v>15300</v>
      </c>
    </row>
    <row r="4856" spans="1:12" x14ac:dyDescent="0.3">
      <c r="A4856" t="s">
        <v>4926</v>
      </c>
      <c r="B4856">
        <v>16559</v>
      </c>
      <c r="C4856" s="1">
        <v>44682</v>
      </c>
      <c r="D4856" s="1">
        <v>44685</v>
      </c>
      <c r="E4856" s="1">
        <v>44686</v>
      </c>
      <c r="F4856">
        <v>3</v>
      </c>
      <c r="G4856" t="s">
        <v>43</v>
      </c>
      <c r="H4856" t="s">
        <v>86</v>
      </c>
      <c r="I4856">
        <v>0</v>
      </c>
      <c r="J4856" t="s">
        <v>67</v>
      </c>
      <c r="K4856">
        <v>16830</v>
      </c>
      <c r="L4856">
        <v>6732</v>
      </c>
    </row>
    <row r="4857" spans="1:12" x14ac:dyDescent="0.3">
      <c r="A4857" t="s">
        <v>4927</v>
      </c>
      <c r="B4857">
        <v>16559</v>
      </c>
      <c r="C4857" s="1">
        <v>44683</v>
      </c>
      <c r="D4857" s="1">
        <v>44685</v>
      </c>
      <c r="E4857" s="1">
        <v>44686</v>
      </c>
      <c r="F4857">
        <v>2</v>
      </c>
      <c r="G4857" t="s">
        <v>43</v>
      </c>
      <c r="H4857" t="s">
        <v>80</v>
      </c>
      <c r="I4857">
        <v>0</v>
      </c>
      <c r="J4857" t="s">
        <v>64</v>
      </c>
      <c r="K4857">
        <v>15300</v>
      </c>
      <c r="L4857">
        <v>15300</v>
      </c>
    </row>
    <row r="4858" spans="1:12" x14ac:dyDescent="0.3">
      <c r="A4858" t="s">
        <v>4928</v>
      </c>
      <c r="B4858">
        <v>16559</v>
      </c>
      <c r="C4858" s="1">
        <v>44682</v>
      </c>
      <c r="D4858" s="1">
        <v>44685</v>
      </c>
      <c r="E4858" s="1">
        <v>44688</v>
      </c>
      <c r="F4858">
        <v>2</v>
      </c>
      <c r="G4858" t="s">
        <v>43</v>
      </c>
      <c r="H4858" t="s">
        <v>66</v>
      </c>
      <c r="I4858">
        <v>3</v>
      </c>
      <c r="J4858" t="s">
        <v>64</v>
      </c>
      <c r="K4858">
        <v>15300</v>
      </c>
      <c r="L4858">
        <v>15300</v>
      </c>
    </row>
    <row r="4859" spans="1:12" x14ac:dyDescent="0.3">
      <c r="A4859" t="s">
        <v>4929</v>
      </c>
      <c r="B4859">
        <v>16559</v>
      </c>
      <c r="C4859" s="1">
        <v>44680</v>
      </c>
      <c r="D4859" s="1">
        <v>44685</v>
      </c>
      <c r="E4859" s="1">
        <v>44687</v>
      </c>
      <c r="F4859">
        <v>2</v>
      </c>
      <c r="G4859" t="s">
        <v>43</v>
      </c>
      <c r="H4859" t="s">
        <v>80</v>
      </c>
      <c r="I4859">
        <v>5</v>
      </c>
      <c r="J4859" t="s">
        <v>64</v>
      </c>
      <c r="K4859">
        <v>15300</v>
      </c>
      <c r="L4859">
        <v>15300</v>
      </c>
    </row>
    <row r="4860" spans="1:12" x14ac:dyDescent="0.3">
      <c r="A4860" t="s">
        <v>4930</v>
      </c>
      <c r="B4860">
        <v>16559</v>
      </c>
      <c r="C4860" s="1">
        <v>44683</v>
      </c>
      <c r="D4860" s="1">
        <v>44685</v>
      </c>
      <c r="E4860" s="1">
        <v>44690</v>
      </c>
      <c r="F4860">
        <v>2</v>
      </c>
      <c r="G4860" t="s">
        <v>43</v>
      </c>
      <c r="H4860" t="s">
        <v>63</v>
      </c>
      <c r="I4860">
        <v>0</v>
      </c>
      <c r="J4860" t="s">
        <v>64</v>
      </c>
      <c r="K4860">
        <v>15300</v>
      </c>
      <c r="L4860">
        <v>15300</v>
      </c>
    </row>
    <row r="4861" spans="1:12" x14ac:dyDescent="0.3">
      <c r="A4861" t="s">
        <v>4931</v>
      </c>
      <c r="B4861">
        <v>16559</v>
      </c>
      <c r="C4861" s="1">
        <v>44680</v>
      </c>
      <c r="D4861" s="1">
        <v>44685</v>
      </c>
      <c r="E4861" s="1">
        <v>44689</v>
      </c>
      <c r="F4861">
        <v>2</v>
      </c>
      <c r="G4861" t="s">
        <v>43</v>
      </c>
      <c r="H4861" t="s">
        <v>66</v>
      </c>
      <c r="I4861">
        <v>5</v>
      </c>
      <c r="J4861" t="s">
        <v>64</v>
      </c>
      <c r="K4861">
        <v>15300</v>
      </c>
      <c r="L4861">
        <v>15300</v>
      </c>
    </row>
    <row r="4862" spans="1:12" x14ac:dyDescent="0.3">
      <c r="A4862" t="s">
        <v>4932</v>
      </c>
      <c r="B4862">
        <v>16559</v>
      </c>
      <c r="C4862" s="1">
        <v>44682</v>
      </c>
      <c r="D4862" s="1">
        <v>44685</v>
      </c>
      <c r="E4862" s="1">
        <v>44690</v>
      </c>
      <c r="F4862">
        <v>2</v>
      </c>
      <c r="G4862" t="s">
        <v>43</v>
      </c>
      <c r="H4862" t="s">
        <v>66</v>
      </c>
      <c r="I4862">
        <v>5</v>
      </c>
      <c r="J4862" t="s">
        <v>64</v>
      </c>
      <c r="K4862">
        <v>15300</v>
      </c>
      <c r="L4862">
        <v>15300</v>
      </c>
    </row>
    <row r="4863" spans="1:12" x14ac:dyDescent="0.3">
      <c r="A4863" t="s">
        <v>4933</v>
      </c>
      <c r="B4863">
        <v>16559</v>
      </c>
      <c r="C4863" s="1">
        <v>44681</v>
      </c>
      <c r="D4863" s="1">
        <v>44685</v>
      </c>
      <c r="E4863" s="1">
        <v>44686</v>
      </c>
      <c r="F4863">
        <v>2</v>
      </c>
      <c r="G4863" t="s">
        <v>43</v>
      </c>
      <c r="H4863" t="s">
        <v>69</v>
      </c>
      <c r="I4863">
        <v>5</v>
      </c>
      <c r="J4863" t="s">
        <v>64</v>
      </c>
      <c r="K4863">
        <v>15300</v>
      </c>
      <c r="L4863">
        <v>15300</v>
      </c>
    </row>
    <row r="4864" spans="1:12" x14ac:dyDescent="0.3">
      <c r="A4864" t="s">
        <v>4934</v>
      </c>
      <c r="B4864">
        <v>16559</v>
      </c>
      <c r="C4864" s="1">
        <v>44681</v>
      </c>
      <c r="D4864" s="1">
        <v>44685</v>
      </c>
      <c r="E4864" s="1">
        <v>44688</v>
      </c>
      <c r="F4864">
        <v>4</v>
      </c>
      <c r="G4864" t="s">
        <v>45</v>
      </c>
      <c r="H4864" t="s">
        <v>80</v>
      </c>
      <c r="I4864">
        <v>0</v>
      </c>
      <c r="J4864" t="s">
        <v>67</v>
      </c>
      <c r="K4864">
        <v>24480</v>
      </c>
      <c r="L4864">
        <v>9792</v>
      </c>
    </row>
    <row r="4865" spans="1:12" x14ac:dyDescent="0.3">
      <c r="A4865" t="s">
        <v>4935</v>
      </c>
      <c r="B4865">
        <v>16559</v>
      </c>
      <c r="C4865" s="1">
        <v>44680</v>
      </c>
      <c r="D4865" s="1">
        <v>44685</v>
      </c>
      <c r="E4865" s="1">
        <v>44686</v>
      </c>
      <c r="F4865">
        <v>2</v>
      </c>
      <c r="G4865" t="s">
        <v>45</v>
      </c>
      <c r="H4865" t="s">
        <v>63</v>
      </c>
      <c r="I4865">
        <v>0</v>
      </c>
      <c r="J4865" t="s">
        <v>64</v>
      </c>
      <c r="K4865">
        <v>20400</v>
      </c>
      <c r="L4865">
        <v>20400</v>
      </c>
    </row>
    <row r="4866" spans="1:12" x14ac:dyDescent="0.3">
      <c r="A4866" t="s">
        <v>4936</v>
      </c>
      <c r="B4866">
        <v>16559</v>
      </c>
      <c r="C4866" s="1">
        <v>44678</v>
      </c>
      <c r="D4866" s="1">
        <v>44685</v>
      </c>
      <c r="E4866" s="1">
        <v>44686</v>
      </c>
      <c r="F4866">
        <v>4</v>
      </c>
      <c r="G4866" t="s">
        <v>45</v>
      </c>
      <c r="H4866" t="s">
        <v>77</v>
      </c>
      <c r="I4866">
        <v>0</v>
      </c>
      <c r="J4866" t="s">
        <v>64</v>
      </c>
      <c r="K4866">
        <v>24480</v>
      </c>
      <c r="L4866">
        <v>24480</v>
      </c>
    </row>
    <row r="4867" spans="1:12" x14ac:dyDescent="0.3">
      <c r="A4867" t="s">
        <v>4937</v>
      </c>
      <c r="B4867">
        <v>16559</v>
      </c>
      <c r="C4867" s="1">
        <v>44680</v>
      </c>
      <c r="D4867" s="1">
        <v>44685</v>
      </c>
      <c r="E4867" s="1">
        <v>44691</v>
      </c>
      <c r="F4867">
        <v>3</v>
      </c>
      <c r="G4867" t="s">
        <v>45</v>
      </c>
      <c r="H4867" t="s">
        <v>80</v>
      </c>
      <c r="I4867">
        <v>4</v>
      </c>
      <c r="J4867" t="s">
        <v>64</v>
      </c>
      <c r="K4867">
        <v>22440</v>
      </c>
      <c r="L4867">
        <v>22440</v>
      </c>
    </row>
    <row r="4868" spans="1:12" x14ac:dyDescent="0.3">
      <c r="A4868" t="s">
        <v>4938</v>
      </c>
      <c r="B4868">
        <v>16559</v>
      </c>
      <c r="C4868" s="1">
        <v>44683</v>
      </c>
      <c r="D4868" s="1">
        <v>44685</v>
      </c>
      <c r="E4868" s="1">
        <v>44686</v>
      </c>
      <c r="F4868">
        <v>3</v>
      </c>
      <c r="G4868" t="s">
        <v>45</v>
      </c>
      <c r="H4868" t="s">
        <v>86</v>
      </c>
      <c r="I4868">
        <v>0</v>
      </c>
      <c r="J4868" t="s">
        <v>64</v>
      </c>
      <c r="K4868">
        <v>22440</v>
      </c>
      <c r="L4868">
        <v>22440</v>
      </c>
    </row>
    <row r="4869" spans="1:12" x14ac:dyDescent="0.3">
      <c r="A4869" t="s">
        <v>4939</v>
      </c>
      <c r="B4869">
        <v>16559</v>
      </c>
      <c r="C4869" s="1">
        <v>44683</v>
      </c>
      <c r="D4869" s="1">
        <v>44685</v>
      </c>
      <c r="E4869" s="1">
        <v>44686</v>
      </c>
      <c r="F4869">
        <v>2</v>
      </c>
      <c r="G4869" t="s">
        <v>45</v>
      </c>
      <c r="H4869" t="s">
        <v>80</v>
      </c>
      <c r="I4869">
        <v>5</v>
      </c>
      <c r="J4869" t="s">
        <v>64</v>
      </c>
      <c r="K4869">
        <v>20400</v>
      </c>
      <c r="L4869">
        <v>20400</v>
      </c>
    </row>
    <row r="4870" spans="1:12" x14ac:dyDescent="0.3">
      <c r="A4870" t="s">
        <v>4940</v>
      </c>
      <c r="B4870">
        <v>16559</v>
      </c>
      <c r="C4870" s="1">
        <v>44683</v>
      </c>
      <c r="D4870" s="1">
        <v>44685</v>
      </c>
      <c r="E4870" s="1">
        <v>44690</v>
      </c>
      <c r="F4870">
        <v>3</v>
      </c>
      <c r="G4870" t="s">
        <v>45</v>
      </c>
      <c r="H4870" t="s">
        <v>80</v>
      </c>
      <c r="I4870">
        <v>0</v>
      </c>
      <c r="J4870" t="s">
        <v>64</v>
      </c>
      <c r="K4870">
        <v>22440</v>
      </c>
      <c r="L4870">
        <v>22440</v>
      </c>
    </row>
    <row r="4871" spans="1:12" x14ac:dyDescent="0.3">
      <c r="A4871" t="s">
        <v>4941</v>
      </c>
      <c r="B4871">
        <v>16559</v>
      </c>
      <c r="C4871" s="1">
        <v>44679</v>
      </c>
      <c r="D4871" s="1">
        <v>44685</v>
      </c>
      <c r="E4871" s="1">
        <v>44688</v>
      </c>
      <c r="F4871">
        <v>3</v>
      </c>
      <c r="G4871" t="s">
        <v>45</v>
      </c>
      <c r="H4871" t="s">
        <v>88</v>
      </c>
      <c r="I4871">
        <v>0</v>
      </c>
      <c r="J4871" t="s">
        <v>67</v>
      </c>
      <c r="K4871">
        <v>22440</v>
      </c>
      <c r="L4871">
        <v>8976</v>
      </c>
    </row>
    <row r="4872" spans="1:12" x14ac:dyDescent="0.3">
      <c r="A4872" t="s">
        <v>4942</v>
      </c>
      <c r="B4872">
        <v>16559</v>
      </c>
      <c r="C4872" s="1">
        <v>44683</v>
      </c>
      <c r="D4872" s="1">
        <v>44685</v>
      </c>
      <c r="E4872" s="1">
        <v>44686</v>
      </c>
      <c r="F4872">
        <v>2</v>
      </c>
      <c r="G4872" t="s">
        <v>45</v>
      </c>
      <c r="H4872" t="s">
        <v>63</v>
      </c>
      <c r="I4872">
        <v>0</v>
      </c>
      <c r="J4872" t="s">
        <v>75</v>
      </c>
      <c r="K4872">
        <v>20400</v>
      </c>
      <c r="L4872">
        <v>20400</v>
      </c>
    </row>
    <row r="4873" spans="1:12" x14ac:dyDescent="0.3">
      <c r="A4873" t="s">
        <v>4943</v>
      </c>
      <c r="B4873">
        <v>16559</v>
      </c>
      <c r="C4873" s="1">
        <v>44683</v>
      </c>
      <c r="D4873" s="1">
        <v>44685</v>
      </c>
      <c r="E4873" s="1">
        <v>44688</v>
      </c>
      <c r="F4873">
        <v>3</v>
      </c>
      <c r="G4873" t="s">
        <v>45</v>
      </c>
      <c r="H4873" t="s">
        <v>80</v>
      </c>
      <c r="I4873">
        <v>0</v>
      </c>
      <c r="J4873" t="s">
        <v>67</v>
      </c>
      <c r="K4873">
        <v>22440</v>
      </c>
      <c r="L4873">
        <v>8976</v>
      </c>
    </row>
    <row r="4874" spans="1:12" x14ac:dyDescent="0.3">
      <c r="A4874" t="s">
        <v>4944</v>
      </c>
      <c r="B4874">
        <v>16559</v>
      </c>
      <c r="C4874" s="1">
        <v>44683</v>
      </c>
      <c r="D4874" s="1">
        <v>44685</v>
      </c>
      <c r="E4874" s="1">
        <v>44691</v>
      </c>
      <c r="F4874">
        <v>2</v>
      </c>
      <c r="G4874" t="s">
        <v>45</v>
      </c>
      <c r="H4874" t="s">
        <v>77</v>
      </c>
      <c r="I4874">
        <v>5</v>
      </c>
      <c r="J4874" t="s">
        <v>64</v>
      </c>
      <c r="K4874">
        <v>20400</v>
      </c>
      <c r="L4874">
        <v>20400</v>
      </c>
    </row>
    <row r="4875" spans="1:12" x14ac:dyDescent="0.3">
      <c r="A4875" t="s">
        <v>4945</v>
      </c>
      <c r="B4875">
        <v>16559</v>
      </c>
      <c r="C4875" s="1">
        <v>44680</v>
      </c>
      <c r="D4875" s="1">
        <v>44685</v>
      </c>
      <c r="E4875" s="1">
        <v>44691</v>
      </c>
      <c r="F4875">
        <v>1</v>
      </c>
      <c r="G4875" t="s">
        <v>45</v>
      </c>
      <c r="H4875" t="s">
        <v>80</v>
      </c>
      <c r="I4875">
        <v>0</v>
      </c>
      <c r="J4875" t="s">
        <v>67</v>
      </c>
      <c r="K4875">
        <v>20400</v>
      </c>
      <c r="L4875">
        <v>8160</v>
      </c>
    </row>
    <row r="4876" spans="1:12" x14ac:dyDescent="0.3">
      <c r="A4876" t="s">
        <v>4946</v>
      </c>
      <c r="B4876">
        <v>16559</v>
      </c>
      <c r="C4876" s="1">
        <v>44683</v>
      </c>
      <c r="D4876" s="1">
        <v>44685</v>
      </c>
      <c r="E4876" s="1">
        <v>44686</v>
      </c>
      <c r="F4876">
        <v>2</v>
      </c>
      <c r="G4876" t="s">
        <v>45</v>
      </c>
      <c r="H4876" t="s">
        <v>66</v>
      </c>
      <c r="I4876">
        <v>5</v>
      </c>
      <c r="J4876" t="s">
        <v>64</v>
      </c>
      <c r="K4876">
        <v>20400</v>
      </c>
      <c r="L4876">
        <v>20400</v>
      </c>
    </row>
    <row r="4877" spans="1:12" x14ac:dyDescent="0.3">
      <c r="A4877" t="s">
        <v>4947</v>
      </c>
      <c r="B4877">
        <v>16559</v>
      </c>
      <c r="C4877" s="1">
        <v>44684</v>
      </c>
      <c r="D4877" s="1">
        <v>44685</v>
      </c>
      <c r="E4877" s="1">
        <v>44691</v>
      </c>
      <c r="F4877">
        <v>4</v>
      </c>
      <c r="G4877" t="s">
        <v>45</v>
      </c>
      <c r="H4877" t="s">
        <v>80</v>
      </c>
      <c r="I4877">
        <v>4</v>
      </c>
      <c r="J4877" t="s">
        <v>64</v>
      </c>
      <c r="K4877">
        <v>24480</v>
      </c>
      <c r="L4877">
        <v>24480</v>
      </c>
    </row>
    <row r="4878" spans="1:12" x14ac:dyDescent="0.3">
      <c r="A4878" t="s">
        <v>4948</v>
      </c>
      <c r="B4878">
        <v>16559</v>
      </c>
      <c r="C4878" s="1">
        <v>44681</v>
      </c>
      <c r="D4878" s="1">
        <v>44685</v>
      </c>
      <c r="E4878" s="1">
        <v>44687</v>
      </c>
      <c r="F4878">
        <v>3</v>
      </c>
      <c r="G4878" t="s">
        <v>45</v>
      </c>
      <c r="H4878" t="s">
        <v>80</v>
      </c>
      <c r="I4878">
        <v>0</v>
      </c>
      <c r="J4878" t="s">
        <v>64</v>
      </c>
      <c r="K4878">
        <v>22440</v>
      </c>
      <c r="L4878">
        <v>22440</v>
      </c>
    </row>
    <row r="4879" spans="1:12" x14ac:dyDescent="0.3">
      <c r="A4879" t="s">
        <v>4949</v>
      </c>
      <c r="B4879">
        <v>16559</v>
      </c>
      <c r="C4879" s="1">
        <v>44678</v>
      </c>
      <c r="D4879" s="1">
        <v>44685</v>
      </c>
      <c r="E4879" s="1">
        <v>44686</v>
      </c>
      <c r="F4879">
        <v>2</v>
      </c>
      <c r="G4879" t="s">
        <v>45</v>
      </c>
      <c r="H4879" t="s">
        <v>88</v>
      </c>
      <c r="I4879">
        <v>3</v>
      </c>
      <c r="J4879" t="s">
        <v>64</v>
      </c>
      <c r="K4879">
        <v>20400</v>
      </c>
      <c r="L4879">
        <v>20400</v>
      </c>
    </row>
    <row r="4880" spans="1:12" x14ac:dyDescent="0.3">
      <c r="A4880" t="s">
        <v>4950</v>
      </c>
      <c r="B4880">
        <v>16559</v>
      </c>
      <c r="C4880" s="1">
        <v>44680</v>
      </c>
      <c r="D4880" s="1">
        <v>44685</v>
      </c>
      <c r="E4880" s="1">
        <v>44687</v>
      </c>
      <c r="F4880">
        <v>2</v>
      </c>
      <c r="G4880" t="s">
        <v>45</v>
      </c>
      <c r="H4880" t="s">
        <v>69</v>
      </c>
      <c r="I4880">
        <v>0</v>
      </c>
      <c r="J4880" t="s">
        <v>64</v>
      </c>
      <c r="K4880">
        <v>20400</v>
      </c>
      <c r="L4880">
        <v>20400</v>
      </c>
    </row>
    <row r="4881" spans="1:12" x14ac:dyDescent="0.3">
      <c r="A4881" t="s">
        <v>4951</v>
      </c>
      <c r="B4881">
        <v>16559</v>
      </c>
      <c r="C4881" s="1">
        <v>44665</v>
      </c>
      <c r="D4881" s="1">
        <v>44685</v>
      </c>
      <c r="E4881" s="1">
        <v>44690</v>
      </c>
      <c r="F4881">
        <v>3</v>
      </c>
      <c r="G4881" t="s">
        <v>45</v>
      </c>
      <c r="H4881" t="s">
        <v>66</v>
      </c>
      <c r="I4881">
        <v>5</v>
      </c>
      <c r="J4881" t="s">
        <v>64</v>
      </c>
      <c r="K4881">
        <v>22440</v>
      </c>
      <c r="L4881">
        <v>22440</v>
      </c>
    </row>
    <row r="4882" spans="1:12" x14ac:dyDescent="0.3">
      <c r="A4882" t="s">
        <v>4952</v>
      </c>
      <c r="B4882">
        <v>16559</v>
      </c>
      <c r="C4882" s="1">
        <v>44685</v>
      </c>
      <c r="D4882" s="1">
        <v>44685</v>
      </c>
      <c r="E4882" s="1">
        <v>44686</v>
      </c>
      <c r="F4882">
        <v>2</v>
      </c>
      <c r="G4882" t="s">
        <v>45</v>
      </c>
      <c r="H4882" t="s">
        <v>63</v>
      </c>
      <c r="I4882">
        <v>0</v>
      </c>
      <c r="J4882" t="s">
        <v>75</v>
      </c>
      <c r="K4882">
        <v>20400</v>
      </c>
      <c r="L4882">
        <v>20400</v>
      </c>
    </row>
    <row r="4883" spans="1:12" x14ac:dyDescent="0.3">
      <c r="A4883" t="s">
        <v>4953</v>
      </c>
      <c r="B4883">
        <v>16559</v>
      </c>
      <c r="C4883" s="1">
        <v>44678</v>
      </c>
      <c r="D4883" s="1">
        <v>44685</v>
      </c>
      <c r="E4883" s="1">
        <v>44687</v>
      </c>
      <c r="F4883">
        <v>2</v>
      </c>
      <c r="G4883" t="s">
        <v>47</v>
      </c>
      <c r="H4883" t="s">
        <v>63</v>
      </c>
      <c r="I4883">
        <v>0</v>
      </c>
      <c r="J4883" t="s">
        <v>67</v>
      </c>
      <c r="K4883">
        <v>32300</v>
      </c>
      <c r="L4883">
        <v>12920</v>
      </c>
    </row>
    <row r="4884" spans="1:12" x14ac:dyDescent="0.3">
      <c r="A4884" t="s">
        <v>4954</v>
      </c>
      <c r="B4884">
        <v>16559</v>
      </c>
      <c r="C4884" s="1">
        <v>44685</v>
      </c>
      <c r="D4884" s="1">
        <v>44685</v>
      </c>
      <c r="E4884" s="1">
        <v>44686</v>
      </c>
      <c r="F4884">
        <v>2</v>
      </c>
      <c r="G4884" t="s">
        <v>47</v>
      </c>
      <c r="H4884" t="s">
        <v>66</v>
      </c>
      <c r="I4884">
        <v>0</v>
      </c>
      <c r="J4884" t="s">
        <v>64</v>
      </c>
      <c r="K4884">
        <v>32300</v>
      </c>
      <c r="L4884">
        <v>32300</v>
      </c>
    </row>
    <row r="4885" spans="1:12" x14ac:dyDescent="0.3">
      <c r="A4885" t="s">
        <v>4955</v>
      </c>
      <c r="B4885">
        <v>16559</v>
      </c>
      <c r="C4885" s="1">
        <v>44682</v>
      </c>
      <c r="D4885" s="1">
        <v>44685</v>
      </c>
      <c r="E4885" s="1">
        <v>44686</v>
      </c>
      <c r="F4885">
        <v>4</v>
      </c>
      <c r="G4885" t="s">
        <v>47</v>
      </c>
      <c r="H4885" t="s">
        <v>66</v>
      </c>
      <c r="I4885">
        <v>0</v>
      </c>
      <c r="J4885" t="s">
        <v>67</v>
      </c>
      <c r="K4885">
        <v>38760</v>
      </c>
      <c r="L4885">
        <v>15504</v>
      </c>
    </row>
    <row r="4886" spans="1:12" x14ac:dyDescent="0.3">
      <c r="A4886" t="s">
        <v>4956</v>
      </c>
      <c r="B4886">
        <v>16559</v>
      </c>
      <c r="C4886" s="1">
        <v>44683</v>
      </c>
      <c r="D4886" s="1">
        <v>44685</v>
      </c>
      <c r="E4886" s="1">
        <v>44686</v>
      </c>
      <c r="F4886">
        <v>3</v>
      </c>
      <c r="G4886" t="s">
        <v>47</v>
      </c>
      <c r="H4886" t="s">
        <v>69</v>
      </c>
      <c r="I4886">
        <v>2</v>
      </c>
      <c r="J4886" t="s">
        <v>64</v>
      </c>
      <c r="K4886">
        <v>35530</v>
      </c>
      <c r="L4886">
        <v>35530</v>
      </c>
    </row>
    <row r="4887" spans="1:12" x14ac:dyDescent="0.3">
      <c r="A4887" t="s">
        <v>4957</v>
      </c>
      <c r="B4887">
        <v>16559</v>
      </c>
      <c r="C4887" s="1">
        <v>44681</v>
      </c>
      <c r="D4887" s="1">
        <v>44685</v>
      </c>
      <c r="E4887" s="1">
        <v>44686</v>
      </c>
      <c r="F4887">
        <v>2</v>
      </c>
      <c r="G4887" t="s">
        <v>47</v>
      </c>
      <c r="H4887" t="s">
        <v>66</v>
      </c>
      <c r="I4887">
        <v>4</v>
      </c>
      <c r="J4887" t="s">
        <v>64</v>
      </c>
      <c r="K4887">
        <v>32300</v>
      </c>
      <c r="L4887">
        <v>32300</v>
      </c>
    </row>
    <row r="4888" spans="1:12" x14ac:dyDescent="0.3">
      <c r="A4888" t="s">
        <v>4958</v>
      </c>
      <c r="B4888">
        <v>16559</v>
      </c>
      <c r="C4888" s="1">
        <v>44679</v>
      </c>
      <c r="D4888" s="1">
        <v>44685</v>
      </c>
      <c r="E4888" s="1">
        <v>44686</v>
      </c>
      <c r="F4888">
        <v>1</v>
      </c>
      <c r="G4888" t="s">
        <v>47</v>
      </c>
      <c r="H4888" t="s">
        <v>66</v>
      </c>
      <c r="I4888">
        <v>0</v>
      </c>
      <c r="J4888" t="s">
        <v>64</v>
      </c>
      <c r="K4888">
        <v>32300</v>
      </c>
      <c r="L4888">
        <v>32300</v>
      </c>
    </row>
    <row r="4889" spans="1:12" x14ac:dyDescent="0.3">
      <c r="A4889" t="s">
        <v>4959</v>
      </c>
      <c r="B4889">
        <v>16559</v>
      </c>
      <c r="C4889" s="1">
        <v>44682</v>
      </c>
      <c r="D4889" s="1">
        <v>44685</v>
      </c>
      <c r="E4889" s="1">
        <v>44690</v>
      </c>
      <c r="F4889">
        <v>2</v>
      </c>
      <c r="G4889" t="s">
        <v>47</v>
      </c>
      <c r="H4889" t="s">
        <v>77</v>
      </c>
      <c r="I4889">
        <v>5</v>
      </c>
      <c r="J4889" t="s">
        <v>64</v>
      </c>
      <c r="K4889">
        <v>32300</v>
      </c>
      <c r="L4889">
        <v>32300</v>
      </c>
    </row>
    <row r="4890" spans="1:12" x14ac:dyDescent="0.3">
      <c r="A4890" t="s">
        <v>4960</v>
      </c>
      <c r="B4890">
        <v>16559</v>
      </c>
      <c r="C4890" s="1">
        <v>44681</v>
      </c>
      <c r="D4890" s="1">
        <v>44685</v>
      </c>
      <c r="E4890" s="1">
        <v>44686</v>
      </c>
      <c r="F4890">
        <v>1</v>
      </c>
      <c r="G4890" t="s">
        <v>47</v>
      </c>
      <c r="H4890" t="s">
        <v>80</v>
      </c>
      <c r="I4890">
        <v>5</v>
      </c>
      <c r="J4890" t="s">
        <v>64</v>
      </c>
      <c r="K4890">
        <v>32300</v>
      </c>
      <c r="L4890">
        <v>32300</v>
      </c>
    </row>
    <row r="4891" spans="1:12" x14ac:dyDescent="0.3">
      <c r="A4891" t="s">
        <v>4961</v>
      </c>
      <c r="B4891">
        <v>16559</v>
      </c>
      <c r="C4891" s="1">
        <v>44682</v>
      </c>
      <c r="D4891" s="1">
        <v>44685</v>
      </c>
      <c r="E4891" s="1">
        <v>44686</v>
      </c>
      <c r="F4891">
        <v>3</v>
      </c>
      <c r="G4891" t="s">
        <v>47</v>
      </c>
      <c r="H4891" t="s">
        <v>66</v>
      </c>
      <c r="I4891">
        <v>5</v>
      </c>
      <c r="J4891" t="s">
        <v>64</v>
      </c>
      <c r="K4891">
        <v>35530</v>
      </c>
      <c r="L4891">
        <v>35530</v>
      </c>
    </row>
    <row r="4892" spans="1:12" x14ac:dyDescent="0.3">
      <c r="A4892" t="s">
        <v>4962</v>
      </c>
      <c r="B4892">
        <v>16559</v>
      </c>
      <c r="C4892" s="1">
        <v>44680</v>
      </c>
      <c r="D4892" s="1">
        <v>44685</v>
      </c>
      <c r="E4892" s="1">
        <v>44690</v>
      </c>
      <c r="F4892">
        <v>2</v>
      </c>
      <c r="G4892" t="s">
        <v>47</v>
      </c>
      <c r="H4892" t="s">
        <v>66</v>
      </c>
      <c r="I4892">
        <v>4</v>
      </c>
      <c r="J4892" t="s">
        <v>64</v>
      </c>
      <c r="K4892">
        <v>32300</v>
      </c>
      <c r="L4892">
        <v>32300</v>
      </c>
    </row>
    <row r="4893" spans="1:12" x14ac:dyDescent="0.3">
      <c r="A4893" t="s">
        <v>4963</v>
      </c>
      <c r="B4893">
        <v>16559</v>
      </c>
      <c r="C4893" s="1">
        <v>44680</v>
      </c>
      <c r="D4893" s="1">
        <v>44685</v>
      </c>
      <c r="E4893" s="1">
        <v>44690</v>
      </c>
      <c r="F4893">
        <v>6</v>
      </c>
      <c r="G4893" t="s">
        <v>47</v>
      </c>
      <c r="H4893" t="s">
        <v>80</v>
      </c>
      <c r="I4893">
        <v>0</v>
      </c>
      <c r="J4893" t="s">
        <v>64</v>
      </c>
      <c r="K4893">
        <v>45220</v>
      </c>
      <c r="L4893">
        <v>45220</v>
      </c>
    </row>
    <row r="4894" spans="1:12" x14ac:dyDescent="0.3">
      <c r="A4894" t="s">
        <v>4964</v>
      </c>
      <c r="B4894">
        <v>16560</v>
      </c>
      <c r="C4894" s="1">
        <v>44685</v>
      </c>
      <c r="D4894" s="1">
        <v>44685</v>
      </c>
      <c r="E4894" s="1">
        <v>44686</v>
      </c>
      <c r="F4894">
        <v>1</v>
      </c>
      <c r="G4894" t="s">
        <v>41</v>
      </c>
      <c r="H4894" t="s">
        <v>69</v>
      </c>
      <c r="I4894">
        <v>4</v>
      </c>
      <c r="J4894" t="s">
        <v>64</v>
      </c>
      <c r="K4894">
        <v>9100</v>
      </c>
      <c r="L4894">
        <v>9100</v>
      </c>
    </row>
    <row r="4895" spans="1:12" x14ac:dyDescent="0.3">
      <c r="A4895" t="s">
        <v>4965</v>
      </c>
      <c r="B4895">
        <v>16560</v>
      </c>
      <c r="C4895" s="1">
        <v>44682</v>
      </c>
      <c r="D4895" s="1">
        <v>44685</v>
      </c>
      <c r="E4895" s="1">
        <v>44689</v>
      </c>
      <c r="F4895">
        <v>2</v>
      </c>
      <c r="G4895" t="s">
        <v>41</v>
      </c>
      <c r="H4895" t="s">
        <v>66</v>
      </c>
      <c r="I4895">
        <v>0</v>
      </c>
      <c r="J4895" t="s">
        <v>67</v>
      </c>
      <c r="K4895">
        <v>9100</v>
      </c>
      <c r="L4895">
        <v>3640</v>
      </c>
    </row>
    <row r="4896" spans="1:12" x14ac:dyDescent="0.3">
      <c r="A4896" t="s">
        <v>4966</v>
      </c>
      <c r="B4896">
        <v>16560</v>
      </c>
      <c r="C4896" s="1">
        <v>44683</v>
      </c>
      <c r="D4896" s="1">
        <v>44685</v>
      </c>
      <c r="E4896" s="1">
        <v>44687</v>
      </c>
      <c r="F4896">
        <v>3</v>
      </c>
      <c r="G4896" t="s">
        <v>41</v>
      </c>
      <c r="H4896" t="s">
        <v>66</v>
      </c>
      <c r="I4896">
        <v>0</v>
      </c>
      <c r="J4896" t="s">
        <v>64</v>
      </c>
      <c r="K4896">
        <v>10010</v>
      </c>
      <c r="L4896">
        <v>10010</v>
      </c>
    </row>
    <row r="4897" spans="1:12" x14ac:dyDescent="0.3">
      <c r="A4897" t="s">
        <v>4967</v>
      </c>
      <c r="B4897">
        <v>16560</v>
      </c>
      <c r="C4897" s="1">
        <v>44684</v>
      </c>
      <c r="D4897" s="1">
        <v>44685</v>
      </c>
      <c r="E4897" s="1">
        <v>44686</v>
      </c>
      <c r="F4897">
        <v>1</v>
      </c>
      <c r="G4897" t="s">
        <v>41</v>
      </c>
      <c r="H4897" t="s">
        <v>69</v>
      </c>
      <c r="I4897">
        <v>0</v>
      </c>
      <c r="J4897" t="s">
        <v>64</v>
      </c>
      <c r="K4897">
        <v>9100</v>
      </c>
      <c r="L4897">
        <v>9100</v>
      </c>
    </row>
    <row r="4898" spans="1:12" x14ac:dyDescent="0.3">
      <c r="A4898" t="s">
        <v>4968</v>
      </c>
      <c r="B4898">
        <v>16560</v>
      </c>
      <c r="C4898" s="1">
        <v>44685</v>
      </c>
      <c r="D4898" s="1">
        <v>44685</v>
      </c>
      <c r="E4898" s="1">
        <v>44688</v>
      </c>
      <c r="F4898">
        <v>1</v>
      </c>
      <c r="G4898" t="s">
        <v>41</v>
      </c>
      <c r="H4898" t="s">
        <v>66</v>
      </c>
      <c r="I4898">
        <v>5</v>
      </c>
      <c r="J4898" t="s">
        <v>64</v>
      </c>
      <c r="K4898">
        <v>9100</v>
      </c>
      <c r="L4898">
        <v>9100</v>
      </c>
    </row>
    <row r="4899" spans="1:12" x14ac:dyDescent="0.3">
      <c r="A4899" t="s">
        <v>4969</v>
      </c>
      <c r="B4899">
        <v>16560</v>
      </c>
      <c r="C4899" s="1">
        <v>44682</v>
      </c>
      <c r="D4899" s="1">
        <v>44685</v>
      </c>
      <c r="E4899" s="1">
        <v>44690</v>
      </c>
      <c r="F4899">
        <v>4</v>
      </c>
      <c r="G4899" t="s">
        <v>41</v>
      </c>
      <c r="H4899" t="s">
        <v>77</v>
      </c>
      <c r="I4899">
        <v>1</v>
      </c>
      <c r="J4899" t="s">
        <v>64</v>
      </c>
      <c r="K4899">
        <v>10920</v>
      </c>
      <c r="L4899">
        <v>10920</v>
      </c>
    </row>
    <row r="4900" spans="1:12" x14ac:dyDescent="0.3">
      <c r="A4900" t="s">
        <v>4970</v>
      </c>
      <c r="B4900">
        <v>16560</v>
      </c>
      <c r="C4900" s="1">
        <v>44684</v>
      </c>
      <c r="D4900" s="1">
        <v>44685</v>
      </c>
      <c r="E4900" s="1">
        <v>44688</v>
      </c>
      <c r="F4900">
        <v>1</v>
      </c>
      <c r="G4900" t="s">
        <v>41</v>
      </c>
      <c r="H4900" t="s">
        <v>69</v>
      </c>
      <c r="I4900">
        <v>0</v>
      </c>
      <c r="J4900" t="s">
        <v>75</v>
      </c>
      <c r="K4900">
        <v>9100</v>
      </c>
      <c r="L4900">
        <v>9100</v>
      </c>
    </row>
    <row r="4901" spans="1:12" x14ac:dyDescent="0.3">
      <c r="A4901" t="s">
        <v>4971</v>
      </c>
      <c r="B4901">
        <v>16560</v>
      </c>
      <c r="C4901" s="1">
        <v>44685</v>
      </c>
      <c r="D4901" s="1">
        <v>44685</v>
      </c>
      <c r="E4901" s="1">
        <v>44686</v>
      </c>
      <c r="F4901">
        <v>2</v>
      </c>
      <c r="G4901" t="s">
        <v>41</v>
      </c>
      <c r="H4901" t="s">
        <v>66</v>
      </c>
      <c r="I4901">
        <v>3</v>
      </c>
      <c r="J4901" t="s">
        <v>64</v>
      </c>
      <c r="K4901">
        <v>9100</v>
      </c>
      <c r="L4901">
        <v>9100</v>
      </c>
    </row>
    <row r="4902" spans="1:12" x14ac:dyDescent="0.3">
      <c r="A4902" t="s">
        <v>4972</v>
      </c>
      <c r="B4902">
        <v>16560</v>
      </c>
      <c r="C4902" s="1">
        <v>44682</v>
      </c>
      <c r="D4902" s="1">
        <v>44685</v>
      </c>
      <c r="E4902" s="1">
        <v>44686</v>
      </c>
      <c r="F4902">
        <v>1</v>
      </c>
      <c r="G4902" t="s">
        <v>41</v>
      </c>
      <c r="H4902" t="s">
        <v>80</v>
      </c>
      <c r="I4902">
        <v>0</v>
      </c>
      <c r="J4902" t="s">
        <v>67</v>
      </c>
      <c r="K4902">
        <v>9100</v>
      </c>
      <c r="L4902">
        <v>3640</v>
      </c>
    </row>
    <row r="4903" spans="1:12" x14ac:dyDescent="0.3">
      <c r="A4903" t="s">
        <v>4973</v>
      </c>
      <c r="B4903">
        <v>16560</v>
      </c>
      <c r="C4903" s="1">
        <v>44685</v>
      </c>
      <c r="D4903" s="1">
        <v>44685</v>
      </c>
      <c r="E4903" s="1">
        <v>44686</v>
      </c>
      <c r="F4903">
        <v>1</v>
      </c>
      <c r="G4903" t="s">
        <v>41</v>
      </c>
      <c r="H4903" t="s">
        <v>66</v>
      </c>
      <c r="I4903">
        <v>4</v>
      </c>
      <c r="J4903" t="s">
        <v>64</v>
      </c>
      <c r="K4903">
        <v>9100</v>
      </c>
      <c r="L4903">
        <v>9100</v>
      </c>
    </row>
    <row r="4904" spans="1:12" x14ac:dyDescent="0.3">
      <c r="A4904" t="s">
        <v>4974</v>
      </c>
      <c r="B4904">
        <v>16560</v>
      </c>
      <c r="C4904" s="1">
        <v>44684</v>
      </c>
      <c r="D4904" s="1">
        <v>44685</v>
      </c>
      <c r="E4904" s="1">
        <v>44689</v>
      </c>
      <c r="F4904">
        <v>1</v>
      </c>
      <c r="G4904" t="s">
        <v>41</v>
      </c>
      <c r="H4904" t="s">
        <v>66</v>
      </c>
      <c r="I4904">
        <v>3</v>
      </c>
      <c r="J4904" t="s">
        <v>64</v>
      </c>
      <c r="K4904">
        <v>9100</v>
      </c>
      <c r="L4904">
        <v>9100</v>
      </c>
    </row>
    <row r="4905" spans="1:12" x14ac:dyDescent="0.3">
      <c r="A4905" t="s">
        <v>4975</v>
      </c>
      <c r="B4905">
        <v>16560</v>
      </c>
      <c r="C4905" s="1">
        <v>44685</v>
      </c>
      <c r="D4905" s="1">
        <v>44685</v>
      </c>
      <c r="E4905" s="1">
        <v>44687</v>
      </c>
      <c r="F4905">
        <v>1</v>
      </c>
      <c r="G4905" t="s">
        <v>41</v>
      </c>
      <c r="H4905" t="s">
        <v>66</v>
      </c>
      <c r="I4905">
        <v>3</v>
      </c>
      <c r="J4905" t="s">
        <v>64</v>
      </c>
      <c r="K4905">
        <v>9100</v>
      </c>
      <c r="L4905">
        <v>9100</v>
      </c>
    </row>
    <row r="4906" spans="1:12" x14ac:dyDescent="0.3">
      <c r="A4906" t="s">
        <v>4976</v>
      </c>
      <c r="B4906">
        <v>16560</v>
      </c>
      <c r="C4906" s="1">
        <v>44685</v>
      </c>
      <c r="D4906" s="1">
        <v>44685</v>
      </c>
      <c r="E4906" s="1">
        <v>44689</v>
      </c>
      <c r="F4906">
        <v>1</v>
      </c>
      <c r="G4906" t="s">
        <v>41</v>
      </c>
      <c r="H4906" t="s">
        <v>66</v>
      </c>
      <c r="I4906">
        <v>3</v>
      </c>
      <c r="J4906" t="s">
        <v>64</v>
      </c>
      <c r="K4906">
        <v>9100</v>
      </c>
      <c r="L4906">
        <v>9100</v>
      </c>
    </row>
    <row r="4907" spans="1:12" x14ac:dyDescent="0.3">
      <c r="A4907" t="s">
        <v>4977</v>
      </c>
      <c r="B4907">
        <v>16560</v>
      </c>
      <c r="C4907" s="1">
        <v>44684</v>
      </c>
      <c r="D4907" s="1">
        <v>44685</v>
      </c>
      <c r="E4907" s="1">
        <v>44687</v>
      </c>
      <c r="F4907">
        <v>1</v>
      </c>
      <c r="G4907" t="s">
        <v>41</v>
      </c>
      <c r="H4907" t="s">
        <v>66</v>
      </c>
      <c r="I4907">
        <v>0</v>
      </c>
      <c r="J4907" t="s">
        <v>64</v>
      </c>
      <c r="K4907">
        <v>9100</v>
      </c>
      <c r="L4907">
        <v>9100</v>
      </c>
    </row>
    <row r="4908" spans="1:12" x14ac:dyDescent="0.3">
      <c r="A4908" t="s">
        <v>4978</v>
      </c>
      <c r="B4908">
        <v>16560</v>
      </c>
      <c r="C4908" s="1">
        <v>44685</v>
      </c>
      <c r="D4908" s="1">
        <v>44685</v>
      </c>
      <c r="E4908" s="1">
        <v>44687</v>
      </c>
      <c r="F4908">
        <v>1</v>
      </c>
      <c r="G4908" t="s">
        <v>41</v>
      </c>
      <c r="H4908" t="s">
        <v>80</v>
      </c>
      <c r="I4908">
        <v>0</v>
      </c>
      <c r="J4908" t="s">
        <v>67</v>
      </c>
      <c r="K4908">
        <v>9100</v>
      </c>
      <c r="L4908">
        <v>3640</v>
      </c>
    </row>
    <row r="4909" spans="1:12" x14ac:dyDescent="0.3">
      <c r="A4909" t="s">
        <v>4979</v>
      </c>
      <c r="B4909">
        <v>16560</v>
      </c>
      <c r="C4909" s="1">
        <v>44681</v>
      </c>
      <c r="D4909" s="1">
        <v>44685</v>
      </c>
      <c r="E4909" s="1">
        <v>44688</v>
      </c>
      <c r="F4909">
        <v>2</v>
      </c>
      <c r="G4909" t="s">
        <v>41</v>
      </c>
      <c r="H4909" t="s">
        <v>66</v>
      </c>
      <c r="I4909">
        <v>3</v>
      </c>
      <c r="J4909" t="s">
        <v>64</v>
      </c>
      <c r="K4909">
        <v>9100</v>
      </c>
      <c r="L4909">
        <v>9100</v>
      </c>
    </row>
    <row r="4910" spans="1:12" x14ac:dyDescent="0.3">
      <c r="A4910" t="s">
        <v>4980</v>
      </c>
      <c r="B4910">
        <v>16560</v>
      </c>
      <c r="C4910" s="1">
        <v>44684</v>
      </c>
      <c r="D4910" s="1">
        <v>44685</v>
      </c>
      <c r="E4910" s="1">
        <v>44689</v>
      </c>
      <c r="F4910">
        <v>4</v>
      </c>
      <c r="G4910" t="s">
        <v>41</v>
      </c>
      <c r="H4910" t="s">
        <v>77</v>
      </c>
      <c r="I4910">
        <v>0</v>
      </c>
      <c r="J4910" t="s">
        <v>67</v>
      </c>
      <c r="K4910">
        <v>10920</v>
      </c>
      <c r="L4910">
        <v>4368</v>
      </c>
    </row>
    <row r="4911" spans="1:12" x14ac:dyDescent="0.3">
      <c r="A4911" t="s">
        <v>4981</v>
      </c>
      <c r="B4911">
        <v>16560</v>
      </c>
      <c r="C4911" s="1">
        <v>44685</v>
      </c>
      <c r="D4911" s="1">
        <v>44685</v>
      </c>
      <c r="E4911" s="1">
        <v>44686</v>
      </c>
      <c r="F4911">
        <v>1</v>
      </c>
      <c r="G4911" t="s">
        <v>43</v>
      </c>
      <c r="H4911" t="s">
        <v>86</v>
      </c>
      <c r="I4911">
        <v>0</v>
      </c>
      <c r="J4911" t="s">
        <v>64</v>
      </c>
      <c r="K4911">
        <v>12600</v>
      </c>
      <c r="L4911">
        <v>12600</v>
      </c>
    </row>
    <row r="4912" spans="1:12" x14ac:dyDescent="0.3">
      <c r="A4912" t="s">
        <v>4982</v>
      </c>
      <c r="B4912">
        <v>16560</v>
      </c>
      <c r="C4912" s="1">
        <v>44679</v>
      </c>
      <c r="D4912" s="1">
        <v>44685</v>
      </c>
      <c r="E4912" s="1">
        <v>44687</v>
      </c>
      <c r="F4912">
        <v>1</v>
      </c>
      <c r="G4912" t="s">
        <v>43</v>
      </c>
      <c r="H4912" t="s">
        <v>63</v>
      </c>
      <c r="I4912">
        <v>0</v>
      </c>
      <c r="J4912" t="s">
        <v>64</v>
      </c>
      <c r="K4912">
        <v>12600</v>
      </c>
      <c r="L4912">
        <v>12600</v>
      </c>
    </row>
    <row r="4913" spans="1:12" x14ac:dyDescent="0.3">
      <c r="A4913" t="s">
        <v>4983</v>
      </c>
      <c r="B4913">
        <v>16560</v>
      </c>
      <c r="C4913" s="1">
        <v>44685</v>
      </c>
      <c r="D4913" s="1">
        <v>44685</v>
      </c>
      <c r="E4913" s="1">
        <v>44688</v>
      </c>
      <c r="F4913">
        <v>2</v>
      </c>
      <c r="G4913" t="s">
        <v>43</v>
      </c>
      <c r="H4913" t="s">
        <v>80</v>
      </c>
      <c r="I4913">
        <v>0</v>
      </c>
      <c r="J4913" t="s">
        <v>64</v>
      </c>
      <c r="K4913">
        <v>12600</v>
      </c>
      <c r="L4913">
        <v>12600</v>
      </c>
    </row>
    <row r="4914" spans="1:12" x14ac:dyDescent="0.3">
      <c r="A4914" t="s">
        <v>4984</v>
      </c>
      <c r="B4914">
        <v>16560</v>
      </c>
      <c r="C4914" s="1">
        <v>44685</v>
      </c>
      <c r="D4914" s="1">
        <v>44685</v>
      </c>
      <c r="E4914" s="1">
        <v>44686</v>
      </c>
      <c r="F4914">
        <v>1</v>
      </c>
      <c r="G4914" t="s">
        <v>43</v>
      </c>
      <c r="H4914" t="s">
        <v>77</v>
      </c>
      <c r="I4914">
        <v>3</v>
      </c>
      <c r="J4914" t="s">
        <v>64</v>
      </c>
      <c r="K4914">
        <v>12600</v>
      </c>
      <c r="L4914">
        <v>12600</v>
      </c>
    </row>
    <row r="4915" spans="1:12" x14ac:dyDescent="0.3">
      <c r="A4915" t="s">
        <v>4985</v>
      </c>
      <c r="B4915">
        <v>16560</v>
      </c>
      <c r="C4915" s="1">
        <v>44683</v>
      </c>
      <c r="D4915" s="1">
        <v>44685</v>
      </c>
      <c r="E4915" s="1">
        <v>44688</v>
      </c>
      <c r="F4915">
        <v>1</v>
      </c>
      <c r="G4915" t="s">
        <v>43</v>
      </c>
      <c r="H4915" t="s">
        <v>86</v>
      </c>
      <c r="I4915">
        <v>0</v>
      </c>
      <c r="J4915" t="s">
        <v>64</v>
      </c>
      <c r="K4915">
        <v>12600</v>
      </c>
      <c r="L4915">
        <v>12600</v>
      </c>
    </row>
    <row r="4916" spans="1:12" x14ac:dyDescent="0.3">
      <c r="A4916" t="s">
        <v>4986</v>
      </c>
      <c r="B4916">
        <v>16560</v>
      </c>
      <c r="C4916" s="1">
        <v>44685</v>
      </c>
      <c r="D4916" s="1">
        <v>44685</v>
      </c>
      <c r="E4916" s="1">
        <v>44686</v>
      </c>
      <c r="F4916">
        <v>1</v>
      </c>
      <c r="G4916" t="s">
        <v>43</v>
      </c>
      <c r="H4916" t="s">
        <v>80</v>
      </c>
      <c r="I4916">
        <v>3</v>
      </c>
      <c r="J4916" t="s">
        <v>64</v>
      </c>
      <c r="K4916">
        <v>12600</v>
      </c>
      <c r="L4916">
        <v>12600</v>
      </c>
    </row>
    <row r="4917" spans="1:12" x14ac:dyDescent="0.3">
      <c r="A4917" t="s">
        <v>4987</v>
      </c>
      <c r="B4917">
        <v>16560</v>
      </c>
      <c r="C4917" s="1">
        <v>44681</v>
      </c>
      <c r="D4917" s="1">
        <v>44685</v>
      </c>
      <c r="E4917" s="1">
        <v>44687</v>
      </c>
      <c r="F4917">
        <v>1</v>
      </c>
      <c r="G4917" t="s">
        <v>43</v>
      </c>
      <c r="H4917" t="s">
        <v>80</v>
      </c>
      <c r="I4917">
        <v>0</v>
      </c>
      <c r="J4917" t="s">
        <v>67</v>
      </c>
      <c r="K4917">
        <v>12600</v>
      </c>
      <c r="L4917">
        <v>5040</v>
      </c>
    </row>
    <row r="4918" spans="1:12" x14ac:dyDescent="0.3">
      <c r="A4918" t="s">
        <v>4988</v>
      </c>
      <c r="B4918">
        <v>16560</v>
      </c>
      <c r="C4918" s="1">
        <v>44685</v>
      </c>
      <c r="D4918" s="1">
        <v>44685</v>
      </c>
      <c r="E4918" s="1">
        <v>44686</v>
      </c>
      <c r="F4918">
        <v>1</v>
      </c>
      <c r="G4918" t="s">
        <v>43</v>
      </c>
      <c r="H4918" t="s">
        <v>66</v>
      </c>
      <c r="I4918">
        <v>0</v>
      </c>
      <c r="J4918" t="s">
        <v>64</v>
      </c>
      <c r="K4918">
        <v>12600</v>
      </c>
      <c r="L4918">
        <v>12600</v>
      </c>
    </row>
    <row r="4919" spans="1:12" x14ac:dyDescent="0.3">
      <c r="A4919" t="s">
        <v>4989</v>
      </c>
      <c r="B4919">
        <v>16560</v>
      </c>
      <c r="C4919" s="1">
        <v>44684</v>
      </c>
      <c r="D4919" s="1">
        <v>44685</v>
      </c>
      <c r="E4919" s="1">
        <v>44686</v>
      </c>
      <c r="F4919">
        <v>1</v>
      </c>
      <c r="G4919" t="s">
        <v>43</v>
      </c>
      <c r="H4919" t="s">
        <v>69</v>
      </c>
      <c r="I4919">
        <v>3</v>
      </c>
      <c r="J4919" t="s">
        <v>64</v>
      </c>
      <c r="K4919">
        <v>12600</v>
      </c>
      <c r="L4919">
        <v>12600</v>
      </c>
    </row>
    <row r="4920" spans="1:12" x14ac:dyDescent="0.3">
      <c r="A4920" t="s">
        <v>4990</v>
      </c>
      <c r="B4920">
        <v>16560</v>
      </c>
      <c r="C4920" s="1">
        <v>44664</v>
      </c>
      <c r="D4920" s="1">
        <v>44685</v>
      </c>
      <c r="E4920" s="1">
        <v>44687</v>
      </c>
      <c r="F4920">
        <v>1</v>
      </c>
      <c r="G4920" t="s">
        <v>43</v>
      </c>
      <c r="H4920" t="s">
        <v>66</v>
      </c>
      <c r="I4920">
        <v>3</v>
      </c>
      <c r="J4920" t="s">
        <v>64</v>
      </c>
      <c r="K4920">
        <v>12600</v>
      </c>
      <c r="L4920">
        <v>12600</v>
      </c>
    </row>
    <row r="4921" spans="1:12" x14ac:dyDescent="0.3">
      <c r="A4921" t="s">
        <v>4991</v>
      </c>
      <c r="B4921">
        <v>16560</v>
      </c>
      <c r="C4921" s="1">
        <v>44684</v>
      </c>
      <c r="D4921" s="1">
        <v>44685</v>
      </c>
      <c r="E4921" s="1">
        <v>44686</v>
      </c>
      <c r="F4921">
        <v>4</v>
      </c>
      <c r="G4921" t="s">
        <v>43</v>
      </c>
      <c r="H4921" t="s">
        <v>66</v>
      </c>
      <c r="I4921">
        <v>3</v>
      </c>
      <c r="J4921" t="s">
        <v>64</v>
      </c>
      <c r="K4921">
        <v>15120</v>
      </c>
      <c r="L4921">
        <v>15120</v>
      </c>
    </row>
    <row r="4922" spans="1:12" x14ac:dyDescent="0.3">
      <c r="A4922" t="s">
        <v>4992</v>
      </c>
      <c r="B4922">
        <v>16560</v>
      </c>
      <c r="C4922" s="1">
        <v>44684</v>
      </c>
      <c r="D4922" s="1">
        <v>44685</v>
      </c>
      <c r="E4922" s="1">
        <v>44686</v>
      </c>
      <c r="F4922">
        <v>1</v>
      </c>
      <c r="G4922" t="s">
        <v>43</v>
      </c>
      <c r="H4922" t="s">
        <v>66</v>
      </c>
      <c r="I4922">
        <v>3</v>
      </c>
      <c r="J4922" t="s">
        <v>64</v>
      </c>
      <c r="K4922">
        <v>12600</v>
      </c>
      <c r="L4922">
        <v>12600</v>
      </c>
    </row>
    <row r="4923" spans="1:12" x14ac:dyDescent="0.3">
      <c r="A4923" t="s">
        <v>4993</v>
      </c>
      <c r="B4923">
        <v>16560</v>
      </c>
      <c r="C4923" s="1">
        <v>44685</v>
      </c>
      <c r="D4923" s="1">
        <v>44685</v>
      </c>
      <c r="E4923" s="1">
        <v>44687</v>
      </c>
      <c r="F4923">
        <v>1</v>
      </c>
      <c r="G4923" t="s">
        <v>43</v>
      </c>
      <c r="H4923" t="s">
        <v>66</v>
      </c>
      <c r="I4923">
        <v>3</v>
      </c>
      <c r="J4923" t="s">
        <v>64</v>
      </c>
      <c r="K4923">
        <v>12600</v>
      </c>
      <c r="L4923">
        <v>12600</v>
      </c>
    </row>
    <row r="4924" spans="1:12" x14ac:dyDescent="0.3">
      <c r="A4924" t="s">
        <v>4994</v>
      </c>
      <c r="B4924">
        <v>16560</v>
      </c>
      <c r="C4924" s="1">
        <v>44683</v>
      </c>
      <c r="D4924" s="1">
        <v>44685</v>
      </c>
      <c r="E4924" s="1">
        <v>44686</v>
      </c>
      <c r="F4924">
        <v>1</v>
      </c>
      <c r="G4924" t="s">
        <v>43</v>
      </c>
      <c r="H4924" t="s">
        <v>66</v>
      </c>
      <c r="I4924">
        <v>3</v>
      </c>
      <c r="J4924" t="s">
        <v>64</v>
      </c>
      <c r="K4924">
        <v>12600</v>
      </c>
      <c r="L4924">
        <v>12600</v>
      </c>
    </row>
    <row r="4925" spans="1:12" x14ac:dyDescent="0.3">
      <c r="A4925" t="s">
        <v>4995</v>
      </c>
      <c r="B4925">
        <v>16560</v>
      </c>
      <c r="C4925" s="1">
        <v>44685</v>
      </c>
      <c r="D4925" s="1">
        <v>44685</v>
      </c>
      <c r="E4925" s="1">
        <v>44687</v>
      </c>
      <c r="F4925">
        <v>1</v>
      </c>
      <c r="G4925" t="s">
        <v>43</v>
      </c>
      <c r="H4925" t="s">
        <v>86</v>
      </c>
      <c r="I4925">
        <v>0</v>
      </c>
      <c r="J4925" t="s">
        <v>75</v>
      </c>
      <c r="K4925">
        <v>12600</v>
      </c>
      <c r="L4925">
        <v>12600</v>
      </c>
    </row>
    <row r="4926" spans="1:12" x14ac:dyDescent="0.3">
      <c r="A4926" t="s">
        <v>4996</v>
      </c>
      <c r="B4926">
        <v>16560</v>
      </c>
      <c r="C4926" s="1">
        <v>44661</v>
      </c>
      <c r="D4926" s="1">
        <v>44685</v>
      </c>
      <c r="E4926" s="1">
        <v>44686</v>
      </c>
      <c r="F4926">
        <v>1</v>
      </c>
      <c r="G4926" t="s">
        <v>43</v>
      </c>
      <c r="H4926" t="s">
        <v>69</v>
      </c>
      <c r="I4926">
        <v>0</v>
      </c>
      <c r="J4926" t="s">
        <v>64</v>
      </c>
      <c r="K4926">
        <v>12600</v>
      </c>
      <c r="L4926">
        <v>12600</v>
      </c>
    </row>
    <row r="4927" spans="1:12" x14ac:dyDescent="0.3">
      <c r="A4927" t="s">
        <v>4997</v>
      </c>
      <c r="B4927">
        <v>16560</v>
      </c>
      <c r="C4927" s="1">
        <v>44684</v>
      </c>
      <c r="D4927" s="1">
        <v>44685</v>
      </c>
      <c r="E4927" s="1">
        <v>44687</v>
      </c>
      <c r="F4927">
        <v>1</v>
      </c>
      <c r="G4927" t="s">
        <v>43</v>
      </c>
      <c r="H4927" t="s">
        <v>66</v>
      </c>
      <c r="I4927">
        <v>0</v>
      </c>
      <c r="J4927" t="s">
        <v>75</v>
      </c>
      <c r="K4927">
        <v>12600</v>
      </c>
      <c r="L4927">
        <v>12600</v>
      </c>
    </row>
    <row r="4928" spans="1:12" x14ac:dyDescent="0.3">
      <c r="A4928" t="s">
        <v>4998</v>
      </c>
      <c r="B4928">
        <v>16560</v>
      </c>
      <c r="C4928" s="1">
        <v>44685</v>
      </c>
      <c r="D4928" s="1">
        <v>44685</v>
      </c>
      <c r="E4928" s="1">
        <v>44686</v>
      </c>
      <c r="F4928">
        <v>1</v>
      </c>
      <c r="G4928" t="s">
        <v>43</v>
      </c>
      <c r="H4928" t="s">
        <v>66</v>
      </c>
      <c r="I4928">
        <v>0</v>
      </c>
      <c r="J4928" t="s">
        <v>64</v>
      </c>
      <c r="K4928">
        <v>12600</v>
      </c>
      <c r="L4928">
        <v>12600</v>
      </c>
    </row>
    <row r="4929" spans="1:12" x14ac:dyDescent="0.3">
      <c r="A4929" t="s">
        <v>4999</v>
      </c>
      <c r="B4929">
        <v>16560</v>
      </c>
      <c r="C4929" s="1">
        <v>44682</v>
      </c>
      <c r="D4929" s="1">
        <v>44685</v>
      </c>
      <c r="E4929" s="1">
        <v>44686</v>
      </c>
      <c r="F4929">
        <v>2</v>
      </c>
      <c r="G4929" t="s">
        <v>43</v>
      </c>
      <c r="H4929" t="s">
        <v>66</v>
      </c>
      <c r="I4929">
        <v>0</v>
      </c>
      <c r="J4929" t="s">
        <v>64</v>
      </c>
      <c r="K4929">
        <v>12600</v>
      </c>
      <c r="L4929">
        <v>12600</v>
      </c>
    </row>
    <row r="4930" spans="1:12" x14ac:dyDescent="0.3">
      <c r="A4930" t="s">
        <v>5000</v>
      </c>
      <c r="B4930">
        <v>16560</v>
      </c>
      <c r="C4930" s="1">
        <v>44683</v>
      </c>
      <c r="D4930" s="1">
        <v>44685</v>
      </c>
      <c r="E4930" s="1">
        <v>44688</v>
      </c>
      <c r="F4930">
        <v>1</v>
      </c>
      <c r="G4930" t="s">
        <v>43</v>
      </c>
      <c r="H4930" t="s">
        <v>66</v>
      </c>
      <c r="I4930">
        <v>3</v>
      </c>
      <c r="J4930" t="s">
        <v>64</v>
      </c>
      <c r="K4930">
        <v>12600</v>
      </c>
      <c r="L4930">
        <v>12600</v>
      </c>
    </row>
    <row r="4931" spans="1:12" x14ac:dyDescent="0.3">
      <c r="A4931" t="s">
        <v>5001</v>
      </c>
      <c r="B4931">
        <v>16560</v>
      </c>
      <c r="C4931" s="1">
        <v>44685</v>
      </c>
      <c r="D4931" s="1">
        <v>44685</v>
      </c>
      <c r="E4931" s="1">
        <v>44686</v>
      </c>
      <c r="F4931">
        <v>5</v>
      </c>
      <c r="G4931" t="s">
        <v>45</v>
      </c>
      <c r="H4931" t="s">
        <v>77</v>
      </c>
      <c r="I4931">
        <v>3</v>
      </c>
      <c r="J4931" t="s">
        <v>64</v>
      </c>
      <c r="K4931">
        <v>21840</v>
      </c>
      <c r="L4931">
        <v>21840</v>
      </c>
    </row>
    <row r="4932" spans="1:12" x14ac:dyDescent="0.3">
      <c r="A4932" t="s">
        <v>5002</v>
      </c>
      <c r="B4932">
        <v>16560</v>
      </c>
      <c r="C4932" s="1">
        <v>44685</v>
      </c>
      <c r="D4932" s="1">
        <v>44685</v>
      </c>
      <c r="E4932" s="1">
        <v>44687</v>
      </c>
      <c r="F4932">
        <v>1</v>
      </c>
      <c r="G4932" t="s">
        <v>45</v>
      </c>
      <c r="H4932" t="s">
        <v>63</v>
      </c>
      <c r="I4932">
        <v>0</v>
      </c>
      <c r="J4932" t="s">
        <v>67</v>
      </c>
      <c r="K4932">
        <v>16800</v>
      </c>
      <c r="L4932">
        <v>6720</v>
      </c>
    </row>
    <row r="4933" spans="1:12" x14ac:dyDescent="0.3">
      <c r="A4933" t="s">
        <v>5003</v>
      </c>
      <c r="B4933">
        <v>16560</v>
      </c>
      <c r="C4933" s="1">
        <v>44683</v>
      </c>
      <c r="D4933" s="1">
        <v>44685</v>
      </c>
      <c r="E4933" s="1">
        <v>44686</v>
      </c>
      <c r="F4933">
        <v>3</v>
      </c>
      <c r="G4933" t="s">
        <v>45</v>
      </c>
      <c r="H4933" t="s">
        <v>66</v>
      </c>
      <c r="I4933">
        <v>3</v>
      </c>
      <c r="J4933" t="s">
        <v>64</v>
      </c>
      <c r="K4933">
        <v>18480</v>
      </c>
      <c r="L4933">
        <v>18480</v>
      </c>
    </row>
    <row r="4934" spans="1:12" x14ac:dyDescent="0.3">
      <c r="A4934" t="s">
        <v>5004</v>
      </c>
      <c r="B4934">
        <v>16560</v>
      </c>
      <c r="C4934" s="1">
        <v>44685</v>
      </c>
      <c r="D4934" s="1">
        <v>44685</v>
      </c>
      <c r="E4934" s="1">
        <v>44686</v>
      </c>
      <c r="F4934">
        <v>2</v>
      </c>
      <c r="G4934" t="s">
        <v>45</v>
      </c>
      <c r="H4934" t="s">
        <v>80</v>
      </c>
      <c r="I4934">
        <v>0</v>
      </c>
      <c r="J4934" t="s">
        <v>67</v>
      </c>
      <c r="K4934">
        <v>16800</v>
      </c>
      <c r="L4934">
        <v>6720</v>
      </c>
    </row>
    <row r="4935" spans="1:12" x14ac:dyDescent="0.3">
      <c r="A4935" t="s">
        <v>5005</v>
      </c>
      <c r="B4935">
        <v>16560</v>
      </c>
      <c r="C4935" s="1">
        <v>44683</v>
      </c>
      <c r="D4935" s="1">
        <v>44685</v>
      </c>
      <c r="E4935" s="1">
        <v>44686</v>
      </c>
      <c r="F4935">
        <v>1</v>
      </c>
      <c r="G4935" t="s">
        <v>45</v>
      </c>
      <c r="H4935" t="s">
        <v>80</v>
      </c>
      <c r="I4935">
        <v>0</v>
      </c>
      <c r="J4935" t="s">
        <v>64</v>
      </c>
      <c r="K4935">
        <v>16800</v>
      </c>
      <c r="L4935">
        <v>16800</v>
      </c>
    </row>
    <row r="4936" spans="1:12" x14ac:dyDescent="0.3">
      <c r="A4936" t="s">
        <v>5006</v>
      </c>
      <c r="B4936">
        <v>16560</v>
      </c>
      <c r="C4936" s="1">
        <v>44684</v>
      </c>
      <c r="D4936" s="1">
        <v>44685</v>
      </c>
      <c r="E4936" s="1">
        <v>44686</v>
      </c>
      <c r="F4936">
        <v>1</v>
      </c>
      <c r="G4936" t="s">
        <v>45</v>
      </c>
      <c r="H4936" t="s">
        <v>66</v>
      </c>
      <c r="I4936">
        <v>3</v>
      </c>
      <c r="J4936" t="s">
        <v>64</v>
      </c>
      <c r="K4936">
        <v>16800</v>
      </c>
      <c r="L4936">
        <v>16800</v>
      </c>
    </row>
    <row r="4937" spans="1:12" x14ac:dyDescent="0.3">
      <c r="A4937" t="s">
        <v>5007</v>
      </c>
      <c r="B4937">
        <v>16560</v>
      </c>
      <c r="C4937" s="1">
        <v>44685</v>
      </c>
      <c r="D4937" s="1">
        <v>44685</v>
      </c>
      <c r="E4937" s="1">
        <v>44686</v>
      </c>
      <c r="F4937">
        <v>1</v>
      </c>
      <c r="G4937" t="s">
        <v>45</v>
      </c>
      <c r="H4937" t="s">
        <v>86</v>
      </c>
      <c r="I4937">
        <v>0</v>
      </c>
      <c r="J4937" t="s">
        <v>67</v>
      </c>
      <c r="K4937">
        <v>16800</v>
      </c>
      <c r="L4937">
        <v>6720</v>
      </c>
    </row>
    <row r="4938" spans="1:12" x14ac:dyDescent="0.3">
      <c r="A4938" t="s">
        <v>5008</v>
      </c>
      <c r="B4938">
        <v>16560</v>
      </c>
      <c r="C4938" s="1">
        <v>44685</v>
      </c>
      <c r="D4938" s="1">
        <v>44685</v>
      </c>
      <c r="E4938" s="1">
        <v>44686</v>
      </c>
      <c r="F4938">
        <v>1</v>
      </c>
      <c r="G4938" t="s">
        <v>45</v>
      </c>
      <c r="H4938" t="s">
        <v>66</v>
      </c>
      <c r="I4938">
        <v>3</v>
      </c>
      <c r="J4938" t="s">
        <v>64</v>
      </c>
      <c r="K4938">
        <v>16800</v>
      </c>
      <c r="L4938">
        <v>16800</v>
      </c>
    </row>
    <row r="4939" spans="1:12" x14ac:dyDescent="0.3">
      <c r="A4939" t="s">
        <v>5009</v>
      </c>
      <c r="B4939">
        <v>16560</v>
      </c>
      <c r="C4939" s="1">
        <v>44685</v>
      </c>
      <c r="D4939" s="1">
        <v>44685</v>
      </c>
      <c r="E4939" s="1">
        <v>44687</v>
      </c>
      <c r="F4939">
        <v>3</v>
      </c>
      <c r="G4939" t="s">
        <v>45</v>
      </c>
      <c r="H4939" t="s">
        <v>66</v>
      </c>
      <c r="I4939">
        <v>3</v>
      </c>
      <c r="J4939" t="s">
        <v>64</v>
      </c>
      <c r="K4939">
        <v>18480</v>
      </c>
      <c r="L4939">
        <v>18480</v>
      </c>
    </row>
    <row r="4940" spans="1:12" x14ac:dyDescent="0.3">
      <c r="A4940" t="s">
        <v>5010</v>
      </c>
      <c r="B4940">
        <v>16560</v>
      </c>
      <c r="C4940" s="1">
        <v>44679</v>
      </c>
      <c r="D4940" s="1">
        <v>44685</v>
      </c>
      <c r="E4940" s="1">
        <v>44688</v>
      </c>
      <c r="F4940">
        <v>1</v>
      </c>
      <c r="G4940" t="s">
        <v>45</v>
      </c>
      <c r="H4940" t="s">
        <v>66</v>
      </c>
      <c r="I4940">
        <v>3</v>
      </c>
      <c r="J4940" t="s">
        <v>64</v>
      </c>
      <c r="K4940">
        <v>16800</v>
      </c>
      <c r="L4940">
        <v>16800</v>
      </c>
    </row>
    <row r="4941" spans="1:12" x14ac:dyDescent="0.3">
      <c r="A4941" t="s">
        <v>5011</v>
      </c>
      <c r="B4941">
        <v>16560</v>
      </c>
      <c r="C4941" s="1">
        <v>44683</v>
      </c>
      <c r="D4941" s="1">
        <v>44685</v>
      </c>
      <c r="E4941" s="1">
        <v>44686</v>
      </c>
      <c r="F4941">
        <v>1</v>
      </c>
      <c r="G4941" t="s">
        <v>47</v>
      </c>
      <c r="H4941" t="s">
        <v>63</v>
      </c>
      <c r="I4941">
        <v>3</v>
      </c>
      <c r="J4941" t="s">
        <v>64</v>
      </c>
      <c r="K4941">
        <v>26600</v>
      </c>
      <c r="L4941">
        <v>26600</v>
      </c>
    </row>
    <row r="4942" spans="1:12" x14ac:dyDescent="0.3">
      <c r="A4942" t="s">
        <v>5012</v>
      </c>
      <c r="B4942">
        <v>16560</v>
      </c>
      <c r="C4942" s="1">
        <v>44682</v>
      </c>
      <c r="D4942" s="1">
        <v>44685</v>
      </c>
      <c r="E4942" s="1">
        <v>44686</v>
      </c>
      <c r="F4942">
        <v>4</v>
      </c>
      <c r="G4942" t="s">
        <v>47</v>
      </c>
      <c r="H4942" t="s">
        <v>80</v>
      </c>
      <c r="I4942">
        <v>2</v>
      </c>
      <c r="J4942" t="s">
        <v>64</v>
      </c>
      <c r="K4942">
        <v>31920</v>
      </c>
      <c r="L4942">
        <v>31920</v>
      </c>
    </row>
    <row r="4943" spans="1:12" x14ac:dyDescent="0.3">
      <c r="A4943" t="s">
        <v>5013</v>
      </c>
      <c r="B4943">
        <v>16560</v>
      </c>
      <c r="C4943" s="1">
        <v>44681</v>
      </c>
      <c r="D4943" s="1">
        <v>44685</v>
      </c>
      <c r="E4943" s="1">
        <v>44687</v>
      </c>
      <c r="F4943">
        <v>2</v>
      </c>
      <c r="G4943" t="s">
        <v>47</v>
      </c>
      <c r="H4943" t="s">
        <v>66</v>
      </c>
      <c r="I4943">
        <v>4</v>
      </c>
      <c r="J4943" t="s">
        <v>64</v>
      </c>
      <c r="K4943">
        <v>26600</v>
      </c>
      <c r="L4943">
        <v>26600</v>
      </c>
    </row>
    <row r="4944" spans="1:12" x14ac:dyDescent="0.3">
      <c r="A4944" t="s">
        <v>5014</v>
      </c>
      <c r="B4944">
        <v>16561</v>
      </c>
      <c r="C4944" s="1">
        <v>44678</v>
      </c>
      <c r="D4944" s="1">
        <v>44685</v>
      </c>
      <c r="E4944" s="1">
        <v>44687</v>
      </c>
      <c r="F4944">
        <v>4</v>
      </c>
      <c r="G4944" t="s">
        <v>41</v>
      </c>
      <c r="H4944" t="s">
        <v>63</v>
      </c>
      <c r="I4944">
        <v>0</v>
      </c>
      <c r="J4944" t="s">
        <v>67</v>
      </c>
      <c r="K4944">
        <v>10920</v>
      </c>
      <c r="L4944">
        <v>4368</v>
      </c>
    </row>
    <row r="4945" spans="1:12" x14ac:dyDescent="0.3">
      <c r="A4945" t="s">
        <v>5015</v>
      </c>
      <c r="B4945">
        <v>16561</v>
      </c>
      <c r="C4945" s="1">
        <v>44680</v>
      </c>
      <c r="D4945" s="1">
        <v>44685</v>
      </c>
      <c r="E4945" s="1">
        <v>44689</v>
      </c>
      <c r="F4945">
        <v>3</v>
      </c>
      <c r="G4945" t="s">
        <v>41</v>
      </c>
      <c r="H4945" t="s">
        <v>86</v>
      </c>
      <c r="I4945">
        <v>0</v>
      </c>
      <c r="J4945" t="s">
        <v>64</v>
      </c>
      <c r="K4945">
        <v>10010</v>
      </c>
      <c r="L4945">
        <v>10010</v>
      </c>
    </row>
    <row r="4946" spans="1:12" x14ac:dyDescent="0.3">
      <c r="A4946" t="s">
        <v>5016</v>
      </c>
      <c r="B4946">
        <v>16561</v>
      </c>
      <c r="C4946" s="1">
        <v>44685</v>
      </c>
      <c r="D4946" s="1">
        <v>44685</v>
      </c>
      <c r="E4946" s="1">
        <v>44690</v>
      </c>
      <c r="F4946">
        <v>2</v>
      </c>
      <c r="G4946" t="s">
        <v>41</v>
      </c>
      <c r="H4946" t="s">
        <v>63</v>
      </c>
      <c r="I4946">
        <v>5</v>
      </c>
      <c r="J4946" t="s">
        <v>64</v>
      </c>
      <c r="K4946">
        <v>9100</v>
      </c>
      <c r="L4946">
        <v>9100</v>
      </c>
    </row>
    <row r="4947" spans="1:12" x14ac:dyDescent="0.3">
      <c r="A4947" t="s">
        <v>5017</v>
      </c>
      <c r="B4947">
        <v>16561</v>
      </c>
      <c r="C4947" s="1">
        <v>44681</v>
      </c>
      <c r="D4947" s="1">
        <v>44685</v>
      </c>
      <c r="E4947" s="1">
        <v>44686</v>
      </c>
      <c r="F4947">
        <v>3</v>
      </c>
      <c r="G4947" t="s">
        <v>41</v>
      </c>
      <c r="H4947" t="s">
        <v>63</v>
      </c>
      <c r="I4947">
        <v>4</v>
      </c>
      <c r="J4947" t="s">
        <v>64</v>
      </c>
      <c r="K4947">
        <v>10010</v>
      </c>
      <c r="L4947">
        <v>10010</v>
      </c>
    </row>
    <row r="4948" spans="1:12" x14ac:dyDescent="0.3">
      <c r="A4948" t="s">
        <v>5018</v>
      </c>
      <c r="B4948">
        <v>16561</v>
      </c>
      <c r="C4948" s="1">
        <v>44681</v>
      </c>
      <c r="D4948" s="1">
        <v>44685</v>
      </c>
      <c r="E4948" s="1">
        <v>44690</v>
      </c>
      <c r="F4948">
        <v>2</v>
      </c>
      <c r="G4948" t="s">
        <v>41</v>
      </c>
      <c r="H4948" t="s">
        <v>69</v>
      </c>
      <c r="I4948">
        <v>0</v>
      </c>
      <c r="J4948" t="s">
        <v>67</v>
      </c>
      <c r="K4948">
        <v>9100</v>
      </c>
      <c r="L4948">
        <v>3640</v>
      </c>
    </row>
    <row r="4949" spans="1:12" x14ac:dyDescent="0.3">
      <c r="A4949" t="s">
        <v>5019</v>
      </c>
      <c r="B4949">
        <v>16561</v>
      </c>
      <c r="C4949" s="1">
        <v>44681</v>
      </c>
      <c r="D4949" s="1">
        <v>44685</v>
      </c>
      <c r="E4949" s="1">
        <v>44691</v>
      </c>
      <c r="F4949">
        <v>2</v>
      </c>
      <c r="G4949" t="s">
        <v>41</v>
      </c>
      <c r="H4949" t="s">
        <v>80</v>
      </c>
      <c r="I4949">
        <v>4</v>
      </c>
      <c r="J4949" t="s">
        <v>64</v>
      </c>
      <c r="K4949">
        <v>9100</v>
      </c>
      <c r="L4949">
        <v>9100</v>
      </c>
    </row>
    <row r="4950" spans="1:12" x14ac:dyDescent="0.3">
      <c r="A4950" t="s">
        <v>5020</v>
      </c>
      <c r="B4950">
        <v>16561</v>
      </c>
      <c r="C4950" s="1">
        <v>44682</v>
      </c>
      <c r="D4950" s="1">
        <v>44685</v>
      </c>
      <c r="E4950" s="1">
        <v>44687</v>
      </c>
      <c r="F4950">
        <v>2</v>
      </c>
      <c r="G4950" t="s">
        <v>41</v>
      </c>
      <c r="H4950" t="s">
        <v>66</v>
      </c>
      <c r="I4950">
        <v>5</v>
      </c>
      <c r="J4950" t="s">
        <v>64</v>
      </c>
      <c r="K4950">
        <v>9100</v>
      </c>
      <c r="L4950">
        <v>9100</v>
      </c>
    </row>
    <row r="4951" spans="1:12" x14ac:dyDescent="0.3">
      <c r="A4951" t="s">
        <v>5021</v>
      </c>
      <c r="B4951">
        <v>16561</v>
      </c>
      <c r="C4951" s="1">
        <v>44685</v>
      </c>
      <c r="D4951" s="1">
        <v>44685</v>
      </c>
      <c r="E4951" s="1">
        <v>44686</v>
      </c>
      <c r="F4951">
        <v>1</v>
      </c>
      <c r="G4951" t="s">
        <v>41</v>
      </c>
      <c r="H4951" t="s">
        <v>86</v>
      </c>
      <c r="I4951">
        <v>0</v>
      </c>
      <c r="J4951" t="s">
        <v>67</v>
      </c>
      <c r="K4951">
        <v>9100</v>
      </c>
      <c r="L4951">
        <v>3640</v>
      </c>
    </row>
    <row r="4952" spans="1:12" x14ac:dyDescent="0.3">
      <c r="A4952" t="s">
        <v>5022</v>
      </c>
      <c r="B4952">
        <v>16561</v>
      </c>
      <c r="C4952" s="1">
        <v>44665</v>
      </c>
      <c r="D4952" s="1">
        <v>44685</v>
      </c>
      <c r="E4952" s="1">
        <v>44688</v>
      </c>
      <c r="F4952">
        <v>1</v>
      </c>
      <c r="G4952" t="s">
        <v>41</v>
      </c>
      <c r="H4952" t="s">
        <v>80</v>
      </c>
      <c r="I4952">
        <v>0</v>
      </c>
      <c r="J4952" t="s">
        <v>64</v>
      </c>
      <c r="K4952">
        <v>9100</v>
      </c>
      <c r="L4952">
        <v>9100</v>
      </c>
    </row>
    <row r="4953" spans="1:12" x14ac:dyDescent="0.3">
      <c r="A4953" t="s">
        <v>5023</v>
      </c>
      <c r="B4953">
        <v>16561</v>
      </c>
      <c r="C4953" s="1">
        <v>44682</v>
      </c>
      <c r="D4953" s="1">
        <v>44685</v>
      </c>
      <c r="E4953" s="1">
        <v>44688</v>
      </c>
      <c r="F4953">
        <v>4</v>
      </c>
      <c r="G4953" t="s">
        <v>41</v>
      </c>
      <c r="H4953" t="s">
        <v>77</v>
      </c>
      <c r="I4953">
        <v>5</v>
      </c>
      <c r="J4953" t="s">
        <v>64</v>
      </c>
      <c r="K4953">
        <v>10920</v>
      </c>
      <c r="L4953">
        <v>10920</v>
      </c>
    </row>
    <row r="4954" spans="1:12" x14ac:dyDescent="0.3">
      <c r="A4954" t="s">
        <v>5024</v>
      </c>
      <c r="B4954">
        <v>16561</v>
      </c>
      <c r="C4954" s="1">
        <v>44683</v>
      </c>
      <c r="D4954" s="1">
        <v>44685</v>
      </c>
      <c r="E4954" s="1">
        <v>44691</v>
      </c>
      <c r="F4954">
        <v>3</v>
      </c>
      <c r="G4954" t="s">
        <v>41</v>
      </c>
      <c r="H4954" t="s">
        <v>63</v>
      </c>
      <c r="I4954">
        <v>0</v>
      </c>
      <c r="J4954" t="s">
        <v>67</v>
      </c>
      <c r="K4954">
        <v>10010</v>
      </c>
      <c r="L4954">
        <v>4004</v>
      </c>
    </row>
    <row r="4955" spans="1:12" x14ac:dyDescent="0.3">
      <c r="A4955" t="s">
        <v>5025</v>
      </c>
      <c r="B4955">
        <v>16561</v>
      </c>
      <c r="C4955" s="1">
        <v>44682</v>
      </c>
      <c r="D4955" s="1">
        <v>44685</v>
      </c>
      <c r="E4955" s="1">
        <v>44689</v>
      </c>
      <c r="F4955">
        <v>4</v>
      </c>
      <c r="G4955" t="s">
        <v>43</v>
      </c>
      <c r="H4955" t="s">
        <v>80</v>
      </c>
      <c r="I4955">
        <v>0</v>
      </c>
      <c r="J4955" t="s">
        <v>64</v>
      </c>
      <c r="K4955">
        <v>15120</v>
      </c>
      <c r="L4955">
        <v>15120</v>
      </c>
    </row>
    <row r="4956" spans="1:12" x14ac:dyDescent="0.3">
      <c r="A4956" t="s">
        <v>5026</v>
      </c>
      <c r="B4956">
        <v>16561</v>
      </c>
      <c r="C4956" s="1">
        <v>44680</v>
      </c>
      <c r="D4956" s="1">
        <v>44685</v>
      </c>
      <c r="E4956" s="1">
        <v>44686</v>
      </c>
      <c r="F4956">
        <v>2</v>
      </c>
      <c r="G4956" t="s">
        <v>43</v>
      </c>
      <c r="H4956" t="s">
        <v>80</v>
      </c>
      <c r="I4956">
        <v>0</v>
      </c>
      <c r="J4956" t="s">
        <v>64</v>
      </c>
      <c r="K4956">
        <v>12600</v>
      </c>
      <c r="L4956">
        <v>12600</v>
      </c>
    </row>
    <row r="4957" spans="1:12" x14ac:dyDescent="0.3">
      <c r="A4957" t="s">
        <v>5027</v>
      </c>
      <c r="B4957">
        <v>16561</v>
      </c>
      <c r="C4957" s="1">
        <v>44682</v>
      </c>
      <c r="D4957" s="1">
        <v>44685</v>
      </c>
      <c r="E4957" s="1">
        <v>44687</v>
      </c>
      <c r="F4957">
        <v>2</v>
      </c>
      <c r="G4957" t="s">
        <v>43</v>
      </c>
      <c r="H4957" t="s">
        <v>63</v>
      </c>
      <c r="I4957">
        <v>0</v>
      </c>
      <c r="J4957" t="s">
        <v>64</v>
      </c>
      <c r="K4957">
        <v>12600</v>
      </c>
      <c r="L4957">
        <v>12600</v>
      </c>
    </row>
    <row r="4958" spans="1:12" x14ac:dyDescent="0.3">
      <c r="A4958" t="s">
        <v>5028</v>
      </c>
      <c r="B4958">
        <v>16561</v>
      </c>
      <c r="C4958" s="1">
        <v>44679</v>
      </c>
      <c r="D4958" s="1">
        <v>44685</v>
      </c>
      <c r="E4958" s="1">
        <v>44686</v>
      </c>
      <c r="F4958">
        <v>1</v>
      </c>
      <c r="G4958" t="s">
        <v>43</v>
      </c>
      <c r="H4958" t="s">
        <v>69</v>
      </c>
      <c r="I4958">
        <v>5</v>
      </c>
      <c r="J4958" t="s">
        <v>64</v>
      </c>
      <c r="K4958">
        <v>12600</v>
      </c>
      <c r="L4958">
        <v>12600</v>
      </c>
    </row>
    <row r="4959" spans="1:12" x14ac:dyDescent="0.3">
      <c r="A4959" t="s">
        <v>5029</v>
      </c>
      <c r="B4959">
        <v>16561</v>
      </c>
      <c r="C4959" s="1">
        <v>44683</v>
      </c>
      <c r="D4959" s="1">
        <v>44685</v>
      </c>
      <c r="E4959" s="1">
        <v>44688</v>
      </c>
      <c r="F4959">
        <v>1</v>
      </c>
      <c r="G4959" t="s">
        <v>43</v>
      </c>
      <c r="H4959" t="s">
        <v>66</v>
      </c>
      <c r="I4959">
        <v>0</v>
      </c>
      <c r="J4959" t="s">
        <v>67</v>
      </c>
      <c r="K4959">
        <v>12600</v>
      </c>
      <c r="L4959">
        <v>5040</v>
      </c>
    </row>
    <row r="4960" spans="1:12" x14ac:dyDescent="0.3">
      <c r="A4960" t="s">
        <v>5030</v>
      </c>
      <c r="B4960">
        <v>16561</v>
      </c>
      <c r="C4960" s="1">
        <v>44682</v>
      </c>
      <c r="D4960" s="1">
        <v>44685</v>
      </c>
      <c r="E4960" s="1">
        <v>44686</v>
      </c>
      <c r="F4960">
        <v>3</v>
      </c>
      <c r="G4960" t="s">
        <v>43</v>
      </c>
      <c r="H4960" t="s">
        <v>66</v>
      </c>
      <c r="I4960">
        <v>0</v>
      </c>
      <c r="J4960" t="s">
        <v>67</v>
      </c>
      <c r="K4960">
        <v>13860</v>
      </c>
      <c r="L4960">
        <v>5544</v>
      </c>
    </row>
    <row r="4961" spans="1:12" x14ac:dyDescent="0.3">
      <c r="A4961" t="s">
        <v>5031</v>
      </c>
      <c r="B4961">
        <v>16561</v>
      </c>
      <c r="C4961" s="1">
        <v>44681</v>
      </c>
      <c r="D4961" s="1">
        <v>44685</v>
      </c>
      <c r="E4961" s="1">
        <v>44691</v>
      </c>
      <c r="F4961">
        <v>1</v>
      </c>
      <c r="G4961" t="s">
        <v>43</v>
      </c>
      <c r="H4961" t="s">
        <v>77</v>
      </c>
      <c r="I4961">
        <v>0</v>
      </c>
      <c r="J4961" t="s">
        <v>67</v>
      </c>
      <c r="K4961">
        <v>12600</v>
      </c>
      <c r="L4961">
        <v>5040</v>
      </c>
    </row>
    <row r="4962" spans="1:12" x14ac:dyDescent="0.3">
      <c r="A4962" t="s">
        <v>5032</v>
      </c>
      <c r="B4962">
        <v>16561</v>
      </c>
      <c r="C4962" s="1">
        <v>44680</v>
      </c>
      <c r="D4962" s="1">
        <v>44685</v>
      </c>
      <c r="E4962" s="1">
        <v>44690</v>
      </c>
      <c r="F4962">
        <v>3</v>
      </c>
      <c r="G4962" t="s">
        <v>43</v>
      </c>
      <c r="H4962" t="s">
        <v>77</v>
      </c>
      <c r="I4962">
        <v>0</v>
      </c>
      <c r="J4962" t="s">
        <v>67</v>
      </c>
      <c r="K4962">
        <v>13860</v>
      </c>
      <c r="L4962">
        <v>5544</v>
      </c>
    </row>
    <row r="4963" spans="1:12" x14ac:dyDescent="0.3">
      <c r="A4963" t="s">
        <v>5033</v>
      </c>
      <c r="B4963">
        <v>16561</v>
      </c>
      <c r="C4963" s="1">
        <v>44684</v>
      </c>
      <c r="D4963" s="1">
        <v>44685</v>
      </c>
      <c r="E4963" s="1">
        <v>44686</v>
      </c>
      <c r="F4963">
        <v>2</v>
      </c>
      <c r="G4963" t="s">
        <v>43</v>
      </c>
      <c r="H4963" t="s">
        <v>66</v>
      </c>
      <c r="I4963">
        <v>0</v>
      </c>
      <c r="J4963" t="s">
        <v>75</v>
      </c>
      <c r="K4963">
        <v>12600</v>
      </c>
      <c r="L4963">
        <v>12600</v>
      </c>
    </row>
    <row r="4964" spans="1:12" x14ac:dyDescent="0.3">
      <c r="A4964" t="s">
        <v>5034</v>
      </c>
      <c r="B4964">
        <v>16561</v>
      </c>
      <c r="C4964" s="1">
        <v>44664</v>
      </c>
      <c r="D4964" s="1">
        <v>44685</v>
      </c>
      <c r="E4964" s="1">
        <v>44687</v>
      </c>
      <c r="F4964">
        <v>1</v>
      </c>
      <c r="G4964" t="s">
        <v>43</v>
      </c>
      <c r="H4964" t="s">
        <v>80</v>
      </c>
      <c r="I4964">
        <v>0</v>
      </c>
      <c r="J4964" t="s">
        <v>67</v>
      </c>
      <c r="K4964">
        <v>12600</v>
      </c>
      <c r="L4964">
        <v>5040</v>
      </c>
    </row>
    <row r="4965" spans="1:12" x14ac:dyDescent="0.3">
      <c r="A4965" t="s">
        <v>5035</v>
      </c>
      <c r="B4965">
        <v>16561</v>
      </c>
      <c r="C4965" s="1">
        <v>44685</v>
      </c>
      <c r="D4965" s="1">
        <v>44685</v>
      </c>
      <c r="E4965" s="1">
        <v>44687</v>
      </c>
      <c r="F4965">
        <v>2</v>
      </c>
      <c r="G4965" t="s">
        <v>43</v>
      </c>
      <c r="H4965" t="s">
        <v>88</v>
      </c>
      <c r="I4965">
        <v>5</v>
      </c>
      <c r="J4965" t="s">
        <v>64</v>
      </c>
      <c r="K4965">
        <v>12600</v>
      </c>
      <c r="L4965">
        <v>12600</v>
      </c>
    </row>
    <row r="4966" spans="1:12" x14ac:dyDescent="0.3">
      <c r="A4966" t="s">
        <v>5036</v>
      </c>
      <c r="B4966">
        <v>16561</v>
      </c>
      <c r="C4966" s="1">
        <v>44681</v>
      </c>
      <c r="D4966" s="1">
        <v>44685</v>
      </c>
      <c r="E4966" s="1">
        <v>44690</v>
      </c>
      <c r="F4966">
        <v>1</v>
      </c>
      <c r="G4966" t="s">
        <v>43</v>
      </c>
      <c r="H4966" t="s">
        <v>88</v>
      </c>
      <c r="I4966">
        <v>0</v>
      </c>
      <c r="J4966" t="s">
        <v>67</v>
      </c>
      <c r="K4966">
        <v>12600</v>
      </c>
      <c r="L4966">
        <v>5040</v>
      </c>
    </row>
    <row r="4967" spans="1:12" x14ac:dyDescent="0.3">
      <c r="A4967" t="s">
        <v>5037</v>
      </c>
      <c r="B4967">
        <v>16561</v>
      </c>
      <c r="C4967" s="1">
        <v>44679</v>
      </c>
      <c r="D4967" s="1">
        <v>44685</v>
      </c>
      <c r="E4967" s="1">
        <v>44690</v>
      </c>
      <c r="F4967">
        <v>2</v>
      </c>
      <c r="G4967" t="s">
        <v>43</v>
      </c>
      <c r="H4967" t="s">
        <v>88</v>
      </c>
      <c r="I4967">
        <v>5</v>
      </c>
      <c r="J4967" t="s">
        <v>64</v>
      </c>
      <c r="K4967">
        <v>12600</v>
      </c>
      <c r="L4967">
        <v>12600</v>
      </c>
    </row>
    <row r="4968" spans="1:12" x14ac:dyDescent="0.3">
      <c r="A4968" t="s">
        <v>5038</v>
      </c>
      <c r="B4968">
        <v>16561</v>
      </c>
      <c r="C4968" s="1">
        <v>44684</v>
      </c>
      <c r="D4968" s="1">
        <v>44685</v>
      </c>
      <c r="E4968" s="1">
        <v>44686</v>
      </c>
      <c r="F4968">
        <v>3</v>
      </c>
      <c r="G4968" t="s">
        <v>43</v>
      </c>
      <c r="H4968" t="s">
        <v>88</v>
      </c>
      <c r="I4968">
        <v>0</v>
      </c>
      <c r="J4968" t="s">
        <v>64</v>
      </c>
      <c r="K4968">
        <v>13860</v>
      </c>
      <c r="L4968">
        <v>13860</v>
      </c>
    </row>
    <row r="4969" spans="1:12" x14ac:dyDescent="0.3">
      <c r="A4969" t="s">
        <v>5039</v>
      </c>
      <c r="B4969">
        <v>16561</v>
      </c>
      <c r="C4969" s="1">
        <v>44679</v>
      </c>
      <c r="D4969" s="1">
        <v>44685</v>
      </c>
      <c r="E4969" s="1">
        <v>44691</v>
      </c>
      <c r="F4969">
        <v>1</v>
      </c>
      <c r="G4969" t="s">
        <v>43</v>
      </c>
      <c r="H4969" t="s">
        <v>66</v>
      </c>
      <c r="I4969">
        <v>4</v>
      </c>
      <c r="J4969" t="s">
        <v>64</v>
      </c>
      <c r="K4969">
        <v>12600</v>
      </c>
      <c r="L4969">
        <v>12600</v>
      </c>
    </row>
    <row r="4970" spans="1:12" x14ac:dyDescent="0.3">
      <c r="A4970" t="s">
        <v>5040</v>
      </c>
      <c r="B4970">
        <v>16561</v>
      </c>
      <c r="C4970" s="1">
        <v>44681</v>
      </c>
      <c r="D4970" s="1">
        <v>44685</v>
      </c>
      <c r="E4970" s="1">
        <v>44691</v>
      </c>
      <c r="F4970">
        <v>2</v>
      </c>
      <c r="G4970" t="s">
        <v>45</v>
      </c>
      <c r="H4970" t="s">
        <v>66</v>
      </c>
      <c r="I4970">
        <v>0</v>
      </c>
      <c r="J4970" t="s">
        <v>64</v>
      </c>
      <c r="K4970">
        <v>16800</v>
      </c>
      <c r="L4970">
        <v>16800</v>
      </c>
    </row>
    <row r="4971" spans="1:12" x14ac:dyDescent="0.3">
      <c r="A4971" t="s">
        <v>5041</v>
      </c>
      <c r="B4971">
        <v>16561</v>
      </c>
      <c r="C4971" s="1">
        <v>44681</v>
      </c>
      <c r="D4971" s="1">
        <v>44685</v>
      </c>
      <c r="E4971" s="1">
        <v>44686</v>
      </c>
      <c r="F4971">
        <v>1</v>
      </c>
      <c r="G4971" t="s">
        <v>45</v>
      </c>
      <c r="H4971" t="s">
        <v>63</v>
      </c>
      <c r="I4971">
        <v>5</v>
      </c>
      <c r="J4971" t="s">
        <v>64</v>
      </c>
      <c r="K4971">
        <v>16800</v>
      </c>
      <c r="L4971">
        <v>16800</v>
      </c>
    </row>
    <row r="4972" spans="1:12" x14ac:dyDescent="0.3">
      <c r="A4972" t="s">
        <v>5042</v>
      </c>
      <c r="B4972">
        <v>16561</v>
      </c>
      <c r="C4972" s="1">
        <v>44680</v>
      </c>
      <c r="D4972" s="1">
        <v>44685</v>
      </c>
      <c r="E4972" s="1">
        <v>44688</v>
      </c>
      <c r="F4972">
        <v>1</v>
      </c>
      <c r="G4972" t="s">
        <v>45</v>
      </c>
      <c r="H4972" t="s">
        <v>66</v>
      </c>
      <c r="I4972">
        <v>3</v>
      </c>
      <c r="J4972" t="s">
        <v>64</v>
      </c>
      <c r="K4972">
        <v>16800</v>
      </c>
      <c r="L4972">
        <v>16800</v>
      </c>
    </row>
    <row r="4973" spans="1:12" x14ac:dyDescent="0.3">
      <c r="A4973" t="s">
        <v>5043</v>
      </c>
      <c r="B4973">
        <v>16561</v>
      </c>
      <c r="C4973" s="1">
        <v>44679</v>
      </c>
      <c r="D4973" s="1">
        <v>44685</v>
      </c>
      <c r="E4973" s="1">
        <v>44687</v>
      </c>
      <c r="F4973">
        <v>2</v>
      </c>
      <c r="G4973" t="s">
        <v>45</v>
      </c>
      <c r="H4973" t="s">
        <v>66</v>
      </c>
      <c r="I4973">
        <v>0</v>
      </c>
      <c r="J4973" t="s">
        <v>64</v>
      </c>
      <c r="K4973">
        <v>16800</v>
      </c>
      <c r="L4973">
        <v>16800</v>
      </c>
    </row>
    <row r="4974" spans="1:12" x14ac:dyDescent="0.3">
      <c r="A4974" t="s">
        <v>5044</v>
      </c>
      <c r="B4974">
        <v>16561</v>
      </c>
      <c r="C4974" s="1">
        <v>44684</v>
      </c>
      <c r="D4974" s="1">
        <v>44685</v>
      </c>
      <c r="E4974" s="1">
        <v>44686</v>
      </c>
      <c r="F4974">
        <v>3</v>
      </c>
      <c r="G4974" t="s">
        <v>45</v>
      </c>
      <c r="H4974" t="s">
        <v>63</v>
      </c>
      <c r="I4974">
        <v>0</v>
      </c>
      <c r="J4974" t="s">
        <v>67</v>
      </c>
      <c r="K4974">
        <v>18480</v>
      </c>
      <c r="L4974">
        <v>7392</v>
      </c>
    </row>
    <row r="4975" spans="1:12" x14ac:dyDescent="0.3">
      <c r="A4975" t="s">
        <v>5045</v>
      </c>
      <c r="B4975">
        <v>16561</v>
      </c>
      <c r="C4975" s="1">
        <v>44682</v>
      </c>
      <c r="D4975" s="1">
        <v>44685</v>
      </c>
      <c r="E4975" s="1">
        <v>44686</v>
      </c>
      <c r="F4975">
        <v>3</v>
      </c>
      <c r="G4975" t="s">
        <v>45</v>
      </c>
      <c r="H4975" t="s">
        <v>66</v>
      </c>
      <c r="I4975">
        <v>0</v>
      </c>
      <c r="J4975" t="s">
        <v>64</v>
      </c>
      <c r="K4975">
        <v>18480</v>
      </c>
      <c r="L4975">
        <v>18480</v>
      </c>
    </row>
    <row r="4976" spans="1:12" x14ac:dyDescent="0.3">
      <c r="A4976" t="s">
        <v>5046</v>
      </c>
      <c r="B4976">
        <v>16561</v>
      </c>
      <c r="C4976" s="1">
        <v>44681</v>
      </c>
      <c r="D4976" s="1">
        <v>44685</v>
      </c>
      <c r="E4976" s="1">
        <v>44690</v>
      </c>
      <c r="F4976">
        <v>2</v>
      </c>
      <c r="G4976" t="s">
        <v>45</v>
      </c>
      <c r="H4976" t="s">
        <v>66</v>
      </c>
      <c r="I4976">
        <v>0</v>
      </c>
      <c r="J4976" t="s">
        <v>67</v>
      </c>
      <c r="K4976">
        <v>16800</v>
      </c>
      <c r="L4976">
        <v>6720</v>
      </c>
    </row>
    <row r="4977" spans="1:12" x14ac:dyDescent="0.3">
      <c r="A4977" t="s">
        <v>5047</v>
      </c>
      <c r="B4977">
        <v>16561</v>
      </c>
      <c r="C4977" s="1">
        <v>44683</v>
      </c>
      <c r="D4977" s="1">
        <v>44685</v>
      </c>
      <c r="E4977" s="1">
        <v>44690</v>
      </c>
      <c r="F4977">
        <v>2</v>
      </c>
      <c r="G4977" t="s">
        <v>45</v>
      </c>
      <c r="H4977" t="s">
        <v>86</v>
      </c>
      <c r="I4977">
        <v>0</v>
      </c>
      <c r="J4977" t="s">
        <v>64</v>
      </c>
      <c r="K4977">
        <v>16800</v>
      </c>
      <c r="L4977">
        <v>16800</v>
      </c>
    </row>
    <row r="4978" spans="1:12" x14ac:dyDescent="0.3">
      <c r="A4978" t="s">
        <v>5048</v>
      </c>
      <c r="B4978">
        <v>16561</v>
      </c>
      <c r="C4978" s="1">
        <v>44682</v>
      </c>
      <c r="D4978" s="1">
        <v>44685</v>
      </c>
      <c r="E4978" s="1">
        <v>44691</v>
      </c>
      <c r="F4978">
        <v>2</v>
      </c>
      <c r="G4978" t="s">
        <v>45</v>
      </c>
      <c r="H4978" t="s">
        <v>66</v>
      </c>
      <c r="I4978">
        <v>0</v>
      </c>
      <c r="J4978" t="s">
        <v>64</v>
      </c>
      <c r="K4978">
        <v>16800</v>
      </c>
      <c r="L4978">
        <v>16800</v>
      </c>
    </row>
    <row r="4979" spans="1:12" x14ac:dyDescent="0.3">
      <c r="A4979" t="s">
        <v>5049</v>
      </c>
      <c r="B4979">
        <v>16561</v>
      </c>
      <c r="C4979" s="1">
        <v>44681</v>
      </c>
      <c r="D4979" s="1">
        <v>44685</v>
      </c>
      <c r="E4979" s="1">
        <v>44690</v>
      </c>
      <c r="F4979">
        <v>2</v>
      </c>
      <c r="G4979" t="s">
        <v>45</v>
      </c>
      <c r="H4979" t="s">
        <v>86</v>
      </c>
      <c r="I4979">
        <v>0</v>
      </c>
      <c r="J4979" t="s">
        <v>64</v>
      </c>
      <c r="K4979">
        <v>16800</v>
      </c>
      <c r="L4979">
        <v>16800</v>
      </c>
    </row>
    <row r="4980" spans="1:12" x14ac:dyDescent="0.3">
      <c r="A4980" t="s">
        <v>5050</v>
      </c>
      <c r="B4980">
        <v>16561</v>
      </c>
      <c r="C4980" s="1">
        <v>44684</v>
      </c>
      <c r="D4980" s="1">
        <v>44685</v>
      </c>
      <c r="E4980" s="1">
        <v>44689</v>
      </c>
      <c r="F4980">
        <v>2</v>
      </c>
      <c r="G4980" t="s">
        <v>45</v>
      </c>
      <c r="H4980" t="s">
        <v>77</v>
      </c>
      <c r="I4980">
        <v>5</v>
      </c>
      <c r="J4980" t="s">
        <v>64</v>
      </c>
      <c r="K4980">
        <v>16800</v>
      </c>
      <c r="L4980">
        <v>16800</v>
      </c>
    </row>
    <row r="4981" spans="1:12" x14ac:dyDescent="0.3">
      <c r="A4981" t="s">
        <v>5051</v>
      </c>
      <c r="B4981">
        <v>16561</v>
      </c>
      <c r="C4981" s="1">
        <v>44682</v>
      </c>
      <c r="D4981" s="1">
        <v>44685</v>
      </c>
      <c r="E4981" s="1">
        <v>44691</v>
      </c>
      <c r="F4981">
        <v>2</v>
      </c>
      <c r="G4981" t="s">
        <v>45</v>
      </c>
      <c r="H4981" t="s">
        <v>69</v>
      </c>
      <c r="I4981">
        <v>0</v>
      </c>
      <c r="J4981" t="s">
        <v>67</v>
      </c>
      <c r="K4981">
        <v>16800</v>
      </c>
      <c r="L4981">
        <v>6720</v>
      </c>
    </row>
    <row r="4982" spans="1:12" x14ac:dyDescent="0.3">
      <c r="A4982" t="s">
        <v>5052</v>
      </c>
      <c r="B4982">
        <v>16561</v>
      </c>
      <c r="C4982" s="1">
        <v>44681</v>
      </c>
      <c r="D4982" s="1">
        <v>44685</v>
      </c>
      <c r="E4982" s="1">
        <v>44687</v>
      </c>
      <c r="F4982">
        <v>2</v>
      </c>
      <c r="G4982" t="s">
        <v>45</v>
      </c>
      <c r="H4982" t="s">
        <v>66</v>
      </c>
      <c r="I4982">
        <v>0</v>
      </c>
      <c r="J4982" t="s">
        <v>75</v>
      </c>
      <c r="K4982">
        <v>16800</v>
      </c>
      <c r="L4982">
        <v>16800</v>
      </c>
    </row>
    <row r="4983" spans="1:12" x14ac:dyDescent="0.3">
      <c r="A4983" t="s">
        <v>5053</v>
      </c>
      <c r="B4983">
        <v>16561</v>
      </c>
      <c r="C4983" s="1">
        <v>44685</v>
      </c>
      <c r="D4983" s="1">
        <v>44685</v>
      </c>
      <c r="E4983" s="1">
        <v>44687</v>
      </c>
      <c r="F4983">
        <v>3</v>
      </c>
      <c r="G4983" t="s">
        <v>45</v>
      </c>
      <c r="H4983" t="s">
        <v>66</v>
      </c>
      <c r="I4983">
        <v>5</v>
      </c>
      <c r="J4983" t="s">
        <v>64</v>
      </c>
      <c r="K4983">
        <v>18480</v>
      </c>
      <c r="L4983">
        <v>18480</v>
      </c>
    </row>
    <row r="4984" spans="1:12" x14ac:dyDescent="0.3">
      <c r="A4984" t="s">
        <v>5054</v>
      </c>
      <c r="B4984">
        <v>16561</v>
      </c>
      <c r="C4984" s="1">
        <v>44683</v>
      </c>
      <c r="D4984" s="1">
        <v>44685</v>
      </c>
      <c r="E4984" s="1">
        <v>44686</v>
      </c>
      <c r="F4984">
        <v>2</v>
      </c>
      <c r="G4984" t="s">
        <v>47</v>
      </c>
      <c r="H4984" t="s">
        <v>88</v>
      </c>
      <c r="I4984">
        <v>0</v>
      </c>
      <c r="J4984" t="s">
        <v>64</v>
      </c>
      <c r="K4984">
        <v>26600</v>
      </c>
      <c r="L4984">
        <v>26600</v>
      </c>
    </row>
    <row r="4985" spans="1:12" x14ac:dyDescent="0.3">
      <c r="A4985" t="s">
        <v>5055</v>
      </c>
      <c r="B4985">
        <v>16561</v>
      </c>
      <c r="C4985" s="1">
        <v>44684</v>
      </c>
      <c r="D4985" s="1">
        <v>44685</v>
      </c>
      <c r="E4985" s="1">
        <v>44686</v>
      </c>
      <c r="F4985">
        <v>2</v>
      </c>
      <c r="G4985" t="s">
        <v>47</v>
      </c>
      <c r="H4985" t="s">
        <v>63</v>
      </c>
      <c r="I4985">
        <v>5</v>
      </c>
      <c r="J4985" t="s">
        <v>64</v>
      </c>
      <c r="K4985">
        <v>26600</v>
      </c>
      <c r="L4985">
        <v>26600</v>
      </c>
    </row>
    <row r="4986" spans="1:12" x14ac:dyDescent="0.3">
      <c r="A4986" t="s">
        <v>5056</v>
      </c>
      <c r="B4986">
        <v>16561</v>
      </c>
      <c r="C4986" s="1">
        <v>44683</v>
      </c>
      <c r="D4986" s="1">
        <v>44685</v>
      </c>
      <c r="E4986" s="1">
        <v>44686</v>
      </c>
      <c r="F4986">
        <v>6</v>
      </c>
      <c r="G4986" t="s">
        <v>47</v>
      </c>
      <c r="H4986" t="s">
        <v>66</v>
      </c>
      <c r="I4986">
        <v>2</v>
      </c>
      <c r="J4986" t="s">
        <v>64</v>
      </c>
      <c r="K4986">
        <v>37240</v>
      </c>
      <c r="L4986">
        <v>37240</v>
      </c>
    </row>
    <row r="4987" spans="1:12" x14ac:dyDescent="0.3">
      <c r="A4987" t="s">
        <v>5057</v>
      </c>
      <c r="B4987">
        <v>16561</v>
      </c>
      <c r="C4987" s="1">
        <v>44681</v>
      </c>
      <c r="D4987" s="1">
        <v>44685</v>
      </c>
      <c r="E4987" s="1">
        <v>44690</v>
      </c>
      <c r="F4987">
        <v>2</v>
      </c>
      <c r="G4987" t="s">
        <v>47</v>
      </c>
      <c r="H4987" t="s">
        <v>66</v>
      </c>
      <c r="I4987">
        <v>0</v>
      </c>
      <c r="J4987" t="s">
        <v>64</v>
      </c>
      <c r="K4987">
        <v>26600</v>
      </c>
      <c r="L4987">
        <v>26600</v>
      </c>
    </row>
    <row r="4988" spans="1:12" x14ac:dyDescent="0.3">
      <c r="A4988" t="s">
        <v>5058</v>
      </c>
      <c r="B4988">
        <v>16561</v>
      </c>
      <c r="C4988" s="1">
        <v>44681</v>
      </c>
      <c r="D4988" s="1">
        <v>44685</v>
      </c>
      <c r="E4988" s="1">
        <v>44686</v>
      </c>
      <c r="F4988">
        <v>3</v>
      </c>
      <c r="G4988" t="s">
        <v>47</v>
      </c>
      <c r="H4988" t="s">
        <v>86</v>
      </c>
      <c r="I4988">
        <v>0</v>
      </c>
      <c r="J4988" t="s">
        <v>64</v>
      </c>
      <c r="K4988">
        <v>29260</v>
      </c>
      <c r="L4988">
        <v>29260</v>
      </c>
    </row>
    <row r="4989" spans="1:12" x14ac:dyDescent="0.3">
      <c r="A4989" t="s">
        <v>5059</v>
      </c>
      <c r="B4989">
        <v>16562</v>
      </c>
      <c r="C4989" s="1">
        <v>44683</v>
      </c>
      <c r="D4989" s="1">
        <v>44685</v>
      </c>
      <c r="E4989" s="1">
        <v>44691</v>
      </c>
      <c r="F4989">
        <v>2</v>
      </c>
      <c r="G4989" t="s">
        <v>41</v>
      </c>
      <c r="H4989" t="s">
        <v>69</v>
      </c>
      <c r="I4989">
        <v>0</v>
      </c>
      <c r="J4989" t="s">
        <v>64</v>
      </c>
      <c r="K4989">
        <v>9100</v>
      </c>
      <c r="L4989">
        <v>9100</v>
      </c>
    </row>
    <row r="4990" spans="1:12" x14ac:dyDescent="0.3">
      <c r="A4990" t="s">
        <v>5060</v>
      </c>
      <c r="B4990">
        <v>16562</v>
      </c>
      <c r="C4990" s="1">
        <v>44665</v>
      </c>
      <c r="D4990" s="1">
        <v>44685</v>
      </c>
      <c r="E4990" s="1">
        <v>44686</v>
      </c>
      <c r="F4990">
        <v>2</v>
      </c>
      <c r="G4990" t="s">
        <v>41</v>
      </c>
      <c r="H4990" t="s">
        <v>66</v>
      </c>
      <c r="I4990">
        <v>0</v>
      </c>
      <c r="J4990" t="s">
        <v>67</v>
      </c>
      <c r="K4990">
        <v>9100</v>
      </c>
      <c r="L4990">
        <v>3640</v>
      </c>
    </row>
    <row r="4991" spans="1:12" x14ac:dyDescent="0.3">
      <c r="A4991" t="s">
        <v>5061</v>
      </c>
      <c r="B4991">
        <v>16562</v>
      </c>
      <c r="C4991" s="1">
        <v>44682</v>
      </c>
      <c r="D4991" s="1">
        <v>44685</v>
      </c>
      <c r="E4991" s="1">
        <v>44690</v>
      </c>
      <c r="F4991">
        <v>2</v>
      </c>
      <c r="G4991" t="s">
        <v>41</v>
      </c>
      <c r="H4991" t="s">
        <v>69</v>
      </c>
      <c r="I4991">
        <v>0</v>
      </c>
      <c r="J4991" t="s">
        <v>64</v>
      </c>
      <c r="K4991">
        <v>9100</v>
      </c>
      <c r="L4991">
        <v>9100</v>
      </c>
    </row>
    <row r="4992" spans="1:12" x14ac:dyDescent="0.3">
      <c r="A4992" t="s">
        <v>5062</v>
      </c>
      <c r="B4992">
        <v>16562</v>
      </c>
      <c r="C4992" s="1">
        <v>44683</v>
      </c>
      <c r="D4992" s="1">
        <v>44685</v>
      </c>
      <c r="E4992" s="1">
        <v>44691</v>
      </c>
      <c r="F4992">
        <v>1</v>
      </c>
      <c r="G4992" t="s">
        <v>41</v>
      </c>
      <c r="H4992" t="s">
        <v>80</v>
      </c>
      <c r="I4992">
        <v>0</v>
      </c>
      <c r="J4992" t="s">
        <v>64</v>
      </c>
      <c r="K4992">
        <v>9100</v>
      </c>
      <c r="L4992">
        <v>9100</v>
      </c>
    </row>
    <row r="4993" spans="1:12" x14ac:dyDescent="0.3">
      <c r="A4993" t="s">
        <v>5063</v>
      </c>
      <c r="B4993">
        <v>16562</v>
      </c>
      <c r="C4993" s="1">
        <v>44683</v>
      </c>
      <c r="D4993" s="1">
        <v>44685</v>
      </c>
      <c r="E4993" s="1">
        <v>44690</v>
      </c>
      <c r="F4993">
        <v>1</v>
      </c>
      <c r="G4993" t="s">
        <v>41</v>
      </c>
      <c r="H4993" t="s">
        <v>66</v>
      </c>
      <c r="I4993">
        <v>4</v>
      </c>
      <c r="J4993" t="s">
        <v>64</v>
      </c>
      <c r="K4993">
        <v>9100</v>
      </c>
      <c r="L4993">
        <v>9100</v>
      </c>
    </row>
    <row r="4994" spans="1:12" x14ac:dyDescent="0.3">
      <c r="A4994" t="s">
        <v>5064</v>
      </c>
      <c r="B4994">
        <v>16562</v>
      </c>
      <c r="C4994" s="1">
        <v>44680</v>
      </c>
      <c r="D4994" s="1">
        <v>44685</v>
      </c>
      <c r="E4994" s="1">
        <v>44688</v>
      </c>
      <c r="F4994">
        <v>2</v>
      </c>
      <c r="G4994" t="s">
        <v>41</v>
      </c>
      <c r="H4994" t="s">
        <v>66</v>
      </c>
      <c r="I4994">
        <v>0</v>
      </c>
      <c r="J4994" t="s">
        <v>64</v>
      </c>
      <c r="K4994">
        <v>9100</v>
      </c>
      <c r="L4994">
        <v>9100</v>
      </c>
    </row>
    <row r="4995" spans="1:12" x14ac:dyDescent="0.3">
      <c r="A4995" t="s">
        <v>5065</v>
      </c>
      <c r="B4995">
        <v>16562</v>
      </c>
      <c r="C4995" s="1">
        <v>44679</v>
      </c>
      <c r="D4995" s="1">
        <v>44685</v>
      </c>
      <c r="E4995" s="1">
        <v>44686</v>
      </c>
      <c r="F4995">
        <v>1</v>
      </c>
      <c r="G4995" t="s">
        <v>41</v>
      </c>
      <c r="H4995" t="s">
        <v>80</v>
      </c>
      <c r="I4995">
        <v>3</v>
      </c>
      <c r="J4995" t="s">
        <v>64</v>
      </c>
      <c r="K4995">
        <v>9100</v>
      </c>
      <c r="L4995">
        <v>9100</v>
      </c>
    </row>
    <row r="4996" spans="1:12" x14ac:dyDescent="0.3">
      <c r="A4996" t="s">
        <v>5066</v>
      </c>
      <c r="B4996">
        <v>16562</v>
      </c>
      <c r="C4996" s="1">
        <v>44681</v>
      </c>
      <c r="D4996" s="1">
        <v>44685</v>
      </c>
      <c r="E4996" s="1">
        <v>44687</v>
      </c>
      <c r="F4996">
        <v>3</v>
      </c>
      <c r="G4996" t="s">
        <v>41</v>
      </c>
      <c r="H4996" t="s">
        <v>66</v>
      </c>
      <c r="I4996">
        <v>3</v>
      </c>
      <c r="J4996" t="s">
        <v>64</v>
      </c>
      <c r="K4996">
        <v>10010</v>
      </c>
      <c r="L4996">
        <v>10010</v>
      </c>
    </row>
    <row r="4997" spans="1:12" x14ac:dyDescent="0.3">
      <c r="A4997" t="s">
        <v>5067</v>
      </c>
      <c r="B4997">
        <v>16562</v>
      </c>
      <c r="C4997" s="1">
        <v>44679</v>
      </c>
      <c r="D4997" s="1">
        <v>44685</v>
      </c>
      <c r="E4997" s="1">
        <v>44690</v>
      </c>
      <c r="F4997">
        <v>2</v>
      </c>
      <c r="G4997" t="s">
        <v>41</v>
      </c>
      <c r="H4997" t="s">
        <v>66</v>
      </c>
      <c r="I4997">
        <v>3</v>
      </c>
      <c r="J4997" t="s">
        <v>64</v>
      </c>
      <c r="K4997">
        <v>9100</v>
      </c>
      <c r="L4997">
        <v>9100</v>
      </c>
    </row>
    <row r="4998" spans="1:12" x14ac:dyDescent="0.3">
      <c r="A4998" t="s">
        <v>5068</v>
      </c>
      <c r="B4998">
        <v>16562</v>
      </c>
      <c r="C4998" s="1">
        <v>44683</v>
      </c>
      <c r="D4998" s="1">
        <v>44685</v>
      </c>
      <c r="E4998" s="1">
        <v>44688</v>
      </c>
      <c r="F4998">
        <v>2</v>
      </c>
      <c r="G4998" t="s">
        <v>41</v>
      </c>
      <c r="H4998" t="s">
        <v>77</v>
      </c>
      <c r="I4998">
        <v>0</v>
      </c>
      <c r="J4998" t="s">
        <v>64</v>
      </c>
      <c r="K4998">
        <v>9100</v>
      </c>
      <c r="L4998">
        <v>9100</v>
      </c>
    </row>
    <row r="4999" spans="1:12" x14ac:dyDescent="0.3">
      <c r="A4999" t="s">
        <v>5069</v>
      </c>
      <c r="B4999">
        <v>16562</v>
      </c>
      <c r="C4999" s="1">
        <v>44678</v>
      </c>
      <c r="D4999" s="1">
        <v>44685</v>
      </c>
      <c r="E4999" s="1">
        <v>44686</v>
      </c>
      <c r="F4999">
        <v>3</v>
      </c>
      <c r="G4999" t="s">
        <v>41</v>
      </c>
      <c r="H4999" t="s">
        <v>66</v>
      </c>
      <c r="I4999">
        <v>0</v>
      </c>
      <c r="J4999" t="s">
        <v>67</v>
      </c>
      <c r="K4999">
        <v>10010</v>
      </c>
      <c r="L4999">
        <v>4004</v>
      </c>
    </row>
    <row r="5000" spans="1:12" x14ac:dyDescent="0.3">
      <c r="A5000" t="s">
        <v>5070</v>
      </c>
      <c r="B5000">
        <v>16562</v>
      </c>
      <c r="C5000" s="1">
        <v>44682</v>
      </c>
      <c r="D5000" s="1">
        <v>44685</v>
      </c>
      <c r="E5000" s="1">
        <v>44686</v>
      </c>
      <c r="F5000">
        <v>1</v>
      </c>
      <c r="G5000" t="s">
        <v>41</v>
      </c>
      <c r="H5000" t="s">
        <v>69</v>
      </c>
      <c r="I5000">
        <v>0</v>
      </c>
      <c r="J5000" t="s">
        <v>64</v>
      </c>
      <c r="K5000">
        <v>9100</v>
      </c>
      <c r="L5000">
        <v>9100</v>
      </c>
    </row>
    <row r="5001" spans="1:12" x14ac:dyDescent="0.3">
      <c r="A5001" t="s">
        <v>5071</v>
      </c>
      <c r="B5001">
        <v>16562</v>
      </c>
      <c r="C5001" s="1">
        <v>44680</v>
      </c>
      <c r="D5001" s="1">
        <v>44685</v>
      </c>
      <c r="E5001" s="1">
        <v>44687</v>
      </c>
      <c r="F5001">
        <v>2</v>
      </c>
      <c r="G5001" t="s">
        <v>41</v>
      </c>
      <c r="H5001" t="s">
        <v>69</v>
      </c>
      <c r="I5001">
        <v>0</v>
      </c>
      <c r="J5001" t="s">
        <v>67</v>
      </c>
      <c r="K5001">
        <v>9100</v>
      </c>
      <c r="L5001">
        <v>3640</v>
      </c>
    </row>
    <row r="5002" spans="1:12" x14ac:dyDescent="0.3">
      <c r="A5002" t="s">
        <v>5072</v>
      </c>
      <c r="B5002">
        <v>16562</v>
      </c>
      <c r="C5002" s="1">
        <v>44678</v>
      </c>
      <c r="D5002" s="1">
        <v>44685</v>
      </c>
      <c r="E5002" s="1">
        <v>44689</v>
      </c>
      <c r="F5002">
        <v>2</v>
      </c>
      <c r="G5002" t="s">
        <v>41</v>
      </c>
      <c r="H5002" t="s">
        <v>80</v>
      </c>
      <c r="I5002">
        <v>0</v>
      </c>
      <c r="J5002" t="s">
        <v>67</v>
      </c>
      <c r="K5002">
        <v>9100</v>
      </c>
      <c r="L5002">
        <v>3640</v>
      </c>
    </row>
    <row r="5003" spans="1:12" x14ac:dyDescent="0.3">
      <c r="A5003" t="s">
        <v>5073</v>
      </c>
      <c r="B5003">
        <v>16562</v>
      </c>
      <c r="C5003" s="1">
        <v>44685</v>
      </c>
      <c r="D5003" s="1">
        <v>44685</v>
      </c>
      <c r="E5003" s="1">
        <v>44688</v>
      </c>
      <c r="F5003">
        <v>2</v>
      </c>
      <c r="G5003" t="s">
        <v>41</v>
      </c>
      <c r="H5003" t="s">
        <v>69</v>
      </c>
      <c r="I5003">
        <v>0</v>
      </c>
      <c r="J5003" t="s">
        <v>75</v>
      </c>
      <c r="K5003">
        <v>9100</v>
      </c>
      <c r="L5003">
        <v>9100</v>
      </c>
    </row>
    <row r="5004" spans="1:12" x14ac:dyDescent="0.3">
      <c r="A5004" t="s">
        <v>5074</v>
      </c>
      <c r="B5004">
        <v>16562</v>
      </c>
      <c r="C5004" s="1">
        <v>44682</v>
      </c>
      <c r="D5004" s="1">
        <v>44685</v>
      </c>
      <c r="E5004" s="1">
        <v>44686</v>
      </c>
      <c r="F5004">
        <v>2</v>
      </c>
      <c r="G5004" t="s">
        <v>41</v>
      </c>
      <c r="H5004" t="s">
        <v>88</v>
      </c>
      <c r="I5004">
        <v>0</v>
      </c>
      <c r="J5004" t="s">
        <v>75</v>
      </c>
      <c r="K5004">
        <v>9100</v>
      </c>
      <c r="L5004">
        <v>9100</v>
      </c>
    </row>
    <row r="5005" spans="1:12" x14ac:dyDescent="0.3">
      <c r="A5005" t="s">
        <v>5075</v>
      </c>
      <c r="B5005">
        <v>16562</v>
      </c>
      <c r="C5005" s="1">
        <v>44680</v>
      </c>
      <c r="D5005" s="1">
        <v>44685</v>
      </c>
      <c r="E5005" s="1">
        <v>44687</v>
      </c>
      <c r="F5005">
        <v>3</v>
      </c>
      <c r="G5005" t="s">
        <v>43</v>
      </c>
      <c r="H5005" t="s">
        <v>86</v>
      </c>
      <c r="I5005">
        <v>0</v>
      </c>
      <c r="J5005" t="s">
        <v>67</v>
      </c>
      <c r="K5005">
        <v>13860</v>
      </c>
      <c r="L5005">
        <v>5544</v>
      </c>
    </row>
    <row r="5006" spans="1:12" x14ac:dyDescent="0.3">
      <c r="A5006" t="s">
        <v>5076</v>
      </c>
      <c r="B5006">
        <v>16562</v>
      </c>
      <c r="C5006" s="1">
        <v>44684</v>
      </c>
      <c r="D5006" s="1">
        <v>44685</v>
      </c>
      <c r="E5006" s="1">
        <v>44687</v>
      </c>
      <c r="F5006">
        <v>2</v>
      </c>
      <c r="G5006" t="s">
        <v>43</v>
      </c>
      <c r="H5006" t="s">
        <v>66</v>
      </c>
      <c r="I5006">
        <v>0</v>
      </c>
      <c r="J5006" t="s">
        <v>64</v>
      </c>
      <c r="K5006">
        <v>12600</v>
      </c>
      <c r="L5006">
        <v>12600</v>
      </c>
    </row>
    <row r="5007" spans="1:12" x14ac:dyDescent="0.3">
      <c r="A5007" t="s">
        <v>5077</v>
      </c>
      <c r="B5007">
        <v>16562</v>
      </c>
      <c r="C5007" s="1">
        <v>44685</v>
      </c>
      <c r="D5007" s="1">
        <v>44685</v>
      </c>
      <c r="E5007" s="1">
        <v>44690</v>
      </c>
      <c r="F5007">
        <v>2</v>
      </c>
      <c r="G5007" t="s">
        <v>43</v>
      </c>
      <c r="H5007" t="s">
        <v>80</v>
      </c>
      <c r="I5007">
        <v>0</v>
      </c>
      <c r="J5007" t="s">
        <v>67</v>
      </c>
      <c r="K5007">
        <v>12600</v>
      </c>
      <c r="L5007">
        <v>5040</v>
      </c>
    </row>
    <row r="5008" spans="1:12" x14ac:dyDescent="0.3">
      <c r="A5008" t="s">
        <v>5078</v>
      </c>
      <c r="B5008">
        <v>16562</v>
      </c>
      <c r="C5008" s="1">
        <v>44680</v>
      </c>
      <c r="D5008" s="1">
        <v>44685</v>
      </c>
      <c r="E5008" s="1">
        <v>44686</v>
      </c>
      <c r="F5008">
        <v>2</v>
      </c>
      <c r="G5008" t="s">
        <v>43</v>
      </c>
      <c r="H5008" t="s">
        <v>66</v>
      </c>
      <c r="I5008">
        <v>5</v>
      </c>
      <c r="J5008" t="s">
        <v>64</v>
      </c>
      <c r="K5008">
        <v>12600</v>
      </c>
      <c r="L5008">
        <v>12600</v>
      </c>
    </row>
    <row r="5009" spans="1:12" x14ac:dyDescent="0.3">
      <c r="A5009" t="s">
        <v>5079</v>
      </c>
      <c r="B5009">
        <v>16562</v>
      </c>
      <c r="C5009" s="1">
        <v>44681</v>
      </c>
      <c r="D5009" s="1">
        <v>44685</v>
      </c>
      <c r="E5009" s="1">
        <v>44687</v>
      </c>
      <c r="F5009">
        <v>2</v>
      </c>
      <c r="G5009" t="s">
        <v>43</v>
      </c>
      <c r="H5009" t="s">
        <v>77</v>
      </c>
      <c r="I5009">
        <v>5</v>
      </c>
      <c r="J5009" t="s">
        <v>64</v>
      </c>
      <c r="K5009">
        <v>12600</v>
      </c>
      <c r="L5009">
        <v>12600</v>
      </c>
    </row>
    <row r="5010" spans="1:12" x14ac:dyDescent="0.3">
      <c r="A5010" t="s">
        <v>5080</v>
      </c>
      <c r="B5010">
        <v>16562</v>
      </c>
      <c r="C5010" s="1">
        <v>44679</v>
      </c>
      <c r="D5010" s="1">
        <v>44685</v>
      </c>
      <c r="E5010" s="1">
        <v>44686</v>
      </c>
      <c r="F5010">
        <v>2</v>
      </c>
      <c r="G5010" t="s">
        <v>43</v>
      </c>
      <c r="H5010" t="s">
        <v>66</v>
      </c>
      <c r="I5010">
        <v>0</v>
      </c>
      <c r="J5010" t="s">
        <v>64</v>
      </c>
      <c r="K5010">
        <v>12600</v>
      </c>
      <c r="L5010">
        <v>12600</v>
      </c>
    </row>
    <row r="5011" spans="1:12" x14ac:dyDescent="0.3">
      <c r="A5011" t="s">
        <v>5081</v>
      </c>
      <c r="B5011">
        <v>16562</v>
      </c>
      <c r="C5011" s="1">
        <v>44683</v>
      </c>
      <c r="D5011" s="1">
        <v>44685</v>
      </c>
      <c r="E5011" s="1">
        <v>44690</v>
      </c>
      <c r="F5011">
        <v>1</v>
      </c>
      <c r="G5011" t="s">
        <v>43</v>
      </c>
      <c r="H5011" t="s">
        <v>66</v>
      </c>
      <c r="I5011">
        <v>0</v>
      </c>
      <c r="J5011" t="s">
        <v>67</v>
      </c>
      <c r="K5011">
        <v>12600</v>
      </c>
      <c r="L5011">
        <v>5040</v>
      </c>
    </row>
    <row r="5012" spans="1:12" x14ac:dyDescent="0.3">
      <c r="A5012" t="s">
        <v>5082</v>
      </c>
      <c r="B5012">
        <v>16562</v>
      </c>
      <c r="C5012" s="1">
        <v>44682</v>
      </c>
      <c r="D5012" s="1">
        <v>44685</v>
      </c>
      <c r="E5012" s="1">
        <v>44691</v>
      </c>
      <c r="F5012">
        <v>3</v>
      </c>
      <c r="G5012" t="s">
        <v>43</v>
      </c>
      <c r="H5012" t="s">
        <v>66</v>
      </c>
      <c r="I5012">
        <v>0</v>
      </c>
      <c r="J5012" t="s">
        <v>64</v>
      </c>
      <c r="K5012">
        <v>13860</v>
      </c>
      <c r="L5012">
        <v>13860</v>
      </c>
    </row>
    <row r="5013" spans="1:12" x14ac:dyDescent="0.3">
      <c r="A5013" t="s">
        <v>5083</v>
      </c>
      <c r="B5013">
        <v>16562</v>
      </c>
      <c r="C5013" s="1">
        <v>44682</v>
      </c>
      <c r="D5013" s="1">
        <v>44685</v>
      </c>
      <c r="E5013" s="1">
        <v>44687</v>
      </c>
      <c r="F5013">
        <v>1</v>
      </c>
      <c r="G5013" t="s">
        <v>43</v>
      </c>
      <c r="H5013" t="s">
        <v>66</v>
      </c>
      <c r="I5013">
        <v>0</v>
      </c>
      <c r="J5013" t="s">
        <v>67</v>
      </c>
      <c r="K5013">
        <v>12600</v>
      </c>
      <c r="L5013">
        <v>5040</v>
      </c>
    </row>
    <row r="5014" spans="1:12" x14ac:dyDescent="0.3">
      <c r="A5014" t="s">
        <v>5084</v>
      </c>
      <c r="B5014">
        <v>16562</v>
      </c>
      <c r="C5014" s="1">
        <v>44681</v>
      </c>
      <c r="D5014" s="1">
        <v>44685</v>
      </c>
      <c r="E5014" s="1">
        <v>44686</v>
      </c>
      <c r="F5014">
        <v>1</v>
      </c>
      <c r="G5014" t="s">
        <v>43</v>
      </c>
      <c r="H5014" t="s">
        <v>66</v>
      </c>
      <c r="I5014">
        <v>0</v>
      </c>
      <c r="J5014" t="s">
        <v>67</v>
      </c>
      <c r="K5014">
        <v>12600</v>
      </c>
      <c r="L5014">
        <v>5040</v>
      </c>
    </row>
    <row r="5015" spans="1:12" x14ac:dyDescent="0.3">
      <c r="A5015" t="s">
        <v>5085</v>
      </c>
      <c r="B5015">
        <v>16562</v>
      </c>
      <c r="C5015" s="1">
        <v>44661</v>
      </c>
      <c r="D5015" s="1">
        <v>44685</v>
      </c>
      <c r="E5015" s="1">
        <v>44686</v>
      </c>
      <c r="F5015">
        <v>2</v>
      </c>
      <c r="G5015" t="s">
        <v>43</v>
      </c>
      <c r="H5015" t="s">
        <v>77</v>
      </c>
      <c r="I5015">
        <v>2</v>
      </c>
      <c r="J5015" t="s">
        <v>64</v>
      </c>
      <c r="K5015">
        <v>12600</v>
      </c>
      <c r="L5015">
        <v>12600</v>
      </c>
    </row>
    <row r="5016" spans="1:12" x14ac:dyDescent="0.3">
      <c r="A5016" t="s">
        <v>5086</v>
      </c>
      <c r="B5016">
        <v>16562</v>
      </c>
      <c r="C5016" s="1">
        <v>44681</v>
      </c>
      <c r="D5016" s="1">
        <v>44685</v>
      </c>
      <c r="E5016" s="1">
        <v>44691</v>
      </c>
      <c r="F5016">
        <v>2</v>
      </c>
      <c r="G5016" t="s">
        <v>43</v>
      </c>
      <c r="H5016" t="s">
        <v>63</v>
      </c>
      <c r="I5016">
        <v>0</v>
      </c>
      <c r="J5016" t="s">
        <v>75</v>
      </c>
      <c r="K5016">
        <v>12600</v>
      </c>
      <c r="L5016">
        <v>12600</v>
      </c>
    </row>
    <row r="5017" spans="1:12" x14ac:dyDescent="0.3">
      <c r="A5017" t="s">
        <v>5087</v>
      </c>
      <c r="B5017">
        <v>16562</v>
      </c>
      <c r="C5017" s="1">
        <v>44661</v>
      </c>
      <c r="D5017" s="1">
        <v>44685</v>
      </c>
      <c r="E5017" s="1">
        <v>44688</v>
      </c>
      <c r="F5017">
        <v>2</v>
      </c>
      <c r="G5017" t="s">
        <v>43</v>
      </c>
      <c r="H5017" t="s">
        <v>80</v>
      </c>
      <c r="I5017">
        <v>0</v>
      </c>
      <c r="J5017" t="s">
        <v>64</v>
      </c>
      <c r="K5017">
        <v>12600</v>
      </c>
      <c r="L5017">
        <v>12600</v>
      </c>
    </row>
    <row r="5018" spans="1:12" x14ac:dyDescent="0.3">
      <c r="A5018" t="s">
        <v>5088</v>
      </c>
      <c r="B5018">
        <v>16562</v>
      </c>
      <c r="C5018" s="1">
        <v>44682</v>
      </c>
      <c r="D5018" s="1">
        <v>44685</v>
      </c>
      <c r="E5018" s="1">
        <v>44690</v>
      </c>
      <c r="F5018">
        <v>4</v>
      </c>
      <c r="G5018" t="s">
        <v>43</v>
      </c>
      <c r="H5018" t="s">
        <v>66</v>
      </c>
      <c r="I5018">
        <v>0</v>
      </c>
      <c r="J5018" t="s">
        <v>64</v>
      </c>
      <c r="K5018">
        <v>15120</v>
      </c>
      <c r="L5018">
        <v>15120</v>
      </c>
    </row>
    <row r="5019" spans="1:12" x14ac:dyDescent="0.3">
      <c r="A5019" t="s">
        <v>5089</v>
      </c>
      <c r="B5019">
        <v>16562</v>
      </c>
      <c r="C5019" s="1">
        <v>44680</v>
      </c>
      <c r="D5019" s="1">
        <v>44685</v>
      </c>
      <c r="E5019" s="1">
        <v>44690</v>
      </c>
      <c r="F5019">
        <v>2</v>
      </c>
      <c r="G5019" t="s">
        <v>43</v>
      </c>
      <c r="H5019" t="s">
        <v>80</v>
      </c>
      <c r="I5019">
        <v>3</v>
      </c>
      <c r="J5019" t="s">
        <v>64</v>
      </c>
      <c r="K5019">
        <v>12600</v>
      </c>
      <c r="L5019">
        <v>12600</v>
      </c>
    </row>
    <row r="5020" spans="1:12" x14ac:dyDescent="0.3">
      <c r="A5020" t="s">
        <v>5090</v>
      </c>
      <c r="B5020">
        <v>16562</v>
      </c>
      <c r="C5020" s="1">
        <v>44684</v>
      </c>
      <c r="D5020" s="1">
        <v>44685</v>
      </c>
      <c r="E5020" s="1">
        <v>44686</v>
      </c>
      <c r="F5020">
        <v>2</v>
      </c>
      <c r="G5020" t="s">
        <v>43</v>
      </c>
      <c r="H5020" t="s">
        <v>88</v>
      </c>
      <c r="I5020">
        <v>0</v>
      </c>
      <c r="J5020" t="s">
        <v>67</v>
      </c>
      <c r="K5020">
        <v>12600</v>
      </c>
      <c r="L5020">
        <v>5040</v>
      </c>
    </row>
    <row r="5021" spans="1:12" x14ac:dyDescent="0.3">
      <c r="A5021" t="s">
        <v>5091</v>
      </c>
      <c r="B5021">
        <v>16562</v>
      </c>
      <c r="C5021" s="1">
        <v>44681</v>
      </c>
      <c r="D5021" s="1">
        <v>44685</v>
      </c>
      <c r="E5021" s="1">
        <v>44686</v>
      </c>
      <c r="F5021">
        <v>2</v>
      </c>
      <c r="G5021" t="s">
        <v>43</v>
      </c>
      <c r="H5021" t="s">
        <v>80</v>
      </c>
      <c r="I5021">
        <v>0</v>
      </c>
      <c r="J5021" t="s">
        <v>67</v>
      </c>
      <c r="K5021">
        <v>12600</v>
      </c>
      <c r="L5021">
        <v>5040</v>
      </c>
    </row>
    <row r="5022" spans="1:12" x14ac:dyDescent="0.3">
      <c r="A5022" t="s">
        <v>5092</v>
      </c>
      <c r="B5022">
        <v>16562</v>
      </c>
      <c r="C5022" s="1">
        <v>44683</v>
      </c>
      <c r="D5022" s="1">
        <v>44685</v>
      </c>
      <c r="E5022" s="1">
        <v>44690</v>
      </c>
      <c r="F5022">
        <v>2</v>
      </c>
      <c r="G5022" t="s">
        <v>43</v>
      </c>
      <c r="H5022" t="s">
        <v>69</v>
      </c>
      <c r="I5022">
        <v>0</v>
      </c>
      <c r="J5022" t="s">
        <v>67</v>
      </c>
      <c r="K5022">
        <v>12600</v>
      </c>
      <c r="L5022">
        <v>5040</v>
      </c>
    </row>
    <row r="5023" spans="1:12" x14ac:dyDescent="0.3">
      <c r="A5023" t="s">
        <v>5093</v>
      </c>
      <c r="B5023">
        <v>16562</v>
      </c>
      <c r="C5023" s="1">
        <v>44684</v>
      </c>
      <c r="D5023" s="1">
        <v>44685</v>
      </c>
      <c r="E5023" s="1">
        <v>44689</v>
      </c>
      <c r="F5023">
        <v>2</v>
      </c>
      <c r="G5023" t="s">
        <v>43</v>
      </c>
      <c r="H5023" t="s">
        <v>66</v>
      </c>
      <c r="I5023">
        <v>0</v>
      </c>
      <c r="J5023" t="s">
        <v>64</v>
      </c>
      <c r="K5023">
        <v>12600</v>
      </c>
      <c r="L5023">
        <v>12600</v>
      </c>
    </row>
    <row r="5024" spans="1:12" x14ac:dyDescent="0.3">
      <c r="A5024" t="s">
        <v>5094</v>
      </c>
      <c r="B5024">
        <v>16562</v>
      </c>
      <c r="C5024" s="1">
        <v>44665</v>
      </c>
      <c r="D5024" s="1">
        <v>44685</v>
      </c>
      <c r="E5024" s="1">
        <v>44687</v>
      </c>
      <c r="F5024">
        <v>2</v>
      </c>
      <c r="G5024" t="s">
        <v>43</v>
      </c>
      <c r="H5024" t="s">
        <v>86</v>
      </c>
      <c r="I5024">
        <v>0</v>
      </c>
      <c r="J5024" t="s">
        <v>64</v>
      </c>
      <c r="K5024">
        <v>12600</v>
      </c>
      <c r="L5024">
        <v>12600</v>
      </c>
    </row>
    <row r="5025" spans="1:12" x14ac:dyDescent="0.3">
      <c r="A5025" t="s">
        <v>5095</v>
      </c>
      <c r="B5025">
        <v>16562</v>
      </c>
      <c r="C5025" s="1">
        <v>44679</v>
      </c>
      <c r="D5025" s="1">
        <v>44685</v>
      </c>
      <c r="E5025" s="1">
        <v>44690</v>
      </c>
      <c r="F5025">
        <v>2</v>
      </c>
      <c r="G5025" t="s">
        <v>43</v>
      </c>
      <c r="H5025" t="s">
        <v>66</v>
      </c>
      <c r="I5025">
        <v>0</v>
      </c>
      <c r="J5025" t="s">
        <v>64</v>
      </c>
      <c r="K5025">
        <v>12600</v>
      </c>
      <c r="L5025">
        <v>12600</v>
      </c>
    </row>
    <row r="5026" spans="1:12" x14ac:dyDescent="0.3">
      <c r="A5026" t="s">
        <v>5096</v>
      </c>
      <c r="B5026">
        <v>16562</v>
      </c>
      <c r="C5026" s="1">
        <v>44682</v>
      </c>
      <c r="D5026" s="1">
        <v>44685</v>
      </c>
      <c r="E5026" s="1">
        <v>44686</v>
      </c>
      <c r="F5026">
        <v>1</v>
      </c>
      <c r="G5026" t="s">
        <v>45</v>
      </c>
      <c r="H5026" t="s">
        <v>80</v>
      </c>
      <c r="I5026">
        <v>0</v>
      </c>
      <c r="J5026" t="s">
        <v>67</v>
      </c>
      <c r="K5026">
        <v>16800</v>
      </c>
      <c r="L5026">
        <v>6720</v>
      </c>
    </row>
    <row r="5027" spans="1:12" x14ac:dyDescent="0.3">
      <c r="A5027" t="s">
        <v>5097</v>
      </c>
      <c r="B5027">
        <v>16562</v>
      </c>
      <c r="C5027" s="1">
        <v>44683</v>
      </c>
      <c r="D5027" s="1">
        <v>44685</v>
      </c>
      <c r="E5027" s="1">
        <v>44691</v>
      </c>
      <c r="F5027">
        <v>4</v>
      </c>
      <c r="G5027" t="s">
        <v>45</v>
      </c>
      <c r="H5027" t="s">
        <v>77</v>
      </c>
      <c r="I5027">
        <v>5</v>
      </c>
      <c r="J5027" t="s">
        <v>64</v>
      </c>
      <c r="K5027">
        <v>20160</v>
      </c>
      <c r="L5027">
        <v>20160</v>
      </c>
    </row>
    <row r="5028" spans="1:12" x14ac:dyDescent="0.3">
      <c r="A5028" t="s">
        <v>5098</v>
      </c>
      <c r="B5028">
        <v>16562</v>
      </c>
      <c r="C5028" s="1">
        <v>44679</v>
      </c>
      <c r="D5028" s="1">
        <v>44685</v>
      </c>
      <c r="E5028" s="1">
        <v>44686</v>
      </c>
      <c r="F5028">
        <v>2</v>
      </c>
      <c r="G5028" t="s">
        <v>45</v>
      </c>
      <c r="H5028" t="s">
        <v>63</v>
      </c>
      <c r="I5028">
        <v>0</v>
      </c>
      <c r="J5028" t="s">
        <v>64</v>
      </c>
      <c r="K5028">
        <v>16800</v>
      </c>
      <c r="L5028">
        <v>16800</v>
      </c>
    </row>
    <row r="5029" spans="1:12" x14ac:dyDescent="0.3">
      <c r="A5029" t="s">
        <v>5099</v>
      </c>
      <c r="B5029">
        <v>16562</v>
      </c>
      <c r="C5029" s="1">
        <v>44681</v>
      </c>
      <c r="D5029" s="1">
        <v>44685</v>
      </c>
      <c r="E5029" s="1">
        <v>44687</v>
      </c>
      <c r="F5029">
        <v>2</v>
      </c>
      <c r="G5029" t="s">
        <v>45</v>
      </c>
      <c r="H5029" t="s">
        <v>66</v>
      </c>
      <c r="I5029">
        <v>0</v>
      </c>
      <c r="J5029" t="s">
        <v>67</v>
      </c>
      <c r="K5029">
        <v>16800</v>
      </c>
      <c r="L5029">
        <v>6720</v>
      </c>
    </row>
    <row r="5030" spans="1:12" x14ac:dyDescent="0.3">
      <c r="A5030" t="s">
        <v>5100</v>
      </c>
      <c r="B5030">
        <v>16562</v>
      </c>
      <c r="C5030" s="1">
        <v>44683</v>
      </c>
      <c r="D5030" s="1">
        <v>44685</v>
      </c>
      <c r="E5030" s="1">
        <v>44691</v>
      </c>
      <c r="F5030">
        <v>3</v>
      </c>
      <c r="G5030" t="s">
        <v>45</v>
      </c>
      <c r="H5030" t="s">
        <v>63</v>
      </c>
      <c r="I5030">
        <v>3</v>
      </c>
      <c r="J5030" t="s">
        <v>64</v>
      </c>
      <c r="K5030">
        <v>18480</v>
      </c>
      <c r="L5030">
        <v>18480</v>
      </c>
    </row>
    <row r="5031" spans="1:12" x14ac:dyDescent="0.3">
      <c r="A5031" t="s">
        <v>5101</v>
      </c>
      <c r="B5031">
        <v>16562</v>
      </c>
      <c r="C5031" s="1">
        <v>44684</v>
      </c>
      <c r="D5031" s="1">
        <v>44685</v>
      </c>
      <c r="E5031" s="1">
        <v>44686</v>
      </c>
      <c r="F5031">
        <v>1</v>
      </c>
      <c r="G5031" t="s">
        <v>45</v>
      </c>
      <c r="H5031" t="s">
        <v>77</v>
      </c>
      <c r="I5031">
        <v>0</v>
      </c>
      <c r="J5031" t="s">
        <v>67</v>
      </c>
      <c r="K5031">
        <v>16800</v>
      </c>
      <c r="L5031">
        <v>6720</v>
      </c>
    </row>
    <row r="5032" spans="1:12" x14ac:dyDescent="0.3">
      <c r="A5032" t="s">
        <v>5102</v>
      </c>
      <c r="B5032">
        <v>16562</v>
      </c>
      <c r="C5032" s="1">
        <v>44682</v>
      </c>
      <c r="D5032" s="1">
        <v>44685</v>
      </c>
      <c r="E5032" s="1">
        <v>44687</v>
      </c>
      <c r="F5032">
        <v>6</v>
      </c>
      <c r="G5032" t="s">
        <v>45</v>
      </c>
      <c r="H5032" t="s">
        <v>69</v>
      </c>
      <c r="I5032">
        <v>0</v>
      </c>
      <c r="J5032" t="s">
        <v>67</v>
      </c>
      <c r="K5032">
        <v>23520</v>
      </c>
      <c r="L5032">
        <v>9408</v>
      </c>
    </row>
    <row r="5033" spans="1:12" x14ac:dyDescent="0.3">
      <c r="A5033" t="s">
        <v>5103</v>
      </c>
      <c r="B5033">
        <v>16562</v>
      </c>
      <c r="C5033" s="1">
        <v>44683</v>
      </c>
      <c r="D5033" s="1">
        <v>44685</v>
      </c>
      <c r="E5033" s="1">
        <v>44686</v>
      </c>
      <c r="F5033">
        <v>2</v>
      </c>
      <c r="G5033" t="s">
        <v>45</v>
      </c>
      <c r="H5033" t="s">
        <v>63</v>
      </c>
      <c r="I5033">
        <v>0</v>
      </c>
      <c r="J5033" t="s">
        <v>64</v>
      </c>
      <c r="K5033">
        <v>16800</v>
      </c>
      <c r="L5033">
        <v>16800</v>
      </c>
    </row>
    <row r="5034" spans="1:12" x14ac:dyDescent="0.3">
      <c r="A5034" t="s">
        <v>5104</v>
      </c>
      <c r="B5034">
        <v>16562</v>
      </c>
      <c r="C5034" s="1">
        <v>44683</v>
      </c>
      <c r="D5034" s="1">
        <v>44685</v>
      </c>
      <c r="E5034" s="1">
        <v>44687</v>
      </c>
      <c r="F5034">
        <v>2</v>
      </c>
      <c r="G5034" t="s">
        <v>45</v>
      </c>
      <c r="H5034" t="s">
        <v>66</v>
      </c>
      <c r="I5034">
        <v>0</v>
      </c>
      <c r="J5034" t="s">
        <v>64</v>
      </c>
      <c r="K5034">
        <v>16800</v>
      </c>
      <c r="L5034">
        <v>16800</v>
      </c>
    </row>
    <row r="5035" spans="1:12" x14ac:dyDescent="0.3">
      <c r="A5035" t="s">
        <v>5105</v>
      </c>
      <c r="B5035">
        <v>16562</v>
      </c>
      <c r="C5035" s="1">
        <v>44682</v>
      </c>
      <c r="D5035" s="1">
        <v>44685</v>
      </c>
      <c r="E5035" s="1">
        <v>44687</v>
      </c>
      <c r="F5035">
        <v>4</v>
      </c>
      <c r="G5035" t="s">
        <v>45</v>
      </c>
      <c r="H5035" t="s">
        <v>66</v>
      </c>
      <c r="I5035">
        <v>3</v>
      </c>
      <c r="J5035" t="s">
        <v>64</v>
      </c>
      <c r="K5035">
        <v>20160</v>
      </c>
      <c r="L5035">
        <v>20160</v>
      </c>
    </row>
    <row r="5036" spans="1:12" x14ac:dyDescent="0.3">
      <c r="A5036" t="s">
        <v>5106</v>
      </c>
      <c r="B5036">
        <v>16562</v>
      </c>
      <c r="C5036" s="1">
        <v>44682</v>
      </c>
      <c r="D5036" s="1">
        <v>44685</v>
      </c>
      <c r="E5036" s="1">
        <v>44686</v>
      </c>
      <c r="F5036">
        <v>2</v>
      </c>
      <c r="G5036" t="s">
        <v>45</v>
      </c>
      <c r="H5036" t="s">
        <v>66</v>
      </c>
      <c r="I5036">
        <v>4</v>
      </c>
      <c r="J5036" t="s">
        <v>64</v>
      </c>
      <c r="K5036">
        <v>16800</v>
      </c>
      <c r="L5036">
        <v>16800</v>
      </c>
    </row>
    <row r="5037" spans="1:12" x14ac:dyDescent="0.3">
      <c r="A5037" t="s">
        <v>5107</v>
      </c>
      <c r="B5037">
        <v>16562</v>
      </c>
      <c r="C5037" s="1">
        <v>44681</v>
      </c>
      <c r="D5037" s="1">
        <v>44685</v>
      </c>
      <c r="E5037" s="1">
        <v>44690</v>
      </c>
      <c r="F5037">
        <v>2</v>
      </c>
      <c r="G5037" t="s">
        <v>47</v>
      </c>
      <c r="H5037" t="s">
        <v>86</v>
      </c>
      <c r="I5037">
        <v>3</v>
      </c>
      <c r="J5037" t="s">
        <v>64</v>
      </c>
      <c r="K5037">
        <v>26600</v>
      </c>
      <c r="L5037">
        <v>26600</v>
      </c>
    </row>
    <row r="5038" spans="1:12" x14ac:dyDescent="0.3">
      <c r="A5038" t="s">
        <v>5108</v>
      </c>
      <c r="B5038">
        <v>16562</v>
      </c>
      <c r="C5038" s="1">
        <v>44681</v>
      </c>
      <c r="D5038" s="1">
        <v>44685</v>
      </c>
      <c r="E5038" s="1">
        <v>44690</v>
      </c>
      <c r="F5038">
        <v>3</v>
      </c>
      <c r="G5038" t="s">
        <v>47</v>
      </c>
      <c r="H5038" t="s">
        <v>80</v>
      </c>
      <c r="I5038">
        <v>0</v>
      </c>
      <c r="J5038" t="s">
        <v>64</v>
      </c>
      <c r="K5038">
        <v>29260</v>
      </c>
      <c r="L5038">
        <v>29260</v>
      </c>
    </row>
    <row r="5039" spans="1:12" x14ac:dyDescent="0.3">
      <c r="A5039" t="s">
        <v>5109</v>
      </c>
      <c r="B5039">
        <v>16562</v>
      </c>
      <c r="C5039" s="1">
        <v>44681</v>
      </c>
      <c r="D5039" s="1">
        <v>44685</v>
      </c>
      <c r="E5039" s="1">
        <v>44686</v>
      </c>
      <c r="F5039">
        <v>5</v>
      </c>
      <c r="G5039" t="s">
        <v>47</v>
      </c>
      <c r="H5039" t="s">
        <v>69</v>
      </c>
      <c r="I5039">
        <v>0</v>
      </c>
      <c r="J5039" t="s">
        <v>64</v>
      </c>
      <c r="K5039">
        <v>34580</v>
      </c>
      <c r="L5039">
        <v>34580</v>
      </c>
    </row>
    <row r="5040" spans="1:12" x14ac:dyDescent="0.3">
      <c r="A5040" t="s">
        <v>5110</v>
      </c>
      <c r="B5040">
        <v>16563</v>
      </c>
      <c r="C5040" s="1">
        <v>44683</v>
      </c>
      <c r="D5040" s="1">
        <v>44685</v>
      </c>
      <c r="E5040" s="1">
        <v>44686</v>
      </c>
      <c r="F5040">
        <v>1</v>
      </c>
      <c r="G5040" t="s">
        <v>41</v>
      </c>
      <c r="H5040" t="s">
        <v>80</v>
      </c>
      <c r="I5040">
        <v>0</v>
      </c>
      <c r="J5040" t="s">
        <v>64</v>
      </c>
      <c r="K5040">
        <v>9100</v>
      </c>
      <c r="L5040">
        <v>9100</v>
      </c>
    </row>
    <row r="5041" spans="1:12" x14ac:dyDescent="0.3">
      <c r="A5041" t="s">
        <v>5111</v>
      </c>
      <c r="B5041">
        <v>16563</v>
      </c>
      <c r="C5041" s="1">
        <v>44681</v>
      </c>
      <c r="D5041" s="1">
        <v>44685</v>
      </c>
      <c r="E5041" s="1">
        <v>44686</v>
      </c>
      <c r="F5041">
        <v>1</v>
      </c>
      <c r="G5041" t="s">
        <v>41</v>
      </c>
      <c r="H5041" t="s">
        <v>80</v>
      </c>
      <c r="I5041">
        <v>0</v>
      </c>
      <c r="J5041" t="s">
        <v>67</v>
      </c>
      <c r="K5041">
        <v>9100</v>
      </c>
      <c r="L5041">
        <v>3640</v>
      </c>
    </row>
    <row r="5042" spans="1:12" x14ac:dyDescent="0.3">
      <c r="A5042" t="s">
        <v>5112</v>
      </c>
      <c r="B5042">
        <v>16563</v>
      </c>
      <c r="C5042" s="1">
        <v>44681</v>
      </c>
      <c r="D5042" s="1">
        <v>44685</v>
      </c>
      <c r="E5042" s="1">
        <v>44686</v>
      </c>
      <c r="F5042">
        <v>1</v>
      </c>
      <c r="G5042" t="s">
        <v>41</v>
      </c>
      <c r="H5042" t="s">
        <v>66</v>
      </c>
      <c r="I5042">
        <v>5</v>
      </c>
      <c r="J5042" t="s">
        <v>64</v>
      </c>
      <c r="K5042">
        <v>9100</v>
      </c>
      <c r="L5042">
        <v>9100</v>
      </c>
    </row>
    <row r="5043" spans="1:12" x14ac:dyDescent="0.3">
      <c r="A5043" t="s">
        <v>5113</v>
      </c>
      <c r="B5043">
        <v>16563</v>
      </c>
      <c r="C5043" s="1">
        <v>44681</v>
      </c>
      <c r="D5043" s="1">
        <v>44685</v>
      </c>
      <c r="E5043" s="1">
        <v>44686</v>
      </c>
      <c r="F5043">
        <v>2</v>
      </c>
      <c r="G5043" t="s">
        <v>41</v>
      </c>
      <c r="H5043" t="s">
        <v>80</v>
      </c>
      <c r="I5043">
        <v>1</v>
      </c>
      <c r="J5043" t="s">
        <v>64</v>
      </c>
      <c r="K5043">
        <v>9100</v>
      </c>
      <c r="L5043">
        <v>9100</v>
      </c>
    </row>
    <row r="5044" spans="1:12" x14ac:dyDescent="0.3">
      <c r="A5044" t="s">
        <v>5114</v>
      </c>
      <c r="B5044">
        <v>16563</v>
      </c>
      <c r="C5044" s="1">
        <v>44685</v>
      </c>
      <c r="D5044" s="1">
        <v>44685</v>
      </c>
      <c r="E5044" s="1">
        <v>44686</v>
      </c>
      <c r="F5044">
        <v>2</v>
      </c>
      <c r="G5044" t="s">
        <v>41</v>
      </c>
      <c r="H5044" t="s">
        <v>66</v>
      </c>
      <c r="I5044">
        <v>0</v>
      </c>
      <c r="J5044" t="s">
        <v>64</v>
      </c>
      <c r="K5044">
        <v>9100</v>
      </c>
      <c r="L5044">
        <v>9100</v>
      </c>
    </row>
    <row r="5045" spans="1:12" x14ac:dyDescent="0.3">
      <c r="A5045" t="s">
        <v>5115</v>
      </c>
      <c r="B5045">
        <v>16563</v>
      </c>
      <c r="C5045" s="1">
        <v>44685</v>
      </c>
      <c r="D5045" s="1">
        <v>44685</v>
      </c>
      <c r="E5045" s="1">
        <v>44690</v>
      </c>
      <c r="F5045">
        <v>1</v>
      </c>
      <c r="G5045" t="s">
        <v>41</v>
      </c>
      <c r="H5045" t="s">
        <v>80</v>
      </c>
      <c r="I5045">
        <v>0</v>
      </c>
      <c r="J5045" t="s">
        <v>67</v>
      </c>
      <c r="K5045">
        <v>9100</v>
      </c>
      <c r="L5045">
        <v>3640</v>
      </c>
    </row>
    <row r="5046" spans="1:12" x14ac:dyDescent="0.3">
      <c r="A5046" t="s">
        <v>5116</v>
      </c>
      <c r="B5046">
        <v>16563</v>
      </c>
      <c r="C5046" s="1">
        <v>44683</v>
      </c>
      <c r="D5046" s="1">
        <v>44685</v>
      </c>
      <c r="E5046" s="1">
        <v>44687</v>
      </c>
      <c r="F5046">
        <v>3</v>
      </c>
      <c r="G5046" t="s">
        <v>41</v>
      </c>
      <c r="H5046" t="s">
        <v>66</v>
      </c>
      <c r="I5046">
        <v>0</v>
      </c>
      <c r="J5046" t="s">
        <v>67</v>
      </c>
      <c r="K5046">
        <v>10010</v>
      </c>
      <c r="L5046">
        <v>4004</v>
      </c>
    </row>
    <row r="5047" spans="1:12" x14ac:dyDescent="0.3">
      <c r="A5047" t="s">
        <v>5117</v>
      </c>
      <c r="B5047">
        <v>16563</v>
      </c>
      <c r="C5047" s="1">
        <v>44685</v>
      </c>
      <c r="D5047" s="1">
        <v>44685</v>
      </c>
      <c r="E5047" s="1">
        <v>44687</v>
      </c>
      <c r="F5047">
        <v>1</v>
      </c>
      <c r="G5047" t="s">
        <v>41</v>
      </c>
      <c r="H5047" t="s">
        <v>80</v>
      </c>
      <c r="I5047">
        <v>0</v>
      </c>
      <c r="J5047" t="s">
        <v>67</v>
      </c>
      <c r="K5047">
        <v>9100</v>
      </c>
      <c r="L5047">
        <v>3640</v>
      </c>
    </row>
    <row r="5048" spans="1:12" x14ac:dyDescent="0.3">
      <c r="A5048" t="s">
        <v>5118</v>
      </c>
      <c r="B5048">
        <v>16563</v>
      </c>
      <c r="C5048" s="1">
        <v>44661</v>
      </c>
      <c r="D5048" s="1">
        <v>44685</v>
      </c>
      <c r="E5048" s="1">
        <v>44686</v>
      </c>
      <c r="F5048">
        <v>1</v>
      </c>
      <c r="G5048" t="s">
        <v>41</v>
      </c>
      <c r="H5048" t="s">
        <v>66</v>
      </c>
      <c r="I5048">
        <v>5</v>
      </c>
      <c r="J5048" t="s">
        <v>64</v>
      </c>
      <c r="K5048">
        <v>9100</v>
      </c>
      <c r="L5048">
        <v>9100</v>
      </c>
    </row>
    <row r="5049" spans="1:12" x14ac:dyDescent="0.3">
      <c r="A5049" t="s">
        <v>5119</v>
      </c>
      <c r="B5049">
        <v>16563</v>
      </c>
      <c r="C5049" s="1">
        <v>44684</v>
      </c>
      <c r="D5049" s="1">
        <v>44685</v>
      </c>
      <c r="E5049" s="1">
        <v>44690</v>
      </c>
      <c r="F5049">
        <v>1</v>
      </c>
      <c r="G5049" t="s">
        <v>41</v>
      </c>
      <c r="H5049" t="s">
        <v>80</v>
      </c>
      <c r="I5049">
        <v>3</v>
      </c>
      <c r="J5049" t="s">
        <v>64</v>
      </c>
      <c r="K5049">
        <v>9100</v>
      </c>
      <c r="L5049">
        <v>9100</v>
      </c>
    </row>
    <row r="5050" spans="1:12" x14ac:dyDescent="0.3">
      <c r="A5050" t="s">
        <v>5120</v>
      </c>
      <c r="B5050">
        <v>16563</v>
      </c>
      <c r="C5050" s="1">
        <v>44681</v>
      </c>
      <c r="D5050" s="1">
        <v>44685</v>
      </c>
      <c r="E5050" s="1">
        <v>44686</v>
      </c>
      <c r="F5050">
        <v>1</v>
      </c>
      <c r="G5050" t="s">
        <v>41</v>
      </c>
      <c r="H5050" t="s">
        <v>86</v>
      </c>
      <c r="I5050">
        <v>5</v>
      </c>
      <c r="J5050" t="s">
        <v>64</v>
      </c>
      <c r="K5050">
        <v>9100</v>
      </c>
      <c r="L5050">
        <v>9100</v>
      </c>
    </row>
    <row r="5051" spans="1:12" x14ac:dyDescent="0.3">
      <c r="A5051" t="s">
        <v>5121</v>
      </c>
      <c r="B5051">
        <v>16563</v>
      </c>
      <c r="C5051" s="1">
        <v>44681</v>
      </c>
      <c r="D5051" s="1">
        <v>44685</v>
      </c>
      <c r="E5051" s="1">
        <v>44686</v>
      </c>
      <c r="F5051">
        <v>1</v>
      </c>
      <c r="G5051" t="s">
        <v>41</v>
      </c>
      <c r="H5051" t="s">
        <v>86</v>
      </c>
      <c r="I5051">
        <v>5</v>
      </c>
      <c r="J5051" t="s">
        <v>64</v>
      </c>
      <c r="K5051">
        <v>9100</v>
      </c>
      <c r="L5051">
        <v>9100</v>
      </c>
    </row>
    <row r="5052" spans="1:12" x14ac:dyDescent="0.3">
      <c r="A5052" t="s">
        <v>5122</v>
      </c>
      <c r="B5052">
        <v>16563</v>
      </c>
      <c r="C5052" s="1">
        <v>44685</v>
      </c>
      <c r="D5052" s="1">
        <v>44685</v>
      </c>
      <c r="E5052" s="1">
        <v>44687</v>
      </c>
      <c r="F5052">
        <v>1</v>
      </c>
      <c r="G5052" t="s">
        <v>41</v>
      </c>
      <c r="H5052" t="s">
        <v>63</v>
      </c>
      <c r="I5052">
        <v>2</v>
      </c>
      <c r="J5052" t="s">
        <v>64</v>
      </c>
      <c r="K5052">
        <v>9100</v>
      </c>
      <c r="L5052">
        <v>9100</v>
      </c>
    </row>
    <row r="5053" spans="1:12" x14ac:dyDescent="0.3">
      <c r="A5053" t="s">
        <v>5123</v>
      </c>
      <c r="B5053">
        <v>16563</v>
      </c>
      <c r="C5053" s="1">
        <v>44684</v>
      </c>
      <c r="D5053" s="1">
        <v>44685</v>
      </c>
      <c r="E5053" s="1">
        <v>44686</v>
      </c>
      <c r="F5053">
        <v>1</v>
      </c>
      <c r="G5053" t="s">
        <v>41</v>
      </c>
      <c r="H5053" t="s">
        <v>66</v>
      </c>
      <c r="I5053">
        <v>5</v>
      </c>
      <c r="J5053" t="s">
        <v>64</v>
      </c>
      <c r="K5053">
        <v>9100</v>
      </c>
      <c r="L5053">
        <v>9100</v>
      </c>
    </row>
    <row r="5054" spans="1:12" x14ac:dyDescent="0.3">
      <c r="A5054" t="s">
        <v>5124</v>
      </c>
      <c r="B5054">
        <v>16563</v>
      </c>
      <c r="C5054" s="1">
        <v>44664</v>
      </c>
      <c r="D5054" s="1">
        <v>44685</v>
      </c>
      <c r="E5054" s="1">
        <v>44686</v>
      </c>
      <c r="F5054">
        <v>1</v>
      </c>
      <c r="G5054" t="s">
        <v>41</v>
      </c>
      <c r="H5054" t="s">
        <v>66</v>
      </c>
      <c r="I5054">
        <v>0</v>
      </c>
      <c r="J5054" t="s">
        <v>67</v>
      </c>
      <c r="K5054">
        <v>9100</v>
      </c>
      <c r="L5054">
        <v>3640</v>
      </c>
    </row>
    <row r="5055" spans="1:12" x14ac:dyDescent="0.3">
      <c r="A5055" t="s">
        <v>5125</v>
      </c>
      <c r="B5055">
        <v>16563</v>
      </c>
      <c r="C5055" s="1">
        <v>44681</v>
      </c>
      <c r="D5055" s="1">
        <v>44685</v>
      </c>
      <c r="E5055" s="1">
        <v>44686</v>
      </c>
      <c r="F5055">
        <v>1</v>
      </c>
      <c r="G5055" t="s">
        <v>41</v>
      </c>
      <c r="H5055" t="s">
        <v>86</v>
      </c>
      <c r="I5055">
        <v>3</v>
      </c>
      <c r="J5055" t="s">
        <v>64</v>
      </c>
      <c r="K5055">
        <v>9100</v>
      </c>
      <c r="L5055">
        <v>9100</v>
      </c>
    </row>
    <row r="5056" spans="1:12" x14ac:dyDescent="0.3">
      <c r="A5056" t="s">
        <v>5126</v>
      </c>
      <c r="B5056">
        <v>16563</v>
      </c>
      <c r="C5056" s="1">
        <v>44685</v>
      </c>
      <c r="D5056" s="1">
        <v>44685</v>
      </c>
      <c r="E5056" s="1">
        <v>44690</v>
      </c>
      <c r="F5056">
        <v>1</v>
      </c>
      <c r="G5056" t="s">
        <v>41</v>
      </c>
      <c r="H5056" t="s">
        <v>66</v>
      </c>
      <c r="I5056">
        <v>5</v>
      </c>
      <c r="J5056" t="s">
        <v>64</v>
      </c>
      <c r="K5056">
        <v>9100</v>
      </c>
      <c r="L5056">
        <v>9100</v>
      </c>
    </row>
    <row r="5057" spans="1:12" x14ac:dyDescent="0.3">
      <c r="A5057" t="s">
        <v>5127</v>
      </c>
      <c r="B5057">
        <v>16563</v>
      </c>
      <c r="C5057" s="1">
        <v>44685</v>
      </c>
      <c r="D5057" s="1">
        <v>44685</v>
      </c>
      <c r="E5057" s="1">
        <v>44686</v>
      </c>
      <c r="F5057">
        <v>2</v>
      </c>
      <c r="G5057" t="s">
        <v>41</v>
      </c>
      <c r="H5057" t="s">
        <v>69</v>
      </c>
      <c r="I5057">
        <v>5</v>
      </c>
      <c r="J5057" t="s">
        <v>64</v>
      </c>
      <c r="K5057">
        <v>9100</v>
      </c>
      <c r="L5057">
        <v>9100</v>
      </c>
    </row>
    <row r="5058" spans="1:12" x14ac:dyDescent="0.3">
      <c r="A5058" t="s">
        <v>5128</v>
      </c>
      <c r="B5058">
        <v>16563</v>
      </c>
      <c r="C5058" s="1">
        <v>44685</v>
      </c>
      <c r="D5058" s="1">
        <v>44685</v>
      </c>
      <c r="E5058" s="1">
        <v>44686</v>
      </c>
      <c r="F5058">
        <v>1</v>
      </c>
      <c r="G5058" t="s">
        <v>41</v>
      </c>
      <c r="H5058" t="s">
        <v>63</v>
      </c>
      <c r="I5058">
        <v>0</v>
      </c>
      <c r="J5058" t="s">
        <v>64</v>
      </c>
      <c r="K5058">
        <v>9100</v>
      </c>
      <c r="L5058">
        <v>9100</v>
      </c>
    </row>
    <row r="5059" spans="1:12" x14ac:dyDescent="0.3">
      <c r="A5059" t="s">
        <v>5129</v>
      </c>
      <c r="B5059">
        <v>16563</v>
      </c>
      <c r="C5059" s="1">
        <v>44684</v>
      </c>
      <c r="D5059" s="1">
        <v>44685</v>
      </c>
      <c r="E5059" s="1">
        <v>44686</v>
      </c>
      <c r="F5059">
        <v>1</v>
      </c>
      <c r="G5059" t="s">
        <v>41</v>
      </c>
      <c r="H5059" t="s">
        <v>80</v>
      </c>
      <c r="I5059">
        <v>5</v>
      </c>
      <c r="J5059" t="s">
        <v>64</v>
      </c>
      <c r="K5059">
        <v>9100</v>
      </c>
      <c r="L5059">
        <v>9100</v>
      </c>
    </row>
    <row r="5060" spans="1:12" x14ac:dyDescent="0.3">
      <c r="A5060" t="s">
        <v>5130</v>
      </c>
      <c r="B5060">
        <v>16563</v>
      </c>
      <c r="C5060" s="1">
        <v>44684</v>
      </c>
      <c r="D5060" s="1">
        <v>44685</v>
      </c>
      <c r="E5060" s="1">
        <v>44686</v>
      </c>
      <c r="F5060">
        <v>2</v>
      </c>
      <c r="G5060" t="s">
        <v>41</v>
      </c>
      <c r="H5060" t="s">
        <v>69</v>
      </c>
      <c r="I5060">
        <v>0</v>
      </c>
      <c r="J5060" t="s">
        <v>64</v>
      </c>
      <c r="K5060">
        <v>9100</v>
      </c>
      <c r="L5060">
        <v>9100</v>
      </c>
    </row>
    <row r="5061" spans="1:12" x14ac:dyDescent="0.3">
      <c r="A5061" t="s">
        <v>5131</v>
      </c>
      <c r="B5061">
        <v>16563</v>
      </c>
      <c r="C5061" s="1">
        <v>44681</v>
      </c>
      <c r="D5061" s="1">
        <v>44685</v>
      </c>
      <c r="E5061" s="1">
        <v>44689</v>
      </c>
      <c r="F5061">
        <v>1</v>
      </c>
      <c r="G5061" t="s">
        <v>41</v>
      </c>
      <c r="H5061" t="s">
        <v>66</v>
      </c>
      <c r="I5061">
        <v>4</v>
      </c>
      <c r="J5061" t="s">
        <v>64</v>
      </c>
      <c r="K5061">
        <v>9100</v>
      </c>
      <c r="L5061">
        <v>9100</v>
      </c>
    </row>
    <row r="5062" spans="1:12" x14ac:dyDescent="0.3">
      <c r="A5062" t="s">
        <v>5132</v>
      </c>
      <c r="B5062">
        <v>16563</v>
      </c>
      <c r="C5062" s="1">
        <v>44683</v>
      </c>
      <c r="D5062" s="1">
        <v>44685</v>
      </c>
      <c r="E5062" s="1">
        <v>44686</v>
      </c>
      <c r="F5062">
        <v>4</v>
      </c>
      <c r="G5062" t="s">
        <v>41</v>
      </c>
      <c r="H5062" t="s">
        <v>86</v>
      </c>
      <c r="I5062">
        <v>5</v>
      </c>
      <c r="J5062" t="s">
        <v>64</v>
      </c>
      <c r="K5062">
        <v>10920</v>
      </c>
      <c r="L5062">
        <v>10920</v>
      </c>
    </row>
    <row r="5063" spans="1:12" x14ac:dyDescent="0.3">
      <c r="A5063" t="s">
        <v>5133</v>
      </c>
      <c r="B5063">
        <v>16563</v>
      </c>
      <c r="C5063" s="1">
        <v>44682</v>
      </c>
      <c r="D5063" s="1">
        <v>44685</v>
      </c>
      <c r="E5063" s="1">
        <v>44687</v>
      </c>
      <c r="F5063">
        <v>1</v>
      </c>
      <c r="G5063" t="s">
        <v>41</v>
      </c>
      <c r="H5063" t="s">
        <v>66</v>
      </c>
      <c r="I5063">
        <v>0</v>
      </c>
      <c r="J5063" t="s">
        <v>75</v>
      </c>
      <c r="K5063">
        <v>9100</v>
      </c>
      <c r="L5063">
        <v>9100</v>
      </c>
    </row>
    <row r="5064" spans="1:12" x14ac:dyDescent="0.3">
      <c r="A5064" t="s">
        <v>5134</v>
      </c>
      <c r="B5064">
        <v>16563</v>
      </c>
      <c r="C5064" s="1">
        <v>44683</v>
      </c>
      <c r="D5064" s="1">
        <v>44685</v>
      </c>
      <c r="E5064" s="1">
        <v>44686</v>
      </c>
      <c r="F5064">
        <v>2</v>
      </c>
      <c r="G5064" t="s">
        <v>41</v>
      </c>
      <c r="H5064" t="s">
        <v>86</v>
      </c>
      <c r="I5064">
        <v>0</v>
      </c>
      <c r="J5064" t="s">
        <v>64</v>
      </c>
      <c r="K5064">
        <v>9100</v>
      </c>
      <c r="L5064">
        <v>9100</v>
      </c>
    </row>
    <row r="5065" spans="1:12" x14ac:dyDescent="0.3">
      <c r="A5065" t="s">
        <v>5135</v>
      </c>
      <c r="B5065">
        <v>16563</v>
      </c>
      <c r="C5065" s="1">
        <v>44683</v>
      </c>
      <c r="D5065" s="1">
        <v>44685</v>
      </c>
      <c r="E5065" s="1">
        <v>44686</v>
      </c>
      <c r="F5065">
        <v>4</v>
      </c>
      <c r="G5065" t="s">
        <v>41</v>
      </c>
      <c r="H5065" t="s">
        <v>63</v>
      </c>
      <c r="I5065">
        <v>0</v>
      </c>
      <c r="J5065" t="s">
        <v>67</v>
      </c>
      <c r="K5065">
        <v>10920</v>
      </c>
      <c r="L5065">
        <v>4368</v>
      </c>
    </row>
    <row r="5066" spans="1:12" x14ac:dyDescent="0.3">
      <c r="A5066" t="s">
        <v>5136</v>
      </c>
      <c r="B5066">
        <v>16563</v>
      </c>
      <c r="C5066" s="1">
        <v>44684</v>
      </c>
      <c r="D5066" s="1">
        <v>44685</v>
      </c>
      <c r="E5066" s="1">
        <v>44687</v>
      </c>
      <c r="F5066">
        <v>2</v>
      </c>
      <c r="G5066" t="s">
        <v>41</v>
      </c>
      <c r="H5066" t="s">
        <v>63</v>
      </c>
      <c r="I5066">
        <v>0</v>
      </c>
      <c r="J5066" t="s">
        <v>64</v>
      </c>
      <c r="K5066">
        <v>9100</v>
      </c>
      <c r="L5066">
        <v>9100</v>
      </c>
    </row>
    <row r="5067" spans="1:12" x14ac:dyDescent="0.3">
      <c r="A5067" t="s">
        <v>5137</v>
      </c>
      <c r="B5067">
        <v>16563</v>
      </c>
      <c r="C5067" s="1">
        <v>44685</v>
      </c>
      <c r="D5067" s="1">
        <v>44685</v>
      </c>
      <c r="E5067" s="1">
        <v>44686</v>
      </c>
      <c r="F5067">
        <v>2</v>
      </c>
      <c r="G5067" t="s">
        <v>41</v>
      </c>
      <c r="H5067" t="s">
        <v>66</v>
      </c>
      <c r="I5067">
        <v>1</v>
      </c>
      <c r="J5067" t="s">
        <v>64</v>
      </c>
      <c r="K5067">
        <v>9100</v>
      </c>
      <c r="L5067">
        <v>9100</v>
      </c>
    </row>
    <row r="5068" spans="1:12" x14ac:dyDescent="0.3">
      <c r="A5068" t="s">
        <v>5138</v>
      </c>
      <c r="B5068">
        <v>16563</v>
      </c>
      <c r="C5068" s="1">
        <v>44683</v>
      </c>
      <c r="D5068" s="1">
        <v>44685</v>
      </c>
      <c r="E5068" s="1">
        <v>44691</v>
      </c>
      <c r="F5068">
        <v>1</v>
      </c>
      <c r="G5068" t="s">
        <v>43</v>
      </c>
      <c r="H5068" t="s">
        <v>66</v>
      </c>
      <c r="I5068">
        <v>4</v>
      </c>
      <c r="J5068" t="s">
        <v>64</v>
      </c>
      <c r="K5068">
        <v>12600</v>
      </c>
      <c r="L5068">
        <v>12600</v>
      </c>
    </row>
    <row r="5069" spans="1:12" x14ac:dyDescent="0.3">
      <c r="A5069" t="s">
        <v>5139</v>
      </c>
      <c r="B5069">
        <v>16563</v>
      </c>
      <c r="C5069" s="1">
        <v>44684</v>
      </c>
      <c r="D5069" s="1">
        <v>44685</v>
      </c>
      <c r="E5069" s="1">
        <v>44686</v>
      </c>
      <c r="F5069">
        <v>1</v>
      </c>
      <c r="G5069" t="s">
        <v>43</v>
      </c>
      <c r="H5069" t="s">
        <v>66</v>
      </c>
      <c r="I5069">
        <v>0</v>
      </c>
      <c r="J5069" t="s">
        <v>67</v>
      </c>
      <c r="K5069">
        <v>12600</v>
      </c>
      <c r="L5069">
        <v>5040</v>
      </c>
    </row>
    <row r="5070" spans="1:12" x14ac:dyDescent="0.3">
      <c r="A5070" t="s">
        <v>5140</v>
      </c>
      <c r="B5070">
        <v>16563</v>
      </c>
      <c r="C5070" s="1">
        <v>44685</v>
      </c>
      <c r="D5070" s="1">
        <v>44685</v>
      </c>
      <c r="E5070" s="1">
        <v>44686</v>
      </c>
      <c r="F5070">
        <v>1</v>
      </c>
      <c r="G5070" t="s">
        <v>43</v>
      </c>
      <c r="H5070" t="s">
        <v>80</v>
      </c>
      <c r="I5070">
        <v>0</v>
      </c>
      <c r="J5070" t="s">
        <v>64</v>
      </c>
      <c r="K5070">
        <v>12600</v>
      </c>
      <c r="L5070">
        <v>12600</v>
      </c>
    </row>
    <row r="5071" spans="1:12" x14ac:dyDescent="0.3">
      <c r="A5071" t="s">
        <v>5141</v>
      </c>
      <c r="B5071">
        <v>16563</v>
      </c>
      <c r="C5071" s="1">
        <v>44679</v>
      </c>
      <c r="D5071" s="1">
        <v>44685</v>
      </c>
      <c r="E5071" s="1">
        <v>44687</v>
      </c>
      <c r="F5071">
        <v>1</v>
      </c>
      <c r="G5071" t="s">
        <v>43</v>
      </c>
      <c r="H5071" t="s">
        <v>66</v>
      </c>
      <c r="I5071">
        <v>0</v>
      </c>
      <c r="J5071" t="s">
        <v>67</v>
      </c>
      <c r="K5071">
        <v>12600</v>
      </c>
      <c r="L5071">
        <v>5040</v>
      </c>
    </row>
    <row r="5072" spans="1:12" x14ac:dyDescent="0.3">
      <c r="A5072" t="s">
        <v>5142</v>
      </c>
      <c r="B5072">
        <v>16563</v>
      </c>
      <c r="C5072" s="1">
        <v>44682</v>
      </c>
      <c r="D5072" s="1">
        <v>44685</v>
      </c>
      <c r="E5072" s="1">
        <v>44686</v>
      </c>
      <c r="F5072">
        <v>1</v>
      </c>
      <c r="G5072" t="s">
        <v>43</v>
      </c>
      <c r="H5072" t="s">
        <v>80</v>
      </c>
      <c r="I5072">
        <v>5</v>
      </c>
      <c r="J5072" t="s">
        <v>64</v>
      </c>
      <c r="K5072">
        <v>12600</v>
      </c>
      <c r="L5072">
        <v>12600</v>
      </c>
    </row>
    <row r="5073" spans="1:12" x14ac:dyDescent="0.3">
      <c r="A5073" t="s">
        <v>5143</v>
      </c>
      <c r="B5073">
        <v>16563</v>
      </c>
      <c r="C5073" s="1">
        <v>44685</v>
      </c>
      <c r="D5073" s="1">
        <v>44685</v>
      </c>
      <c r="E5073" s="1">
        <v>44687</v>
      </c>
      <c r="F5073">
        <v>1</v>
      </c>
      <c r="G5073" t="s">
        <v>43</v>
      </c>
      <c r="H5073" t="s">
        <v>80</v>
      </c>
      <c r="I5073">
        <v>4</v>
      </c>
      <c r="J5073" t="s">
        <v>64</v>
      </c>
      <c r="K5073">
        <v>12600</v>
      </c>
      <c r="L5073">
        <v>12600</v>
      </c>
    </row>
    <row r="5074" spans="1:12" x14ac:dyDescent="0.3">
      <c r="A5074" t="s">
        <v>5144</v>
      </c>
      <c r="B5074">
        <v>16563</v>
      </c>
      <c r="C5074" s="1">
        <v>44685</v>
      </c>
      <c r="D5074" s="1">
        <v>44685</v>
      </c>
      <c r="E5074" s="1">
        <v>44689</v>
      </c>
      <c r="F5074">
        <v>1</v>
      </c>
      <c r="G5074" t="s">
        <v>43</v>
      </c>
      <c r="H5074" t="s">
        <v>66</v>
      </c>
      <c r="I5074">
        <v>5</v>
      </c>
      <c r="J5074" t="s">
        <v>64</v>
      </c>
      <c r="K5074">
        <v>12600</v>
      </c>
      <c r="L5074">
        <v>12600</v>
      </c>
    </row>
    <row r="5075" spans="1:12" x14ac:dyDescent="0.3">
      <c r="A5075" t="s">
        <v>5145</v>
      </c>
      <c r="B5075">
        <v>16563</v>
      </c>
      <c r="C5075" s="1">
        <v>44682</v>
      </c>
      <c r="D5075" s="1">
        <v>44685</v>
      </c>
      <c r="E5075" s="1">
        <v>44688</v>
      </c>
      <c r="F5075">
        <v>1</v>
      </c>
      <c r="G5075" t="s">
        <v>43</v>
      </c>
      <c r="H5075" t="s">
        <v>63</v>
      </c>
      <c r="I5075">
        <v>1</v>
      </c>
      <c r="J5075" t="s">
        <v>64</v>
      </c>
      <c r="K5075">
        <v>12600</v>
      </c>
      <c r="L5075">
        <v>12600</v>
      </c>
    </row>
    <row r="5076" spans="1:12" x14ac:dyDescent="0.3">
      <c r="A5076" t="s">
        <v>5146</v>
      </c>
      <c r="B5076">
        <v>16563</v>
      </c>
      <c r="C5076" s="1">
        <v>44684</v>
      </c>
      <c r="D5076" s="1">
        <v>44685</v>
      </c>
      <c r="E5076" s="1">
        <v>44686</v>
      </c>
      <c r="F5076">
        <v>1</v>
      </c>
      <c r="G5076" t="s">
        <v>43</v>
      </c>
      <c r="H5076" t="s">
        <v>69</v>
      </c>
      <c r="I5076">
        <v>5</v>
      </c>
      <c r="J5076" t="s">
        <v>64</v>
      </c>
      <c r="K5076">
        <v>12600</v>
      </c>
      <c r="L5076">
        <v>12600</v>
      </c>
    </row>
    <row r="5077" spans="1:12" x14ac:dyDescent="0.3">
      <c r="A5077" t="s">
        <v>5147</v>
      </c>
      <c r="B5077">
        <v>16563</v>
      </c>
      <c r="C5077" s="1">
        <v>44683</v>
      </c>
      <c r="D5077" s="1">
        <v>44685</v>
      </c>
      <c r="E5077" s="1">
        <v>44687</v>
      </c>
      <c r="F5077">
        <v>1</v>
      </c>
      <c r="G5077" t="s">
        <v>43</v>
      </c>
      <c r="H5077" t="s">
        <v>86</v>
      </c>
      <c r="I5077">
        <v>5</v>
      </c>
      <c r="J5077" t="s">
        <v>64</v>
      </c>
      <c r="K5077">
        <v>12600</v>
      </c>
      <c r="L5077">
        <v>12600</v>
      </c>
    </row>
    <row r="5078" spans="1:12" x14ac:dyDescent="0.3">
      <c r="A5078" t="s">
        <v>5148</v>
      </c>
      <c r="B5078">
        <v>16563</v>
      </c>
      <c r="C5078" s="1">
        <v>44685</v>
      </c>
      <c r="D5078" s="1">
        <v>44685</v>
      </c>
      <c r="E5078" s="1">
        <v>44687</v>
      </c>
      <c r="F5078">
        <v>1</v>
      </c>
      <c r="G5078" t="s">
        <v>43</v>
      </c>
      <c r="H5078" t="s">
        <v>66</v>
      </c>
      <c r="I5078">
        <v>0</v>
      </c>
      <c r="J5078" t="s">
        <v>64</v>
      </c>
      <c r="K5078">
        <v>12600</v>
      </c>
      <c r="L5078">
        <v>12600</v>
      </c>
    </row>
    <row r="5079" spans="1:12" x14ac:dyDescent="0.3">
      <c r="A5079" t="s">
        <v>5149</v>
      </c>
      <c r="B5079">
        <v>16563</v>
      </c>
      <c r="C5079" s="1">
        <v>44678</v>
      </c>
      <c r="D5079" s="1">
        <v>44685</v>
      </c>
      <c r="E5079" s="1">
        <v>44686</v>
      </c>
      <c r="F5079">
        <v>4</v>
      </c>
      <c r="G5079" t="s">
        <v>43</v>
      </c>
      <c r="H5079" t="s">
        <v>66</v>
      </c>
      <c r="I5079">
        <v>0</v>
      </c>
      <c r="J5079" t="s">
        <v>67</v>
      </c>
      <c r="K5079">
        <v>15120</v>
      </c>
      <c r="L5079">
        <v>6048</v>
      </c>
    </row>
    <row r="5080" spans="1:12" x14ac:dyDescent="0.3">
      <c r="A5080" t="s">
        <v>5150</v>
      </c>
      <c r="B5080">
        <v>16563</v>
      </c>
      <c r="C5080" s="1">
        <v>44683</v>
      </c>
      <c r="D5080" s="1">
        <v>44685</v>
      </c>
      <c r="E5080" s="1">
        <v>44686</v>
      </c>
      <c r="F5080">
        <v>4</v>
      </c>
      <c r="G5080" t="s">
        <v>43</v>
      </c>
      <c r="H5080" t="s">
        <v>66</v>
      </c>
      <c r="I5080">
        <v>5</v>
      </c>
      <c r="J5080" t="s">
        <v>64</v>
      </c>
      <c r="K5080">
        <v>15120</v>
      </c>
      <c r="L5080">
        <v>15120</v>
      </c>
    </row>
    <row r="5081" spans="1:12" x14ac:dyDescent="0.3">
      <c r="A5081" t="s">
        <v>5151</v>
      </c>
      <c r="B5081">
        <v>16563</v>
      </c>
      <c r="C5081" s="1">
        <v>44685</v>
      </c>
      <c r="D5081" s="1">
        <v>44685</v>
      </c>
      <c r="E5081" s="1">
        <v>44686</v>
      </c>
      <c r="F5081">
        <v>4</v>
      </c>
      <c r="G5081" t="s">
        <v>43</v>
      </c>
      <c r="H5081" t="s">
        <v>69</v>
      </c>
      <c r="I5081">
        <v>0</v>
      </c>
      <c r="J5081" t="s">
        <v>67</v>
      </c>
      <c r="K5081">
        <v>15120</v>
      </c>
      <c r="L5081">
        <v>6048</v>
      </c>
    </row>
    <row r="5082" spans="1:12" x14ac:dyDescent="0.3">
      <c r="A5082" t="s">
        <v>5152</v>
      </c>
      <c r="B5082">
        <v>16563</v>
      </c>
      <c r="C5082" s="1">
        <v>44685</v>
      </c>
      <c r="D5082" s="1">
        <v>44685</v>
      </c>
      <c r="E5082" s="1">
        <v>44686</v>
      </c>
      <c r="F5082">
        <v>1</v>
      </c>
      <c r="G5082" t="s">
        <v>43</v>
      </c>
      <c r="H5082" t="s">
        <v>63</v>
      </c>
      <c r="I5082">
        <v>0</v>
      </c>
      <c r="J5082" t="s">
        <v>67</v>
      </c>
      <c r="K5082">
        <v>12600</v>
      </c>
      <c r="L5082">
        <v>5040</v>
      </c>
    </row>
    <row r="5083" spans="1:12" x14ac:dyDescent="0.3">
      <c r="A5083" t="s">
        <v>5153</v>
      </c>
      <c r="B5083">
        <v>16563</v>
      </c>
      <c r="C5083" s="1">
        <v>44684</v>
      </c>
      <c r="D5083" s="1">
        <v>44685</v>
      </c>
      <c r="E5083" s="1">
        <v>44686</v>
      </c>
      <c r="F5083">
        <v>1</v>
      </c>
      <c r="G5083" t="s">
        <v>43</v>
      </c>
      <c r="H5083" t="s">
        <v>63</v>
      </c>
      <c r="I5083">
        <v>0</v>
      </c>
      <c r="J5083" t="s">
        <v>64</v>
      </c>
      <c r="K5083">
        <v>12600</v>
      </c>
      <c r="L5083">
        <v>12600</v>
      </c>
    </row>
    <row r="5084" spans="1:12" x14ac:dyDescent="0.3">
      <c r="A5084" t="s">
        <v>5154</v>
      </c>
      <c r="B5084">
        <v>16563</v>
      </c>
      <c r="C5084" s="1">
        <v>44682</v>
      </c>
      <c r="D5084" s="1">
        <v>44685</v>
      </c>
      <c r="E5084" s="1">
        <v>44686</v>
      </c>
      <c r="F5084">
        <v>1</v>
      </c>
      <c r="G5084" t="s">
        <v>43</v>
      </c>
      <c r="H5084" t="s">
        <v>66</v>
      </c>
      <c r="I5084">
        <v>0</v>
      </c>
      <c r="J5084" t="s">
        <v>67</v>
      </c>
      <c r="K5084">
        <v>12600</v>
      </c>
      <c r="L5084">
        <v>5040</v>
      </c>
    </row>
    <row r="5085" spans="1:12" x14ac:dyDescent="0.3">
      <c r="A5085" t="s">
        <v>5155</v>
      </c>
      <c r="B5085">
        <v>16563</v>
      </c>
      <c r="C5085" s="1">
        <v>44682</v>
      </c>
      <c r="D5085" s="1">
        <v>44685</v>
      </c>
      <c r="E5085" s="1">
        <v>44686</v>
      </c>
      <c r="F5085">
        <v>1</v>
      </c>
      <c r="G5085" t="s">
        <v>43</v>
      </c>
      <c r="H5085" t="s">
        <v>77</v>
      </c>
      <c r="I5085">
        <v>0</v>
      </c>
      <c r="J5085" t="s">
        <v>67</v>
      </c>
      <c r="K5085">
        <v>12600</v>
      </c>
      <c r="L5085">
        <v>5040</v>
      </c>
    </row>
    <row r="5086" spans="1:12" x14ac:dyDescent="0.3">
      <c r="A5086" t="s">
        <v>5156</v>
      </c>
      <c r="B5086">
        <v>16563</v>
      </c>
      <c r="C5086" s="1">
        <v>44684</v>
      </c>
      <c r="D5086" s="1">
        <v>44685</v>
      </c>
      <c r="E5086" s="1">
        <v>44686</v>
      </c>
      <c r="F5086">
        <v>1</v>
      </c>
      <c r="G5086" t="s">
        <v>43</v>
      </c>
      <c r="H5086" t="s">
        <v>66</v>
      </c>
      <c r="I5086">
        <v>0</v>
      </c>
      <c r="J5086" t="s">
        <v>67</v>
      </c>
      <c r="K5086">
        <v>12600</v>
      </c>
      <c r="L5086">
        <v>5040</v>
      </c>
    </row>
    <row r="5087" spans="1:12" x14ac:dyDescent="0.3">
      <c r="A5087" t="s">
        <v>5157</v>
      </c>
      <c r="B5087">
        <v>16563</v>
      </c>
      <c r="C5087" s="1">
        <v>44684</v>
      </c>
      <c r="D5087" s="1">
        <v>44685</v>
      </c>
      <c r="E5087" s="1">
        <v>44688</v>
      </c>
      <c r="F5087">
        <v>1</v>
      </c>
      <c r="G5087" t="s">
        <v>43</v>
      </c>
      <c r="H5087" t="s">
        <v>86</v>
      </c>
      <c r="I5087">
        <v>0</v>
      </c>
      <c r="J5087" t="s">
        <v>64</v>
      </c>
      <c r="K5087">
        <v>12600</v>
      </c>
      <c r="L5087">
        <v>12600</v>
      </c>
    </row>
    <row r="5088" spans="1:12" x14ac:dyDescent="0.3">
      <c r="A5088" t="s">
        <v>5158</v>
      </c>
      <c r="B5088">
        <v>16563</v>
      </c>
      <c r="C5088" s="1">
        <v>44679</v>
      </c>
      <c r="D5088" s="1">
        <v>44685</v>
      </c>
      <c r="E5088" s="1">
        <v>44686</v>
      </c>
      <c r="F5088">
        <v>2</v>
      </c>
      <c r="G5088" t="s">
        <v>43</v>
      </c>
      <c r="H5088" t="s">
        <v>63</v>
      </c>
      <c r="I5088">
        <v>0</v>
      </c>
      <c r="J5088" t="s">
        <v>67</v>
      </c>
      <c r="K5088">
        <v>12600</v>
      </c>
      <c r="L5088">
        <v>5040</v>
      </c>
    </row>
    <row r="5089" spans="1:12" x14ac:dyDescent="0.3">
      <c r="A5089" t="s">
        <v>5159</v>
      </c>
      <c r="B5089">
        <v>16563</v>
      </c>
      <c r="C5089" s="1">
        <v>44685</v>
      </c>
      <c r="D5089" s="1">
        <v>44685</v>
      </c>
      <c r="E5089" s="1">
        <v>44688</v>
      </c>
      <c r="F5089">
        <v>1</v>
      </c>
      <c r="G5089" t="s">
        <v>43</v>
      </c>
      <c r="H5089" t="s">
        <v>63</v>
      </c>
      <c r="I5089">
        <v>0</v>
      </c>
      <c r="J5089" t="s">
        <v>64</v>
      </c>
      <c r="K5089">
        <v>12600</v>
      </c>
      <c r="L5089">
        <v>12600</v>
      </c>
    </row>
    <row r="5090" spans="1:12" x14ac:dyDescent="0.3">
      <c r="A5090" t="s">
        <v>5160</v>
      </c>
      <c r="B5090">
        <v>16563</v>
      </c>
      <c r="C5090" s="1">
        <v>44679</v>
      </c>
      <c r="D5090" s="1">
        <v>44685</v>
      </c>
      <c r="E5090" s="1">
        <v>44688</v>
      </c>
      <c r="F5090">
        <v>1</v>
      </c>
      <c r="G5090" t="s">
        <v>43</v>
      </c>
      <c r="H5090" t="s">
        <v>66</v>
      </c>
      <c r="I5090">
        <v>0</v>
      </c>
      <c r="J5090" t="s">
        <v>64</v>
      </c>
      <c r="K5090">
        <v>12600</v>
      </c>
      <c r="L5090">
        <v>12600</v>
      </c>
    </row>
    <row r="5091" spans="1:12" x14ac:dyDescent="0.3">
      <c r="A5091" t="s">
        <v>5161</v>
      </c>
      <c r="B5091">
        <v>16563</v>
      </c>
      <c r="C5091" s="1">
        <v>44685</v>
      </c>
      <c r="D5091" s="1">
        <v>44685</v>
      </c>
      <c r="E5091" s="1">
        <v>44688</v>
      </c>
      <c r="F5091">
        <v>2</v>
      </c>
      <c r="G5091" t="s">
        <v>45</v>
      </c>
      <c r="H5091" t="s">
        <v>77</v>
      </c>
      <c r="I5091">
        <v>5</v>
      </c>
      <c r="J5091" t="s">
        <v>64</v>
      </c>
      <c r="K5091">
        <v>16800</v>
      </c>
      <c r="L5091">
        <v>16800</v>
      </c>
    </row>
    <row r="5092" spans="1:12" x14ac:dyDescent="0.3">
      <c r="A5092" t="s">
        <v>5162</v>
      </c>
      <c r="B5092">
        <v>16563</v>
      </c>
      <c r="C5092" s="1">
        <v>44681</v>
      </c>
      <c r="D5092" s="1">
        <v>44685</v>
      </c>
      <c r="E5092" s="1">
        <v>44686</v>
      </c>
      <c r="F5092">
        <v>1</v>
      </c>
      <c r="G5092" t="s">
        <v>45</v>
      </c>
      <c r="H5092" t="s">
        <v>80</v>
      </c>
      <c r="I5092">
        <v>5</v>
      </c>
      <c r="J5092" t="s">
        <v>64</v>
      </c>
      <c r="K5092">
        <v>16800</v>
      </c>
      <c r="L5092">
        <v>16800</v>
      </c>
    </row>
    <row r="5093" spans="1:12" x14ac:dyDescent="0.3">
      <c r="A5093" t="s">
        <v>5163</v>
      </c>
      <c r="B5093">
        <v>16563</v>
      </c>
      <c r="C5093" s="1">
        <v>44684</v>
      </c>
      <c r="D5093" s="1">
        <v>44685</v>
      </c>
      <c r="E5093" s="1">
        <v>44686</v>
      </c>
      <c r="F5093">
        <v>1</v>
      </c>
      <c r="G5093" t="s">
        <v>45</v>
      </c>
      <c r="H5093" t="s">
        <v>66</v>
      </c>
      <c r="I5093">
        <v>0</v>
      </c>
      <c r="J5093" t="s">
        <v>64</v>
      </c>
      <c r="K5093">
        <v>16800</v>
      </c>
      <c r="L5093">
        <v>16800</v>
      </c>
    </row>
    <row r="5094" spans="1:12" x14ac:dyDescent="0.3">
      <c r="A5094" t="s">
        <v>5164</v>
      </c>
      <c r="B5094">
        <v>16563</v>
      </c>
      <c r="C5094" s="1">
        <v>44685</v>
      </c>
      <c r="D5094" s="1">
        <v>44685</v>
      </c>
      <c r="E5094" s="1">
        <v>44688</v>
      </c>
      <c r="F5094">
        <v>1</v>
      </c>
      <c r="G5094" t="s">
        <v>45</v>
      </c>
      <c r="H5094" t="s">
        <v>66</v>
      </c>
      <c r="I5094">
        <v>0</v>
      </c>
      <c r="J5094" t="s">
        <v>64</v>
      </c>
      <c r="K5094">
        <v>16800</v>
      </c>
      <c r="L5094">
        <v>16800</v>
      </c>
    </row>
    <row r="5095" spans="1:12" x14ac:dyDescent="0.3">
      <c r="A5095" t="s">
        <v>5165</v>
      </c>
      <c r="B5095">
        <v>16563</v>
      </c>
      <c r="C5095" s="1">
        <v>44685</v>
      </c>
      <c r="D5095" s="1">
        <v>44685</v>
      </c>
      <c r="E5095" s="1">
        <v>44686</v>
      </c>
      <c r="F5095">
        <v>1</v>
      </c>
      <c r="G5095" t="s">
        <v>45</v>
      </c>
      <c r="H5095" t="s">
        <v>66</v>
      </c>
      <c r="I5095">
        <v>5</v>
      </c>
      <c r="J5095" t="s">
        <v>64</v>
      </c>
      <c r="K5095">
        <v>16800</v>
      </c>
      <c r="L5095">
        <v>16800</v>
      </c>
    </row>
    <row r="5096" spans="1:12" x14ac:dyDescent="0.3">
      <c r="A5096" t="s">
        <v>5166</v>
      </c>
      <c r="B5096">
        <v>16563</v>
      </c>
      <c r="C5096" s="1">
        <v>44684</v>
      </c>
      <c r="D5096" s="1">
        <v>44685</v>
      </c>
      <c r="E5096" s="1">
        <v>44686</v>
      </c>
      <c r="F5096">
        <v>1</v>
      </c>
      <c r="G5096" t="s">
        <v>45</v>
      </c>
      <c r="H5096" t="s">
        <v>77</v>
      </c>
      <c r="I5096">
        <v>0</v>
      </c>
      <c r="J5096" t="s">
        <v>64</v>
      </c>
      <c r="K5096">
        <v>16800</v>
      </c>
      <c r="L5096">
        <v>16800</v>
      </c>
    </row>
    <row r="5097" spans="1:12" x14ac:dyDescent="0.3">
      <c r="A5097" t="s">
        <v>5167</v>
      </c>
      <c r="B5097">
        <v>16563</v>
      </c>
      <c r="C5097" s="1">
        <v>44685</v>
      </c>
      <c r="D5097" s="1">
        <v>44685</v>
      </c>
      <c r="E5097" s="1">
        <v>44686</v>
      </c>
      <c r="F5097">
        <v>1</v>
      </c>
      <c r="G5097" t="s">
        <v>45</v>
      </c>
      <c r="H5097" t="s">
        <v>80</v>
      </c>
      <c r="I5097">
        <v>0</v>
      </c>
      <c r="J5097" t="s">
        <v>67</v>
      </c>
      <c r="K5097">
        <v>16800</v>
      </c>
      <c r="L5097">
        <v>6720</v>
      </c>
    </row>
    <row r="5098" spans="1:12" x14ac:dyDescent="0.3">
      <c r="A5098" t="s">
        <v>5168</v>
      </c>
      <c r="B5098">
        <v>16563</v>
      </c>
      <c r="C5098" s="1">
        <v>44685</v>
      </c>
      <c r="D5098" s="1">
        <v>44685</v>
      </c>
      <c r="E5098" s="1">
        <v>44689</v>
      </c>
      <c r="F5098">
        <v>1</v>
      </c>
      <c r="G5098" t="s">
        <v>45</v>
      </c>
      <c r="H5098" t="s">
        <v>80</v>
      </c>
      <c r="I5098">
        <v>0</v>
      </c>
      <c r="J5098" t="s">
        <v>64</v>
      </c>
      <c r="K5098">
        <v>16800</v>
      </c>
      <c r="L5098">
        <v>16800</v>
      </c>
    </row>
    <row r="5099" spans="1:12" x14ac:dyDescent="0.3">
      <c r="A5099" t="s">
        <v>5169</v>
      </c>
      <c r="B5099">
        <v>16563</v>
      </c>
      <c r="C5099" s="1">
        <v>44684</v>
      </c>
      <c r="D5099" s="1">
        <v>44685</v>
      </c>
      <c r="E5099" s="1">
        <v>44686</v>
      </c>
      <c r="F5099">
        <v>2</v>
      </c>
      <c r="G5099" t="s">
        <v>45</v>
      </c>
      <c r="H5099" t="s">
        <v>66</v>
      </c>
      <c r="I5099">
        <v>0</v>
      </c>
      <c r="J5099" t="s">
        <v>75</v>
      </c>
      <c r="K5099">
        <v>16800</v>
      </c>
      <c r="L5099">
        <v>16800</v>
      </c>
    </row>
    <row r="5100" spans="1:12" x14ac:dyDescent="0.3">
      <c r="A5100" t="s">
        <v>5170</v>
      </c>
      <c r="B5100">
        <v>16563</v>
      </c>
      <c r="C5100" s="1">
        <v>44682</v>
      </c>
      <c r="D5100" s="1">
        <v>44685</v>
      </c>
      <c r="E5100" s="1">
        <v>44686</v>
      </c>
      <c r="F5100">
        <v>1</v>
      </c>
      <c r="G5100" t="s">
        <v>45</v>
      </c>
      <c r="H5100" t="s">
        <v>66</v>
      </c>
      <c r="I5100">
        <v>1</v>
      </c>
      <c r="J5100" t="s">
        <v>64</v>
      </c>
      <c r="K5100">
        <v>16800</v>
      </c>
      <c r="L5100">
        <v>16800</v>
      </c>
    </row>
    <row r="5101" spans="1:12" x14ac:dyDescent="0.3">
      <c r="A5101" t="s">
        <v>5171</v>
      </c>
      <c r="B5101">
        <v>16563</v>
      </c>
      <c r="C5101" s="1">
        <v>44683</v>
      </c>
      <c r="D5101" s="1">
        <v>44685</v>
      </c>
      <c r="E5101" s="1">
        <v>44686</v>
      </c>
      <c r="F5101">
        <v>2</v>
      </c>
      <c r="G5101" t="s">
        <v>45</v>
      </c>
      <c r="H5101" t="s">
        <v>80</v>
      </c>
      <c r="I5101">
        <v>4</v>
      </c>
      <c r="J5101" t="s">
        <v>64</v>
      </c>
      <c r="K5101">
        <v>16800</v>
      </c>
      <c r="L5101">
        <v>16800</v>
      </c>
    </row>
    <row r="5102" spans="1:12" x14ac:dyDescent="0.3">
      <c r="A5102" t="s">
        <v>5172</v>
      </c>
      <c r="B5102">
        <v>16563</v>
      </c>
      <c r="C5102" s="1">
        <v>44685</v>
      </c>
      <c r="D5102" s="1">
        <v>44685</v>
      </c>
      <c r="E5102" s="1">
        <v>44687</v>
      </c>
      <c r="F5102">
        <v>2</v>
      </c>
      <c r="G5102" t="s">
        <v>45</v>
      </c>
      <c r="H5102" t="s">
        <v>66</v>
      </c>
      <c r="I5102">
        <v>0</v>
      </c>
      <c r="J5102" t="s">
        <v>64</v>
      </c>
      <c r="K5102">
        <v>16800</v>
      </c>
      <c r="L5102">
        <v>16800</v>
      </c>
    </row>
    <row r="5103" spans="1:12" x14ac:dyDescent="0.3">
      <c r="A5103" t="s">
        <v>5173</v>
      </c>
      <c r="B5103">
        <v>16563</v>
      </c>
      <c r="C5103" s="1">
        <v>44685</v>
      </c>
      <c r="D5103" s="1">
        <v>44685</v>
      </c>
      <c r="E5103" s="1">
        <v>44686</v>
      </c>
      <c r="F5103">
        <v>1</v>
      </c>
      <c r="G5103" t="s">
        <v>47</v>
      </c>
      <c r="H5103" t="s">
        <v>69</v>
      </c>
      <c r="I5103">
        <v>0</v>
      </c>
      <c r="J5103" t="s">
        <v>64</v>
      </c>
      <c r="K5103">
        <v>26600</v>
      </c>
      <c r="L5103">
        <v>26600</v>
      </c>
    </row>
    <row r="5104" spans="1:12" x14ac:dyDescent="0.3">
      <c r="A5104" t="s">
        <v>5174</v>
      </c>
      <c r="B5104">
        <v>16563</v>
      </c>
      <c r="C5104" s="1">
        <v>44664</v>
      </c>
      <c r="D5104" s="1">
        <v>44685</v>
      </c>
      <c r="E5104" s="1">
        <v>44686</v>
      </c>
      <c r="F5104">
        <v>1</v>
      </c>
      <c r="G5104" t="s">
        <v>47</v>
      </c>
      <c r="H5104" t="s">
        <v>80</v>
      </c>
      <c r="I5104">
        <v>0</v>
      </c>
      <c r="J5104" t="s">
        <v>67</v>
      </c>
      <c r="K5104">
        <v>26600</v>
      </c>
      <c r="L5104">
        <v>10640</v>
      </c>
    </row>
    <row r="5105" spans="1:12" x14ac:dyDescent="0.3">
      <c r="A5105" t="s">
        <v>5175</v>
      </c>
      <c r="B5105">
        <v>16563</v>
      </c>
      <c r="C5105" s="1">
        <v>44684</v>
      </c>
      <c r="D5105" s="1">
        <v>44685</v>
      </c>
      <c r="E5105" s="1">
        <v>44686</v>
      </c>
      <c r="F5105">
        <v>1</v>
      </c>
      <c r="G5105" t="s">
        <v>47</v>
      </c>
      <c r="H5105" t="s">
        <v>80</v>
      </c>
      <c r="I5105">
        <v>5</v>
      </c>
      <c r="J5105" t="s">
        <v>64</v>
      </c>
      <c r="K5105">
        <v>26600</v>
      </c>
      <c r="L5105">
        <v>26600</v>
      </c>
    </row>
    <row r="5106" spans="1:12" x14ac:dyDescent="0.3">
      <c r="A5106" t="s">
        <v>5176</v>
      </c>
      <c r="B5106">
        <v>16563</v>
      </c>
      <c r="C5106" s="1">
        <v>44685</v>
      </c>
      <c r="D5106" s="1">
        <v>44685</v>
      </c>
      <c r="E5106" s="1">
        <v>44686</v>
      </c>
      <c r="F5106">
        <v>1</v>
      </c>
      <c r="G5106" t="s">
        <v>47</v>
      </c>
      <c r="H5106" t="s">
        <v>66</v>
      </c>
      <c r="I5106">
        <v>5</v>
      </c>
      <c r="J5106" t="s">
        <v>64</v>
      </c>
      <c r="K5106">
        <v>26600</v>
      </c>
      <c r="L5106">
        <v>26600</v>
      </c>
    </row>
    <row r="5107" spans="1:12" x14ac:dyDescent="0.3">
      <c r="A5107" t="s">
        <v>5177</v>
      </c>
      <c r="B5107">
        <v>16563</v>
      </c>
      <c r="C5107" s="1">
        <v>44685</v>
      </c>
      <c r="D5107" s="1">
        <v>44685</v>
      </c>
      <c r="E5107" s="1">
        <v>44686</v>
      </c>
      <c r="F5107">
        <v>1</v>
      </c>
      <c r="G5107" t="s">
        <v>47</v>
      </c>
      <c r="H5107" t="s">
        <v>66</v>
      </c>
      <c r="I5107">
        <v>0</v>
      </c>
      <c r="J5107" t="s">
        <v>75</v>
      </c>
      <c r="K5107">
        <v>26600</v>
      </c>
      <c r="L5107">
        <v>26600</v>
      </c>
    </row>
    <row r="5108" spans="1:12" x14ac:dyDescent="0.3">
      <c r="A5108" t="s">
        <v>5178</v>
      </c>
      <c r="B5108">
        <v>16563</v>
      </c>
      <c r="C5108" s="1">
        <v>44685</v>
      </c>
      <c r="D5108" s="1">
        <v>44685</v>
      </c>
      <c r="E5108" s="1">
        <v>44690</v>
      </c>
      <c r="F5108">
        <v>2</v>
      </c>
      <c r="G5108" t="s">
        <v>47</v>
      </c>
      <c r="H5108" t="s">
        <v>66</v>
      </c>
      <c r="I5108">
        <v>0</v>
      </c>
      <c r="J5108" t="s">
        <v>64</v>
      </c>
      <c r="K5108">
        <v>26600</v>
      </c>
      <c r="L5108">
        <v>26600</v>
      </c>
    </row>
    <row r="5109" spans="1:12" x14ac:dyDescent="0.3">
      <c r="A5109" t="s">
        <v>5179</v>
      </c>
      <c r="B5109">
        <v>16563</v>
      </c>
      <c r="C5109" s="1">
        <v>44685</v>
      </c>
      <c r="D5109" s="1">
        <v>44685</v>
      </c>
      <c r="E5109" s="1">
        <v>44686</v>
      </c>
      <c r="F5109">
        <v>1</v>
      </c>
      <c r="G5109" t="s">
        <v>47</v>
      </c>
      <c r="H5109" t="s">
        <v>66</v>
      </c>
      <c r="I5109">
        <v>4</v>
      </c>
      <c r="J5109" t="s">
        <v>64</v>
      </c>
      <c r="K5109">
        <v>26600</v>
      </c>
      <c r="L5109">
        <v>26600</v>
      </c>
    </row>
    <row r="5110" spans="1:12" x14ac:dyDescent="0.3">
      <c r="A5110" t="s">
        <v>5180</v>
      </c>
      <c r="B5110">
        <v>16563</v>
      </c>
      <c r="C5110" s="1">
        <v>44683</v>
      </c>
      <c r="D5110" s="1">
        <v>44685</v>
      </c>
      <c r="E5110" s="1">
        <v>44686</v>
      </c>
      <c r="F5110">
        <v>3</v>
      </c>
      <c r="G5110" t="s">
        <v>47</v>
      </c>
      <c r="H5110" t="s">
        <v>80</v>
      </c>
      <c r="I5110">
        <v>5</v>
      </c>
      <c r="J5110" t="s">
        <v>64</v>
      </c>
      <c r="K5110">
        <v>29260</v>
      </c>
      <c r="L5110">
        <v>29260</v>
      </c>
    </row>
    <row r="5111" spans="1:12" x14ac:dyDescent="0.3">
      <c r="A5111" t="s">
        <v>5181</v>
      </c>
      <c r="B5111">
        <v>16563</v>
      </c>
      <c r="C5111" s="1">
        <v>44684</v>
      </c>
      <c r="D5111" s="1">
        <v>44685</v>
      </c>
      <c r="E5111" s="1">
        <v>44686</v>
      </c>
      <c r="F5111">
        <v>1</v>
      </c>
      <c r="G5111" t="s">
        <v>47</v>
      </c>
      <c r="H5111" t="s">
        <v>86</v>
      </c>
      <c r="I5111">
        <v>0</v>
      </c>
      <c r="J5111" t="s">
        <v>64</v>
      </c>
      <c r="K5111">
        <v>26600</v>
      </c>
      <c r="L5111">
        <v>26600</v>
      </c>
    </row>
    <row r="5112" spans="1:12" x14ac:dyDescent="0.3">
      <c r="A5112" t="s">
        <v>5182</v>
      </c>
      <c r="B5112">
        <v>16563</v>
      </c>
      <c r="C5112" s="1">
        <v>44684</v>
      </c>
      <c r="D5112" s="1">
        <v>44685</v>
      </c>
      <c r="E5112" s="1">
        <v>44686</v>
      </c>
      <c r="F5112">
        <v>2</v>
      </c>
      <c r="G5112" t="s">
        <v>47</v>
      </c>
      <c r="H5112" t="s">
        <v>66</v>
      </c>
      <c r="I5112">
        <v>0</v>
      </c>
      <c r="J5112" t="s">
        <v>67</v>
      </c>
      <c r="K5112">
        <v>26600</v>
      </c>
      <c r="L5112">
        <v>10640</v>
      </c>
    </row>
    <row r="5113" spans="1:12" x14ac:dyDescent="0.3">
      <c r="A5113" t="s">
        <v>5183</v>
      </c>
      <c r="B5113">
        <v>16563</v>
      </c>
      <c r="C5113" s="1">
        <v>44684</v>
      </c>
      <c r="D5113" s="1">
        <v>44685</v>
      </c>
      <c r="E5113" s="1">
        <v>44687</v>
      </c>
      <c r="F5113">
        <v>1</v>
      </c>
      <c r="G5113" t="s">
        <v>47</v>
      </c>
      <c r="H5113" t="s">
        <v>80</v>
      </c>
      <c r="I5113">
        <v>2</v>
      </c>
      <c r="J5113" t="s">
        <v>64</v>
      </c>
      <c r="K5113">
        <v>26600</v>
      </c>
      <c r="L5113">
        <v>26600</v>
      </c>
    </row>
    <row r="5114" spans="1:12" x14ac:dyDescent="0.3">
      <c r="A5114" t="s">
        <v>5184</v>
      </c>
      <c r="B5114">
        <v>16563</v>
      </c>
      <c r="C5114" s="1">
        <v>44684</v>
      </c>
      <c r="D5114" s="1">
        <v>44685</v>
      </c>
      <c r="E5114" s="1">
        <v>44686</v>
      </c>
      <c r="F5114">
        <v>2</v>
      </c>
      <c r="G5114" t="s">
        <v>47</v>
      </c>
      <c r="H5114" t="s">
        <v>77</v>
      </c>
      <c r="I5114">
        <v>0</v>
      </c>
      <c r="J5114" t="s">
        <v>64</v>
      </c>
      <c r="K5114">
        <v>26600</v>
      </c>
      <c r="L5114">
        <v>26600</v>
      </c>
    </row>
    <row r="5115" spans="1:12" x14ac:dyDescent="0.3">
      <c r="A5115" t="s">
        <v>5185</v>
      </c>
      <c r="B5115">
        <v>17558</v>
      </c>
      <c r="C5115" s="1">
        <v>44685</v>
      </c>
      <c r="D5115" s="1">
        <v>44685</v>
      </c>
      <c r="E5115" s="1">
        <v>44690</v>
      </c>
      <c r="F5115">
        <v>2</v>
      </c>
      <c r="G5115" t="s">
        <v>41</v>
      </c>
      <c r="H5115" t="s">
        <v>66</v>
      </c>
      <c r="I5115">
        <v>2</v>
      </c>
      <c r="J5115" t="s">
        <v>64</v>
      </c>
      <c r="K5115">
        <v>11050</v>
      </c>
      <c r="L5115">
        <v>11050</v>
      </c>
    </row>
    <row r="5116" spans="1:12" x14ac:dyDescent="0.3">
      <c r="A5116" t="s">
        <v>5186</v>
      </c>
      <c r="B5116">
        <v>17558</v>
      </c>
      <c r="C5116" s="1">
        <v>44683</v>
      </c>
      <c r="D5116" s="1">
        <v>44685</v>
      </c>
      <c r="E5116" s="1">
        <v>44688</v>
      </c>
      <c r="F5116">
        <v>2</v>
      </c>
      <c r="G5116" t="s">
        <v>41</v>
      </c>
      <c r="H5116" t="s">
        <v>69</v>
      </c>
      <c r="I5116">
        <v>4</v>
      </c>
      <c r="J5116" t="s">
        <v>64</v>
      </c>
      <c r="K5116">
        <v>11050</v>
      </c>
      <c r="L5116">
        <v>11050</v>
      </c>
    </row>
    <row r="5117" spans="1:12" x14ac:dyDescent="0.3">
      <c r="A5117" t="s">
        <v>5187</v>
      </c>
      <c r="B5117">
        <v>17558</v>
      </c>
      <c r="C5117" s="1">
        <v>44679</v>
      </c>
      <c r="D5117" s="1">
        <v>44685</v>
      </c>
      <c r="E5117" s="1">
        <v>44686</v>
      </c>
      <c r="F5117">
        <v>3</v>
      </c>
      <c r="G5117" t="s">
        <v>41</v>
      </c>
      <c r="H5117" t="s">
        <v>66</v>
      </c>
      <c r="I5117">
        <v>3</v>
      </c>
      <c r="J5117" t="s">
        <v>64</v>
      </c>
      <c r="K5117">
        <v>12155</v>
      </c>
      <c r="L5117">
        <v>12155</v>
      </c>
    </row>
    <row r="5118" spans="1:12" x14ac:dyDescent="0.3">
      <c r="A5118" t="s">
        <v>5188</v>
      </c>
      <c r="B5118">
        <v>17558</v>
      </c>
      <c r="C5118" s="1">
        <v>44685</v>
      </c>
      <c r="D5118" s="1">
        <v>44685</v>
      </c>
      <c r="E5118" s="1">
        <v>44689</v>
      </c>
      <c r="F5118">
        <v>4</v>
      </c>
      <c r="G5118" t="s">
        <v>41</v>
      </c>
      <c r="H5118" t="s">
        <v>80</v>
      </c>
      <c r="I5118">
        <v>3</v>
      </c>
      <c r="J5118" t="s">
        <v>64</v>
      </c>
      <c r="K5118">
        <v>13260</v>
      </c>
      <c r="L5118">
        <v>13260</v>
      </c>
    </row>
    <row r="5119" spans="1:12" x14ac:dyDescent="0.3">
      <c r="A5119" t="s">
        <v>5189</v>
      </c>
      <c r="B5119">
        <v>17558</v>
      </c>
      <c r="C5119" s="1">
        <v>44680</v>
      </c>
      <c r="D5119" s="1">
        <v>44685</v>
      </c>
      <c r="E5119" s="1">
        <v>44687</v>
      </c>
      <c r="F5119">
        <v>2</v>
      </c>
      <c r="G5119" t="s">
        <v>41</v>
      </c>
      <c r="H5119" t="s">
        <v>80</v>
      </c>
      <c r="I5119">
        <v>0</v>
      </c>
      <c r="J5119" t="s">
        <v>64</v>
      </c>
      <c r="K5119">
        <v>11050</v>
      </c>
      <c r="L5119">
        <v>11050</v>
      </c>
    </row>
    <row r="5120" spans="1:12" x14ac:dyDescent="0.3">
      <c r="A5120" t="s">
        <v>5190</v>
      </c>
      <c r="B5120">
        <v>17558</v>
      </c>
      <c r="C5120" s="1">
        <v>44684</v>
      </c>
      <c r="D5120" s="1">
        <v>44685</v>
      </c>
      <c r="E5120" s="1">
        <v>44690</v>
      </c>
      <c r="F5120">
        <v>2</v>
      </c>
      <c r="G5120" t="s">
        <v>41</v>
      </c>
      <c r="H5120" t="s">
        <v>86</v>
      </c>
      <c r="I5120">
        <v>3</v>
      </c>
      <c r="J5120" t="s">
        <v>64</v>
      </c>
      <c r="K5120">
        <v>11050</v>
      </c>
      <c r="L5120">
        <v>11050</v>
      </c>
    </row>
    <row r="5121" spans="1:12" x14ac:dyDescent="0.3">
      <c r="A5121" t="s">
        <v>5191</v>
      </c>
      <c r="B5121">
        <v>17558</v>
      </c>
      <c r="C5121" s="1">
        <v>44661</v>
      </c>
      <c r="D5121" s="1">
        <v>44685</v>
      </c>
      <c r="E5121" s="1">
        <v>44688</v>
      </c>
      <c r="F5121">
        <v>2</v>
      </c>
      <c r="G5121" t="s">
        <v>41</v>
      </c>
      <c r="H5121" t="s">
        <v>69</v>
      </c>
      <c r="I5121">
        <v>0</v>
      </c>
      <c r="J5121" t="s">
        <v>67</v>
      </c>
      <c r="K5121">
        <v>11050</v>
      </c>
      <c r="L5121">
        <v>4420</v>
      </c>
    </row>
    <row r="5122" spans="1:12" x14ac:dyDescent="0.3">
      <c r="A5122" t="s">
        <v>5192</v>
      </c>
      <c r="B5122">
        <v>17558</v>
      </c>
      <c r="C5122" s="1">
        <v>44684</v>
      </c>
      <c r="D5122" s="1">
        <v>44685</v>
      </c>
      <c r="E5122" s="1">
        <v>44690</v>
      </c>
      <c r="F5122">
        <v>2</v>
      </c>
      <c r="G5122" t="s">
        <v>41</v>
      </c>
      <c r="H5122" t="s">
        <v>63</v>
      </c>
      <c r="I5122">
        <v>0</v>
      </c>
      <c r="J5122" t="s">
        <v>64</v>
      </c>
      <c r="K5122">
        <v>11050</v>
      </c>
      <c r="L5122">
        <v>11050</v>
      </c>
    </row>
    <row r="5123" spans="1:12" x14ac:dyDescent="0.3">
      <c r="A5123" t="s">
        <v>5193</v>
      </c>
      <c r="B5123">
        <v>17558</v>
      </c>
      <c r="C5123" s="1">
        <v>44664</v>
      </c>
      <c r="D5123" s="1">
        <v>44685</v>
      </c>
      <c r="E5123" s="1">
        <v>44690</v>
      </c>
      <c r="F5123">
        <v>3</v>
      </c>
      <c r="G5123" t="s">
        <v>41</v>
      </c>
      <c r="H5123" t="s">
        <v>66</v>
      </c>
      <c r="I5123">
        <v>0</v>
      </c>
      <c r="J5123" t="s">
        <v>75</v>
      </c>
      <c r="K5123">
        <v>12155</v>
      </c>
      <c r="L5123">
        <v>12155</v>
      </c>
    </row>
    <row r="5124" spans="1:12" x14ac:dyDescent="0.3">
      <c r="A5124" t="s">
        <v>5194</v>
      </c>
      <c r="B5124">
        <v>17558</v>
      </c>
      <c r="C5124" s="1">
        <v>44679</v>
      </c>
      <c r="D5124" s="1">
        <v>44685</v>
      </c>
      <c r="E5124" s="1">
        <v>44689</v>
      </c>
      <c r="F5124">
        <v>3</v>
      </c>
      <c r="G5124" t="s">
        <v>43</v>
      </c>
      <c r="H5124" t="s">
        <v>66</v>
      </c>
      <c r="I5124">
        <v>0</v>
      </c>
      <c r="J5124" t="s">
        <v>67</v>
      </c>
      <c r="K5124">
        <v>16830</v>
      </c>
      <c r="L5124">
        <v>6732</v>
      </c>
    </row>
    <row r="5125" spans="1:12" x14ac:dyDescent="0.3">
      <c r="A5125" t="s">
        <v>5195</v>
      </c>
      <c r="B5125">
        <v>17558</v>
      </c>
      <c r="C5125" s="1">
        <v>44681</v>
      </c>
      <c r="D5125" s="1">
        <v>44685</v>
      </c>
      <c r="E5125" s="1">
        <v>44686</v>
      </c>
      <c r="F5125">
        <v>1</v>
      </c>
      <c r="G5125" t="s">
        <v>43</v>
      </c>
      <c r="H5125" t="s">
        <v>80</v>
      </c>
      <c r="I5125">
        <v>3</v>
      </c>
      <c r="J5125" t="s">
        <v>64</v>
      </c>
      <c r="K5125">
        <v>15300</v>
      </c>
      <c r="L5125">
        <v>15300</v>
      </c>
    </row>
    <row r="5126" spans="1:12" x14ac:dyDescent="0.3">
      <c r="A5126" t="s">
        <v>5196</v>
      </c>
      <c r="B5126">
        <v>17558</v>
      </c>
      <c r="C5126" s="1">
        <v>44683</v>
      </c>
      <c r="D5126" s="1">
        <v>44685</v>
      </c>
      <c r="E5126" s="1">
        <v>44687</v>
      </c>
      <c r="F5126">
        <v>1</v>
      </c>
      <c r="G5126" t="s">
        <v>43</v>
      </c>
      <c r="H5126" t="s">
        <v>80</v>
      </c>
      <c r="I5126">
        <v>0</v>
      </c>
      <c r="J5126" t="s">
        <v>64</v>
      </c>
      <c r="K5126">
        <v>15300</v>
      </c>
      <c r="L5126">
        <v>15300</v>
      </c>
    </row>
    <row r="5127" spans="1:12" x14ac:dyDescent="0.3">
      <c r="A5127" t="s">
        <v>5197</v>
      </c>
      <c r="B5127">
        <v>17558</v>
      </c>
      <c r="C5127" s="1">
        <v>44684</v>
      </c>
      <c r="D5127" s="1">
        <v>44685</v>
      </c>
      <c r="E5127" s="1">
        <v>44686</v>
      </c>
      <c r="F5127">
        <v>3</v>
      </c>
      <c r="G5127" t="s">
        <v>43</v>
      </c>
      <c r="H5127" t="s">
        <v>66</v>
      </c>
      <c r="I5127">
        <v>0</v>
      </c>
      <c r="J5127" t="s">
        <v>64</v>
      </c>
      <c r="K5127">
        <v>16830</v>
      </c>
      <c r="L5127">
        <v>16830</v>
      </c>
    </row>
    <row r="5128" spans="1:12" x14ac:dyDescent="0.3">
      <c r="A5128" t="s">
        <v>5198</v>
      </c>
      <c r="B5128">
        <v>17558</v>
      </c>
      <c r="C5128" s="1">
        <v>44683</v>
      </c>
      <c r="D5128" s="1">
        <v>44685</v>
      </c>
      <c r="E5128" s="1">
        <v>44686</v>
      </c>
      <c r="F5128">
        <v>3</v>
      </c>
      <c r="G5128" t="s">
        <v>43</v>
      </c>
      <c r="H5128" t="s">
        <v>80</v>
      </c>
      <c r="I5128">
        <v>1</v>
      </c>
      <c r="J5128" t="s">
        <v>64</v>
      </c>
      <c r="K5128">
        <v>16830</v>
      </c>
      <c r="L5128">
        <v>16830</v>
      </c>
    </row>
    <row r="5129" spans="1:12" x14ac:dyDescent="0.3">
      <c r="A5129" t="s">
        <v>5199</v>
      </c>
      <c r="B5129">
        <v>17558</v>
      </c>
      <c r="C5129" s="1">
        <v>44683</v>
      </c>
      <c r="D5129" s="1">
        <v>44685</v>
      </c>
      <c r="E5129" s="1">
        <v>44688</v>
      </c>
      <c r="F5129">
        <v>1</v>
      </c>
      <c r="G5129" t="s">
        <v>43</v>
      </c>
      <c r="H5129" t="s">
        <v>66</v>
      </c>
      <c r="I5129">
        <v>3</v>
      </c>
      <c r="J5129" t="s">
        <v>64</v>
      </c>
      <c r="K5129">
        <v>15300</v>
      </c>
      <c r="L5129">
        <v>15300</v>
      </c>
    </row>
    <row r="5130" spans="1:12" x14ac:dyDescent="0.3">
      <c r="A5130" t="s">
        <v>5200</v>
      </c>
      <c r="B5130">
        <v>17558</v>
      </c>
      <c r="C5130" s="1">
        <v>44682</v>
      </c>
      <c r="D5130" s="1">
        <v>44685</v>
      </c>
      <c r="E5130" s="1">
        <v>44691</v>
      </c>
      <c r="F5130">
        <v>3</v>
      </c>
      <c r="G5130" t="s">
        <v>43</v>
      </c>
      <c r="H5130" t="s">
        <v>66</v>
      </c>
      <c r="I5130">
        <v>3</v>
      </c>
      <c r="J5130" t="s">
        <v>64</v>
      </c>
      <c r="K5130">
        <v>16830</v>
      </c>
      <c r="L5130">
        <v>16830</v>
      </c>
    </row>
    <row r="5131" spans="1:12" x14ac:dyDescent="0.3">
      <c r="A5131" t="s">
        <v>5201</v>
      </c>
      <c r="B5131">
        <v>17558</v>
      </c>
      <c r="C5131" s="1">
        <v>44682</v>
      </c>
      <c r="D5131" s="1">
        <v>44685</v>
      </c>
      <c r="E5131" s="1">
        <v>44687</v>
      </c>
      <c r="F5131">
        <v>2</v>
      </c>
      <c r="G5131" t="s">
        <v>43</v>
      </c>
      <c r="H5131" t="s">
        <v>66</v>
      </c>
      <c r="I5131">
        <v>0</v>
      </c>
      <c r="J5131" t="s">
        <v>67</v>
      </c>
      <c r="K5131">
        <v>15300</v>
      </c>
      <c r="L5131">
        <v>6120</v>
      </c>
    </row>
    <row r="5132" spans="1:12" x14ac:dyDescent="0.3">
      <c r="A5132" t="s">
        <v>5202</v>
      </c>
      <c r="B5132">
        <v>17558</v>
      </c>
      <c r="C5132" s="1">
        <v>44682</v>
      </c>
      <c r="D5132" s="1">
        <v>44685</v>
      </c>
      <c r="E5132" s="1">
        <v>44686</v>
      </c>
      <c r="F5132">
        <v>3</v>
      </c>
      <c r="G5132" t="s">
        <v>43</v>
      </c>
      <c r="H5132" t="s">
        <v>66</v>
      </c>
      <c r="I5132">
        <v>3</v>
      </c>
      <c r="J5132" t="s">
        <v>64</v>
      </c>
      <c r="K5132">
        <v>16830</v>
      </c>
      <c r="L5132">
        <v>16830</v>
      </c>
    </row>
    <row r="5133" spans="1:12" x14ac:dyDescent="0.3">
      <c r="A5133" t="s">
        <v>5203</v>
      </c>
      <c r="B5133">
        <v>17558</v>
      </c>
      <c r="C5133" s="1">
        <v>44682</v>
      </c>
      <c r="D5133" s="1">
        <v>44685</v>
      </c>
      <c r="E5133" s="1">
        <v>44690</v>
      </c>
      <c r="F5133">
        <v>2</v>
      </c>
      <c r="G5133" t="s">
        <v>43</v>
      </c>
      <c r="H5133" t="s">
        <v>80</v>
      </c>
      <c r="I5133">
        <v>0</v>
      </c>
      <c r="J5133" t="s">
        <v>67</v>
      </c>
      <c r="K5133">
        <v>15300</v>
      </c>
      <c r="L5133">
        <v>6120</v>
      </c>
    </row>
    <row r="5134" spans="1:12" x14ac:dyDescent="0.3">
      <c r="A5134" t="s">
        <v>5204</v>
      </c>
      <c r="B5134">
        <v>17558</v>
      </c>
      <c r="C5134" s="1">
        <v>44679</v>
      </c>
      <c r="D5134" s="1">
        <v>44685</v>
      </c>
      <c r="E5134" s="1">
        <v>44691</v>
      </c>
      <c r="F5134">
        <v>1</v>
      </c>
      <c r="G5134" t="s">
        <v>43</v>
      </c>
      <c r="H5134" t="s">
        <v>77</v>
      </c>
      <c r="I5134">
        <v>0</v>
      </c>
      <c r="J5134" t="s">
        <v>75</v>
      </c>
      <c r="K5134">
        <v>15300</v>
      </c>
      <c r="L5134">
        <v>15300</v>
      </c>
    </row>
    <row r="5135" spans="1:12" x14ac:dyDescent="0.3">
      <c r="A5135" t="s">
        <v>5205</v>
      </c>
      <c r="B5135">
        <v>17558</v>
      </c>
      <c r="C5135" s="1">
        <v>44684</v>
      </c>
      <c r="D5135" s="1">
        <v>44685</v>
      </c>
      <c r="E5135" s="1">
        <v>44690</v>
      </c>
      <c r="F5135">
        <v>2</v>
      </c>
      <c r="G5135" t="s">
        <v>43</v>
      </c>
      <c r="H5135" t="s">
        <v>66</v>
      </c>
      <c r="I5135">
        <v>0</v>
      </c>
      <c r="J5135" t="s">
        <v>67</v>
      </c>
      <c r="K5135">
        <v>15300</v>
      </c>
      <c r="L5135">
        <v>6120</v>
      </c>
    </row>
    <row r="5136" spans="1:12" x14ac:dyDescent="0.3">
      <c r="A5136" t="s">
        <v>5206</v>
      </c>
      <c r="B5136">
        <v>17558</v>
      </c>
      <c r="C5136" s="1">
        <v>44661</v>
      </c>
      <c r="D5136" s="1">
        <v>44685</v>
      </c>
      <c r="E5136" s="1">
        <v>44687</v>
      </c>
      <c r="F5136">
        <v>2</v>
      </c>
      <c r="G5136" t="s">
        <v>43</v>
      </c>
      <c r="H5136" t="s">
        <v>86</v>
      </c>
      <c r="I5136">
        <v>0</v>
      </c>
      <c r="J5136" t="s">
        <v>64</v>
      </c>
      <c r="K5136">
        <v>15300</v>
      </c>
      <c r="L5136">
        <v>15300</v>
      </c>
    </row>
    <row r="5137" spans="1:12" x14ac:dyDescent="0.3">
      <c r="A5137" t="s">
        <v>5207</v>
      </c>
      <c r="B5137">
        <v>17558</v>
      </c>
      <c r="C5137" s="1">
        <v>44680</v>
      </c>
      <c r="D5137" s="1">
        <v>44685</v>
      </c>
      <c r="E5137" s="1">
        <v>44686</v>
      </c>
      <c r="F5137">
        <v>3</v>
      </c>
      <c r="G5137" t="s">
        <v>43</v>
      </c>
      <c r="H5137" t="s">
        <v>80</v>
      </c>
      <c r="I5137">
        <v>1</v>
      </c>
      <c r="J5137" t="s">
        <v>64</v>
      </c>
      <c r="K5137">
        <v>16830</v>
      </c>
      <c r="L5137">
        <v>16830</v>
      </c>
    </row>
    <row r="5138" spans="1:12" x14ac:dyDescent="0.3">
      <c r="A5138" t="s">
        <v>5208</v>
      </c>
      <c r="B5138">
        <v>17558</v>
      </c>
      <c r="C5138" s="1">
        <v>44681</v>
      </c>
      <c r="D5138" s="1">
        <v>44685</v>
      </c>
      <c r="E5138" s="1">
        <v>44687</v>
      </c>
      <c r="F5138">
        <v>2</v>
      </c>
      <c r="G5138" t="s">
        <v>43</v>
      </c>
      <c r="H5138" t="s">
        <v>66</v>
      </c>
      <c r="I5138">
        <v>0</v>
      </c>
      <c r="J5138" t="s">
        <v>64</v>
      </c>
      <c r="K5138">
        <v>15300</v>
      </c>
      <c r="L5138">
        <v>15300</v>
      </c>
    </row>
    <row r="5139" spans="1:12" x14ac:dyDescent="0.3">
      <c r="A5139" t="s">
        <v>5209</v>
      </c>
      <c r="B5139">
        <v>17558</v>
      </c>
      <c r="C5139" s="1">
        <v>44681</v>
      </c>
      <c r="D5139" s="1">
        <v>44685</v>
      </c>
      <c r="E5139" s="1">
        <v>44688</v>
      </c>
      <c r="F5139">
        <v>3</v>
      </c>
      <c r="G5139" t="s">
        <v>43</v>
      </c>
      <c r="H5139" t="s">
        <v>66</v>
      </c>
      <c r="I5139">
        <v>4</v>
      </c>
      <c r="J5139" t="s">
        <v>64</v>
      </c>
      <c r="K5139">
        <v>16830</v>
      </c>
      <c r="L5139">
        <v>16830</v>
      </c>
    </row>
    <row r="5140" spans="1:12" x14ac:dyDescent="0.3">
      <c r="A5140" t="s">
        <v>5210</v>
      </c>
      <c r="B5140">
        <v>17558</v>
      </c>
      <c r="C5140" s="1">
        <v>44681</v>
      </c>
      <c r="D5140" s="1">
        <v>44685</v>
      </c>
      <c r="E5140" s="1">
        <v>44691</v>
      </c>
      <c r="F5140">
        <v>2</v>
      </c>
      <c r="G5140" t="s">
        <v>43</v>
      </c>
      <c r="H5140" t="s">
        <v>63</v>
      </c>
      <c r="I5140">
        <v>0</v>
      </c>
      <c r="J5140" t="s">
        <v>64</v>
      </c>
      <c r="K5140">
        <v>15300</v>
      </c>
      <c r="L5140">
        <v>15300</v>
      </c>
    </row>
    <row r="5141" spans="1:12" x14ac:dyDescent="0.3">
      <c r="A5141" t="s">
        <v>5211</v>
      </c>
      <c r="B5141">
        <v>17558</v>
      </c>
      <c r="C5141" s="1">
        <v>44684</v>
      </c>
      <c r="D5141" s="1">
        <v>44685</v>
      </c>
      <c r="E5141" s="1">
        <v>44686</v>
      </c>
      <c r="F5141">
        <v>2</v>
      </c>
      <c r="G5141" t="s">
        <v>43</v>
      </c>
      <c r="H5141" t="s">
        <v>66</v>
      </c>
      <c r="I5141">
        <v>0</v>
      </c>
      <c r="J5141" t="s">
        <v>67</v>
      </c>
      <c r="K5141">
        <v>15300</v>
      </c>
      <c r="L5141">
        <v>6120</v>
      </c>
    </row>
    <row r="5142" spans="1:12" x14ac:dyDescent="0.3">
      <c r="A5142" t="s">
        <v>5212</v>
      </c>
      <c r="B5142">
        <v>17558</v>
      </c>
      <c r="C5142" s="1">
        <v>44680</v>
      </c>
      <c r="D5142" s="1">
        <v>44685</v>
      </c>
      <c r="E5142" s="1">
        <v>44688</v>
      </c>
      <c r="F5142">
        <v>2</v>
      </c>
      <c r="G5142" t="s">
        <v>43</v>
      </c>
      <c r="H5142" t="s">
        <v>80</v>
      </c>
      <c r="I5142">
        <v>0</v>
      </c>
      <c r="J5142" t="s">
        <v>67</v>
      </c>
      <c r="K5142">
        <v>15300</v>
      </c>
      <c r="L5142">
        <v>6120</v>
      </c>
    </row>
    <row r="5143" spans="1:12" x14ac:dyDescent="0.3">
      <c r="A5143" t="s">
        <v>5213</v>
      </c>
      <c r="B5143">
        <v>17558</v>
      </c>
      <c r="C5143" s="1">
        <v>44682</v>
      </c>
      <c r="D5143" s="1">
        <v>44685</v>
      </c>
      <c r="E5143" s="1">
        <v>44687</v>
      </c>
      <c r="F5143">
        <v>3</v>
      </c>
      <c r="G5143" t="s">
        <v>43</v>
      </c>
      <c r="H5143" t="s">
        <v>63</v>
      </c>
      <c r="I5143">
        <v>1</v>
      </c>
      <c r="J5143" t="s">
        <v>64</v>
      </c>
      <c r="K5143">
        <v>16830</v>
      </c>
      <c r="L5143">
        <v>16830</v>
      </c>
    </row>
    <row r="5144" spans="1:12" x14ac:dyDescent="0.3">
      <c r="A5144" t="s">
        <v>5214</v>
      </c>
      <c r="B5144">
        <v>17558</v>
      </c>
      <c r="C5144" s="1">
        <v>44684</v>
      </c>
      <c r="D5144" s="1">
        <v>44685</v>
      </c>
      <c r="E5144" s="1">
        <v>44691</v>
      </c>
      <c r="F5144">
        <v>2</v>
      </c>
      <c r="G5144" t="s">
        <v>43</v>
      </c>
      <c r="H5144" t="s">
        <v>66</v>
      </c>
      <c r="I5144">
        <v>3</v>
      </c>
      <c r="J5144" t="s">
        <v>64</v>
      </c>
      <c r="K5144">
        <v>15300</v>
      </c>
      <c r="L5144">
        <v>15300</v>
      </c>
    </row>
    <row r="5145" spans="1:12" x14ac:dyDescent="0.3">
      <c r="A5145" t="s">
        <v>5215</v>
      </c>
      <c r="B5145">
        <v>17558</v>
      </c>
      <c r="C5145" s="1">
        <v>44681</v>
      </c>
      <c r="D5145" s="1">
        <v>44685</v>
      </c>
      <c r="E5145" s="1">
        <v>44690</v>
      </c>
      <c r="F5145">
        <v>1</v>
      </c>
      <c r="G5145" t="s">
        <v>43</v>
      </c>
      <c r="H5145" t="s">
        <v>66</v>
      </c>
      <c r="I5145">
        <v>2</v>
      </c>
      <c r="J5145" t="s">
        <v>64</v>
      </c>
      <c r="K5145">
        <v>15300</v>
      </c>
      <c r="L5145">
        <v>15300</v>
      </c>
    </row>
    <row r="5146" spans="1:12" x14ac:dyDescent="0.3">
      <c r="A5146" t="s">
        <v>5216</v>
      </c>
      <c r="B5146">
        <v>17558</v>
      </c>
      <c r="C5146" s="1">
        <v>44681</v>
      </c>
      <c r="D5146" s="1">
        <v>44685</v>
      </c>
      <c r="E5146" s="1">
        <v>44688</v>
      </c>
      <c r="F5146">
        <v>4</v>
      </c>
      <c r="G5146" t="s">
        <v>43</v>
      </c>
      <c r="H5146" t="s">
        <v>66</v>
      </c>
      <c r="I5146">
        <v>0</v>
      </c>
      <c r="J5146" t="s">
        <v>64</v>
      </c>
      <c r="K5146">
        <v>18360</v>
      </c>
      <c r="L5146">
        <v>18360</v>
      </c>
    </row>
    <row r="5147" spans="1:12" x14ac:dyDescent="0.3">
      <c r="A5147" t="s">
        <v>5217</v>
      </c>
      <c r="B5147">
        <v>17558</v>
      </c>
      <c r="C5147" s="1">
        <v>44681</v>
      </c>
      <c r="D5147" s="1">
        <v>44685</v>
      </c>
      <c r="E5147" s="1">
        <v>44686</v>
      </c>
      <c r="F5147">
        <v>3</v>
      </c>
      <c r="G5147" t="s">
        <v>43</v>
      </c>
      <c r="H5147" t="s">
        <v>63</v>
      </c>
      <c r="I5147">
        <v>3</v>
      </c>
      <c r="J5147" t="s">
        <v>64</v>
      </c>
      <c r="K5147">
        <v>16830</v>
      </c>
      <c r="L5147">
        <v>16830</v>
      </c>
    </row>
    <row r="5148" spans="1:12" x14ac:dyDescent="0.3">
      <c r="A5148" t="s">
        <v>5218</v>
      </c>
      <c r="B5148">
        <v>17558</v>
      </c>
      <c r="C5148" s="1">
        <v>44682</v>
      </c>
      <c r="D5148" s="1">
        <v>44685</v>
      </c>
      <c r="E5148" s="1">
        <v>44686</v>
      </c>
      <c r="F5148">
        <v>1</v>
      </c>
      <c r="G5148" t="s">
        <v>43</v>
      </c>
      <c r="H5148" t="s">
        <v>66</v>
      </c>
      <c r="I5148">
        <v>0</v>
      </c>
      <c r="J5148" t="s">
        <v>67</v>
      </c>
      <c r="K5148">
        <v>15300</v>
      </c>
      <c r="L5148">
        <v>6120</v>
      </c>
    </row>
    <row r="5149" spans="1:12" x14ac:dyDescent="0.3">
      <c r="A5149" t="s">
        <v>5219</v>
      </c>
      <c r="B5149">
        <v>17558</v>
      </c>
      <c r="C5149" s="1">
        <v>44684</v>
      </c>
      <c r="D5149" s="1">
        <v>44685</v>
      </c>
      <c r="E5149" s="1">
        <v>44686</v>
      </c>
      <c r="F5149">
        <v>2</v>
      </c>
      <c r="G5149" t="s">
        <v>43</v>
      </c>
      <c r="H5149" t="s">
        <v>63</v>
      </c>
      <c r="I5149">
        <v>0</v>
      </c>
      <c r="J5149" t="s">
        <v>64</v>
      </c>
      <c r="K5149">
        <v>15300</v>
      </c>
      <c r="L5149">
        <v>15300</v>
      </c>
    </row>
    <row r="5150" spans="1:12" x14ac:dyDescent="0.3">
      <c r="A5150" t="s">
        <v>5220</v>
      </c>
      <c r="B5150">
        <v>17558</v>
      </c>
      <c r="C5150" s="1">
        <v>44680</v>
      </c>
      <c r="D5150" s="1">
        <v>44685</v>
      </c>
      <c r="E5150" s="1">
        <v>44688</v>
      </c>
      <c r="F5150">
        <v>2</v>
      </c>
      <c r="G5150" t="s">
        <v>43</v>
      </c>
      <c r="H5150" t="s">
        <v>66</v>
      </c>
      <c r="I5150">
        <v>5</v>
      </c>
      <c r="J5150" t="s">
        <v>64</v>
      </c>
      <c r="K5150">
        <v>15300</v>
      </c>
      <c r="L5150">
        <v>15300</v>
      </c>
    </row>
    <row r="5151" spans="1:12" x14ac:dyDescent="0.3">
      <c r="A5151" t="s">
        <v>5221</v>
      </c>
      <c r="B5151">
        <v>17558</v>
      </c>
      <c r="C5151" s="1">
        <v>44682</v>
      </c>
      <c r="D5151" s="1">
        <v>44685</v>
      </c>
      <c r="E5151" s="1">
        <v>44687</v>
      </c>
      <c r="F5151">
        <v>1</v>
      </c>
      <c r="G5151" t="s">
        <v>45</v>
      </c>
      <c r="H5151" t="s">
        <v>66</v>
      </c>
      <c r="I5151">
        <v>0</v>
      </c>
      <c r="J5151" t="s">
        <v>64</v>
      </c>
      <c r="K5151">
        <v>20400</v>
      </c>
      <c r="L5151">
        <v>20400</v>
      </c>
    </row>
    <row r="5152" spans="1:12" x14ac:dyDescent="0.3">
      <c r="A5152" t="s">
        <v>5222</v>
      </c>
      <c r="B5152">
        <v>17558</v>
      </c>
      <c r="C5152" s="1">
        <v>44681</v>
      </c>
      <c r="D5152" s="1">
        <v>44685</v>
      </c>
      <c r="E5152" s="1">
        <v>44686</v>
      </c>
      <c r="F5152">
        <v>4</v>
      </c>
      <c r="G5152" t="s">
        <v>45</v>
      </c>
      <c r="H5152" t="s">
        <v>63</v>
      </c>
      <c r="I5152">
        <v>3</v>
      </c>
      <c r="J5152" t="s">
        <v>64</v>
      </c>
      <c r="K5152">
        <v>24480</v>
      </c>
      <c r="L5152">
        <v>24480</v>
      </c>
    </row>
    <row r="5153" spans="1:12" x14ac:dyDescent="0.3">
      <c r="A5153" t="s">
        <v>5223</v>
      </c>
      <c r="B5153">
        <v>17558</v>
      </c>
      <c r="C5153" s="1">
        <v>44684</v>
      </c>
      <c r="D5153" s="1">
        <v>44685</v>
      </c>
      <c r="E5153" s="1">
        <v>44691</v>
      </c>
      <c r="F5153">
        <v>2</v>
      </c>
      <c r="G5153" t="s">
        <v>45</v>
      </c>
      <c r="H5153" t="s">
        <v>80</v>
      </c>
      <c r="I5153">
        <v>0</v>
      </c>
      <c r="J5153" t="s">
        <v>67</v>
      </c>
      <c r="K5153">
        <v>20400</v>
      </c>
      <c r="L5153">
        <v>8160</v>
      </c>
    </row>
    <row r="5154" spans="1:12" x14ac:dyDescent="0.3">
      <c r="A5154" t="s">
        <v>5224</v>
      </c>
      <c r="B5154">
        <v>17558</v>
      </c>
      <c r="C5154" s="1">
        <v>44680</v>
      </c>
      <c r="D5154" s="1">
        <v>44685</v>
      </c>
      <c r="E5154" s="1">
        <v>44686</v>
      </c>
      <c r="F5154">
        <v>2</v>
      </c>
      <c r="G5154" t="s">
        <v>45</v>
      </c>
      <c r="H5154" t="s">
        <v>88</v>
      </c>
      <c r="I5154">
        <v>0</v>
      </c>
      <c r="J5154" t="s">
        <v>67</v>
      </c>
      <c r="K5154">
        <v>20400</v>
      </c>
      <c r="L5154">
        <v>8160</v>
      </c>
    </row>
    <row r="5155" spans="1:12" x14ac:dyDescent="0.3">
      <c r="A5155" t="s">
        <v>5225</v>
      </c>
      <c r="B5155">
        <v>17558</v>
      </c>
      <c r="C5155" s="1">
        <v>44682</v>
      </c>
      <c r="D5155" s="1">
        <v>44685</v>
      </c>
      <c r="E5155" s="1">
        <v>44687</v>
      </c>
      <c r="F5155">
        <v>4</v>
      </c>
      <c r="G5155" t="s">
        <v>45</v>
      </c>
      <c r="H5155" t="s">
        <v>80</v>
      </c>
      <c r="I5155">
        <v>0</v>
      </c>
      <c r="J5155" t="s">
        <v>67</v>
      </c>
      <c r="K5155">
        <v>24480</v>
      </c>
      <c r="L5155">
        <v>9792</v>
      </c>
    </row>
    <row r="5156" spans="1:12" x14ac:dyDescent="0.3">
      <c r="A5156" t="s">
        <v>5226</v>
      </c>
      <c r="B5156">
        <v>17558</v>
      </c>
      <c r="C5156" s="1">
        <v>44683</v>
      </c>
      <c r="D5156" s="1">
        <v>44685</v>
      </c>
      <c r="E5156" s="1">
        <v>44686</v>
      </c>
      <c r="F5156">
        <v>2</v>
      </c>
      <c r="G5156" t="s">
        <v>45</v>
      </c>
      <c r="H5156" t="s">
        <v>66</v>
      </c>
      <c r="I5156">
        <v>3</v>
      </c>
      <c r="J5156" t="s">
        <v>64</v>
      </c>
      <c r="K5156">
        <v>20400</v>
      </c>
      <c r="L5156">
        <v>20400</v>
      </c>
    </row>
    <row r="5157" spans="1:12" x14ac:dyDescent="0.3">
      <c r="A5157" t="s">
        <v>5227</v>
      </c>
      <c r="B5157">
        <v>17558</v>
      </c>
      <c r="C5157" s="1">
        <v>44682</v>
      </c>
      <c r="D5157" s="1">
        <v>44685</v>
      </c>
      <c r="E5157" s="1">
        <v>44689</v>
      </c>
      <c r="F5157">
        <v>3</v>
      </c>
      <c r="G5157" t="s">
        <v>45</v>
      </c>
      <c r="H5157" t="s">
        <v>66</v>
      </c>
      <c r="I5157">
        <v>3</v>
      </c>
      <c r="J5157" t="s">
        <v>64</v>
      </c>
      <c r="K5157">
        <v>22440</v>
      </c>
      <c r="L5157">
        <v>22440</v>
      </c>
    </row>
    <row r="5158" spans="1:12" x14ac:dyDescent="0.3">
      <c r="A5158" t="s">
        <v>5228</v>
      </c>
      <c r="B5158">
        <v>17558</v>
      </c>
      <c r="C5158" s="1">
        <v>44684</v>
      </c>
      <c r="D5158" s="1">
        <v>44685</v>
      </c>
      <c r="E5158" s="1">
        <v>44686</v>
      </c>
      <c r="F5158">
        <v>1</v>
      </c>
      <c r="G5158" t="s">
        <v>45</v>
      </c>
      <c r="H5158" t="s">
        <v>77</v>
      </c>
      <c r="I5158">
        <v>0</v>
      </c>
      <c r="J5158" t="s">
        <v>67</v>
      </c>
      <c r="K5158">
        <v>20400</v>
      </c>
      <c r="L5158">
        <v>8160</v>
      </c>
    </row>
    <row r="5159" spans="1:12" x14ac:dyDescent="0.3">
      <c r="A5159" t="s">
        <v>5229</v>
      </c>
      <c r="B5159">
        <v>17558</v>
      </c>
      <c r="C5159" s="1">
        <v>44680</v>
      </c>
      <c r="D5159" s="1">
        <v>44685</v>
      </c>
      <c r="E5159" s="1">
        <v>44691</v>
      </c>
      <c r="F5159">
        <v>2</v>
      </c>
      <c r="G5159" t="s">
        <v>45</v>
      </c>
      <c r="H5159" t="s">
        <v>66</v>
      </c>
      <c r="I5159">
        <v>0</v>
      </c>
      <c r="J5159" t="s">
        <v>64</v>
      </c>
      <c r="K5159">
        <v>20400</v>
      </c>
      <c r="L5159">
        <v>20400</v>
      </c>
    </row>
    <row r="5160" spans="1:12" x14ac:dyDescent="0.3">
      <c r="A5160" t="s">
        <v>5230</v>
      </c>
      <c r="B5160">
        <v>17558</v>
      </c>
      <c r="C5160" s="1">
        <v>44682</v>
      </c>
      <c r="D5160" s="1">
        <v>44685</v>
      </c>
      <c r="E5160" s="1">
        <v>44687</v>
      </c>
      <c r="F5160">
        <v>3</v>
      </c>
      <c r="G5160" t="s">
        <v>45</v>
      </c>
      <c r="H5160" t="s">
        <v>86</v>
      </c>
      <c r="I5160">
        <v>0</v>
      </c>
      <c r="J5160" t="s">
        <v>64</v>
      </c>
      <c r="K5160">
        <v>22440</v>
      </c>
      <c r="L5160">
        <v>22440</v>
      </c>
    </row>
    <row r="5161" spans="1:12" x14ac:dyDescent="0.3">
      <c r="A5161" t="s">
        <v>5231</v>
      </c>
      <c r="B5161">
        <v>17558</v>
      </c>
      <c r="C5161" s="1">
        <v>44681</v>
      </c>
      <c r="D5161" s="1">
        <v>44685</v>
      </c>
      <c r="E5161" s="1">
        <v>44690</v>
      </c>
      <c r="F5161">
        <v>2</v>
      </c>
      <c r="G5161" t="s">
        <v>45</v>
      </c>
      <c r="H5161" t="s">
        <v>69</v>
      </c>
      <c r="I5161">
        <v>0</v>
      </c>
      <c r="J5161" t="s">
        <v>64</v>
      </c>
      <c r="K5161">
        <v>20400</v>
      </c>
      <c r="L5161">
        <v>20400</v>
      </c>
    </row>
    <row r="5162" spans="1:12" x14ac:dyDescent="0.3">
      <c r="A5162" t="s">
        <v>5232</v>
      </c>
      <c r="B5162">
        <v>17558</v>
      </c>
      <c r="C5162" s="1">
        <v>44683</v>
      </c>
      <c r="D5162" s="1">
        <v>44685</v>
      </c>
      <c r="E5162" s="1">
        <v>44690</v>
      </c>
      <c r="F5162">
        <v>4</v>
      </c>
      <c r="G5162" t="s">
        <v>45</v>
      </c>
      <c r="H5162" t="s">
        <v>66</v>
      </c>
      <c r="I5162">
        <v>0</v>
      </c>
      <c r="J5162" t="s">
        <v>67</v>
      </c>
      <c r="K5162">
        <v>24480</v>
      </c>
      <c r="L5162">
        <v>9792</v>
      </c>
    </row>
    <row r="5163" spans="1:12" x14ac:dyDescent="0.3">
      <c r="A5163" t="s">
        <v>5233</v>
      </c>
      <c r="B5163">
        <v>17558</v>
      </c>
      <c r="C5163" s="1">
        <v>44680</v>
      </c>
      <c r="D5163" s="1">
        <v>44685</v>
      </c>
      <c r="E5163" s="1">
        <v>44690</v>
      </c>
      <c r="F5163">
        <v>2</v>
      </c>
      <c r="G5163" t="s">
        <v>47</v>
      </c>
      <c r="H5163" t="s">
        <v>66</v>
      </c>
      <c r="I5163">
        <v>4</v>
      </c>
      <c r="J5163" t="s">
        <v>64</v>
      </c>
      <c r="K5163">
        <v>32300</v>
      </c>
      <c r="L5163">
        <v>32300</v>
      </c>
    </row>
    <row r="5164" spans="1:12" x14ac:dyDescent="0.3">
      <c r="A5164" t="s">
        <v>5234</v>
      </c>
      <c r="B5164">
        <v>17558</v>
      </c>
      <c r="C5164" s="1">
        <v>44679</v>
      </c>
      <c r="D5164" s="1">
        <v>44685</v>
      </c>
      <c r="E5164" s="1">
        <v>44687</v>
      </c>
      <c r="F5164">
        <v>1</v>
      </c>
      <c r="G5164" t="s">
        <v>47</v>
      </c>
      <c r="H5164" t="s">
        <v>63</v>
      </c>
      <c r="I5164">
        <v>3</v>
      </c>
      <c r="J5164" t="s">
        <v>64</v>
      </c>
      <c r="K5164">
        <v>32300</v>
      </c>
      <c r="L5164">
        <v>32300</v>
      </c>
    </row>
    <row r="5165" spans="1:12" x14ac:dyDescent="0.3">
      <c r="A5165" t="s">
        <v>5235</v>
      </c>
      <c r="B5165">
        <v>17558</v>
      </c>
      <c r="C5165" s="1">
        <v>44682</v>
      </c>
      <c r="D5165" s="1">
        <v>44685</v>
      </c>
      <c r="E5165" s="1">
        <v>44691</v>
      </c>
      <c r="F5165">
        <v>1</v>
      </c>
      <c r="G5165" t="s">
        <v>47</v>
      </c>
      <c r="H5165" t="s">
        <v>66</v>
      </c>
      <c r="I5165">
        <v>3</v>
      </c>
      <c r="J5165" t="s">
        <v>64</v>
      </c>
      <c r="K5165">
        <v>32300</v>
      </c>
      <c r="L5165">
        <v>32300</v>
      </c>
    </row>
    <row r="5166" spans="1:12" x14ac:dyDescent="0.3">
      <c r="A5166" t="s">
        <v>5236</v>
      </c>
      <c r="B5166">
        <v>17559</v>
      </c>
      <c r="C5166" s="1">
        <v>44684</v>
      </c>
      <c r="D5166" s="1">
        <v>44685</v>
      </c>
      <c r="E5166" s="1">
        <v>44691</v>
      </c>
      <c r="F5166">
        <v>2</v>
      </c>
      <c r="G5166" t="s">
        <v>41</v>
      </c>
      <c r="H5166" t="s">
        <v>66</v>
      </c>
      <c r="I5166">
        <v>5</v>
      </c>
      <c r="J5166" t="s">
        <v>64</v>
      </c>
      <c r="K5166">
        <v>11050</v>
      </c>
      <c r="L5166">
        <v>11050</v>
      </c>
    </row>
    <row r="5167" spans="1:12" x14ac:dyDescent="0.3">
      <c r="A5167" t="s">
        <v>5237</v>
      </c>
      <c r="B5167">
        <v>17559</v>
      </c>
      <c r="C5167" s="1">
        <v>44681</v>
      </c>
      <c r="D5167" s="1">
        <v>44685</v>
      </c>
      <c r="E5167" s="1">
        <v>44687</v>
      </c>
      <c r="F5167">
        <v>2</v>
      </c>
      <c r="G5167" t="s">
        <v>41</v>
      </c>
      <c r="H5167" t="s">
        <v>66</v>
      </c>
      <c r="I5167">
        <v>0</v>
      </c>
      <c r="J5167" t="s">
        <v>64</v>
      </c>
      <c r="K5167">
        <v>11050</v>
      </c>
      <c r="L5167">
        <v>11050</v>
      </c>
    </row>
    <row r="5168" spans="1:12" x14ac:dyDescent="0.3">
      <c r="A5168" t="s">
        <v>5238</v>
      </c>
      <c r="B5168">
        <v>17559</v>
      </c>
      <c r="C5168" s="1">
        <v>44665</v>
      </c>
      <c r="D5168" s="1">
        <v>44685</v>
      </c>
      <c r="E5168" s="1">
        <v>44687</v>
      </c>
      <c r="F5168">
        <v>1</v>
      </c>
      <c r="G5168" t="s">
        <v>41</v>
      </c>
      <c r="H5168" t="s">
        <v>66</v>
      </c>
      <c r="I5168">
        <v>0</v>
      </c>
      <c r="J5168" t="s">
        <v>67</v>
      </c>
      <c r="K5168">
        <v>11050</v>
      </c>
      <c r="L5168">
        <v>4420</v>
      </c>
    </row>
    <row r="5169" spans="1:12" x14ac:dyDescent="0.3">
      <c r="A5169" t="s">
        <v>5239</v>
      </c>
      <c r="B5169">
        <v>17559</v>
      </c>
      <c r="C5169" s="1">
        <v>44683</v>
      </c>
      <c r="D5169" s="1">
        <v>44685</v>
      </c>
      <c r="E5169" s="1">
        <v>44689</v>
      </c>
      <c r="F5169">
        <v>1</v>
      </c>
      <c r="G5169" t="s">
        <v>41</v>
      </c>
      <c r="H5169" t="s">
        <v>63</v>
      </c>
      <c r="I5169">
        <v>2</v>
      </c>
      <c r="J5169" t="s">
        <v>64</v>
      </c>
      <c r="K5169">
        <v>11050</v>
      </c>
      <c r="L5169">
        <v>11050</v>
      </c>
    </row>
    <row r="5170" spans="1:12" x14ac:dyDescent="0.3">
      <c r="A5170" t="s">
        <v>5240</v>
      </c>
      <c r="B5170">
        <v>17559</v>
      </c>
      <c r="C5170" s="1">
        <v>44682</v>
      </c>
      <c r="D5170" s="1">
        <v>44685</v>
      </c>
      <c r="E5170" s="1">
        <v>44691</v>
      </c>
      <c r="F5170">
        <v>2</v>
      </c>
      <c r="G5170" t="s">
        <v>41</v>
      </c>
      <c r="H5170" t="s">
        <v>66</v>
      </c>
      <c r="I5170">
        <v>5</v>
      </c>
      <c r="J5170" t="s">
        <v>64</v>
      </c>
      <c r="K5170">
        <v>11050</v>
      </c>
      <c r="L5170">
        <v>11050</v>
      </c>
    </row>
    <row r="5171" spans="1:12" x14ac:dyDescent="0.3">
      <c r="A5171" t="s">
        <v>5241</v>
      </c>
      <c r="B5171">
        <v>17559</v>
      </c>
      <c r="C5171" s="1">
        <v>44684</v>
      </c>
      <c r="D5171" s="1">
        <v>44685</v>
      </c>
      <c r="E5171" s="1">
        <v>44690</v>
      </c>
      <c r="F5171">
        <v>3</v>
      </c>
      <c r="G5171" t="s">
        <v>41</v>
      </c>
      <c r="H5171" t="s">
        <v>66</v>
      </c>
      <c r="I5171">
        <v>4</v>
      </c>
      <c r="J5171" t="s">
        <v>64</v>
      </c>
      <c r="K5171">
        <v>12155</v>
      </c>
      <c r="L5171">
        <v>12155</v>
      </c>
    </row>
    <row r="5172" spans="1:12" x14ac:dyDescent="0.3">
      <c r="A5172" t="s">
        <v>5242</v>
      </c>
      <c r="B5172">
        <v>17559</v>
      </c>
      <c r="C5172" s="1">
        <v>44664</v>
      </c>
      <c r="D5172" s="1">
        <v>44685</v>
      </c>
      <c r="E5172" s="1">
        <v>44686</v>
      </c>
      <c r="F5172">
        <v>1</v>
      </c>
      <c r="G5172" t="s">
        <v>41</v>
      </c>
      <c r="H5172" t="s">
        <v>77</v>
      </c>
      <c r="I5172">
        <v>3</v>
      </c>
      <c r="J5172" t="s">
        <v>64</v>
      </c>
      <c r="K5172">
        <v>11050</v>
      </c>
      <c r="L5172">
        <v>11050</v>
      </c>
    </row>
    <row r="5173" spans="1:12" x14ac:dyDescent="0.3">
      <c r="A5173" t="s">
        <v>5243</v>
      </c>
      <c r="B5173">
        <v>17559</v>
      </c>
      <c r="C5173" s="1">
        <v>44661</v>
      </c>
      <c r="D5173" s="1">
        <v>44685</v>
      </c>
      <c r="E5173" s="1">
        <v>44691</v>
      </c>
      <c r="F5173">
        <v>2</v>
      </c>
      <c r="G5173" t="s">
        <v>41</v>
      </c>
      <c r="H5173" t="s">
        <v>63</v>
      </c>
      <c r="I5173">
        <v>5</v>
      </c>
      <c r="J5173" t="s">
        <v>64</v>
      </c>
      <c r="K5173">
        <v>11050</v>
      </c>
      <c r="L5173">
        <v>11050</v>
      </c>
    </row>
    <row r="5174" spans="1:12" x14ac:dyDescent="0.3">
      <c r="A5174" t="s">
        <v>5244</v>
      </c>
      <c r="B5174">
        <v>17559</v>
      </c>
      <c r="C5174" s="1">
        <v>44682</v>
      </c>
      <c r="D5174" s="1">
        <v>44685</v>
      </c>
      <c r="E5174" s="1">
        <v>44690</v>
      </c>
      <c r="F5174">
        <v>2</v>
      </c>
      <c r="G5174" t="s">
        <v>41</v>
      </c>
      <c r="H5174" t="s">
        <v>77</v>
      </c>
      <c r="I5174">
        <v>5</v>
      </c>
      <c r="J5174" t="s">
        <v>64</v>
      </c>
      <c r="K5174">
        <v>11050</v>
      </c>
      <c r="L5174">
        <v>11050</v>
      </c>
    </row>
    <row r="5175" spans="1:12" x14ac:dyDescent="0.3">
      <c r="A5175" t="s">
        <v>5245</v>
      </c>
      <c r="B5175">
        <v>17559</v>
      </c>
      <c r="C5175" s="1">
        <v>44683</v>
      </c>
      <c r="D5175" s="1">
        <v>44685</v>
      </c>
      <c r="E5175" s="1">
        <v>44687</v>
      </c>
      <c r="F5175">
        <v>3</v>
      </c>
      <c r="G5175" t="s">
        <v>41</v>
      </c>
      <c r="H5175" t="s">
        <v>80</v>
      </c>
      <c r="I5175">
        <v>0</v>
      </c>
      <c r="J5175" t="s">
        <v>67</v>
      </c>
      <c r="K5175">
        <v>12155</v>
      </c>
      <c r="L5175">
        <v>4862</v>
      </c>
    </row>
    <row r="5176" spans="1:12" x14ac:dyDescent="0.3">
      <c r="A5176" t="s">
        <v>5246</v>
      </c>
      <c r="B5176">
        <v>17559</v>
      </c>
      <c r="C5176" s="1">
        <v>44683</v>
      </c>
      <c r="D5176" s="1">
        <v>44685</v>
      </c>
      <c r="E5176" s="1">
        <v>44686</v>
      </c>
      <c r="F5176">
        <v>3</v>
      </c>
      <c r="G5176" t="s">
        <v>41</v>
      </c>
      <c r="H5176" t="s">
        <v>86</v>
      </c>
      <c r="I5176">
        <v>0</v>
      </c>
      <c r="J5176" t="s">
        <v>64</v>
      </c>
      <c r="K5176">
        <v>12155</v>
      </c>
      <c r="L5176">
        <v>12155</v>
      </c>
    </row>
    <row r="5177" spans="1:12" x14ac:dyDescent="0.3">
      <c r="A5177" t="s">
        <v>5247</v>
      </c>
      <c r="B5177">
        <v>17559</v>
      </c>
      <c r="C5177" s="1">
        <v>44683</v>
      </c>
      <c r="D5177" s="1">
        <v>44685</v>
      </c>
      <c r="E5177" s="1">
        <v>44687</v>
      </c>
      <c r="F5177">
        <v>2</v>
      </c>
      <c r="G5177" t="s">
        <v>41</v>
      </c>
      <c r="H5177" t="s">
        <v>69</v>
      </c>
      <c r="I5177">
        <v>5</v>
      </c>
      <c r="J5177" t="s">
        <v>64</v>
      </c>
      <c r="K5177">
        <v>11050</v>
      </c>
      <c r="L5177">
        <v>11050</v>
      </c>
    </row>
    <row r="5178" spans="1:12" x14ac:dyDescent="0.3">
      <c r="A5178" t="s">
        <v>5248</v>
      </c>
      <c r="B5178">
        <v>17559</v>
      </c>
      <c r="C5178" s="1">
        <v>44661</v>
      </c>
      <c r="D5178" s="1">
        <v>44685</v>
      </c>
      <c r="E5178" s="1">
        <v>44688</v>
      </c>
      <c r="F5178">
        <v>3</v>
      </c>
      <c r="G5178" t="s">
        <v>41</v>
      </c>
      <c r="H5178" t="s">
        <v>80</v>
      </c>
      <c r="I5178">
        <v>5</v>
      </c>
      <c r="J5178" t="s">
        <v>64</v>
      </c>
      <c r="K5178">
        <v>12155</v>
      </c>
      <c r="L5178">
        <v>12155</v>
      </c>
    </row>
    <row r="5179" spans="1:12" x14ac:dyDescent="0.3">
      <c r="A5179" t="s">
        <v>5249</v>
      </c>
      <c r="B5179">
        <v>17559</v>
      </c>
      <c r="C5179" s="1">
        <v>44683</v>
      </c>
      <c r="D5179" s="1">
        <v>44685</v>
      </c>
      <c r="E5179" s="1">
        <v>44690</v>
      </c>
      <c r="F5179">
        <v>2</v>
      </c>
      <c r="G5179" t="s">
        <v>41</v>
      </c>
      <c r="H5179" t="s">
        <v>69</v>
      </c>
      <c r="I5179">
        <v>5</v>
      </c>
      <c r="J5179" t="s">
        <v>64</v>
      </c>
      <c r="K5179">
        <v>11050</v>
      </c>
      <c r="L5179">
        <v>11050</v>
      </c>
    </row>
    <row r="5180" spans="1:12" x14ac:dyDescent="0.3">
      <c r="A5180" t="s">
        <v>5250</v>
      </c>
      <c r="B5180">
        <v>17559</v>
      </c>
      <c r="C5180" s="1">
        <v>44683</v>
      </c>
      <c r="D5180" s="1">
        <v>44685</v>
      </c>
      <c r="E5180" s="1">
        <v>44686</v>
      </c>
      <c r="F5180">
        <v>2</v>
      </c>
      <c r="G5180" t="s">
        <v>41</v>
      </c>
      <c r="H5180" t="s">
        <v>66</v>
      </c>
      <c r="I5180">
        <v>0</v>
      </c>
      <c r="J5180" t="s">
        <v>64</v>
      </c>
      <c r="K5180">
        <v>11050</v>
      </c>
      <c r="L5180">
        <v>11050</v>
      </c>
    </row>
    <row r="5181" spans="1:12" x14ac:dyDescent="0.3">
      <c r="A5181" t="s">
        <v>5251</v>
      </c>
      <c r="B5181">
        <v>17559</v>
      </c>
      <c r="C5181" s="1">
        <v>44682</v>
      </c>
      <c r="D5181" s="1">
        <v>44685</v>
      </c>
      <c r="E5181" s="1">
        <v>44686</v>
      </c>
      <c r="F5181">
        <v>1</v>
      </c>
      <c r="G5181" t="s">
        <v>41</v>
      </c>
      <c r="H5181" t="s">
        <v>63</v>
      </c>
      <c r="I5181">
        <v>0</v>
      </c>
      <c r="J5181" t="s">
        <v>67</v>
      </c>
      <c r="K5181">
        <v>11050</v>
      </c>
      <c r="L5181">
        <v>4420</v>
      </c>
    </row>
    <row r="5182" spans="1:12" x14ac:dyDescent="0.3">
      <c r="A5182" t="s">
        <v>5252</v>
      </c>
      <c r="B5182">
        <v>17559</v>
      </c>
      <c r="C5182" s="1">
        <v>44680</v>
      </c>
      <c r="D5182" s="1">
        <v>44685</v>
      </c>
      <c r="E5182" s="1">
        <v>44686</v>
      </c>
      <c r="F5182">
        <v>3</v>
      </c>
      <c r="G5182" t="s">
        <v>41</v>
      </c>
      <c r="H5182" t="s">
        <v>66</v>
      </c>
      <c r="I5182">
        <v>5</v>
      </c>
      <c r="J5182" t="s">
        <v>64</v>
      </c>
      <c r="K5182">
        <v>12155</v>
      </c>
      <c r="L5182">
        <v>12155</v>
      </c>
    </row>
    <row r="5183" spans="1:12" x14ac:dyDescent="0.3">
      <c r="A5183" t="s">
        <v>5253</v>
      </c>
      <c r="B5183">
        <v>17559</v>
      </c>
      <c r="C5183" s="1">
        <v>44665</v>
      </c>
      <c r="D5183" s="1">
        <v>44685</v>
      </c>
      <c r="E5183" s="1">
        <v>44686</v>
      </c>
      <c r="F5183">
        <v>2</v>
      </c>
      <c r="G5183" t="s">
        <v>41</v>
      </c>
      <c r="H5183" t="s">
        <v>63</v>
      </c>
      <c r="I5183">
        <v>5</v>
      </c>
      <c r="J5183" t="s">
        <v>64</v>
      </c>
      <c r="K5183">
        <v>11050</v>
      </c>
      <c r="L5183">
        <v>11050</v>
      </c>
    </row>
    <row r="5184" spans="1:12" x14ac:dyDescent="0.3">
      <c r="A5184" t="s">
        <v>5254</v>
      </c>
      <c r="B5184">
        <v>17559</v>
      </c>
      <c r="C5184" s="1">
        <v>44683</v>
      </c>
      <c r="D5184" s="1">
        <v>44685</v>
      </c>
      <c r="E5184" s="1">
        <v>44690</v>
      </c>
      <c r="F5184">
        <v>2</v>
      </c>
      <c r="G5184" t="s">
        <v>41</v>
      </c>
      <c r="H5184" t="s">
        <v>88</v>
      </c>
      <c r="I5184">
        <v>5</v>
      </c>
      <c r="J5184" t="s">
        <v>64</v>
      </c>
      <c r="K5184">
        <v>11050</v>
      </c>
      <c r="L5184">
        <v>11050</v>
      </c>
    </row>
    <row r="5185" spans="1:12" x14ac:dyDescent="0.3">
      <c r="A5185" t="s">
        <v>5255</v>
      </c>
      <c r="B5185">
        <v>17559</v>
      </c>
      <c r="C5185" s="1">
        <v>44684</v>
      </c>
      <c r="D5185" s="1">
        <v>44685</v>
      </c>
      <c r="E5185" s="1">
        <v>44687</v>
      </c>
      <c r="F5185">
        <v>2</v>
      </c>
      <c r="G5185" t="s">
        <v>43</v>
      </c>
      <c r="H5185" t="s">
        <v>80</v>
      </c>
      <c r="I5185">
        <v>0</v>
      </c>
      <c r="J5185" t="s">
        <v>67</v>
      </c>
      <c r="K5185">
        <v>15300</v>
      </c>
      <c r="L5185">
        <v>6120</v>
      </c>
    </row>
    <row r="5186" spans="1:12" x14ac:dyDescent="0.3">
      <c r="A5186" t="s">
        <v>5256</v>
      </c>
      <c r="B5186">
        <v>17559</v>
      </c>
      <c r="C5186" s="1">
        <v>44664</v>
      </c>
      <c r="D5186" s="1">
        <v>44685</v>
      </c>
      <c r="E5186" s="1">
        <v>44686</v>
      </c>
      <c r="F5186">
        <v>2</v>
      </c>
      <c r="G5186" t="s">
        <v>43</v>
      </c>
      <c r="H5186" t="s">
        <v>66</v>
      </c>
      <c r="I5186">
        <v>0</v>
      </c>
      <c r="J5186" t="s">
        <v>64</v>
      </c>
      <c r="K5186">
        <v>15300</v>
      </c>
      <c r="L5186">
        <v>15300</v>
      </c>
    </row>
    <row r="5187" spans="1:12" x14ac:dyDescent="0.3">
      <c r="A5187" t="s">
        <v>5257</v>
      </c>
      <c r="B5187">
        <v>17559</v>
      </c>
      <c r="C5187" s="1">
        <v>44681</v>
      </c>
      <c r="D5187" s="1">
        <v>44685</v>
      </c>
      <c r="E5187" s="1">
        <v>44689</v>
      </c>
      <c r="F5187">
        <v>3</v>
      </c>
      <c r="G5187" t="s">
        <v>43</v>
      </c>
      <c r="H5187" t="s">
        <v>66</v>
      </c>
      <c r="I5187">
        <v>4</v>
      </c>
      <c r="J5187" t="s">
        <v>64</v>
      </c>
      <c r="K5187">
        <v>16830</v>
      </c>
      <c r="L5187">
        <v>16830</v>
      </c>
    </row>
    <row r="5188" spans="1:12" x14ac:dyDescent="0.3">
      <c r="A5188" t="s">
        <v>5258</v>
      </c>
      <c r="B5188">
        <v>17559</v>
      </c>
      <c r="C5188" s="1">
        <v>44682</v>
      </c>
      <c r="D5188" s="1">
        <v>44685</v>
      </c>
      <c r="E5188" s="1">
        <v>44690</v>
      </c>
      <c r="F5188">
        <v>2</v>
      </c>
      <c r="G5188" t="s">
        <v>43</v>
      </c>
      <c r="H5188" t="s">
        <v>80</v>
      </c>
      <c r="I5188">
        <v>3</v>
      </c>
      <c r="J5188" t="s">
        <v>64</v>
      </c>
      <c r="K5188">
        <v>15300</v>
      </c>
      <c r="L5188">
        <v>15300</v>
      </c>
    </row>
    <row r="5189" spans="1:12" x14ac:dyDescent="0.3">
      <c r="A5189" t="s">
        <v>5259</v>
      </c>
      <c r="B5189">
        <v>17559</v>
      </c>
      <c r="C5189" s="1">
        <v>44680</v>
      </c>
      <c r="D5189" s="1">
        <v>44685</v>
      </c>
      <c r="E5189" s="1">
        <v>44686</v>
      </c>
      <c r="F5189">
        <v>2</v>
      </c>
      <c r="G5189" t="s">
        <v>43</v>
      </c>
      <c r="H5189" t="s">
        <v>63</v>
      </c>
      <c r="I5189">
        <v>0</v>
      </c>
      <c r="J5189" t="s">
        <v>64</v>
      </c>
      <c r="K5189">
        <v>15300</v>
      </c>
      <c r="L5189">
        <v>15300</v>
      </c>
    </row>
    <row r="5190" spans="1:12" x14ac:dyDescent="0.3">
      <c r="A5190" t="s">
        <v>5260</v>
      </c>
      <c r="B5190">
        <v>17559</v>
      </c>
      <c r="C5190" s="1">
        <v>44683</v>
      </c>
      <c r="D5190" s="1">
        <v>44685</v>
      </c>
      <c r="E5190" s="1">
        <v>44686</v>
      </c>
      <c r="F5190">
        <v>4</v>
      </c>
      <c r="G5190" t="s">
        <v>43</v>
      </c>
      <c r="H5190" t="s">
        <v>80</v>
      </c>
      <c r="I5190">
        <v>4</v>
      </c>
      <c r="J5190" t="s">
        <v>64</v>
      </c>
      <c r="K5190">
        <v>18360</v>
      </c>
      <c r="L5190">
        <v>18360</v>
      </c>
    </row>
    <row r="5191" spans="1:12" x14ac:dyDescent="0.3">
      <c r="A5191" t="s">
        <v>5261</v>
      </c>
      <c r="B5191">
        <v>17559</v>
      </c>
      <c r="C5191" s="1">
        <v>44684</v>
      </c>
      <c r="D5191" s="1">
        <v>44685</v>
      </c>
      <c r="E5191" s="1">
        <v>44686</v>
      </c>
      <c r="F5191">
        <v>2</v>
      </c>
      <c r="G5191" t="s">
        <v>43</v>
      </c>
      <c r="H5191" t="s">
        <v>63</v>
      </c>
      <c r="I5191">
        <v>0</v>
      </c>
      <c r="J5191" t="s">
        <v>67</v>
      </c>
      <c r="K5191">
        <v>15300</v>
      </c>
      <c r="L5191">
        <v>6120</v>
      </c>
    </row>
    <row r="5192" spans="1:12" x14ac:dyDescent="0.3">
      <c r="A5192" t="s">
        <v>5262</v>
      </c>
      <c r="B5192">
        <v>17559</v>
      </c>
      <c r="C5192" s="1">
        <v>44679</v>
      </c>
      <c r="D5192" s="1">
        <v>44685</v>
      </c>
      <c r="E5192" s="1">
        <v>44691</v>
      </c>
      <c r="F5192">
        <v>2</v>
      </c>
      <c r="G5192" t="s">
        <v>43</v>
      </c>
      <c r="H5192" t="s">
        <v>69</v>
      </c>
      <c r="I5192">
        <v>0</v>
      </c>
      <c r="J5192" t="s">
        <v>64</v>
      </c>
      <c r="K5192">
        <v>15300</v>
      </c>
      <c r="L5192">
        <v>15300</v>
      </c>
    </row>
    <row r="5193" spans="1:12" x14ac:dyDescent="0.3">
      <c r="A5193" t="s">
        <v>5263</v>
      </c>
      <c r="B5193">
        <v>17559</v>
      </c>
      <c r="C5193" s="1">
        <v>44681</v>
      </c>
      <c r="D5193" s="1">
        <v>44685</v>
      </c>
      <c r="E5193" s="1">
        <v>44686</v>
      </c>
      <c r="F5193">
        <v>2</v>
      </c>
      <c r="G5193" t="s">
        <v>43</v>
      </c>
      <c r="H5193" t="s">
        <v>66</v>
      </c>
      <c r="I5193">
        <v>0</v>
      </c>
      <c r="J5193" t="s">
        <v>75</v>
      </c>
      <c r="K5193">
        <v>15300</v>
      </c>
      <c r="L5193">
        <v>15300</v>
      </c>
    </row>
    <row r="5194" spans="1:12" x14ac:dyDescent="0.3">
      <c r="A5194" t="s">
        <v>5264</v>
      </c>
      <c r="B5194">
        <v>17559</v>
      </c>
      <c r="C5194" s="1">
        <v>44683</v>
      </c>
      <c r="D5194" s="1">
        <v>44685</v>
      </c>
      <c r="E5194" s="1">
        <v>44691</v>
      </c>
      <c r="F5194">
        <v>3</v>
      </c>
      <c r="G5194" t="s">
        <v>43</v>
      </c>
      <c r="H5194" t="s">
        <v>80</v>
      </c>
      <c r="I5194">
        <v>5</v>
      </c>
      <c r="J5194" t="s">
        <v>64</v>
      </c>
      <c r="K5194">
        <v>16830</v>
      </c>
      <c r="L5194">
        <v>16830</v>
      </c>
    </row>
    <row r="5195" spans="1:12" x14ac:dyDescent="0.3">
      <c r="A5195" t="s">
        <v>5265</v>
      </c>
      <c r="B5195">
        <v>17559</v>
      </c>
      <c r="C5195" s="1">
        <v>44680</v>
      </c>
      <c r="D5195" s="1">
        <v>44685</v>
      </c>
      <c r="E5195" s="1">
        <v>44687</v>
      </c>
      <c r="F5195">
        <v>4</v>
      </c>
      <c r="G5195" t="s">
        <v>43</v>
      </c>
      <c r="H5195" t="s">
        <v>77</v>
      </c>
      <c r="I5195">
        <v>5</v>
      </c>
      <c r="J5195" t="s">
        <v>64</v>
      </c>
      <c r="K5195">
        <v>18360</v>
      </c>
      <c r="L5195">
        <v>18360</v>
      </c>
    </row>
    <row r="5196" spans="1:12" x14ac:dyDescent="0.3">
      <c r="A5196" t="s">
        <v>5266</v>
      </c>
      <c r="B5196">
        <v>17559</v>
      </c>
      <c r="C5196" s="1">
        <v>44682</v>
      </c>
      <c r="D5196" s="1">
        <v>44685</v>
      </c>
      <c r="E5196" s="1">
        <v>44691</v>
      </c>
      <c r="F5196">
        <v>1</v>
      </c>
      <c r="G5196" t="s">
        <v>43</v>
      </c>
      <c r="H5196" t="s">
        <v>66</v>
      </c>
      <c r="I5196">
        <v>5</v>
      </c>
      <c r="J5196" t="s">
        <v>64</v>
      </c>
      <c r="K5196">
        <v>15300</v>
      </c>
      <c r="L5196">
        <v>15300</v>
      </c>
    </row>
    <row r="5197" spans="1:12" x14ac:dyDescent="0.3">
      <c r="A5197" t="s">
        <v>5267</v>
      </c>
      <c r="B5197">
        <v>17559</v>
      </c>
      <c r="C5197" s="1">
        <v>44682</v>
      </c>
      <c r="D5197" s="1">
        <v>44685</v>
      </c>
      <c r="E5197" s="1">
        <v>44690</v>
      </c>
      <c r="F5197">
        <v>2</v>
      </c>
      <c r="G5197" t="s">
        <v>43</v>
      </c>
      <c r="H5197" t="s">
        <v>69</v>
      </c>
      <c r="I5197">
        <v>3</v>
      </c>
      <c r="J5197" t="s">
        <v>64</v>
      </c>
      <c r="K5197">
        <v>15300</v>
      </c>
      <c r="L5197">
        <v>15300</v>
      </c>
    </row>
    <row r="5198" spans="1:12" x14ac:dyDescent="0.3">
      <c r="A5198" t="s">
        <v>5268</v>
      </c>
      <c r="B5198">
        <v>17559</v>
      </c>
      <c r="C5198" s="1">
        <v>44664</v>
      </c>
      <c r="D5198" s="1">
        <v>44685</v>
      </c>
      <c r="E5198" s="1">
        <v>44687</v>
      </c>
      <c r="F5198">
        <v>1</v>
      </c>
      <c r="G5198" t="s">
        <v>43</v>
      </c>
      <c r="H5198" t="s">
        <v>77</v>
      </c>
      <c r="I5198">
        <v>3</v>
      </c>
      <c r="J5198" t="s">
        <v>64</v>
      </c>
      <c r="K5198">
        <v>15300</v>
      </c>
      <c r="L5198">
        <v>15300</v>
      </c>
    </row>
    <row r="5199" spans="1:12" x14ac:dyDescent="0.3">
      <c r="A5199" t="s">
        <v>5269</v>
      </c>
      <c r="B5199">
        <v>17559</v>
      </c>
      <c r="C5199" s="1">
        <v>44682</v>
      </c>
      <c r="D5199" s="1">
        <v>44685</v>
      </c>
      <c r="E5199" s="1">
        <v>44686</v>
      </c>
      <c r="F5199">
        <v>1</v>
      </c>
      <c r="G5199" t="s">
        <v>43</v>
      </c>
      <c r="H5199" t="s">
        <v>66</v>
      </c>
      <c r="I5199">
        <v>5</v>
      </c>
      <c r="J5199" t="s">
        <v>64</v>
      </c>
      <c r="K5199">
        <v>15300</v>
      </c>
      <c r="L5199">
        <v>15300</v>
      </c>
    </row>
    <row r="5200" spans="1:12" x14ac:dyDescent="0.3">
      <c r="A5200" t="s">
        <v>5270</v>
      </c>
      <c r="B5200">
        <v>17559</v>
      </c>
      <c r="C5200" s="1">
        <v>44682</v>
      </c>
      <c r="D5200" s="1">
        <v>44685</v>
      </c>
      <c r="E5200" s="1">
        <v>44690</v>
      </c>
      <c r="F5200">
        <v>2</v>
      </c>
      <c r="G5200" t="s">
        <v>43</v>
      </c>
      <c r="H5200" t="s">
        <v>88</v>
      </c>
      <c r="I5200">
        <v>4</v>
      </c>
      <c r="J5200" t="s">
        <v>64</v>
      </c>
      <c r="K5200">
        <v>15300</v>
      </c>
      <c r="L5200">
        <v>15300</v>
      </c>
    </row>
    <row r="5201" spans="1:12" x14ac:dyDescent="0.3">
      <c r="A5201" t="s">
        <v>5271</v>
      </c>
      <c r="B5201">
        <v>17559</v>
      </c>
      <c r="C5201" s="1">
        <v>44683</v>
      </c>
      <c r="D5201" s="1">
        <v>44685</v>
      </c>
      <c r="E5201" s="1">
        <v>44687</v>
      </c>
      <c r="F5201">
        <v>2</v>
      </c>
      <c r="G5201" t="s">
        <v>43</v>
      </c>
      <c r="H5201" t="s">
        <v>66</v>
      </c>
      <c r="I5201">
        <v>0</v>
      </c>
      <c r="J5201" t="s">
        <v>67</v>
      </c>
      <c r="K5201">
        <v>15300</v>
      </c>
      <c r="L5201">
        <v>6120</v>
      </c>
    </row>
    <row r="5202" spans="1:12" x14ac:dyDescent="0.3">
      <c r="A5202" t="s">
        <v>5272</v>
      </c>
      <c r="B5202">
        <v>17559</v>
      </c>
      <c r="C5202" s="1">
        <v>44680</v>
      </c>
      <c r="D5202" s="1">
        <v>44685</v>
      </c>
      <c r="E5202" s="1">
        <v>44686</v>
      </c>
      <c r="F5202">
        <v>4</v>
      </c>
      <c r="G5202" t="s">
        <v>43</v>
      </c>
      <c r="H5202" t="s">
        <v>66</v>
      </c>
      <c r="I5202">
        <v>5</v>
      </c>
      <c r="J5202" t="s">
        <v>64</v>
      </c>
      <c r="K5202">
        <v>18360</v>
      </c>
      <c r="L5202">
        <v>18360</v>
      </c>
    </row>
    <row r="5203" spans="1:12" x14ac:dyDescent="0.3">
      <c r="A5203" t="s">
        <v>5273</v>
      </c>
      <c r="B5203">
        <v>17559</v>
      </c>
      <c r="C5203" s="1">
        <v>44661</v>
      </c>
      <c r="D5203" s="1">
        <v>44685</v>
      </c>
      <c r="E5203" s="1">
        <v>44686</v>
      </c>
      <c r="F5203">
        <v>2</v>
      </c>
      <c r="G5203" t="s">
        <v>43</v>
      </c>
      <c r="H5203" t="s">
        <v>63</v>
      </c>
      <c r="I5203">
        <v>5</v>
      </c>
      <c r="J5203" t="s">
        <v>64</v>
      </c>
      <c r="K5203">
        <v>15300</v>
      </c>
      <c r="L5203">
        <v>15300</v>
      </c>
    </row>
    <row r="5204" spans="1:12" x14ac:dyDescent="0.3">
      <c r="A5204" t="s">
        <v>5274</v>
      </c>
      <c r="B5204">
        <v>17559</v>
      </c>
      <c r="C5204" s="1">
        <v>44681</v>
      </c>
      <c r="D5204" s="1">
        <v>44685</v>
      </c>
      <c r="E5204" s="1">
        <v>44687</v>
      </c>
      <c r="F5204">
        <v>2</v>
      </c>
      <c r="G5204" t="s">
        <v>43</v>
      </c>
      <c r="H5204" t="s">
        <v>80</v>
      </c>
      <c r="I5204">
        <v>5</v>
      </c>
      <c r="J5204" t="s">
        <v>64</v>
      </c>
      <c r="K5204">
        <v>15300</v>
      </c>
      <c r="L5204">
        <v>15300</v>
      </c>
    </row>
    <row r="5205" spans="1:12" x14ac:dyDescent="0.3">
      <c r="A5205" t="s">
        <v>5275</v>
      </c>
      <c r="B5205">
        <v>17559</v>
      </c>
      <c r="C5205" s="1">
        <v>44682</v>
      </c>
      <c r="D5205" s="1">
        <v>44685</v>
      </c>
      <c r="E5205" s="1">
        <v>44691</v>
      </c>
      <c r="F5205">
        <v>3</v>
      </c>
      <c r="G5205" t="s">
        <v>43</v>
      </c>
      <c r="H5205" t="s">
        <v>80</v>
      </c>
      <c r="I5205">
        <v>5</v>
      </c>
      <c r="J5205" t="s">
        <v>64</v>
      </c>
      <c r="K5205">
        <v>16830</v>
      </c>
      <c r="L5205">
        <v>16830</v>
      </c>
    </row>
    <row r="5206" spans="1:12" x14ac:dyDescent="0.3">
      <c r="A5206" t="s">
        <v>5276</v>
      </c>
      <c r="B5206">
        <v>17559</v>
      </c>
      <c r="C5206" s="1">
        <v>44680</v>
      </c>
      <c r="D5206" s="1">
        <v>44685</v>
      </c>
      <c r="E5206" s="1">
        <v>44686</v>
      </c>
      <c r="F5206">
        <v>1</v>
      </c>
      <c r="G5206" t="s">
        <v>43</v>
      </c>
      <c r="H5206" t="s">
        <v>66</v>
      </c>
      <c r="I5206">
        <v>4</v>
      </c>
      <c r="J5206" t="s">
        <v>64</v>
      </c>
      <c r="K5206">
        <v>15300</v>
      </c>
      <c r="L5206">
        <v>15300</v>
      </c>
    </row>
    <row r="5207" spans="1:12" x14ac:dyDescent="0.3">
      <c r="A5207" t="s">
        <v>5277</v>
      </c>
      <c r="B5207">
        <v>17559</v>
      </c>
      <c r="C5207" s="1">
        <v>44679</v>
      </c>
      <c r="D5207" s="1">
        <v>44685</v>
      </c>
      <c r="E5207" s="1">
        <v>44686</v>
      </c>
      <c r="F5207">
        <v>2</v>
      </c>
      <c r="G5207" t="s">
        <v>43</v>
      </c>
      <c r="H5207" t="s">
        <v>86</v>
      </c>
      <c r="I5207">
        <v>4</v>
      </c>
      <c r="J5207" t="s">
        <v>64</v>
      </c>
      <c r="K5207">
        <v>15300</v>
      </c>
      <c r="L5207">
        <v>15300</v>
      </c>
    </row>
    <row r="5208" spans="1:12" x14ac:dyDescent="0.3">
      <c r="A5208" t="s">
        <v>5278</v>
      </c>
      <c r="B5208">
        <v>17559</v>
      </c>
      <c r="C5208" s="1">
        <v>44661</v>
      </c>
      <c r="D5208" s="1">
        <v>44685</v>
      </c>
      <c r="E5208" s="1">
        <v>44686</v>
      </c>
      <c r="F5208">
        <v>4</v>
      </c>
      <c r="G5208" t="s">
        <v>45</v>
      </c>
      <c r="H5208" t="s">
        <v>66</v>
      </c>
      <c r="I5208">
        <v>5</v>
      </c>
      <c r="J5208" t="s">
        <v>64</v>
      </c>
      <c r="K5208">
        <v>24480</v>
      </c>
      <c r="L5208">
        <v>24480</v>
      </c>
    </row>
    <row r="5209" spans="1:12" x14ac:dyDescent="0.3">
      <c r="A5209" t="s">
        <v>5279</v>
      </c>
      <c r="B5209">
        <v>17559</v>
      </c>
      <c r="C5209" s="1">
        <v>44683</v>
      </c>
      <c r="D5209" s="1">
        <v>44685</v>
      </c>
      <c r="E5209" s="1">
        <v>44686</v>
      </c>
      <c r="F5209">
        <v>2</v>
      </c>
      <c r="G5209" t="s">
        <v>45</v>
      </c>
      <c r="H5209" t="s">
        <v>66</v>
      </c>
      <c r="I5209">
        <v>5</v>
      </c>
      <c r="J5209" t="s">
        <v>64</v>
      </c>
      <c r="K5209">
        <v>20400</v>
      </c>
      <c r="L5209">
        <v>20400</v>
      </c>
    </row>
    <row r="5210" spans="1:12" x14ac:dyDescent="0.3">
      <c r="A5210" t="s">
        <v>5280</v>
      </c>
      <c r="B5210">
        <v>17559</v>
      </c>
      <c r="C5210" s="1">
        <v>44679</v>
      </c>
      <c r="D5210" s="1">
        <v>44685</v>
      </c>
      <c r="E5210" s="1">
        <v>44686</v>
      </c>
      <c r="F5210">
        <v>2</v>
      </c>
      <c r="G5210" t="s">
        <v>45</v>
      </c>
      <c r="H5210" t="s">
        <v>80</v>
      </c>
      <c r="I5210">
        <v>0</v>
      </c>
      <c r="J5210" t="s">
        <v>64</v>
      </c>
      <c r="K5210">
        <v>20400</v>
      </c>
      <c r="L5210">
        <v>20400</v>
      </c>
    </row>
    <row r="5211" spans="1:12" x14ac:dyDescent="0.3">
      <c r="A5211" t="s">
        <v>5281</v>
      </c>
      <c r="B5211">
        <v>17559</v>
      </c>
      <c r="C5211" s="1">
        <v>44680</v>
      </c>
      <c r="D5211" s="1">
        <v>44685</v>
      </c>
      <c r="E5211" s="1">
        <v>44687</v>
      </c>
      <c r="F5211">
        <v>3</v>
      </c>
      <c r="G5211" t="s">
        <v>45</v>
      </c>
      <c r="H5211" t="s">
        <v>63</v>
      </c>
      <c r="I5211">
        <v>0</v>
      </c>
      <c r="J5211" t="s">
        <v>67</v>
      </c>
      <c r="K5211">
        <v>22440</v>
      </c>
      <c r="L5211">
        <v>8976</v>
      </c>
    </row>
    <row r="5212" spans="1:12" x14ac:dyDescent="0.3">
      <c r="A5212" t="s">
        <v>5282</v>
      </c>
      <c r="B5212">
        <v>17559</v>
      </c>
      <c r="C5212" s="1">
        <v>44680</v>
      </c>
      <c r="D5212" s="1">
        <v>44685</v>
      </c>
      <c r="E5212" s="1">
        <v>44686</v>
      </c>
      <c r="F5212">
        <v>2</v>
      </c>
      <c r="G5212" t="s">
        <v>45</v>
      </c>
      <c r="H5212" t="s">
        <v>80</v>
      </c>
      <c r="I5212">
        <v>0</v>
      </c>
      <c r="J5212" t="s">
        <v>67</v>
      </c>
      <c r="K5212">
        <v>20400</v>
      </c>
      <c r="L5212">
        <v>8160</v>
      </c>
    </row>
    <row r="5213" spans="1:12" x14ac:dyDescent="0.3">
      <c r="A5213" t="s">
        <v>5283</v>
      </c>
      <c r="B5213">
        <v>17559</v>
      </c>
      <c r="C5213" s="1">
        <v>44682</v>
      </c>
      <c r="D5213" s="1">
        <v>44685</v>
      </c>
      <c r="E5213" s="1">
        <v>44686</v>
      </c>
      <c r="F5213">
        <v>3</v>
      </c>
      <c r="G5213" t="s">
        <v>45</v>
      </c>
      <c r="H5213" t="s">
        <v>66</v>
      </c>
      <c r="I5213">
        <v>0</v>
      </c>
      <c r="J5213" t="s">
        <v>67</v>
      </c>
      <c r="K5213">
        <v>22440</v>
      </c>
      <c r="L5213">
        <v>8976</v>
      </c>
    </row>
    <row r="5214" spans="1:12" x14ac:dyDescent="0.3">
      <c r="A5214" t="s">
        <v>5284</v>
      </c>
      <c r="B5214">
        <v>17559</v>
      </c>
      <c r="C5214" s="1">
        <v>44684</v>
      </c>
      <c r="D5214" s="1">
        <v>44685</v>
      </c>
      <c r="E5214" s="1">
        <v>44691</v>
      </c>
      <c r="F5214">
        <v>3</v>
      </c>
      <c r="G5214" t="s">
        <v>45</v>
      </c>
      <c r="H5214" t="s">
        <v>80</v>
      </c>
      <c r="I5214">
        <v>4</v>
      </c>
      <c r="J5214" t="s">
        <v>64</v>
      </c>
      <c r="K5214">
        <v>22440</v>
      </c>
      <c r="L5214">
        <v>22440</v>
      </c>
    </row>
    <row r="5215" spans="1:12" x14ac:dyDescent="0.3">
      <c r="A5215" t="s">
        <v>5285</v>
      </c>
      <c r="B5215">
        <v>17559</v>
      </c>
      <c r="C5215" s="1">
        <v>44685</v>
      </c>
      <c r="D5215" s="1">
        <v>44685</v>
      </c>
      <c r="E5215" s="1">
        <v>44686</v>
      </c>
      <c r="F5215">
        <v>2</v>
      </c>
      <c r="G5215" t="s">
        <v>45</v>
      </c>
      <c r="H5215" t="s">
        <v>69</v>
      </c>
      <c r="I5215">
        <v>5</v>
      </c>
      <c r="J5215" t="s">
        <v>64</v>
      </c>
      <c r="K5215">
        <v>20400</v>
      </c>
      <c r="L5215">
        <v>20400</v>
      </c>
    </row>
    <row r="5216" spans="1:12" x14ac:dyDescent="0.3">
      <c r="A5216" t="s">
        <v>5286</v>
      </c>
      <c r="B5216">
        <v>17559</v>
      </c>
      <c r="C5216" s="1">
        <v>44679</v>
      </c>
      <c r="D5216" s="1">
        <v>44685</v>
      </c>
      <c r="E5216" s="1">
        <v>44691</v>
      </c>
      <c r="F5216">
        <v>2</v>
      </c>
      <c r="G5216" t="s">
        <v>45</v>
      </c>
      <c r="H5216" t="s">
        <v>80</v>
      </c>
      <c r="I5216">
        <v>0</v>
      </c>
      <c r="J5216" t="s">
        <v>67</v>
      </c>
      <c r="K5216">
        <v>20400</v>
      </c>
      <c r="L5216">
        <v>8160</v>
      </c>
    </row>
    <row r="5217" spans="1:12" x14ac:dyDescent="0.3">
      <c r="A5217" t="s">
        <v>5287</v>
      </c>
      <c r="B5217">
        <v>17559</v>
      </c>
      <c r="C5217" s="1">
        <v>44682</v>
      </c>
      <c r="D5217" s="1">
        <v>44685</v>
      </c>
      <c r="E5217" s="1">
        <v>44690</v>
      </c>
      <c r="F5217">
        <v>2</v>
      </c>
      <c r="G5217" t="s">
        <v>45</v>
      </c>
      <c r="H5217" t="s">
        <v>66</v>
      </c>
      <c r="I5217">
        <v>0</v>
      </c>
      <c r="J5217" t="s">
        <v>64</v>
      </c>
      <c r="K5217">
        <v>20400</v>
      </c>
      <c r="L5217">
        <v>20400</v>
      </c>
    </row>
    <row r="5218" spans="1:12" x14ac:dyDescent="0.3">
      <c r="A5218" t="s">
        <v>5288</v>
      </c>
      <c r="B5218">
        <v>17559</v>
      </c>
      <c r="C5218" s="1">
        <v>44681</v>
      </c>
      <c r="D5218" s="1">
        <v>44685</v>
      </c>
      <c r="E5218" s="1">
        <v>44691</v>
      </c>
      <c r="F5218">
        <v>1</v>
      </c>
      <c r="G5218" t="s">
        <v>45</v>
      </c>
      <c r="H5218" t="s">
        <v>69</v>
      </c>
      <c r="I5218">
        <v>4</v>
      </c>
      <c r="J5218" t="s">
        <v>64</v>
      </c>
      <c r="K5218">
        <v>20400</v>
      </c>
      <c r="L5218">
        <v>20400</v>
      </c>
    </row>
    <row r="5219" spans="1:12" x14ac:dyDescent="0.3">
      <c r="A5219" t="s">
        <v>5289</v>
      </c>
      <c r="B5219">
        <v>17559</v>
      </c>
      <c r="C5219" s="1">
        <v>44682</v>
      </c>
      <c r="D5219" s="1">
        <v>44685</v>
      </c>
      <c r="E5219" s="1">
        <v>44691</v>
      </c>
      <c r="F5219">
        <v>2</v>
      </c>
      <c r="G5219" t="s">
        <v>45</v>
      </c>
      <c r="H5219" t="s">
        <v>66</v>
      </c>
      <c r="I5219">
        <v>5</v>
      </c>
      <c r="J5219" t="s">
        <v>64</v>
      </c>
      <c r="K5219">
        <v>20400</v>
      </c>
      <c r="L5219">
        <v>20400</v>
      </c>
    </row>
    <row r="5220" spans="1:12" x14ac:dyDescent="0.3">
      <c r="A5220" t="s">
        <v>5290</v>
      </c>
      <c r="B5220">
        <v>17559</v>
      </c>
      <c r="C5220" s="1">
        <v>44682</v>
      </c>
      <c r="D5220" s="1">
        <v>44685</v>
      </c>
      <c r="E5220" s="1">
        <v>44687</v>
      </c>
      <c r="F5220">
        <v>2</v>
      </c>
      <c r="G5220" t="s">
        <v>47</v>
      </c>
      <c r="H5220" t="s">
        <v>77</v>
      </c>
      <c r="I5220">
        <v>5</v>
      </c>
      <c r="J5220" t="s">
        <v>64</v>
      </c>
      <c r="K5220">
        <v>32300</v>
      </c>
      <c r="L5220">
        <v>32300</v>
      </c>
    </row>
    <row r="5221" spans="1:12" x14ac:dyDescent="0.3">
      <c r="A5221" t="s">
        <v>5291</v>
      </c>
      <c r="B5221">
        <v>17559</v>
      </c>
      <c r="C5221" s="1">
        <v>44661</v>
      </c>
      <c r="D5221" s="1">
        <v>44685</v>
      </c>
      <c r="E5221" s="1">
        <v>44688</v>
      </c>
      <c r="F5221">
        <v>2</v>
      </c>
      <c r="G5221" t="s">
        <v>47</v>
      </c>
      <c r="H5221" t="s">
        <v>80</v>
      </c>
      <c r="I5221">
        <v>0</v>
      </c>
      <c r="J5221" t="s">
        <v>67</v>
      </c>
      <c r="K5221">
        <v>32300</v>
      </c>
      <c r="L5221">
        <v>12920</v>
      </c>
    </row>
    <row r="5222" spans="1:12" x14ac:dyDescent="0.3">
      <c r="A5222" t="s">
        <v>5292</v>
      </c>
      <c r="B5222">
        <v>17559</v>
      </c>
      <c r="C5222" s="1">
        <v>44681</v>
      </c>
      <c r="D5222" s="1">
        <v>44685</v>
      </c>
      <c r="E5222" s="1">
        <v>44689</v>
      </c>
      <c r="F5222">
        <v>2</v>
      </c>
      <c r="G5222" t="s">
        <v>47</v>
      </c>
      <c r="H5222" t="s">
        <v>66</v>
      </c>
      <c r="I5222">
        <v>0</v>
      </c>
      <c r="J5222" t="s">
        <v>67</v>
      </c>
      <c r="K5222">
        <v>32300</v>
      </c>
      <c r="L5222">
        <v>12920</v>
      </c>
    </row>
    <row r="5223" spans="1:12" x14ac:dyDescent="0.3">
      <c r="A5223" t="s">
        <v>5293</v>
      </c>
      <c r="B5223">
        <v>17559</v>
      </c>
      <c r="C5223" s="1">
        <v>44684</v>
      </c>
      <c r="D5223" s="1">
        <v>44685</v>
      </c>
      <c r="E5223" s="1">
        <v>44687</v>
      </c>
      <c r="F5223">
        <v>2</v>
      </c>
      <c r="G5223" t="s">
        <v>47</v>
      </c>
      <c r="H5223" t="s">
        <v>80</v>
      </c>
      <c r="I5223">
        <v>0</v>
      </c>
      <c r="J5223" t="s">
        <v>64</v>
      </c>
      <c r="K5223">
        <v>32300</v>
      </c>
      <c r="L5223">
        <v>32300</v>
      </c>
    </row>
    <row r="5224" spans="1:12" x14ac:dyDescent="0.3">
      <c r="A5224" t="s">
        <v>5294</v>
      </c>
      <c r="B5224">
        <v>17559</v>
      </c>
      <c r="C5224" s="1">
        <v>44682</v>
      </c>
      <c r="D5224" s="1">
        <v>44685</v>
      </c>
      <c r="E5224" s="1">
        <v>44687</v>
      </c>
      <c r="F5224">
        <v>2</v>
      </c>
      <c r="G5224" t="s">
        <v>47</v>
      </c>
      <c r="H5224" t="s">
        <v>63</v>
      </c>
      <c r="I5224">
        <v>0</v>
      </c>
      <c r="J5224" t="s">
        <v>67</v>
      </c>
      <c r="K5224">
        <v>32300</v>
      </c>
      <c r="L5224">
        <v>12920</v>
      </c>
    </row>
    <row r="5225" spans="1:12" x14ac:dyDescent="0.3">
      <c r="A5225" t="s">
        <v>5295</v>
      </c>
      <c r="B5225">
        <v>17559</v>
      </c>
      <c r="C5225" s="1">
        <v>44681</v>
      </c>
      <c r="D5225" s="1">
        <v>44685</v>
      </c>
      <c r="E5225" s="1">
        <v>44691</v>
      </c>
      <c r="F5225">
        <v>3</v>
      </c>
      <c r="G5225" t="s">
        <v>47</v>
      </c>
      <c r="H5225" t="s">
        <v>80</v>
      </c>
      <c r="I5225">
        <v>5</v>
      </c>
      <c r="J5225" t="s">
        <v>64</v>
      </c>
      <c r="K5225">
        <v>35530</v>
      </c>
      <c r="L5225">
        <v>35530</v>
      </c>
    </row>
    <row r="5226" spans="1:12" x14ac:dyDescent="0.3">
      <c r="A5226" t="s">
        <v>5296</v>
      </c>
      <c r="B5226">
        <v>17559</v>
      </c>
      <c r="C5226" s="1">
        <v>44683</v>
      </c>
      <c r="D5226" s="1">
        <v>44685</v>
      </c>
      <c r="E5226" s="1">
        <v>44686</v>
      </c>
      <c r="F5226">
        <v>2</v>
      </c>
      <c r="G5226" t="s">
        <v>47</v>
      </c>
      <c r="H5226" t="s">
        <v>86</v>
      </c>
      <c r="I5226">
        <v>0</v>
      </c>
      <c r="J5226" t="s">
        <v>64</v>
      </c>
      <c r="K5226">
        <v>32300</v>
      </c>
      <c r="L5226">
        <v>32300</v>
      </c>
    </row>
    <row r="5227" spans="1:12" x14ac:dyDescent="0.3">
      <c r="A5227" t="s">
        <v>5297</v>
      </c>
      <c r="B5227">
        <v>17559</v>
      </c>
      <c r="C5227" s="1">
        <v>44680</v>
      </c>
      <c r="D5227" s="1">
        <v>44685</v>
      </c>
      <c r="E5227" s="1">
        <v>44686</v>
      </c>
      <c r="F5227">
        <v>2</v>
      </c>
      <c r="G5227" t="s">
        <v>47</v>
      </c>
      <c r="H5227" t="s">
        <v>80</v>
      </c>
      <c r="I5227">
        <v>4</v>
      </c>
      <c r="J5227" t="s">
        <v>64</v>
      </c>
      <c r="K5227">
        <v>32300</v>
      </c>
      <c r="L5227">
        <v>32300</v>
      </c>
    </row>
    <row r="5228" spans="1:12" x14ac:dyDescent="0.3">
      <c r="A5228" t="s">
        <v>5298</v>
      </c>
      <c r="B5228">
        <v>17559</v>
      </c>
      <c r="C5228" s="1">
        <v>44681</v>
      </c>
      <c r="D5228" s="1">
        <v>44685</v>
      </c>
      <c r="E5228" s="1">
        <v>44687</v>
      </c>
      <c r="F5228">
        <v>2</v>
      </c>
      <c r="G5228" t="s">
        <v>47</v>
      </c>
      <c r="H5228" t="s">
        <v>86</v>
      </c>
      <c r="I5228">
        <v>0</v>
      </c>
      <c r="J5228" t="s">
        <v>67</v>
      </c>
      <c r="K5228">
        <v>32300</v>
      </c>
      <c r="L5228">
        <v>12920</v>
      </c>
    </row>
    <row r="5229" spans="1:12" x14ac:dyDescent="0.3">
      <c r="A5229" t="s">
        <v>5299</v>
      </c>
      <c r="B5229">
        <v>17560</v>
      </c>
      <c r="C5229" s="1">
        <v>44685</v>
      </c>
      <c r="D5229" s="1">
        <v>44685</v>
      </c>
      <c r="E5229" s="1">
        <v>44686</v>
      </c>
      <c r="F5229">
        <v>4</v>
      </c>
      <c r="G5229" t="s">
        <v>41</v>
      </c>
      <c r="H5229" t="s">
        <v>77</v>
      </c>
      <c r="I5229">
        <v>0</v>
      </c>
      <c r="J5229" t="s">
        <v>64</v>
      </c>
      <c r="K5229">
        <v>13260</v>
      </c>
      <c r="L5229">
        <v>13260</v>
      </c>
    </row>
    <row r="5230" spans="1:12" x14ac:dyDescent="0.3">
      <c r="A5230" t="s">
        <v>5300</v>
      </c>
      <c r="B5230">
        <v>17560</v>
      </c>
      <c r="C5230" s="1">
        <v>44685</v>
      </c>
      <c r="D5230" s="1">
        <v>44685</v>
      </c>
      <c r="E5230" s="1">
        <v>44686</v>
      </c>
      <c r="F5230">
        <v>2</v>
      </c>
      <c r="G5230" t="s">
        <v>41</v>
      </c>
      <c r="H5230" t="s">
        <v>86</v>
      </c>
      <c r="I5230">
        <v>0</v>
      </c>
      <c r="J5230" t="s">
        <v>64</v>
      </c>
      <c r="K5230">
        <v>11050</v>
      </c>
      <c r="L5230">
        <v>11050</v>
      </c>
    </row>
    <row r="5231" spans="1:12" x14ac:dyDescent="0.3">
      <c r="A5231" t="s">
        <v>5301</v>
      </c>
      <c r="B5231">
        <v>17560</v>
      </c>
      <c r="C5231" s="1">
        <v>44684</v>
      </c>
      <c r="D5231" s="1">
        <v>44685</v>
      </c>
      <c r="E5231" s="1">
        <v>44687</v>
      </c>
      <c r="F5231">
        <v>1</v>
      </c>
      <c r="G5231" t="s">
        <v>41</v>
      </c>
      <c r="H5231" t="s">
        <v>63</v>
      </c>
      <c r="I5231">
        <v>2</v>
      </c>
      <c r="J5231" t="s">
        <v>64</v>
      </c>
      <c r="K5231">
        <v>11050</v>
      </c>
      <c r="L5231">
        <v>11050</v>
      </c>
    </row>
    <row r="5232" spans="1:12" x14ac:dyDescent="0.3">
      <c r="A5232" t="s">
        <v>5302</v>
      </c>
      <c r="B5232">
        <v>17560</v>
      </c>
      <c r="C5232" s="1">
        <v>44681</v>
      </c>
      <c r="D5232" s="1">
        <v>44685</v>
      </c>
      <c r="E5232" s="1">
        <v>44686</v>
      </c>
      <c r="F5232">
        <v>1</v>
      </c>
      <c r="G5232" t="s">
        <v>41</v>
      </c>
      <c r="H5232" t="s">
        <v>66</v>
      </c>
      <c r="I5232">
        <v>0</v>
      </c>
      <c r="J5232" t="s">
        <v>64</v>
      </c>
      <c r="K5232">
        <v>11050</v>
      </c>
      <c r="L5232">
        <v>11050</v>
      </c>
    </row>
    <row r="5233" spans="1:12" x14ac:dyDescent="0.3">
      <c r="A5233" t="s">
        <v>5303</v>
      </c>
      <c r="B5233">
        <v>17560</v>
      </c>
      <c r="C5233" s="1">
        <v>44681</v>
      </c>
      <c r="D5233" s="1">
        <v>44685</v>
      </c>
      <c r="E5233" s="1">
        <v>44687</v>
      </c>
      <c r="F5233">
        <v>2</v>
      </c>
      <c r="G5233" t="s">
        <v>41</v>
      </c>
      <c r="H5233" t="s">
        <v>80</v>
      </c>
      <c r="I5233">
        <v>0</v>
      </c>
      <c r="J5233" t="s">
        <v>64</v>
      </c>
      <c r="K5233">
        <v>11050</v>
      </c>
      <c r="L5233">
        <v>11050</v>
      </c>
    </row>
    <row r="5234" spans="1:12" x14ac:dyDescent="0.3">
      <c r="A5234" t="s">
        <v>5304</v>
      </c>
      <c r="B5234">
        <v>17560</v>
      </c>
      <c r="C5234" s="1">
        <v>44683</v>
      </c>
      <c r="D5234" s="1">
        <v>44685</v>
      </c>
      <c r="E5234" s="1">
        <v>44690</v>
      </c>
      <c r="F5234">
        <v>1</v>
      </c>
      <c r="G5234" t="s">
        <v>41</v>
      </c>
      <c r="H5234" t="s">
        <v>66</v>
      </c>
      <c r="I5234">
        <v>0</v>
      </c>
      <c r="J5234" t="s">
        <v>67</v>
      </c>
      <c r="K5234">
        <v>11050</v>
      </c>
      <c r="L5234">
        <v>4420</v>
      </c>
    </row>
    <row r="5235" spans="1:12" x14ac:dyDescent="0.3">
      <c r="A5235" t="s">
        <v>5305</v>
      </c>
      <c r="B5235">
        <v>17560</v>
      </c>
      <c r="C5235" s="1">
        <v>44684</v>
      </c>
      <c r="D5235" s="1">
        <v>44685</v>
      </c>
      <c r="E5235" s="1">
        <v>44687</v>
      </c>
      <c r="F5235">
        <v>1</v>
      </c>
      <c r="G5235" t="s">
        <v>41</v>
      </c>
      <c r="H5235" t="s">
        <v>66</v>
      </c>
      <c r="I5235">
        <v>2</v>
      </c>
      <c r="J5235" t="s">
        <v>64</v>
      </c>
      <c r="K5235">
        <v>11050</v>
      </c>
      <c r="L5235">
        <v>11050</v>
      </c>
    </row>
    <row r="5236" spans="1:12" x14ac:dyDescent="0.3">
      <c r="A5236" t="s">
        <v>5306</v>
      </c>
      <c r="B5236">
        <v>17560</v>
      </c>
      <c r="C5236" s="1">
        <v>44685</v>
      </c>
      <c r="D5236" s="1">
        <v>44685</v>
      </c>
      <c r="E5236" s="1">
        <v>44686</v>
      </c>
      <c r="F5236">
        <v>1</v>
      </c>
      <c r="G5236" t="s">
        <v>41</v>
      </c>
      <c r="H5236" t="s">
        <v>66</v>
      </c>
      <c r="I5236">
        <v>0</v>
      </c>
      <c r="J5236" t="s">
        <v>67</v>
      </c>
      <c r="K5236">
        <v>11050</v>
      </c>
      <c r="L5236">
        <v>4420</v>
      </c>
    </row>
    <row r="5237" spans="1:12" x14ac:dyDescent="0.3">
      <c r="A5237" t="s">
        <v>5307</v>
      </c>
      <c r="B5237">
        <v>17560</v>
      </c>
      <c r="C5237" s="1">
        <v>44684</v>
      </c>
      <c r="D5237" s="1">
        <v>44685</v>
      </c>
      <c r="E5237" s="1">
        <v>44686</v>
      </c>
      <c r="F5237">
        <v>2</v>
      </c>
      <c r="G5237" t="s">
        <v>41</v>
      </c>
      <c r="H5237" t="s">
        <v>66</v>
      </c>
      <c r="I5237">
        <v>0</v>
      </c>
      <c r="J5237" t="s">
        <v>67</v>
      </c>
      <c r="K5237">
        <v>11050</v>
      </c>
      <c r="L5237">
        <v>4420</v>
      </c>
    </row>
    <row r="5238" spans="1:12" x14ac:dyDescent="0.3">
      <c r="A5238" t="s">
        <v>5308</v>
      </c>
      <c r="B5238">
        <v>17560</v>
      </c>
      <c r="C5238" s="1">
        <v>44683</v>
      </c>
      <c r="D5238" s="1">
        <v>44685</v>
      </c>
      <c r="E5238" s="1">
        <v>44687</v>
      </c>
      <c r="F5238">
        <v>1</v>
      </c>
      <c r="G5238" t="s">
        <v>41</v>
      </c>
      <c r="H5238" t="s">
        <v>80</v>
      </c>
      <c r="I5238">
        <v>0</v>
      </c>
      <c r="J5238" t="s">
        <v>64</v>
      </c>
      <c r="K5238">
        <v>11050</v>
      </c>
      <c r="L5238">
        <v>11050</v>
      </c>
    </row>
    <row r="5239" spans="1:12" x14ac:dyDescent="0.3">
      <c r="A5239" t="s">
        <v>5309</v>
      </c>
      <c r="B5239">
        <v>17560</v>
      </c>
      <c r="C5239" s="1">
        <v>44685</v>
      </c>
      <c r="D5239" s="1">
        <v>44685</v>
      </c>
      <c r="E5239" s="1">
        <v>44686</v>
      </c>
      <c r="F5239">
        <v>1</v>
      </c>
      <c r="G5239" t="s">
        <v>41</v>
      </c>
      <c r="H5239" t="s">
        <v>63</v>
      </c>
      <c r="I5239">
        <v>0</v>
      </c>
      <c r="J5239" t="s">
        <v>64</v>
      </c>
      <c r="K5239">
        <v>11050</v>
      </c>
      <c r="L5239">
        <v>11050</v>
      </c>
    </row>
    <row r="5240" spans="1:12" x14ac:dyDescent="0.3">
      <c r="A5240" t="s">
        <v>5310</v>
      </c>
      <c r="B5240">
        <v>17560</v>
      </c>
      <c r="C5240" s="1">
        <v>44684</v>
      </c>
      <c r="D5240" s="1">
        <v>44685</v>
      </c>
      <c r="E5240" s="1">
        <v>44686</v>
      </c>
      <c r="F5240">
        <v>1</v>
      </c>
      <c r="G5240" t="s">
        <v>41</v>
      </c>
      <c r="H5240" t="s">
        <v>66</v>
      </c>
      <c r="I5240">
        <v>0</v>
      </c>
      <c r="J5240" t="s">
        <v>64</v>
      </c>
      <c r="K5240">
        <v>11050</v>
      </c>
      <c r="L5240">
        <v>11050</v>
      </c>
    </row>
    <row r="5241" spans="1:12" x14ac:dyDescent="0.3">
      <c r="A5241" t="s">
        <v>5311</v>
      </c>
      <c r="B5241">
        <v>17560</v>
      </c>
      <c r="C5241" s="1">
        <v>44683</v>
      </c>
      <c r="D5241" s="1">
        <v>44685</v>
      </c>
      <c r="E5241" s="1">
        <v>44686</v>
      </c>
      <c r="F5241">
        <v>1</v>
      </c>
      <c r="G5241" t="s">
        <v>41</v>
      </c>
      <c r="H5241" t="s">
        <v>63</v>
      </c>
      <c r="I5241">
        <v>0</v>
      </c>
      <c r="J5241" t="s">
        <v>67</v>
      </c>
      <c r="K5241">
        <v>11050</v>
      </c>
      <c r="L5241">
        <v>4420</v>
      </c>
    </row>
    <row r="5242" spans="1:12" x14ac:dyDescent="0.3">
      <c r="A5242" t="s">
        <v>5312</v>
      </c>
      <c r="B5242">
        <v>17560</v>
      </c>
      <c r="C5242" s="1">
        <v>44685</v>
      </c>
      <c r="D5242" s="1">
        <v>44685</v>
      </c>
      <c r="E5242" s="1">
        <v>44686</v>
      </c>
      <c r="F5242">
        <v>1</v>
      </c>
      <c r="G5242" t="s">
        <v>41</v>
      </c>
      <c r="H5242" t="s">
        <v>66</v>
      </c>
      <c r="I5242">
        <v>3</v>
      </c>
      <c r="J5242" t="s">
        <v>64</v>
      </c>
      <c r="K5242">
        <v>11050</v>
      </c>
      <c r="L5242">
        <v>11050</v>
      </c>
    </row>
    <row r="5243" spans="1:12" x14ac:dyDescent="0.3">
      <c r="A5243" t="s">
        <v>5313</v>
      </c>
      <c r="B5243">
        <v>17560</v>
      </c>
      <c r="C5243" s="1">
        <v>44683</v>
      </c>
      <c r="D5243" s="1">
        <v>44685</v>
      </c>
      <c r="E5243" s="1">
        <v>44686</v>
      </c>
      <c r="F5243">
        <v>1</v>
      </c>
      <c r="G5243" t="s">
        <v>41</v>
      </c>
      <c r="H5243" t="s">
        <v>63</v>
      </c>
      <c r="I5243">
        <v>3</v>
      </c>
      <c r="J5243" t="s">
        <v>64</v>
      </c>
      <c r="K5243">
        <v>11050</v>
      </c>
      <c r="L5243">
        <v>11050</v>
      </c>
    </row>
    <row r="5244" spans="1:12" x14ac:dyDescent="0.3">
      <c r="A5244" t="s">
        <v>5314</v>
      </c>
      <c r="B5244">
        <v>17560</v>
      </c>
      <c r="C5244" s="1">
        <v>44682</v>
      </c>
      <c r="D5244" s="1">
        <v>44685</v>
      </c>
      <c r="E5244" s="1">
        <v>44687</v>
      </c>
      <c r="F5244">
        <v>1</v>
      </c>
      <c r="G5244" t="s">
        <v>41</v>
      </c>
      <c r="H5244" t="s">
        <v>69</v>
      </c>
      <c r="I5244">
        <v>0</v>
      </c>
      <c r="J5244" t="s">
        <v>64</v>
      </c>
      <c r="K5244">
        <v>11050</v>
      </c>
      <c r="L5244">
        <v>11050</v>
      </c>
    </row>
    <row r="5245" spans="1:12" x14ac:dyDescent="0.3">
      <c r="A5245" t="s">
        <v>5315</v>
      </c>
      <c r="B5245">
        <v>17560</v>
      </c>
      <c r="C5245" s="1">
        <v>44685</v>
      </c>
      <c r="D5245" s="1">
        <v>44685</v>
      </c>
      <c r="E5245" s="1">
        <v>44687</v>
      </c>
      <c r="F5245">
        <v>1</v>
      </c>
      <c r="G5245" t="s">
        <v>41</v>
      </c>
      <c r="H5245" t="s">
        <v>66</v>
      </c>
      <c r="I5245">
        <v>2</v>
      </c>
      <c r="J5245" t="s">
        <v>64</v>
      </c>
      <c r="K5245">
        <v>11050</v>
      </c>
      <c r="L5245">
        <v>11050</v>
      </c>
    </row>
    <row r="5246" spans="1:12" x14ac:dyDescent="0.3">
      <c r="A5246" t="s">
        <v>5316</v>
      </c>
      <c r="B5246">
        <v>17560</v>
      </c>
      <c r="C5246" s="1">
        <v>44685</v>
      </c>
      <c r="D5246" s="1">
        <v>44685</v>
      </c>
      <c r="E5246" s="1">
        <v>44686</v>
      </c>
      <c r="F5246">
        <v>1</v>
      </c>
      <c r="G5246" t="s">
        <v>41</v>
      </c>
      <c r="H5246" t="s">
        <v>66</v>
      </c>
      <c r="I5246">
        <v>0</v>
      </c>
      <c r="J5246" t="s">
        <v>64</v>
      </c>
      <c r="K5246">
        <v>11050</v>
      </c>
      <c r="L5246">
        <v>11050</v>
      </c>
    </row>
    <row r="5247" spans="1:12" x14ac:dyDescent="0.3">
      <c r="A5247" t="s">
        <v>5317</v>
      </c>
      <c r="B5247">
        <v>17560</v>
      </c>
      <c r="C5247" s="1">
        <v>44685</v>
      </c>
      <c r="D5247" s="1">
        <v>44685</v>
      </c>
      <c r="E5247" s="1">
        <v>44686</v>
      </c>
      <c r="F5247">
        <v>2</v>
      </c>
      <c r="G5247" t="s">
        <v>41</v>
      </c>
      <c r="H5247" t="s">
        <v>69</v>
      </c>
      <c r="I5247">
        <v>1</v>
      </c>
      <c r="J5247" t="s">
        <v>64</v>
      </c>
      <c r="K5247">
        <v>11050</v>
      </c>
      <c r="L5247">
        <v>11050</v>
      </c>
    </row>
    <row r="5248" spans="1:12" x14ac:dyDescent="0.3">
      <c r="A5248" t="s">
        <v>5318</v>
      </c>
      <c r="B5248">
        <v>17560</v>
      </c>
      <c r="C5248" s="1">
        <v>44682</v>
      </c>
      <c r="D5248" s="1">
        <v>44685</v>
      </c>
      <c r="E5248" s="1">
        <v>44686</v>
      </c>
      <c r="F5248">
        <v>1</v>
      </c>
      <c r="G5248" t="s">
        <v>41</v>
      </c>
      <c r="H5248" t="s">
        <v>69</v>
      </c>
      <c r="I5248">
        <v>0</v>
      </c>
      <c r="J5248" t="s">
        <v>75</v>
      </c>
      <c r="K5248">
        <v>11050</v>
      </c>
      <c r="L5248">
        <v>11050</v>
      </c>
    </row>
    <row r="5249" spans="1:12" x14ac:dyDescent="0.3">
      <c r="A5249" t="s">
        <v>5319</v>
      </c>
      <c r="B5249">
        <v>17560</v>
      </c>
      <c r="C5249" s="1">
        <v>44681</v>
      </c>
      <c r="D5249" s="1">
        <v>44685</v>
      </c>
      <c r="E5249" s="1">
        <v>44688</v>
      </c>
      <c r="F5249">
        <v>4</v>
      </c>
      <c r="G5249" t="s">
        <v>41</v>
      </c>
      <c r="H5249" t="s">
        <v>63</v>
      </c>
      <c r="I5249">
        <v>0</v>
      </c>
      <c r="J5249" t="s">
        <v>67</v>
      </c>
      <c r="K5249">
        <v>13260</v>
      </c>
      <c r="L5249">
        <v>5304</v>
      </c>
    </row>
    <row r="5250" spans="1:12" x14ac:dyDescent="0.3">
      <c r="A5250" t="s">
        <v>5320</v>
      </c>
      <c r="B5250">
        <v>17560</v>
      </c>
      <c r="C5250" s="1">
        <v>44681</v>
      </c>
      <c r="D5250" s="1">
        <v>44685</v>
      </c>
      <c r="E5250" s="1">
        <v>44688</v>
      </c>
      <c r="F5250">
        <v>1</v>
      </c>
      <c r="G5250" t="s">
        <v>41</v>
      </c>
      <c r="H5250" t="s">
        <v>66</v>
      </c>
      <c r="I5250">
        <v>3</v>
      </c>
      <c r="J5250" t="s">
        <v>64</v>
      </c>
      <c r="K5250">
        <v>11050</v>
      </c>
      <c r="L5250">
        <v>11050</v>
      </c>
    </row>
    <row r="5251" spans="1:12" x14ac:dyDescent="0.3">
      <c r="A5251" t="s">
        <v>5321</v>
      </c>
      <c r="B5251">
        <v>17560</v>
      </c>
      <c r="C5251" s="1">
        <v>44684</v>
      </c>
      <c r="D5251" s="1">
        <v>44685</v>
      </c>
      <c r="E5251" s="1">
        <v>44686</v>
      </c>
      <c r="F5251">
        <v>1</v>
      </c>
      <c r="G5251" t="s">
        <v>43</v>
      </c>
      <c r="H5251" t="s">
        <v>66</v>
      </c>
      <c r="I5251">
        <v>0</v>
      </c>
      <c r="J5251" t="s">
        <v>64</v>
      </c>
      <c r="K5251">
        <v>15300</v>
      </c>
      <c r="L5251">
        <v>15300</v>
      </c>
    </row>
    <row r="5252" spans="1:12" x14ac:dyDescent="0.3">
      <c r="A5252" t="s">
        <v>5322</v>
      </c>
      <c r="B5252">
        <v>17560</v>
      </c>
      <c r="C5252" s="1">
        <v>44684</v>
      </c>
      <c r="D5252" s="1">
        <v>44685</v>
      </c>
      <c r="E5252" s="1">
        <v>44686</v>
      </c>
      <c r="F5252">
        <v>2</v>
      </c>
      <c r="G5252" t="s">
        <v>43</v>
      </c>
      <c r="H5252" t="s">
        <v>80</v>
      </c>
      <c r="I5252">
        <v>0</v>
      </c>
      <c r="J5252" t="s">
        <v>75</v>
      </c>
      <c r="K5252">
        <v>15300</v>
      </c>
      <c r="L5252">
        <v>15300</v>
      </c>
    </row>
    <row r="5253" spans="1:12" x14ac:dyDescent="0.3">
      <c r="A5253" t="s">
        <v>5323</v>
      </c>
      <c r="B5253">
        <v>17560</v>
      </c>
      <c r="C5253" s="1">
        <v>44682</v>
      </c>
      <c r="D5253" s="1">
        <v>44685</v>
      </c>
      <c r="E5253" s="1">
        <v>44687</v>
      </c>
      <c r="F5253">
        <v>3</v>
      </c>
      <c r="G5253" t="s">
        <v>43</v>
      </c>
      <c r="H5253" t="s">
        <v>69</v>
      </c>
      <c r="I5253">
        <v>0</v>
      </c>
      <c r="J5253" t="s">
        <v>64</v>
      </c>
      <c r="K5253">
        <v>16830</v>
      </c>
      <c r="L5253">
        <v>16830</v>
      </c>
    </row>
    <row r="5254" spans="1:12" x14ac:dyDescent="0.3">
      <c r="A5254" t="s">
        <v>5324</v>
      </c>
      <c r="B5254">
        <v>17560</v>
      </c>
      <c r="C5254" s="1">
        <v>44685</v>
      </c>
      <c r="D5254" s="1">
        <v>44685</v>
      </c>
      <c r="E5254" s="1">
        <v>44686</v>
      </c>
      <c r="F5254">
        <v>1</v>
      </c>
      <c r="G5254" t="s">
        <v>43</v>
      </c>
      <c r="H5254" t="s">
        <v>80</v>
      </c>
      <c r="I5254">
        <v>0</v>
      </c>
      <c r="J5254" t="s">
        <v>64</v>
      </c>
      <c r="K5254">
        <v>15300</v>
      </c>
      <c r="L5254">
        <v>15300</v>
      </c>
    </row>
    <row r="5255" spans="1:12" x14ac:dyDescent="0.3">
      <c r="A5255" t="s">
        <v>5325</v>
      </c>
      <c r="B5255">
        <v>17560</v>
      </c>
      <c r="C5255" s="1">
        <v>44685</v>
      </c>
      <c r="D5255" s="1">
        <v>44685</v>
      </c>
      <c r="E5255" s="1">
        <v>44686</v>
      </c>
      <c r="F5255">
        <v>1</v>
      </c>
      <c r="G5255" t="s">
        <v>43</v>
      </c>
      <c r="H5255" t="s">
        <v>66</v>
      </c>
      <c r="I5255">
        <v>3</v>
      </c>
      <c r="J5255" t="s">
        <v>64</v>
      </c>
      <c r="K5255">
        <v>15300</v>
      </c>
      <c r="L5255">
        <v>15300</v>
      </c>
    </row>
    <row r="5256" spans="1:12" x14ac:dyDescent="0.3">
      <c r="A5256" t="s">
        <v>5326</v>
      </c>
      <c r="B5256">
        <v>17560</v>
      </c>
      <c r="C5256" s="1">
        <v>44684</v>
      </c>
      <c r="D5256" s="1">
        <v>44685</v>
      </c>
      <c r="E5256" s="1">
        <v>44687</v>
      </c>
      <c r="F5256">
        <v>1</v>
      </c>
      <c r="G5256" t="s">
        <v>43</v>
      </c>
      <c r="H5256" t="s">
        <v>80</v>
      </c>
      <c r="I5256">
        <v>3</v>
      </c>
      <c r="J5256" t="s">
        <v>64</v>
      </c>
      <c r="K5256">
        <v>15300</v>
      </c>
      <c r="L5256">
        <v>15300</v>
      </c>
    </row>
    <row r="5257" spans="1:12" x14ac:dyDescent="0.3">
      <c r="A5257" t="s">
        <v>5327</v>
      </c>
      <c r="B5257">
        <v>17560</v>
      </c>
      <c r="C5257" s="1">
        <v>44685</v>
      </c>
      <c r="D5257" s="1">
        <v>44685</v>
      </c>
      <c r="E5257" s="1">
        <v>44687</v>
      </c>
      <c r="F5257">
        <v>1</v>
      </c>
      <c r="G5257" t="s">
        <v>43</v>
      </c>
      <c r="H5257" t="s">
        <v>69</v>
      </c>
      <c r="I5257">
        <v>3</v>
      </c>
      <c r="J5257" t="s">
        <v>64</v>
      </c>
      <c r="K5257">
        <v>15300</v>
      </c>
      <c r="L5257">
        <v>15300</v>
      </c>
    </row>
    <row r="5258" spans="1:12" x14ac:dyDescent="0.3">
      <c r="A5258" t="s">
        <v>5328</v>
      </c>
      <c r="B5258">
        <v>17560</v>
      </c>
      <c r="C5258" s="1">
        <v>44685</v>
      </c>
      <c r="D5258" s="1">
        <v>44685</v>
      </c>
      <c r="E5258" s="1">
        <v>44687</v>
      </c>
      <c r="F5258">
        <v>1</v>
      </c>
      <c r="G5258" t="s">
        <v>43</v>
      </c>
      <c r="H5258" t="s">
        <v>66</v>
      </c>
      <c r="I5258">
        <v>0</v>
      </c>
      <c r="J5258" t="s">
        <v>64</v>
      </c>
      <c r="K5258">
        <v>15300</v>
      </c>
      <c r="L5258">
        <v>15300</v>
      </c>
    </row>
    <row r="5259" spans="1:12" x14ac:dyDescent="0.3">
      <c r="A5259" t="s">
        <v>5329</v>
      </c>
      <c r="B5259">
        <v>17560</v>
      </c>
      <c r="C5259" s="1">
        <v>44685</v>
      </c>
      <c r="D5259" s="1">
        <v>44685</v>
      </c>
      <c r="E5259" s="1">
        <v>44687</v>
      </c>
      <c r="F5259">
        <v>1</v>
      </c>
      <c r="G5259" t="s">
        <v>43</v>
      </c>
      <c r="H5259" t="s">
        <v>66</v>
      </c>
      <c r="I5259">
        <v>0</v>
      </c>
      <c r="J5259" t="s">
        <v>75</v>
      </c>
      <c r="K5259">
        <v>15300</v>
      </c>
      <c r="L5259">
        <v>15300</v>
      </c>
    </row>
    <row r="5260" spans="1:12" x14ac:dyDescent="0.3">
      <c r="A5260" t="s">
        <v>5330</v>
      </c>
      <c r="B5260">
        <v>17560</v>
      </c>
      <c r="C5260" s="1">
        <v>44683</v>
      </c>
      <c r="D5260" s="1">
        <v>44685</v>
      </c>
      <c r="E5260" s="1">
        <v>44690</v>
      </c>
      <c r="F5260">
        <v>2</v>
      </c>
      <c r="G5260" t="s">
        <v>43</v>
      </c>
      <c r="H5260" t="s">
        <v>69</v>
      </c>
      <c r="I5260">
        <v>0</v>
      </c>
      <c r="J5260" t="s">
        <v>67</v>
      </c>
      <c r="K5260">
        <v>15300</v>
      </c>
      <c r="L5260">
        <v>6120</v>
      </c>
    </row>
    <row r="5261" spans="1:12" x14ac:dyDescent="0.3">
      <c r="A5261" t="s">
        <v>5331</v>
      </c>
      <c r="B5261">
        <v>17560</v>
      </c>
      <c r="C5261" s="1">
        <v>44685</v>
      </c>
      <c r="D5261" s="1">
        <v>44685</v>
      </c>
      <c r="E5261" s="1">
        <v>44688</v>
      </c>
      <c r="F5261">
        <v>1</v>
      </c>
      <c r="G5261" t="s">
        <v>43</v>
      </c>
      <c r="H5261" t="s">
        <v>63</v>
      </c>
      <c r="I5261">
        <v>0</v>
      </c>
      <c r="J5261" t="s">
        <v>64</v>
      </c>
      <c r="K5261">
        <v>15300</v>
      </c>
      <c r="L5261">
        <v>15300</v>
      </c>
    </row>
    <row r="5262" spans="1:12" x14ac:dyDescent="0.3">
      <c r="A5262" t="s">
        <v>5332</v>
      </c>
      <c r="B5262">
        <v>17560</v>
      </c>
      <c r="C5262" s="1">
        <v>44682</v>
      </c>
      <c r="D5262" s="1">
        <v>44685</v>
      </c>
      <c r="E5262" s="1">
        <v>44686</v>
      </c>
      <c r="F5262">
        <v>2</v>
      </c>
      <c r="G5262" t="s">
        <v>43</v>
      </c>
      <c r="H5262" t="s">
        <v>66</v>
      </c>
      <c r="I5262">
        <v>3</v>
      </c>
      <c r="J5262" t="s">
        <v>64</v>
      </c>
      <c r="K5262">
        <v>15300</v>
      </c>
      <c r="L5262">
        <v>15300</v>
      </c>
    </row>
    <row r="5263" spans="1:12" x14ac:dyDescent="0.3">
      <c r="A5263" t="s">
        <v>5333</v>
      </c>
      <c r="B5263">
        <v>17560</v>
      </c>
      <c r="C5263" s="1">
        <v>44681</v>
      </c>
      <c r="D5263" s="1">
        <v>44685</v>
      </c>
      <c r="E5263" s="1">
        <v>44689</v>
      </c>
      <c r="F5263">
        <v>3</v>
      </c>
      <c r="G5263" t="s">
        <v>43</v>
      </c>
      <c r="H5263" t="s">
        <v>66</v>
      </c>
      <c r="I5263">
        <v>0</v>
      </c>
      <c r="J5263" t="s">
        <v>64</v>
      </c>
      <c r="K5263">
        <v>16830</v>
      </c>
      <c r="L5263">
        <v>16830</v>
      </c>
    </row>
    <row r="5264" spans="1:12" x14ac:dyDescent="0.3">
      <c r="A5264" t="s">
        <v>5334</v>
      </c>
      <c r="B5264">
        <v>17560</v>
      </c>
      <c r="C5264" s="1">
        <v>44684</v>
      </c>
      <c r="D5264" s="1">
        <v>44685</v>
      </c>
      <c r="E5264" s="1">
        <v>44686</v>
      </c>
      <c r="F5264">
        <v>1</v>
      </c>
      <c r="G5264" t="s">
        <v>43</v>
      </c>
      <c r="H5264" t="s">
        <v>66</v>
      </c>
      <c r="I5264">
        <v>3</v>
      </c>
      <c r="J5264" t="s">
        <v>64</v>
      </c>
      <c r="K5264">
        <v>15300</v>
      </c>
      <c r="L5264">
        <v>15300</v>
      </c>
    </row>
    <row r="5265" spans="1:12" x14ac:dyDescent="0.3">
      <c r="A5265" t="s">
        <v>5335</v>
      </c>
      <c r="B5265">
        <v>17560</v>
      </c>
      <c r="C5265" s="1">
        <v>44684</v>
      </c>
      <c r="D5265" s="1">
        <v>44685</v>
      </c>
      <c r="E5265" s="1">
        <v>44686</v>
      </c>
      <c r="F5265">
        <v>1</v>
      </c>
      <c r="G5265" t="s">
        <v>43</v>
      </c>
      <c r="H5265" t="s">
        <v>77</v>
      </c>
      <c r="I5265">
        <v>0</v>
      </c>
      <c r="J5265" t="s">
        <v>67</v>
      </c>
      <c r="K5265">
        <v>15300</v>
      </c>
      <c r="L5265">
        <v>6120</v>
      </c>
    </row>
    <row r="5266" spans="1:12" x14ac:dyDescent="0.3">
      <c r="A5266" t="s">
        <v>5336</v>
      </c>
      <c r="B5266">
        <v>17560</v>
      </c>
      <c r="C5266" s="1">
        <v>44684</v>
      </c>
      <c r="D5266" s="1">
        <v>44685</v>
      </c>
      <c r="E5266" s="1">
        <v>44686</v>
      </c>
      <c r="F5266">
        <v>1</v>
      </c>
      <c r="G5266" t="s">
        <v>43</v>
      </c>
      <c r="H5266" t="s">
        <v>80</v>
      </c>
      <c r="I5266">
        <v>3</v>
      </c>
      <c r="J5266" t="s">
        <v>64</v>
      </c>
      <c r="K5266">
        <v>15300</v>
      </c>
      <c r="L5266">
        <v>15300</v>
      </c>
    </row>
    <row r="5267" spans="1:12" x14ac:dyDescent="0.3">
      <c r="A5267" t="s">
        <v>5337</v>
      </c>
      <c r="B5267">
        <v>17560</v>
      </c>
      <c r="C5267" s="1">
        <v>44685</v>
      </c>
      <c r="D5267" s="1">
        <v>44685</v>
      </c>
      <c r="E5267" s="1">
        <v>44686</v>
      </c>
      <c r="F5267">
        <v>1</v>
      </c>
      <c r="G5267" t="s">
        <v>43</v>
      </c>
      <c r="H5267" t="s">
        <v>66</v>
      </c>
      <c r="I5267">
        <v>0</v>
      </c>
      <c r="J5267" t="s">
        <v>67</v>
      </c>
      <c r="K5267">
        <v>15300</v>
      </c>
      <c r="L5267">
        <v>6120</v>
      </c>
    </row>
    <row r="5268" spans="1:12" x14ac:dyDescent="0.3">
      <c r="A5268" t="s">
        <v>5338</v>
      </c>
      <c r="B5268">
        <v>17560</v>
      </c>
      <c r="C5268" s="1">
        <v>44679</v>
      </c>
      <c r="D5268" s="1">
        <v>44685</v>
      </c>
      <c r="E5268" s="1">
        <v>44686</v>
      </c>
      <c r="F5268">
        <v>4</v>
      </c>
      <c r="G5268" t="s">
        <v>43</v>
      </c>
      <c r="H5268" t="s">
        <v>66</v>
      </c>
      <c r="I5268">
        <v>0</v>
      </c>
      <c r="J5268" t="s">
        <v>64</v>
      </c>
      <c r="K5268">
        <v>18360</v>
      </c>
      <c r="L5268">
        <v>18360</v>
      </c>
    </row>
    <row r="5269" spans="1:12" x14ac:dyDescent="0.3">
      <c r="A5269" t="s">
        <v>5339</v>
      </c>
      <c r="B5269">
        <v>17560</v>
      </c>
      <c r="C5269" s="1">
        <v>44685</v>
      </c>
      <c r="D5269" s="1">
        <v>44685</v>
      </c>
      <c r="E5269" s="1">
        <v>44686</v>
      </c>
      <c r="F5269">
        <v>2</v>
      </c>
      <c r="G5269" t="s">
        <v>43</v>
      </c>
      <c r="H5269" t="s">
        <v>80</v>
      </c>
      <c r="I5269">
        <v>5</v>
      </c>
      <c r="J5269" t="s">
        <v>64</v>
      </c>
      <c r="K5269">
        <v>15300</v>
      </c>
      <c r="L5269">
        <v>15300</v>
      </c>
    </row>
    <row r="5270" spans="1:12" x14ac:dyDescent="0.3">
      <c r="A5270" t="s">
        <v>5340</v>
      </c>
      <c r="B5270">
        <v>17560</v>
      </c>
      <c r="C5270" s="1">
        <v>44682</v>
      </c>
      <c r="D5270" s="1">
        <v>44685</v>
      </c>
      <c r="E5270" s="1">
        <v>44686</v>
      </c>
      <c r="F5270">
        <v>3</v>
      </c>
      <c r="G5270" t="s">
        <v>43</v>
      </c>
      <c r="H5270" t="s">
        <v>80</v>
      </c>
      <c r="I5270">
        <v>3</v>
      </c>
      <c r="J5270" t="s">
        <v>64</v>
      </c>
      <c r="K5270">
        <v>16830</v>
      </c>
      <c r="L5270">
        <v>16830</v>
      </c>
    </row>
    <row r="5271" spans="1:12" x14ac:dyDescent="0.3">
      <c r="A5271" t="s">
        <v>5341</v>
      </c>
      <c r="B5271">
        <v>17560</v>
      </c>
      <c r="C5271" s="1">
        <v>44685</v>
      </c>
      <c r="D5271" s="1">
        <v>44685</v>
      </c>
      <c r="E5271" s="1">
        <v>44687</v>
      </c>
      <c r="F5271">
        <v>1</v>
      </c>
      <c r="G5271" t="s">
        <v>45</v>
      </c>
      <c r="H5271" t="s">
        <v>77</v>
      </c>
      <c r="I5271">
        <v>4</v>
      </c>
      <c r="J5271" t="s">
        <v>64</v>
      </c>
      <c r="K5271">
        <v>20400</v>
      </c>
      <c r="L5271">
        <v>20400</v>
      </c>
    </row>
    <row r="5272" spans="1:12" x14ac:dyDescent="0.3">
      <c r="A5272" t="s">
        <v>5342</v>
      </c>
      <c r="B5272">
        <v>17560</v>
      </c>
      <c r="C5272" s="1">
        <v>44684</v>
      </c>
      <c r="D5272" s="1">
        <v>44685</v>
      </c>
      <c r="E5272" s="1">
        <v>44689</v>
      </c>
      <c r="F5272">
        <v>1</v>
      </c>
      <c r="G5272" t="s">
        <v>45</v>
      </c>
      <c r="H5272" t="s">
        <v>69</v>
      </c>
      <c r="I5272">
        <v>3</v>
      </c>
      <c r="J5272" t="s">
        <v>64</v>
      </c>
      <c r="K5272">
        <v>20400</v>
      </c>
      <c r="L5272">
        <v>20400</v>
      </c>
    </row>
    <row r="5273" spans="1:12" x14ac:dyDescent="0.3">
      <c r="A5273" t="s">
        <v>5343</v>
      </c>
      <c r="B5273">
        <v>17560</v>
      </c>
      <c r="C5273" s="1">
        <v>44682</v>
      </c>
      <c r="D5273" s="1">
        <v>44685</v>
      </c>
      <c r="E5273" s="1">
        <v>44686</v>
      </c>
      <c r="F5273">
        <v>1</v>
      </c>
      <c r="G5273" t="s">
        <v>45</v>
      </c>
      <c r="H5273" t="s">
        <v>63</v>
      </c>
      <c r="I5273">
        <v>0</v>
      </c>
      <c r="J5273" t="s">
        <v>64</v>
      </c>
      <c r="K5273">
        <v>20400</v>
      </c>
      <c r="L5273">
        <v>20400</v>
      </c>
    </row>
    <row r="5274" spans="1:12" x14ac:dyDescent="0.3">
      <c r="A5274" t="s">
        <v>5344</v>
      </c>
      <c r="B5274">
        <v>17560</v>
      </c>
      <c r="C5274" s="1">
        <v>44685</v>
      </c>
      <c r="D5274" s="1">
        <v>44685</v>
      </c>
      <c r="E5274" s="1">
        <v>44686</v>
      </c>
      <c r="F5274">
        <v>1</v>
      </c>
      <c r="G5274" t="s">
        <v>45</v>
      </c>
      <c r="H5274" t="s">
        <v>66</v>
      </c>
      <c r="I5274">
        <v>3</v>
      </c>
      <c r="J5274" t="s">
        <v>64</v>
      </c>
      <c r="K5274">
        <v>20400</v>
      </c>
      <c r="L5274">
        <v>20400</v>
      </c>
    </row>
    <row r="5275" spans="1:12" x14ac:dyDescent="0.3">
      <c r="A5275" t="s">
        <v>5345</v>
      </c>
      <c r="B5275">
        <v>17560</v>
      </c>
      <c r="C5275" s="1">
        <v>44684</v>
      </c>
      <c r="D5275" s="1">
        <v>44685</v>
      </c>
      <c r="E5275" s="1">
        <v>44687</v>
      </c>
      <c r="F5275">
        <v>1</v>
      </c>
      <c r="G5275" t="s">
        <v>45</v>
      </c>
      <c r="H5275" t="s">
        <v>80</v>
      </c>
      <c r="I5275">
        <v>0</v>
      </c>
      <c r="J5275" t="s">
        <v>64</v>
      </c>
      <c r="K5275">
        <v>20400</v>
      </c>
      <c r="L5275">
        <v>20400</v>
      </c>
    </row>
    <row r="5276" spans="1:12" x14ac:dyDescent="0.3">
      <c r="A5276" t="s">
        <v>5346</v>
      </c>
      <c r="B5276">
        <v>17560</v>
      </c>
      <c r="C5276" s="1">
        <v>44683</v>
      </c>
      <c r="D5276" s="1">
        <v>44685</v>
      </c>
      <c r="E5276" s="1">
        <v>44686</v>
      </c>
      <c r="F5276">
        <v>1</v>
      </c>
      <c r="G5276" t="s">
        <v>45</v>
      </c>
      <c r="H5276" t="s">
        <v>86</v>
      </c>
      <c r="I5276">
        <v>3</v>
      </c>
      <c r="J5276" t="s">
        <v>64</v>
      </c>
      <c r="K5276">
        <v>20400</v>
      </c>
      <c r="L5276">
        <v>20400</v>
      </c>
    </row>
    <row r="5277" spans="1:12" x14ac:dyDescent="0.3">
      <c r="A5277" t="s">
        <v>5347</v>
      </c>
      <c r="B5277">
        <v>17560</v>
      </c>
      <c r="C5277" s="1">
        <v>44665</v>
      </c>
      <c r="D5277" s="1">
        <v>44685</v>
      </c>
      <c r="E5277" s="1">
        <v>44690</v>
      </c>
      <c r="F5277">
        <v>2</v>
      </c>
      <c r="G5277" t="s">
        <v>45</v>
      </c>
      <c r="H5277" t="s">
        <v>66</v>
      </c>
      <c r="I5277">
        <v>0</v>
      </c>
      <c r="J5277" t="s">
        <v>67</v>
      </c>
      <c r="K5277">
        <v>20400</v>
      </c>
      <c r="L5277">
        <v>8160</v>
      </c>
    </row>
    <row r="5278" spans="1:12" x14ac:dyDescent="0.3">
      <c r="A5278" t="s">
        <v>5348</v>
      </c>
      <c r="B5278">
        <v>17560</v>
      </c>
      <c r="C5278" s="1">
        <v>44685</v>
      </c>
      <c r="D5278" s="1">
        <v>44685</v>
      </c>
      <c r="E5278" s="1">
        <v>44686</v>
      </c>
      <c r="F5278">
        <v>1</v>
      </c>
      <c r="G5278" t="s">
        <v>45</v>
      </c>
      <c r="H5278" t="s">
        <v>77</v>
      </c>
      <c r="I5278">
        <v>3</v>
      </c>
      <c r="J5278" t="s">
        <v>64</v>
      </c>
      <c r="K5278">
        <v>20400</v>
      </c>
      <c r="L5278">
        <v>20400</v>
      </c>
    </row>
    <row r="5279" spans="1:12" x14ac:dyDescent="0.3">
      <c r="A5279" t="s">
        <v>5349</v>
      </c>
      <c r="B5279">
        <v>17560</v>
      </c>
      <c r="C5279" s="1">
        <v>44685</v>
      </c>
      <c r="D5279" s="1">
        <v>44685</v>
      </c>
      <c r="E5279" s="1">
        <v>44686</v>
      </c>
      <c r="F5279">
        <v>1</v>
      </c>
      <c r="G5279" t="s">
        <v>45</v>
      </c>
      <c r="H5279" t="s">
        <v>80</v>
      </c>
      <c r="I5279">
        <v>4</v>
      </c>
      <c r="J5279" t="s">
        <v>64</v>
      </c>
      <c r="K5279">
        <v>20400</v>
      </c>
      <c r="L5279">
        <v>20400</v>
      </c>
    </row>
    <row r="5280" spans="1:12" x14ac:dyDescent="0.3">
      <c r="A5280" t="s">
        <v>5350</v>
      </c>
      <c r="B5280">
        <v>17560</v>
      </c>
      <c r="C5280" s="1">
        <v>44685</v>
      </c>
      <c r="D5280" s="1">
        <v>44685</v>
      </c>
      <c r="E5280" s="1">
        <v>44687</v>
      </c>
      <c r="F5280">
        <v>1</v>
      </c>
      <c r="G5280" t="s">
        <v>45</v>
      </c>
      <c r="H5280" t="s">
        <v>80</v>
      </c>
      <c r="I5280">
        <v>0</v>
      </c>
      <c r="J5280" t="s">
        <v>64</v>
      </c>
      <c r="K5280">
        <v>20400</v>
      </c>
      <c r="L5280">
        <v>20400</v>
      </c>
    </row>
    <row r="5281" spans="1:12" x14ac:dyDescent="0.3">
      <c r="A5281" t="s">
        <v>5351</v>
      </c>
      <c r="B5281">
        <v>17560</v>
      </c>
      <c r="C5281" s="1">
        <v>44665</v>
      </c>
      <c r="D5281" s="1">
        <v>44685</v>
      </c>
      <c r="E5281" s="1">
        <v>44687</v>
      </c>
      <c r="F5281">
        <v>2</v>
      </c>
      <c r="G5281" t="s">
        <v>45</v>
      </c>
      <c r="H5281" t="s">
        <v>66</v>
      </c>
      <c r="I5281">
        <v>5</v>
      </c>
      <c r="J5281" t="s">
        <v>64</v>
      </c>
      <c r="K5281">
        <v>20400</v>
      </c>
      <c r="L5281">
        <v>20400</v>
      </c>
    </row>
    <row r="5282" spans="1:12" x14ac:dyDescent="0.3">
      <c r="A5282" t="s">
        <v>5352</v>
      </c>
      <c r="B5282">
        <v>17560</v>
      </c>
      <c r="C5282" s="1">
        <v>44683</v>
      </c>
      <c r="D5282" s="1">
        <v>44685</v>
      </c>
      <c r="E5282" s="1">
        <v>44686</v>
      </c>
      <c r="F5282">
        <v>1</v>
      </c>
      <c r="G5282" t="s">
        <v>45</v>
      </c>
      <c r="H5282" t="s">
        <v>69</v>
      </c>
      <c r="I5282">
        <v>4</v>
      </c>
      <c r="J5282" t="s">
        <v>64</v>
      </c>
      <c r="K5282">
        <v>20400</v>
      </c>
      <c r="L5282">
        <v>20400</v>
      </c>
    </row>
    <row r="5283" spans="1:12" x14ac:dyDescent="0.3">
      <c r="A5283" t="s">
        <v>5353</v>
      </c>
      <c r="B5283">
        <v>17560</v>
      </c>
      <c r="C5283" s="1">
        <v>44685</v>
      </c>
      <c r="D5283" s="1">
        <v>44685</v>
      </c>
      <c r="E5283" s="1">
        <v>44686</v>
      </c>
      <c r="F5283">
        <v>1</v>
      </c>
      <c r="G5283" t="s">
        <v>45</v>
      </c>
      <c r="H5283" t="s">
        <v>80</v>
      </c>
      <c r="I5283">
        <v>0</v>
      </c>
      <c r="J5283" t="s">
        <v>64</v>
      </c>
      <c r="K5283">
        <v>20400</v>
      </c>
      <c r="L5283">
        <v>20400</v>
      </c>
    </row>
    <row r="5284" spans="1:12" x14ac:dyDescent="0.3">
      <c r="A5284" t="s">
        <v>5354</v>
      </c>
      <c r="B5284">
        <v>17560</v>
      </c>
      <c r="C5284" s="1">
        <v>44685</v>
      </c>
      <c r="D5284" s="1">
        <v>44685</v>
      </c>
      <c r="E5284" s="1">
        <v>44687</v>
      </c>
      <c r="F5284">
        <v>2</v>
      </c>
      <c r="G5284" t="s">
        <v>45</v>
      </c>
      <c r="H5284" t="s">
        <v>80</v>
      </c>
      <c r="I5284">
        <v>3</v>
      </c>
      <c r="J5284" t="s">
        <v>64</v>
      </c>
      <c r="K5284">
        <v>20400</v>
      </c>
      <c r="L5284">
        <v>20400</v>
      </c>
    </row>
    <row r="5285" spans="1:12" x14ac:dyDescent="0.3">
      <c r="A5285" t="s">
        <v>5355</v>
      </c>
      <c r="B5285">
        <v>17560</v>
      </c>
      <c r="C5285" s="1">
        <v>44683</v>
      </c>
      <c r="D5285" s="1">
        <v>44685</v>
      </c>
      <c r="E5285" s="1">
        <v>44687</v>
      </c>
      <c r="F5285">
        <v>1</v>
      </c>
      <c r="G5285" t="s">
        <v>47</v>
      </c>
      <c r="H5285" t="s">
        <v>69</v>
      </c>
      <c r="I5285">
        <v>0</v>
      </c>
      <c r="J5285" t="s">
        <v>64</v>
      </c>
      <c r="K5285">
        <v>32300</v>
      </c>
      <c r="L5285">
        <v>32300</v>
      </c>
    </row>
    <row r="5286" spans="1:12" x14ac:dyDescent="0.3">
      <c r="A5286" t="s">
        <v>5356</v>
      </c>
      <c r="B5286">
        <v>17560</v>
      </c>
      <c r="C5286" s="1">
        <v>44682</v>
      </c>
      <c r="D5286" s="1">
        <v>44685</v>
      </c>
      <c r="E5286" s="1">
        <v>44686</v>
      </c>
      <c r="F5286">
        <v>1</v>
      </c>
      <c r="G5286" t="s">
        <v>47</v>
      </c>
      <c r="H5286" t="s">
        <v>80</v>
      </c>
      <c r="I5286">
        <v>0</v>
      </c>
      <c r="J5286" t="s">
        <v>64</v>
      </c>
      <c r="K5286">
        <v>32300</v>
      </c>
      <c r="L5286">
        <v>32300</v>
      </c>
    </row>
    <row r="5287" spans="1:12" x14ac:dyDescent="0.3">
      <c r="A5287" t="s">
        <v>5357</v>
      </c>
      <c r="B5287">
        <v>17560</v>
      </c>
      <c r="C5287" s="1">
        <v>44684</v>
      </c>
      <c r="D5287" s="1">
        <v>44685</v>
      </c>
      <c r="E5287" s="1">
        <v>44687</v>
      </c>
      <c r="F5287">
        <v>2</v>
      </c>
      <c r="G5287" t="s">
        <v>47</v>
      </c>
      <c r="H5287" t="s">
        <v>66</v>
      </c>
      <c r="I5287">
        <v>0</v>
      </c>
      <c r="J5287" t="s">
        <v>67</v>
      </c>
      <c r="K5287">
        <v>32300</v>
      </c>
      <c r="L5287">
        <v>12920</v>
      </c>
    </row>
    <row r="5288" spans="1:12" x14ac:dyDescent="0.3">
      <c r="A5288" t="s">
        <v>5358</v>
      </c>
      <c r="B5288">
        <v>17560</v>
      </c>
      <c r="C5288" s="1">
        <v>44681</v>
      </c>
      <c r="D5288" s="1">
        <v>44685</v>
      </c>
      <c r="E5288" s="1">
        <v>44687</v>
      </c>
      <c r="F5288">
        <v>1</v>
      </c>
      <c r="G5288" t="s">
        <v>47</v>
      </c>
      <c r="H5288" t="s">
        <v>80</v>
      </c>
      <c r="I5288">
        <v>3</v>
      </c>
      <c r="J5288" t="s">
        <v>64</v>
      </c>
      <c r="K5288">
        <v>32300</v>
      </c>
      <c r="L5288">
        <v>32300</v>
      </c>
    </row>
    <row r="5289" spans="1:12" x14ac:dyDescent="0.3">
      <c r="A5289" t="s">
        <v>5359</v>
      </c>
      <c r="B5289">
        <v>17560</v>
      </c>
      <c r="C5289" s="1">
        <v>44685</v>
      </c>
      <c r="D5289" s="1">
        <v>44685</v>
      </c>
      <c r="E5289" s="1">
        <v>44686</v>
      </c>
      <c r="F5289">
        <v>4</v>
      </c>
      <c r="G5289" t="s">
        <v>47</v>
      </c>
      <c r="H5289" t="s">
        <v>66</v>
      </c>
      <c r="I5289">
        <v>0</v>
      </c>
      <c r="J5289" t="s">
        <v>67</v>
      </c>
      <c r="K5289">
        <v>38760</v>
      </c>
      <c r="L5289">
        <v>15504</v>
      </c>
    </row>
    <row r="5290" spans="1:12" x14ac:dyDescent="0.3">
      <c r="A5290" t="s">
        <v>5360</v>
      </c>
      <c r="B5290">
        <v>17560</v>
      </c>
      <c r="C5290" s="1">
        <v>44682</v>
      </c>
      <c r="D5290" s="1">
        <v>44685</v>
      </c>
      <c r="E5290" s="1">
        <v>44686</v>
      </c>
      <c r="F5290">
        <v>2</v>
      </c>
      <c r="G5290" t="s">
        <v>47</v>
      </c>
      <c r="H5290" t="s">
        <v>66</v>
      </c>
      <c r="I5290">
        <v>3</v>
      </c>
      <c r="J5290" t="s">
        <v>64</v>
      </c>
      <c r="K5290">
        <v>32300</v>
      </c>
      <c r="L5290">
        <v>32300</v>
      </c>
    </row>
    <row r="5291" spans="1:12" x14ac:dyDescent="0.3">
      <c r="A5291" t="s">
        <v>5361</v>
      </c>
      <c r="B5291">
        <v>17561</v>
      </c>
      <c r="C5291" s="1">
        <v>44681</v>
      </c>
      <c r="D5291" s="1">
        <v>44685</v>
      </c>
      <c r="E5291" s="1">
        <v>44687</v>
      </c>
      <c r="F5291">
        <v>3</v>
      </c>
      <c r="G5291" t="s">
        <v>41</v>
      </c>
      <c r="H5291" t="s">
        <v>66</v>
      </c>
      <c r="I5291">
        <v>0</v>
      </c>
      <c r="J5291" t="s">
        <v>67</v>
      </c>
      <c r="K5291">
        <v>12155</v>
      </c>
      <c r="L5291">
        <v>4862</v>
      </c>
    </row>
    <row r="5292" spans="1:12" x14ac:dyDescent="0.3">
      <c r="A5292" t="s">
        <v>5362</v>
      </c>
      <c r="B5292">
        <v>17561</v>
      </c>
      <c r="C5292" s="1">
        <v>44683</v>
      </c>
      <c r="D5292" s="1">
        <v>44685</v>
      </c>
      <c r="E5292" s="1">
        <v>44691</v>
      </c>
      <c r="F5292">
        <v>2</v>
      </c>
      <c r="G5292" t="s">
        <v>41</v>
      </c>
      <c r="H5292" t="s">
        <v>66</v>
      </c>
      <c r="I5292">
        <v>0</v>
      </c>
      <c r="J5292" t="s">
        <v>75</v>
      </c>
      <c r="K5292">
        <v>11050</v>
      </c>
      <c r="L5292">
        <v>11050</v>
      </c>
    </row>
    <row r="5293" spans="1:12" x14ac:dyDescent="0.3">
      <c r="A5293" t="s">
        <v>5363</v>
      </c>
      <c r="B5293">
        <v>17561</v>
      </c>
      <c r="C5293" s="1">
        <v>44682</v>
      </c>
      <c r="D5293" s="1">
        <v>44685</v>
      </c>
      <c r="E5293" s="1">
        <v>44688</v>
      </c>
      <c r="F5293">
        <v>4</v>
      </c>
      <c r="G5293" t="s">
        <v>41</v>
      </c>
      <c r="H5293" t="s">
        <v>77</v>
      </c>
      <c r="I5293">
        <v>0</v>
      </c>
      <c r="J5293" t="s">
        <v>64</v>
      </c>
      <c r="K5293">
        <v>13260</v>
      </c>
      <c r="L5293">
        <v>13260</v>
      </c>
    </row>
    <row r="5294" spans="1:12" x14ac:dyDescent="0.3">
      <c r="A5294" t="s">
        <v>5364</v>
      </c>
      <c r="B5294">
        <v>17561</v>
      </c>
      <c r="C5294" s="1">
        <v>44683</v>
      </c>
      <c r="D5294" s="1">
        <v>44685</v>
      </c>
      <c r="E5294" s="1">
        <v>44686</v>
      </c>
      <c r="F5294">
        <v>2</v>
      </c>
      <c r="G5294" t="s">
        <v>41</v>
      </c>
      <c r="H5294" t="s">
        <v>66</v>
      </c>
      <c r="I5294">
        <v>4</v>
      </c>
      <c r="J5294" t="s">
        <v>64</v>
      </c>
      <c r="K5294">
        <v>11050</v>
      </c>
      <c r="L5294">
        <v>11050</v>
      </c>
    </row>
    <row r="5295" spans="1:12" x14ac:dyDescent="0.3">
      <c r="A5295" t="s">
        <v>5365</v>
      </c>
      <c r="B5295">
        <v>17561</v>
      </c>
      <c r="C5295" s="1">
        <v>44680</v>
      </c>
      <c r="D5295" s="1">
        <v>44685</v>
      </c>
      <c r="E5295" s="1">
        <v>44686</v>
      </c>
      <c r="F5295">
        <v>1</v>
      </c>
      <c r="G5295" t="s">
        <v>41</v>
      </c>
      <c r="H5295" t="s">
        <v>66</v>
      </c>
      <c r="I5295">
        <v>5</v>
      </c>
      <c r="J5295" t="s">
        <v>64</v>
      </c>
      <c r="K5295">
        <v>11050</v>
      </c>
      <c r="L5295">
        <v>11050</v>
      </c>
    </row>
    <row r="5296" spans="1:12" x14ac:dyDescent="0.3">
      <c r="A5296" t="s">
        <v>5366</v>
      </c>
      <c r="B5296">
        <v>17561</v>
      </c>
      <c r="C5296" s="1">
        <v>44683</v>
      </c>
      <c r="D5296" s="1">
        <v>44685</v>
      </c>
      <c r="E5296" s="1">
        <v>44687</v>
      </c>
      <c r="F5296">
        <v>2</v>
      </c>
      <c r="G5296" t="s">
        <v>41</v>
      </c>
      <c r="H5296" t="s">
        <v>88</v>
      </c>
      <c r="I5296">
        <v>0</v>
      </c>
      <c r="J5296" t="s">
        <v>64</v>
      </c>
      <c r="K5296">
        <v>11050</v>
      </c>
      <c r="L5296">
        <v>11050</v>
      </c>
    </row>
    <row r="5297" spans="1:12" x14ac:dyDescent="0.3">
      <c r="A5297" t="s">
        <v>5367</v>
      </c>
      <c r="B5297">
        <v>17561</v>
      </c>
      <c r="C5297" s="1">
        <v>44685</v>
      </c>
      <c r="D5297" s="1">
        <v>44685</v>
      </c>
      <c r="E5297" s="1">
        <v>44686</v>
      </c>
      <c r="F5297">
        <v>4</v>
      </c>
      <c r="G5297" t="s">
        <v>41</v>
      </c>
      <c r="H5297" t="s">
        <v>80</v>
      </c>
      <c r="I5297">
        <v>4</v>
      </c>
      <c r="J5297" t="s">
        <v>64</v>
      </c>
      <c r="K5297">
        <v>13260</v>
      </c>
      <c r="L5297">
        <v>13260</v>
      </c>
    </row>
    <row r="5298" spans="1:12" x14ac:dyDescent="0.3">
      <c r="A5298" t="s">
        <v>5368</v>
      </c>
      <c r="B5298">
        <v>17561</v>
      </c>
      <c r="C5298" s="1">
        <v>44664</v>
      </c>
      <c r="D5298" s="1">
        <v>44685</v>
      </c>
      <c r="E5298" s="1">
        <v>44690</v>
      </c>
      <c r="F5298">
        <v>3</v>
      </c>
      <c r="G5298" t="s">
        <v>41</v>
      </c>
      <c r="H5298" t="s">
        <v>66</v>
      </c>
      <c r="I5298">
        <v>3</v>
      </c>
      <c r="J5298" t="s">
        <v>64</v>
      </c>
      <c r="K5298">
        <v>12155</v>
      </c>
      <c r="L5298">
        <v>12155</v>
      </c>
    </row>
    <row r="5299" spans="1:12" x14ac:dyDescent="0.3">
      <c r="A5299" t="s">
        <v>5369</v>
      </c>
      <c r="B5299">
        <v>17561</v>
      </c>
      <c r="C5299" s="1">
        <v>44661</v>
      </c>
      <c r="D5299" s="1">
        <v>44685</v>
      </c>
      <c r="E5299" s="1">
        <v>44690</v>
      </c>
      <c r="F5299">
        <v>2</v>
      </c>
      <c r="G5299" t="s">
        <v>41</v>
      </c>
      <c r="H5299" t="s">
        <v>80</v>
      </c>
      <c r="I5299">
        <v>4</v>
      </c>
      <c r="J5299" t="s">
        <v>64</v>
      </c>
      <c r="K5299">
        <v>11050</v>
      </c>
      <c r="L5299">
        <v>11050</v>
      </c>
    </row>
    <row r="5300" spans="1:12" x14ac:dyDescent="0.3">
      <c r="A5300" t="s">
        <v>5370</v>
      </c>
      <c r="B5300">
        <v>17561</v>
      </c>
      <c r="C5300" s="1">
        <v>44680</v>
      </c>
      <c r="D5300" s="1">
        <v>44685</v>
      </c>
      <c r="E5300" s="1">
        <v>44686</v>
      </c>
      <c r="F5300">
        <v>1</v>
      </c>
      <c r="G5300" t="s">
        <v>41</v>
      </c>
      <c r="H5300" t="s">
        <v>66</v>
      </c>
      <c r="I5300">
        <v>0</v>
      </c>
      <c r="J5300" t="s">
        <v>64</v>
      </c>
      <c r="K5300">
        <v>11050</v>
      </c>
      <c r="L5300">
        <v>11050</v>
      </c>
    </row>
    <row r="5301" spans="1:12" x14ac:dyDescent="0.3">
      <c r="A5301" t="s">
        <v>5371</v>
      </c>
      <c r="B5301">
        <v>17561</v>
      </c>
      <c r="C5301" s="1">
        <v>44682</v>
      </c>
      <c r="D5301" s="1">
        <v>44685</v>
      </c>
      <c r="E5301" s="1">
        <v>44687</v>
      </c>
      <c r="F5301">
        <v>4</v>
      </c>
      <c r="G5301" t="s">
        <v>41</v>
      </c>
      <c r="H5301" t="s">
        <v>86</v>
      </c>
      <c r="I5301">
        <v>0</v>
      </c>
      <c r="J5301" t="s">
        <v>64</v>
      </c>
      <c r="K5301">
        <v>13260</v>
      </c>
      <c r="L5301">
        <v>13260</v>
      </c>
    </row>
    <row r="5302" spans="1:12" x14ac:dyDescent="0.3">
      <c r="A5302" t="s">
        <v>5372</v>
      </c>
      <c r="B5302">
        <v>17561</v>
      </c>
      <c r="C5302" s="1">
        <v>44681</v>
      </c>
      <c r="D5302" s="1">
        <v>44685</v>
      </c>
      <c r="E5302" s="1">
        <v>44686</v>
      </c>
      <c r="F5302">
        <v>2</v>
      </c>
      <c r="G5302" t="s">
        <v>41</v>
      </c>
      <c r="H5302" t="s">
        <v>66</v>
      </c>
      <c r="I5302">
        <v>3</v>
      </c>
      <c r="J5302" t="s">
        <v>64</v>
      </c>
      <c r="K5302">
        <v>11050</v>
      </c>
      <c r="L5302">
        <v>11050</v>
      </c>
    </row>
    <row r="5303" spans="1:12" x14ac:dyDescent="0.3">
      <c r="A5303" t="s">
        <v>5373</v>
      </c>
      <c r="B5303">
        <v>17561</v>
      </c>
      <c r="C5303" s="1">
        <v>44683</v>
      </c>
      <c r="D5303" s="1">
        <v>44685</v>
      </c>
      <c r="E5303" s="1">
        <v>44687</v>
      </c>
      <c r="F5303">
        <v>1</v>
      </c>
      <c r="G5303" t="s">
        <v>41</v>
      </c>
      <c r="H5303" t="s">
        <v>80</v>
      </c>
      <c r="I5303">
        <v>5</v>
      </c>
      <c r="J5303" t="s">
        <v>64</v>
      </c>
      <c r="K5303">
        <v>11050</v>
      </c>
      <c r="L5303">
        <v>11050</v>
      </c>
    </row>
    <row r="5304" spans="1:12" x14ac:dyDescent="0.3">
      <c r="A5304" t="s">
        <v>5374</v>
      </c>
      <c r="B5304">
        <v>17561</v>
      </c>
      <c r="C5304" s="1">
        <v>44682</v>
      </c>
      <c r="D5304" s="1">
        <v>44685</v>
      </c>
      <c r="E5304" s="1">
        <v>44687</v>
      </c>
      <c r="F5304">
        <v>4</v>
      </c>
      <c r="G5304" t="s">
        <v>41</v>
      </c>
      <c r="H5304" t="s">
        <v>66</v>
      </c>
      <c r="I5304">
        <v>5</v>
      </c>
      <c r="J5304" t="s">
        <v>64</v>
      </c>
      <c r="K5304">
        <v>13260</v>
      </c>
      <c r="L5304">
        <v>13260</v>
      </c>
    </row>
    <row r="5305" spans="1:12" x14ac:dyDescent="0.3">
      <c r="A5305" t="s">
        <v>5375</v>
      </c>
      <c r="B5305">
        <v>17561</v>
      </c>
      <c r="C5305" s="1">
        <v>44682</v>
      </c>
      <c r="D5305" s="1">
        <v>44685</v>
      </c>
      <c r="E5305" s="1">
        <v>44687</v>
      </c>
      <c r="F5305">
        <v>3</v>
      </c>
      <c r="G5305" t="s">
        <v>41</v>
      </c>
      <c r="H5305" t="s">
        <v>63</v>
      </c>
      <c r="I5305">
        <v>5</v>
      </c>
      <c r="J5305" t="s">
        <v>64</v>
      </c>
      <c r="K5305">
        <v>12155</v>
      </c>
      <c r="L5305">
        <v>12155</v>
      </c>
    </row>
    <row r="5306" spans="1:12" x14ac:dyDescent="0.3">
      <c r="A5306" t="s">
        <v>5376</v>
      </c>
      <c r="B5306">
        <v>17561</v>
      </c>
      <c r="C5306" s="1">
        <v>44681</v>
      </c>
      <c r="D5306" s="1">
        <v>44685</v>
      </c>
      <c r="E5306" s="1">
        <v>44686</v>
      </c>
      <c r="F5306">
        <v>2</v>
      </c>
      <c r="G5306" t="s">
        <v>43</v>
      </c>
      <c r="H5306" t="s">
        <v>88</v>
      </c>
      <c r="I5306">
        <v>0</v>
      </c>
      <c r="J5306" t="s">
        <v>67</v>
      </c>
      <c r="K5306">
        <v>15300</v>
      </c>
      <c r="L5306">
        <v>6120</v>
      </c>
    </row>
    <row r="5307" spans="1:12" x14ac:dyDescent="0.3">
      <c r="A5307" t="s">
        <v>5377</v>
      </c>
      <c r="B5307">
        <v>17561</v>
      </c>
      <c r="C5307" s="1">
        <v>44682</v>
      </c>
      <c r="D5307" s="1">
        <v>44685</v>
      </c>
      <c r="E5307" s="1">
        <v>44689</v>
      </c>
      <c r="F5307">
        <v>2</v>
      </c>
      <c r="G5307" t="s">
        <v>43</v>
      </c>
      <c r="H5307" t="s">
        <v>66</v>
      </c>
      <c r="I5307">
        <v>5</v>
      </c>
      <c r="J5307" t="s">
        <v>64</v>
      </c>
      <c r="K5307">
        <v>15300</v>
      </c>
      <c r="L5307">
        <v>15300</v>
      </c>
    </row>
    <row r="5308" spans="1:12" x14ac:dyDescent="0.3">
      <c r="A5308" t="s">
        <v>5378</v>
      </c>
      <c r="B5308">
        <v>17561</v>
      </c>
      <c r="C5308" s="1">
        <v>44681</v>
      </c>
      <c r="D5308" s="1">
        <v>44685</v>
      </c>
      <c r="E5308" s="1">
        <v>44690</v>
      </c>
      <c r="F5308">
        <v>4</v>
      </c>
      <c r="G5308" t="s">
        <v>43</v>
      </c>
      <c r="H5308" t="s">
        <v>88</v>
      </c>
      <c r="I5308">
        <v>5</v>
      </c>
      <c r="J5308" t="s">
        <v>64</v>
      </c>
      <c r="K5308">
        <v>18360</v>
      </c>
      <c r="L5308">
        <v>18360</v>
      </c>
    </row>
    <row r="5309" spans="1:12" x14ac:dyDescent="0.3">
      <c r="A5309" t="s">
        <v>5379</v>
      </c>
      <c r="B5309">
        <v>17561</v>
      </c>
      <c r="C5309" s="1">
        <v>44683</v>
      </c>
      <c r="D5309" s="1">
        <v>44685</v>
      </c>
      <c r="E5309" s="1">
        <v>44690</v>
      </c>
      <c r="F5309">
        <v>2</v>
      </c>
      <c r="G5309" t="s">
        <v>43</v>
      </c>
      <c r="H5309" t="s">
        <v>86</v>
      </c>
      <c r="I5309">
        <v>5</v>
      </c>
      <c r="J5309" t="s">
        <v>64</v>
      </c>
      <c r="K5309">
        <v>15300</v>
      </c>
      <c r="L5309">
        <v>15300</v>
      </c>
    </row>
    <row r="5310" spans="1:12" x14ac:dyDescent="0.3">
      <c r="A5310" t="s">
        <v>5380</v>
      </c>
      <c r="B5310">
        <v>17561</v>
      </c>
      <c r="C5310" s="1">
        <v>44680</v>
      </c>
      <c r="D5310" s="1">
        <v>44685</v>
      </c>
      <c r="E5310" s="1">
        <v>44686</v>
      </c>
      <c r="F5310">
        <v>2</v>
      </c>
      <c r="G5310" t="s">
        <v>43</v>
      </c>
      <c r="H5310" t="s">
        <v>66</v>
      </c>
      <c r="I5310">
        <v>5</v>
      </c>
      <c r="J5310" t="s">
        <v>64</v>
      </c>
      <c r="K5310">
        <v>15300</v>
      </c>
      <c r="L5310">
        <v>15300</v>
      </c>
    </row>
    <row r="5311" spans="1:12" x14ac:dyDescent="0.3">
      <c r="A5311" t="s">
        <v>5381</v>
      </c>
      <c r="B5311">
        <v>17561</v>
      </c>
      <c r="C5311" s="1">
        <v>44683</v>
      </c>
      <c r="D5311" s="1">
        <v>44685</v>
      </c>
      <c r="E5311" s="1">
        <v>44689</v>
      </c>
      <c r="F5311">
        <v>2</v>
      </c>
      <c r="G5311" t="s">
        <v>43</v>
      </c>
      <c r="H5311" t="s">
        <v>63</v>
      </c>
      <c r="I5311">
        <v>0</v>
      </c>
      <c r="J5311" t="s">
        <v>75</v>
      </c>
      <c r="K5311">
        <v>15300</v>
      </c>
      <c r="L5311">
        <v>15300</v>
      </c>
    </row>
    <row r="5312" spans="1:12" x14ac:dyDescent="0.3">
      <c r="A5312" t="s">
        <v>5382</v>
      </c>
      <c r="B5312">
        <v>17561</v>
      </c>
      <c r="C5312" s="1">
        <v>44685</v>
      </c>
      <c r="D5312" s="1">
        <v>44685</v>
      </c>
      <c r="E5312" s="1">
        <v>44686</v>
      </c>
      <c r="F5312">
        <v>1</v>
      </c>
      <c r="G5312" t="s">
        <v>43</v>
      </c>
      <c r="H5312" t="s">
        <v>69</v>
      </c>
      <c r="I5312">
        <v>4</v>
      </c>
      <c r="J5312" t="s">
        <v>64</v>
      </c>
      <c r="K5312">
        <v>15300</v>
      </c>
      <c r="L5312">
        <v>15300</v>
      </c>
    </row>
    <row r="5313" spans="1:12" x14ac:dyDescent="0.3">
      <c r="A5313" t="s">
        <v>5383</v>
      </c>
      <c r="B5313">
        <v>17561</v>
      </c>
      <c r="C5313" s="1">
        <v>44682</v>
      </c>
      <c r="D5313" s="1">
        <v>44685</v>
      </c>
      <c r="E5313" s="1">
        <v>44690</v>
      </c>
      <c r="F5313">
        <v>1</v>
      </c>
      <c r="G5313" t="s">
        <v>43</v>
      </c>
      <c r="H5313" t="s">
        <v>80</v>
      </c>
      <c r="I5313">
        <v>0</v>
      </c>
      <c r="J5313" t="s">
        <v>64</v>
      </c>
      <c r="K5313">
        <v>15300</v>
      </c>
      <c r="L5313">
        <v>15300</v>
      </c>
    </row>
    <row r="5314" spans="1:12" x14ac:dyDescent="0.3">
      <c r="A5314" t="s">
        <v>5384</v>
      </c>
      <c r="B5314">
        <v>17561</v>
      </c>
      <c r="C5314" s="1">
        <v>44682</v>
      </c>
      <c r="D5314" s="1">
        <v>44685</v>
      </c>
      <c r="E5314" s="1">
        <v>44686</v>
      </c>
      <c r="F5314">
        <v>2</v>
      </c>
      <c r="G5314" t="s">
        <v>43</v>
      </c>
      <c r="H5314" t="s">
        <v>63</v>
      </c>
      <c r="I5314">
        <v>0</v>
      </c>
      <c r="J5314" t="s">
        <v>67</v>
      </c>
      <c r="K5314">
        <v>15300</v>
      </c>
      <c r="L5314">
        <v>6120</v>
      </c>
    </row>
    <row r="5315" spans="1:12" x14ac:dyDescent="0.3">
      <c r="A5315" t="s">
        <v>5385</v>
      </c>
      <c r="B5315">
        <v>17561</v>
      </c>
      <c r="C5315" s="1">
        <v>44684</v>
      </c>
      <c r="D5315" s="1">
        <v>44685</v>
      </c>
      <c r="E5315" s="1">
        <v>44690</v>
      </c>
      <c r="F5315">
        <v>3</v>
      </c>
      <c r="G5315" t="s">
        <v>43</v>
      </c>
      <c r="H5315" t="s">
        <v>66</v>
      </c>
      <c r="I5315">
        <v>0</v>
      </c>
      <c r="J5315" t="s">
        <v>64</v>
      </c>
      <c r="K5315">
        <v>16830</v>
      </c>
      <c r="L5315">
        <v>16830</v>
      </c>
    </row>
    <row r="5316" spans="1:12" x14ac:dyDescent="0.3">
      <c r="A5316" t="s">
        <v>5386</v>
      </c>
      <c r="B5316">
        <v>17561</v>
      </c>
      <c r="C5316" s="1">
        <v>44661</v>
      </c>
      <c r="D5316" s="1">
        <v>44685</v>
      </c>
      <c r="E5316" s="1">
        <v>44687</v>
      </c>
      <c r="F5316">
        <v>2</v>
      </c>
      <c r="G5316" t="s">
        <v>43</v>
      </c>
      <c r="H5316" t="s">
        <v>69</v>
      </c>
      <c r="I5316">
        <v>0</v>
      </c>
      <c r="J5316" t="s">
        <v>75</v>
      </c>
      <c r="K5316">
        <v>15300</v>
      </c>
      <c r="L5316">
        <v>15300</v>
      </c>
    </row>
    <row r="5317" spans="1:12" x14ac:dyDescent="0.3">
      <c r="A5317" t="s">
        <v>5387</v>
      </c>
      <c r="B5317">
        <v>17561</v>
      </c>
      <c r="C5317" s="1">
        <v>44678</v>
      </c>
      <c r="D5317" s="1">
        <v>44685</v>
      </c>
      <c r="E5317" s="1">
        <v>44691</v>
      </c>
      <c r="F5317">
        <v>2</v>
      </c>
      <c r="G5317" t="s">
        <v>43</v>
      </c>
      <c r="H5317" t="s">
        <v>66</v>
      </c>
      <c r="I5317">
        <v>3</v>
      </c>
      <c r="J5317" t="s">
        <v>64</v>
      </c>
      <c r="K5317">
        <v>15300</v>
      </c>
      <c r="L5317">
        <v>15300</v>
      </c>
    </row>
    <row r="5318" spans="1:12" x14ac:dyDescent="0.3">
      <c r="A5318" t="s">
        <v>5388</v>
      </c>
      <c r="B5318">
        <v>17561</v>
      </c>
      <c r="C5318" s="1">
        <v>44680</v>
      </c>
      <c r="D5318" s="1">
        <v>44685</v>
      </c>
      <c r="E5318" s="1">
        <v>44691</v>
      </c>
      <c r="F5318">
        <v>3</v>
      </c>
      <c r="G5318" t="s">
        <v>43</v>
      </c>
      <c r="H5318" t="s">
        <v>77</v>
      </c>
      <c r="I5318">
        <v>5</v>
      </c>
      <c r="J5318" t="s">
        <v>64</v>
      </c>
      <c r="K5318">
        <v>16830</v>
      </c>
      <c r="L5318">
        <v>16830</v>
      </c>
    </row>
    <row r="5319" spans="1:12" x14ac:dyDescent="0.3">
      <c r="A5319" t="s">
        <v>5389</v>
      </c>
      <c r="B5319">
        <v>17561</v>
      </c>
      <c r="C5319" s="1">
        <v>44661</v>
      </c>
      <c r="D5319" s="1">
        <v>44685</v>
      </c>
      <c r="E5319" s="1">
        <v>44691</v>
      </c>
      <c r="F5319">
        <v>2</v>
      </c>
      <c r="G5319" t="s">
        <v>43</v>
      </c>
      <c r="H5319" t="s">
        <v>80</v>
      </c>
      <c r="I5319">
        <v>0</v>
      </c>
      <c r="J5319" t="s">
        <v>67</v>
      </c>
      <c r="K5319">
        <v>15300</v>
      </c>
      <c r="L5319">
        <v>6120</v>
      </c>
    </row>
    <row r="5320" spans="1:12" x14ac:dyDescent="0.3">
      <c r="A5320" t="s">
        <v>5390</v>
      </c>
      <c r="B5320">
        <v>17561</v>
      </c>
      <c r="C5320" s="1">
        <v>44682</v>
      </c>
      <c r="D5320" s="1">
        <v>44685</v>
      </c>
      <c r="E5320" s="1">
        <v>44691</v>
      </c>
      <c r="F5320">
        <v>2</v>
      </c>
      <c r="G5320" t="s">
        <v>43</v>
      </c>
      <c r="H5320" t="s">
        <v>86</v>
      </c>
      <c r="I5320">
        <v>0</v>
      </c>
      <c r="J5320" t="s">
        <v>67</v>
      </c>
      <c r="K5320">
        <v>15300</v>
      </c>
      <c r="L5320">
        <v>6120</v>
      </c>
    </row>
    <row r="5321" spans="1:12" x14ac:dyDescent="0.3">
      <c r="A5321" t="s">
        <v>5391</v>
      </c>
      <c r="B5321">
        <v>17561</v>
      </c>
      <c r="C5321" s="1">
        <v>44683</v>
      </c>
      <c r="D5321" s="1">
        <v>44685</v>
      </c>
      <c r="E5321" s="1">
        <v>44688</v>
      </c>
      <c r="F5321">
        <v>1</v>
      </c>
      <c r="G5321" t="s">
        <v>43</v>
      </c>
      <c r="H5321" t="s">
        <v>69</v>
      </c>
      <c r="I5321">
        <v>1</v>
      </c>
      <c r="J5321" t="s">
        <v>64</v>
      </c>
      <c r="K5321">
        <v>15300</v>
      </c>
      <c r="L5321">
        <v>15300</v>
      </c>
    </row>
    <row r="5322" spans="1:12" x14ac:dyDescent="0.3">
      <c r="A5322" t="s">
        <v>5392</v>
      </c>
      <c r="B5322">
        <v>17561</v>
      </c>
      <c r="C5322" s="1">
        <v>44684</v>
      </c>
      <c r="D5322" s="1">
        <v>44685</v>
      </c>
      <c r="E5322" s="1">
        <v>44686</v>
      </c>
      <c r="F5322">
        <v>4</v>
      </c>
      <c r="G5322" t="s">
        <v>43</v>
      </c>
      <c r="H5322" t="s">
        <v>63</v>
      </c>
      <c r="I5322">
        <v>0</v>
      </c>
      <c r="J5322" t="s">
        <v>67</v>
      </c>
      <c r="K5322">
        <v>18360</v>
      </c>
      <c r="L5322">
        <v>7344</v>
      </c>
    </row>
    <row r="5323" spans="1:12" x14ac:dyDescent="0.3">
      <c r="A5323" t="s">
        <v>5393</v>
      </c>
      <c r="B5323">
        <v>17561</v>
      </c>
      <c r="C5323" s="1">
        <v>44683</v>
      </c>
      <c r="D5323" s="1">
        <v>44685</v>
      </c>
      <c r="E5323" s="1">
        <v>44687</v>
      </c>
      <c r="F5323">
        <v>2</v>
      </c>
      <c r="G5323" t="s">
        <v>43</v>
      </c>
      <c r="H5323" t="s">
        <v>66</v>
      </c>
      <c r="I5323">
        <v>5</v>
      </c>
      <c r="J5323" t="s">
        <v>64</v>
      </c>
      <c r="K5323">
        <v>15300</v>
      </c>
      <c r="L5323">
        <v>15300</v>
      </c>
    </row>
    <row r="5324" spans="1:12" x14ac:dyDescent="0.3">
      <c r="A5324" t="s">
        <v>5394</v>
      </c>
      <c r="B5324">
        <v>17561</v>
      </c>
      <c r="C5324" s="1">
        <v>44681</v>
      </c>
      <c r="D5324" s="1">
        <v>44685</v>
      </c>
      <c r="E5324" s="1">
        <v>44690</v>
      </c>
      <c r="F5324">
        <v>2</v>
      </c>
      <c r="G5324" t="s">
        <v>43</v>
      </c>
      <c r="H5324" t="s">
        <v>66</v>
      </c>
      <c r="I5324">
        <v>0</v>
      </c>
      <c r="J5324" t="s">
        <v>64</v>
      </c>
      <c r="K5324">
        <v>15300</v>
      </c>
      <c r="L5324">
        <v>15300</v>
      </c>
    </row>
    <row r="5325" spans="1:12" x14ac:dyDescent="0.3">
      <c r="A5325" t="s">
        <v>5395</v>
      </c>
      <c r="B5325">
        <v>17561</v>
      </c>
      <c r="C5325" s="1">
        <v>44682</v>
      </c>
      <c r="D5325" s="1">
        <v>44685</v>
      </c>
      <c r="E5325" s="1">
        <v>44690</v>
      </c>
      <c r="F5325">
        <v>2</v>
      </c>
      <c r="G5325" t="s">
        <v>43</v>
      </c>
      <c r="H5325" t="s">
        <v>66</v>
      </c>
      <c r="I5325">
        <v>0</v>
      </c>
      <c r="J5325" t="s">
        <v>64</v>
      </c>
      <c r="K5325">
        <v>15300</v>
      </c>
      <c r="L5325">
        <v>15300</v>
      </c>
    </row>
    <row r="5326" spans="1:12" x14ac:dyDescent="0.3">
      <c r="A5326" t="s">
        <v>5396</v>
      </c>
      <c r="B5326">
        <v>17561</v>
      </c>
      <c r="C5326" s="1">
        <v>44682</v>
      </c>
      <c r="D5326" s="1">
        <v>44685</v>
      </c>
      <c r="E5326" s="1">
        <v>44686</v>
      </c>
      <c r="F5326">
        <v>3</v>
      </c>
      <c r="G5326" t="s">
        <v>43</v>
      </c>
      <c r="H5326" t="s">
        <v>80</v>
      </c>
      <c r="I5326">
        <v>5</v>
      </c>
      <c r="J5326" t="s">
        <v>64</v>
      </c>
      <c r="K5326">
        <v>16830</v>
      </c>
      <c r="L5326">
        <v>16830</v>
      </c>
    </row>
    <row r="5327" spans="1:12" x14ac:dyDescent="0.3">
      <c r="A5327" t="s">
        <v>5397</v>
      </c>
      <c r="B5327">
        <v>17561</v>
      </c>
      <c r="C5327" s="1">
        <v>44684</v>
      </c>
      <c r="D5327" s="1">
        <v>44685</v>
      </c>
      <c r="E5327" s="1">
        <v>44689</v>
      </c>
      <c r="F5327">
        <v>2</v>
      </c>
      <c r="G5327" t="s">
        <v>45</v>
      </c>
      <c r="H5327" t="s">
        <v>63</v>
      </c>
      <c r="I5327">
        <v>0</v>
      </c>
      <c r="J5327" t="s">
        <v>67</v>
      </c>
      <c r="K5327">
        <v>20400</v>
      </c>
      <c r="L5327">
        <v>8160</v>
      </c>
    </row>
    <row r="5328" spans="1:12" x14ac:dyDescent="0.3">
      <c r="A5328" t="s">
        <v>5398</v>
      </c>
      <c r="B5328">
        <v>17561</v>
      </c>
      <c r="C5328" s="1">
        <v>44682</v>
      </c>
      <c r="D5328" s="1">
        <v>44685</v>
      </c>
      <c r="E5328" s="1">
        <v>44686</v>
      </c>
      <c r="F5328">
        <v>4</v>
      </c>
      <c r="G5328" t="s">
        <v>45</v>
      </c>
      <c r="H5328" t="s">
        <v>80</v>
      </c>
      <c r="I5328">
        <v>0</v>
      </c>
      <c r="J5328" t="s">
        <v>64</v>
      </c>
      <c r="K5328">
        <v>24480</v>
      </c>
      <c r="L5328">
        <v>24480</v>
      </c>
    </row>
    <row r="5329" spans="1:12" x14ac:dyDescent="0.3">
      <c r="A5329" t="s">
        <v>5399</v>
      </c>
      <c r="B5329">
        <v>17561</v>
      </c>
      <c r="C5329" s="1">
        <v>44682</v>
      </c>
      <c r="D5329" s="1">
        <v>44685</v>
      </c>
      <c r="E5329" s="1">
        <v>44690</v>
      </c>
      <c r="F5329">
        <v>1</v>
      </c>
      <c r="G5329" t="s">
        <v>45</v>
      </c>
      <c r="H5329" t="s">
        <v>80</v>
      </c>
      <c r="I5329">
        <v>4</v>
      </c>
      <c r="J5329" t="s">
        <v>64</v>
      </c>
      <c r="K5329">
        <v>20400</v>
      </c>
      <c r="L5329">
        <v>20400</v>
      </c>
    </row>
    <row r="5330" spans="1:12" x14ac:dyDescent="0.3">
      <c r="A5330" t="s">
        <v>5400</v>
      </c>
      <c r="B5330">
        <v>17561</v>
      </c>
      <c r="C5330" s="1">
        <v>44682</v>
      </c>
      <c r="D5330" s="1">
        <v>44685</v>
      </c>
      <c r="E5330" s="1">
        <v>44686</v>
      </c>
      <c r="F5330">
        <v>2</v>
      </c>
      <c r="G5330" t="s">
        <v>45</v>
      </c>
      <c r="H5330" t="s">
        <v>86</v>
      </c>
      <c r="I5330">
        <v>0</v>
      </c>
      <c r="J5330" t="s">
        <v>64</v>
      </c>
      <c r="K5330">
        <v>20400</v>
      </c>
      <c r="L5330">
        <v>20400</v>
      </c>
    </row>
    <row r="5331" spans="1:12" x14ac:dyDescent="0.3">
      <c r="A5331" t="s">
        <v>5401</v>
      </c>
      <c r="B5331">
        <v>17561</v>
      </c>
      <c r="C5331" s="1">
        <v>44682</v>
      </c>
      <c r="D5331" s="1">
        <v>44685</v>
      </c>
      <c r="E5331" s="1">
        <v>44690</v>
      </c>
      <c r="F5331">
        <v>1</v>
      </c>
      <c r="G5331" t="s">
        <v>45</v>
      </c>
      <c r="H5331" t="s">
        <v>66</v>
      </c>
      <c r="I5331">
        <v>0</v>
      </c>
      <c r="J5331" t="s">
        <v>64</v>
      </c>
      <c r="K5331">
        <v>20400</v>
      </c>
      <c r="L5331">
        <v>20400</v>
      </c>
    </row>
    <row r="5332" spans="1:12" x14ac:dyDescent="0.3">
      <c r="A5332" t="s">
        <v>5402</v>
      </c>
      <c r="B5332">
        <v>17561</v>
      </c>
      <c r="C5332" s="1">
        <v>44682</v>
      </c>
      <c r="D5332" s="1">
        <v>44685</v>
      </c>
      <c r="E5332" s="1">
        <v>44686</v>
      </c>
      <c r="F5332">
        <v>2</v>
      </c>
      <c r="G5332" t="s">
        <v>45</v>
      </c>
      <c r="H5332" t="s">
        <v>80</v>
      </c>
      <c r="I5332">
        <v>5</v>
      </c>
      <c r="J5332" t="s">
        <v>64</v>
      </c>
      <c r="K5332">
        <v>20400</v>
      </c>
      <c r="L5332">
        <v>20400</v>
      </c>
    </row>
    <row r="5333" spans="1:12" x14ac:dyDescent="0.3">
      <c r="A5333" t="s">
        <v>5403</v>
      </c>
      <c r="B5333">
        <v>17561</v>
      </c>
      <c r="C5333" s="1">
        <v>44680</v>
      </c>
      <c r="D5333" s="1">
        <v>44685</v>
      </c>
      <c r="E5333" s="1">
        <v>44686</v>
      </c>
      <c r="F5333">
        <v>2</v>
      </c>
      <c r="G5333" t="s">
        <v>45</v>
      </c>
      <c r="H5333" t="s">
        <v>80</v>
      </c>
      <c r="I5333">
        <v>3</v>
      </c>
      <c r="J5333" t="s">
        <v>64</v>
      </c>
      <c r="K5333">
        <v>20400</v>
      </c>
      <c r="L5333">
        <v>20400</v>
      </c>
    </row>
    <row r="5334" spans="1:12" x14ac:dyDescent="0.3">
      <c r="A5334" t="s">
        <v>5404</v>
      </c>
      <c r="B5334">
        <v>17561</v>
      </c>
      <c r="C5334" s="1">
        <v>44683</v>
      </c>
      <c r="D5334" s="1">
        <v>44685</v>
      </c>
      <c r="E5334" s="1">
        <v>44686</v>
      </c>
      <c r="F5334">
        <v>4</v>
      </c>
      <c r="G5334" t="s">
        <v>45</v>
      </c>
      <c r="H5334" t="s">
        <v>66</v>
      </c>
      <c r="I5334">
        <v>0</v>
      </c>
      <c r="J5334" t="s">
        <v>67</v>
      </c>
      <c r="K5334">
        <v>24480</v>
      </c>
      <c r="L5334">
        <v>9792</v>
      </c>
    </row>
    <row r="5335" spans="1:12" x14ac:dyDescent="0.3">
      <c r="A5335" t="s">
        <v>5405</v>
      </c>
      <c r="B5335">
        <v>17561</v>
      </c>
      <c r="C5335" s="1">
        <v>44683</v>
      </c>
      <c r="D5335" s="1">
        <v>44685</v>
      </c>
      <c r="E5335" s="1">
        <v>44691</v>
      </c>
      <c r="F5335">
        <v>2</v>
      </c>
      <c r="G5335" t="s">
        <v>45</v>
      </c>
      <c r="H5335" t="s">
        <v>86</v>
      </c>
      <c r="I5335">
        <v>4</v>
      </c>
      <c r="J5335" t="s">
        <v>64</v>
      </c>
      <c r="K5335">
        <v>20400</v>
      </c>
      <c r="L5335">
        <v>20400</v>
      </c>
    </row>
    <row r="5336" spans="1:12" x14ac:dyDescent="0.3">
      <c r="A5336" t="s">
        <v>5406</v>
      </c>
      <c r="B5336">
        <v>17561</v>
      </c>
      <c r="C5336" s="1">
        <v>44681</v>
      </c>
      <c r="D5336" s="1">
        <v>44685</v>
      </c>
      <c r="E5336" s="1">
        <v>44687</v>
      </c>
      <c r="F5336">
        <v>2</v>
      </c>
      <c r="G5336" t="s">
        <v>45</v>
      </c>
      <c r="H5336" t="s">
        <v>77</v>
      </c>
      <c r="I5336">
        <v>0</v>
      </c>
      <c r="J5336" t="s">
        <v>64</v>
      </c>
      <c r="K5336">
        <v>20400</v>
      </c>
      <c r="L5336">
        <v>20400</v>
      </c>
    </row>
    <row r="5337" spans="1:12" x14ac:dyDescent="0.3">
      <c r="A5337" t="s">
        <v>5407</v>
      </c>
      <c r="B5337">
        <v>17561</v>
      </c>
      <c r="C5337" s="1">
        <v>44683</v>
      </c>
      <c r="D5337" s="1">
        <v>44685</v>
      </c>
      <c r="E5337" s="1">
        <v>44686</v>
      </c>
      <c r="F5337">
        <v>6</v>
      </c>
      <c r="G5337" t="s">
        <v>47</v>
      </c>
      <c r="H5337" t="s">
        <v>69</v>
      </c>
      <c r="I5337">
        <v>0</v>
      </c>
      <c r="J5337" t="s">
        <v>67</v>
      </c>
      <c r="K5337">
        <v>45220</v>
      </c>
      <c r="L5337">
        <v>18088</v>
      </c>
    </row>
    <row r="5338" spans="1:12" x14ac:dyDescent="0.3">
      <c r="A5338" t="s">
        <v>5408</v>
      </c>
      <c r="B5338">
        <v>17561</v>
      </c>
      <c r="C5338" s="1">
        <v>44683</v>
      </c>
      <c r="D5338" s="1">
        <v>44685</v>
      </c>
      <c r="E5338" s="1">
        <v>44686</v>
      </c>
      <c r="F5338">
        <v>3</v>
      </c>
      <c r="G5338" t="s">
        <v>47</v>
      </c>
      <c r="H5338" t="s">
        <v>63</v>
      </c>
      <c r="I5338">
        <v>0</v>
      </c>
      <c r="J5338" t="s">
        <v>67</v>
      </c>
      <c r="K5338">
        <v>35530</v>
      </c>
      <c r="L5338">
        <v>14212</v>
      </c>
    </row>
    <row r="5339" spans="1:12" x14ac:dyDescent="0.3">
      <c r="A5339" t="s">
        <v>5409</v>
      </c>
      <c r="B5339">
        <v>17561</v>
      </c>
      <c r="C5339" s="1">
        <v>44682</v>
      </c>
      <c r="D5339" s="1">
        <v>44685</v>
      </c>
      <c r="E5339" s="1">
        <v>44686</v>
      </c>
      <c r="F5339">
        <v>4</v>
      </c>
      <c r="G5339" t="s">
        <v>47</v>
      </c>
      <c r="H5339" t="s">
        <v>63</v>
      </c>
      <c r="I5339">
        <v>4</v>
      </c>
      <c r="J5339" t="s">
        <v>64</v>
      </c>
      <c r="K5339">
        <v>38760</v>
      </c>
      <c r="L5339">
        <v>38760</v>
      </c>
    </row>
    <row r="5340" spans="1:12" x14ac:dyDescent="0.3">
      <c r="A5340" t="s">
        <v>5410</v>
      </c>
      <c r="B5340">
        <v>17562</v>
      </c>
      <c r="C5340" s="1">
        <v>44684</v>
      </c>
      <c r="D5340" s="1">
        <v>44685</v>
      </c>
      <c r="E5340" s="1">
        <v>44691</v>
      </c>
      <c r="F5340">
        <v>2</v>
      </c>
      <c r="G5340" t="s">
        <v>41</v>
      </c>
      <c r="H5340" t="s">
        <v>66</v>
      </c>
      <c r="I5340">
        <v>0</v>
      </c>
      <c r="J5340" t="s">
        <v>75</v>
      </c>
      <c r="K5340">
        <v>11050</v>
      </c>
      <c r="L5340">
        <v>11050</v>
      </c>
    </row>
    <row r="5341" spans="1:12" x14ac:dyDescent="0.3">
      <c r="A5341" t="s">
        <v>5411</v>
      </c>
      <c r="B5341">
        <v>17562</v>
      </c>
      <c r="C5341" s="1">
        <v>44682</v>
      </c>
      <c r="D5341" s="1">
        <v>44685</v>
      </c>
      <c r="E5341" s="1">
        <v>44687</v>
      </c>
      <c r="F5341">
        <v>3</v>
      </c>
      <c r="G5341" t="s">
        <v>41</v>
      </c>
      <c r="H5341" t="s">
        <v>66</v>
      </c>
      <c r="I5341">
        <v>0</v>
      </c>
      <c r="J5341" t="s">
        <v>75</v>
      </c>
      <c r="K5341">
        <v>12155</v>
      </c>
      <c r="L5341">
        <v>12155</v>
      </c>
    </row>
    <row r="5342" spans="1:12" x14ac:dyDescent="0.3">
      <c r="A5342" t="s">
        <v>5412</v>
      </c>
      <c r="B5342">
        <v>17562</v>
      </c>
      <c r="C5342" s="1">
        <v>44685</v>
      </c>
      <c r="D5342" s="1">
        <v>44685</v>
      </c>
      <c r="E5342" s="1">
        <v>44686</v>
      </c>
      <c r="F5342">
        <v>4</v>
      </c>
      <c r="G5342" t="s">
        <v>41</v>
      </c>
      <c r="H5342" t="s">
        <v>66</v>
      </c>
      <c r="I5342">
        <v>2</v>
      </c>
      <c r="J5342" t="s">
        <v>64</v>
      </c>
      <c r="K5342">
        <v>13260</v>
      </c>
      <c r="L5342">
        <v>13260</v>
      </c>
    </row>
    <row r="5343" spans="1:12" x14ac:dyDescent="0.3">
      <c r="A5343" t="s">
        <v>5413</v>
      </c>
      <c r="B5343">
        <v>17562</v>
      </c>
      <c r="C5343" s="1">
        <v>44681</v>
      </c>
      <c r="D5343" s="1">
        <v>44685</v>
      </c>
      <c r="E5343" s="1">
        <v>44686</v>
      </c>
      <c r="F5343">
        <v>2</v>
      </c>
      <c r="G5343" t="s">
        <v>41</v>
      </c>
      <c r="H5343" t="s">
        <v>69</v>
      </c>
      <c r="I5343">
        <v>0</v>
      </c>
      <c r="J5343" t="s">
        <v>64</v>
      </c>
      <c r="K5343">
        <v>11050</v>
      </c>
      <c r="L5343">
        <v>11050</v>
      </c>
    </row>
    <row r="5344" spans="1:12" x14ac:dyDescent="0.3">
      <c r="A5344" t="s">
        <v>5414</v>
      </c>
      <c r="B5344">
        <v>17562</v>
      </c>
      <c r="C5344" s="1">
        <v>44680</v>
      </c>
      <c r="D5344" s="1">
        <v>44685</v>
      </c>
      <c r="E5344" s="1">
        <v>44687</v>
      </c>
      <c r="F5344">
        <v>2</v>
      </c>
      <c r="G5344" t="s">
        <v>41</v>
      </c>
      <c r="H5344" t="s">
        <v>80</v>
      </c>
      <c r="I5344">
        <v>0</v>
      </c>
      <c r="J5344" t="s">
        <v>75</v>
      </c>
      <c r="K5344">
        <v>11050</v>
      </c>
      <c r="L5344">
        <v>11050</v>
      </c>
    </row>
    <row r="5345" spans="1:12" x14ac:dyDescent="0.3">
      <c r="A5345" t="s">
        <v>5415</v>
      </c>
      <c r="B5345">
        <v>17562</v>
      </c>
      <c r="C5345" s="1">
        <v>44681</v>
      </c>
      <c r="D5345" s="1">
        <v>44685</v>
      </c>
      <c r="E5345" s="1">
        <v>44688</v>
      </c>
      <c r="F5345">
        <v>2</v>
      </c>
      <c r="G5345" t="s">
        <v>41</v>
      </c>
      <c r="H5345" t="s">
        <v>63</v>
      </c>
      <c r="I5345">
        <v>0</v>
      </c>
      <c r="J5345" t="s">
        <v>64</v>
      </c>
      <c r="K5345">
        <v>11050</v>
      </c>
      <c r="L5345">
        <v>11050</v>
      </c>
    </row>
    <row r="5346" spans="1:12" x14ac:dyDescent="0.3">
      <c r="A5346" t="s">
        <v>5416</v>
      </c>
      <c r="B5346">
        <v>17562</v>
      </c>
      <c r="C5346" s="1">
        <v>44683</v>
      </c>
      <c r="D5346" s="1">
        <v>44685</v>
      </c>
      <c r="E5346" s="1">
        <v>44691</v>
      </c>
      <c r="F5346">
        <v>3</v>
      </c>
      <c r="G5346" t="s">
        <v>41</v>
      </c>
      <c r="H5346" t="s">
        <v>80</v>
      </c>
      <c r="I5346">
        <v>0</v>
      </c>
      <c r="J5346" t="s">
        <v>64</v>
      </c>
      <c r="K5346">
        <v>12155</v>
      </c>
      <c r="L5346">
        <v>12155</v>
      </c>
    </row>
    <row r="5347" spans="1:12" x14ac:dyDescent="0.3">
      <c r="A5347" t="s">
        <v>5417</v>
      </c>
      <c r="B5347">
        <v>17562</v>
      </c>
      <c r="C5347" s="1">
        <v>44678</v>
      </c>
      <c r="D5347" s="1">
        <v>44685</v>
      </c>
      <c r="E5347" s="1">
        <v>44686</v>
      </c>
      <c r="F5347">
        <v>2</v>
      </c>
      <c r="G5347" t="s">
        <v>41</v>
      </c>
      <c r="H5347" t="s">
        <v>63</v>
      </c>
      <c r="I5347">
        <v>3</v>
      </c>
      <c r="J5347" t="s">
        <v>64</v>
      </c>
      <c r="K5347">
        <v>11050</v>
      </c>
      <c r="L5347">
        <v>11050</v>
      </c>
    </row>
    <row r="5348" spans="1:12" x14ac:dyDescent="0.3">
      <c r="A5348" t="s">
        <v>5418</v>
      </c>
      <c r="B5348">
        <v>17562</v>
      </c>
      <c r="C5348" s="1">
        <v>44665</v>
      </c>
      <c r="D5348" s="1">
        <v>44685</v>
      </c>
      <c r="E5348" s="1">
        <v>44686</v>
      </c>
      <c r="F5348">
        <v>2</v>
      </c>
      <c r="G5348" t="s">
        <v>41</v>
      </c>
      <c r="H5348" t="s">
        <v>69</v>
      </c>
      <c r="I5348">
        <v>0</v>
      </c>
      <c r="J5348" t="s">
        <v>64</v>
      </c>
      <c r="K5348">
        <v>11050</v>
      </c>
      <c r="L5348">
        <v>11050</v>
      </c>
    </row>
    <row r="5349" spans="1:12" x14ac:dyDescent="0.3">
      <c r="A5349" t="s">
        <v>5419</v>
      </c>
      <c r="B5349">
        <v>17562</v>
      </c>
      <c r="C5349" s="1">
        <v>44679</v>
      </c>
      <c r="D5349" s="1">
        <v>44685</v>
      </c>
      <c r="E5349" s="1">
        <v>44687</v>
      </c>
      <c r="F5349">
        <v>4</v>
      </c>
      <c r="G5349" t="s">
        <v>43</v>
      </c>
      <c r="H5349" t="s">
        <v>69</v>
      </c>
      <c r="I5349">
        <v>0</v>
      </c>
      <c r="J5349" t="s">
        <v>67</v>
      </c>
      <c r="K5349">
        <v>18360</v>
      </c>
      <c r="L5349">
        <v>7344</v>
      </c>
    </row>
    <row r="5350" spans="1:12" x14ac:dyDescent="0.3">
      <c r="A5350" t="s">
        <v>5420</v>
      </c>
      <c r="B5350">
        <v>17562</v>
      </c>
      <c r="C5350" s="1">
        <v>44681</v>
      </c>
      <c r="D5350" s="1">
        <v>44685</v>
      </c>
      <c r="E5350" s="1">
        <v>44690</v>
      </c>
      <c r="F5350">
        <v>2</v>
      </c>
      <c r="G5350" t="s">
        <v>43</v>
      </c>
      <c r="H5350" t="s">
        <v>77</v>
      </c>
      <c r="I5350">
        <v>4</v>
      </c>
      <c r="J5350" t="s">
        <v>64</v>
      </c>
      <c r="K5350">
        <v>15300</v>
      </c>
      <c r="L5350">
        <v>15300</v>
      </c>
    </row>
    <row r="5351" spans="1:12" x14ac:dyDescent="0.3">
      <c r="A5351" t="s">
        <v>5421</v>
      </c>
      <c r="B5351">
        <v>17562</v>
      </c>
      <c r="C5351" s="1">
        <v>44684</v>
      </c>
      <c r="D5351" s="1">
        <v>44685</v>
      </c>
      <c r="E5351" s="1">
        <v>44686</v>
      </c>
      <c r="F5351">
        <v>2</v>
      </c>
      <c r="G5351" t="s">
        <v>43</v>
      </c>
      <c r="H5351" t="s">
        <v>86</v>
      </c>
      <c r="I5351">
        <v>1</v>
      </c>
      <c r="J5351" t="s">
        <v>64</v>
      </c>
      <c r="K5351">
        <v>15300</v>
      </c>
      <c r="L5351">
        <v>15300</v>
      </c>
    </row>
    <row r="5352" spans="1:12" x14ac:dyDescent="0.3">
      <c r="A5352" t="s">
        <v>5422</v>
      </c>
      <c r="B5352">
        <v>17562</v>
      </c>
      <c r="C5352" s="1">
        <v>44679</v>
      </c>
      <c r="D5352" s="1">
        <v>44685</v>
      </c>
      <c r="E5352" s="1">
        <v>44687</v>
      </c>
      <c r="F5352">
        <v>3</v>
      </c>
      <c r="G5352" t="s">
        <v>43</v>
      </c>
      <c r="H5352" t="s">
        <v>80</v>
      </c>
      <c r="I5352">
        <v>3</v>
      </c>
      <c r="J5352" t="s">
        <v>64</v>
      </c>
      <c r="K5352">
        <v>16830</v>
      </c>
      <c r="L5352">
        <v>16830</v>
      </c>
    </row>
    <row r="5353" spans="1:12" x14ac:dyDescent="0.3">
      <c r="A5353" t="s">
        <v>5423</v>
      </c>
      <c r="B5353">
        <v>17562</v>
      </c>
      <c r="C5353" s="1">
        <v>44682</v>
      </c>
      <c r="D5353" s="1">
        <v>44685</v>
      </c>
      <c r="E5353" s="1">
        <v>44686</v>
      </c>
      <c r="F5353">
        <v>4</v>
      </c>
      <c r="G5353" t="s">
        <v>43</v>
      </c>
      <c r="H5353" t="s">
        <v>63</v>
      </c>
      <c r="I5353">
        <v>4</v>
      </c>
      <c r="J5353" t="s">
        <v>64</v>
      </c>
      <c r="K5353">
        <v>18360</v>
      </c>
      <c r="L5353">
        <v>18360</v>
      </c>
    </row>
    <row r="5354" spans="1:12" x14ac:dyDescent="0.3">
      <c r="A5354" t="s">
        <v>5424</v>
      </c>
      <c r="B5354">
        <v>17562</v>
      </c>
      <c r="C5354" s="1">
        <v>44680</v>
      </c>
      <c r="D5354" s="1">
        <v>44685</v>
      </c>
      <c r="E5354" s="1">
        <v>44686</v>
      </c>
      <c r="F5354">
        <v>3</v>
      </c>
      <c r="G5354" t="s">
        <v>43</v>
      </c>
      <c r="H5354" t="s">
        <v>80</v>
      </c>
      <c r="I5354">
        <v>2</v>
      </c>
      <c r="J5354" t="s">
        <v>64</v>
      </c>
      <c r="K5354">
        <v>16830</v>
      </c>
      <c r="L5354">
        <v>16830</v>
      </c>
    </row>
    <row r="5355" spans="1:12" x14ac:dyDescent="0.3">
      <c r="A5355" t="s">
        <v>5425</v>
      </c>
      <c r="B5355">
        <v>17562</v>
      </c>
      <c r="C5355" s="1">
        <v>44683</v>
      </c>
      <c r="D5355" s="1">
        <v>44685</v>
      </c>
      <c r="E5355" s="1">
        <v>44690</v>
      </c>
      <c r="F5355">
        <v>4</v>
      </c>
      <c r="G5355" t="s">
        <v>43</v>
      </c>
      <c r="H5355" t="s">
        <v>66</v>
      </c>
      <c r="I5355">
        <v>2</v>
      </c>
      <c r="J5355" t="s">
        <v>64</v>
      </c>
      <c r="K5355">
        <v>18360</v>
      </c>
      <c r="L5355">
        <v>18360</v>
      </c>
    </row>
    <row r="5356" spans="1:12" x14ac:dyDescent="0.3">
      <c r="A5356" t="s">
        <v>5426</v>
      </c>
      <c r="B5356">
        <v>17562</v>
      </c>
      <c r="C5356" s="1">
        <v>44679</v>
      </c>
      <c r="D5356" s="1">
        <v>44685</v>
      </c>
      <c r="E5356" s="1">
        <v>44686</v>
      </c>
      <c r="F5356">
        <v>3</v>
      </c>
      <c r="G5356" t="s">
        <v>43</v>
      </c>
      <c r="H5356" t="s">
        <v>80</v>
      </c>
      <c r="I5356">
        <v>0</v>
      </c>
      <c r="J5356" t="s">
        <v>64</v>
      </c>
      <c r="K5356">
        <v>16830</v>
      </c>
      <c r="L5356">
        <v>16830</v>
      </c>
    </row>
    <row r="5357" spans="1:12" x14ac:dyDescent="0.3">
      <c r="A5357" t="s">
        <v>5427</v>
      </c>
      <c r="B5357">
        <v>17562</v>
      </c>
      <c r="C5357" s="1">
        <v>44680</v>
      </c>
      <c r="D5357" s="1">
        <v>44685</v>
      </c>
      <c r="E5357" s="1">
        <v>44691</v>
      </c>
      <c r="F5357">
        <v>2</v>
      </c>
      <c r="G5357" t="s">
        <v>43</v>
      </c>
      <c r="H5357" t="s">
        <v>66</v>
      </c>
      <c r="I5357">
        <v>1</v>
      </c>
      <c r="J5357" t="s">
        <v>64</v>
      </c>
      <c r="K5357">
        <v>15300</v>
      </c>
      <c r="L5357">
        <v>15300</v>
      </c>
    </row>
    <row r="5358" spans="1:12" x14ac:dyDescent="0.3">
      <c r="A5358" t="s">
        <v>5428</v>
      </c>
      <c r="B5358">
        <v>17562</v>
      </c>
      <c r="C5358" s="1">
        <v>44682</v>
      </c>
      <c r="D5358" s="1">
        <v>44685</v>
      </c>
      <c r="E5358" s="1">
        <v>44690</v>
      </c>
      <c r="F5358">
        <v>2</v>
      </c>
      <c r="G5358" t="s">
        <v>43</v>
      </c>
      <c r="H5358" t="s">
        <v>66</v>
      </c>
      <c r="I5358">
        <v>0</v>
      </c>
      <c r="J5358" t="s">
        <v>67</v>
      </c>
      <c r="K5358">
        <v>15300</v>
      </c>
      <c r="L5358">
        <v>6120</v>
      </c>
    </row>
    <row r="5359" spans="1:12" x14ac:dyDescent="0.3">
      <c r="A5359" t="s">
        <v>5429</v>
      </c>
      <c r="B5359">
        <v>17562</v>
      </c>
      <c r="C5359" s="1">
        <v>44682</v>
      </c>
      <c r="D5359" s="1">
        <v>44685</v>
      </c>
      <c r="E5359" s="1">
        <v>44690</v>
      </c>
      <c r="F5359">
        <v>4</v>
      </c>
      <c r="G5359" t="s">
        <v>43</v>
      </c>
      <c r="H5359" t="s">
        <v>63</v>
      </c>
      <c r="I5359">
        <v>0</v>
      </c>
      <c r="J5359" t="s">
        <v>64</v>
      </c>
      <c r="K5359">
        <v>18360</v>
      </c>
      <c r="L5359">
        <v>18360</v>
      </c>
    </row>
    <row r="5360" spans="1:12" x14ac:dyDescent="0.3">
      <c r="A5360" t="s">
        <v>5430</v>
      </c>
      <c r="B5360">
        <v>17562</v>
      </c>
      <c r="C5360" s="1">
        <v>44682</v>
      </c>
      <c r="D5360" s="1">
        <v>44685</v>
      </c>
      <c r="E5360" s="1">
        <v>44687</v>
      </c>
      <c r="F5360">
        <v>1</v>
      </c>
      <c r="G5360" t="s">
        <v>45</v>
      </c>
      <c r="H5360" t="s">
        <v>66</v>
      </c>
      <c r="I5360">
        <v>0</v>
      </c>
      <c r="J5360" t="s">
        <v>67</v>
      </c>
      <c r="K5360">
        <v>20400</v>
      </c>
      <c r="L5360">
        <v>8160</v>
      </c>
    </row>
    <row r="5361" spans="1:12" x14ac:dyDescent="0.3">
      <c r="A5361" t="s">
        <v>5431</v>
      </c>
      <c r="B5361">
        <v>17562</v>
      </c>
      <c r="C5361" s="1">
        <v>44683</v>
      </c>
      <c r="D5361" s="1">
        <v>44685</v>
      </c>
      <c r="E5361" s="1">
        <v>44690</v>
      </c>
      <c r="F5361">
        <v>2</v>
      </c>
      <c r="G5361" t="s">
        <v>45</v>
      </c>
      <c r="H5361" t="s">
        <v>66</v>
      </c>
      <c r="I5361">
        <v>0</v>
      </c>
      <c r="J5361" t="s">
        <v>64</v>
      </c>
      <c r="K5361">
        <v>20400</v>
      </c>
      <c r="L5361">
        <v>20400</v>
      </c>
    </row>
    <row r="5362" spans="1:12" x14ac:dyDescent="0.3">
      <c r="A5362" t="s">
        <v>5432</v>
      </c>
      <c r="B5362">
        <v>17562</v>
      </c>
      <c r="C5362" s="1">
        <v>44682</v>
      </c>
      <c r="D5362" s="1">
        <v>44685</v>
      </c>
      <c r="E5362" s="1">
        <v>44687</v>
      </c>
      <c r="F5362">
        <v>1</v>
      </c>
      <c r="G5362" t="s">
        <v>45</v>
      </c>
      <c r="H5362" t="s">
        <v>69</v>
      </c>
      <c r="I5362">
        <v>0</v>
      </c>
      <c r="J5362" t="s">
        <v>67</v>
      </c>
      <c r="K5362">
        <v>20400</v>
      </c>
      <c r="L5362">
        <v>8160</v>
      </c>
    </row>
    <row r="5363" spans="1:12" x14ac:dyDescent="0.3">
      <c r="A5363" t="s">
        <v>5433</v>
      </c>
      <c r="B5363">
        <v>17562</v>
      </c>
      <c r="C5363" s="1">
        <v>44683</v>
      </c>
      <c r="D5363" s="1">
        <v>44685</v>
      </c>
      <c r="E5363" s="1">
        <v>44686</v>
      </c>
      <c r="F5363">
        <v>2</v>
      </c>
      <c r="G5363" t="s">
        <v>45</v>
      </c>
      <c r="H5363" t="s">
        <v>80</v>
      </c>
      <c r="I5363">
        <v>1</v>
      </c>
      <c r="J5363" t="s">
        <v>64</v>
      </c>
      <c r="K5363">
        <v>20400</v>
      </c>
      <c r="L5363">
        <v>20400</v>
      </c>
    </row>
    <row r="5364" spans="1:12" x14ac:dyDescent="0.3">
      <c r="A5364" t="s">
        <v>5434</v>
      </c>
      <c r="B5364">
        <v>17562</v>
      </c>
      <c r="C5364" s="1">
        <v>44680</v>
      </c>
      <c r="D5364" s="1">
        <v>44685</v>
      </c>
      <c r="E5364" s="1">
        <v>44689</v>
      </c>
      <c r="F5364">
        <v>2</v>
      </c>
      <c r="G5364" t="s">
        <v>45</v>
      </c>
      <c r="H5364" t="s">
        <v>66</v>
      </c>
      <c r="I5364">
        <v>0</v>
      </c>
      <c r="J5364" t="s">
        <v>67</v>
      </c>
      <c r="K5364">
        <v>20400</v>
      </c>
      <c r="L5364">
        <v>8160</v>
      </c>
    </row>
    <row r="5365" spans="1:12" x14ac:dyDescent="0.3">
      <c r="A5365" t="s">
        <v>5435</v>
      </c>
      <c r="B5365">
        <v>17562</v>
      </c>
      <c r="C5365" s="1">
        <v>44683</v>
      </c>
      <c r="D5365" s="1">
        <v>44685</v>
      </c>
      <c r="E5365" s="1">
        <v>44687</v>
      </c>
      <c r="F5365">
        <v>2</v>
      </c>
      <c r="G5365" t="s">
        <v>45</v>
      </c>
      <c r="H5365" t="s">
        <v>66</v>
      </c>
      <c r="I5365">
        <v>0</v>
      </c>
      <c r="J5365" t="s">
        <v>67</v>
      </c>
      <c r="K5365">
        <v>20400</v>
      </c>
      <c r="L5365">
        <v>8160</v>
      </c>
    </row>
    <row r="5366" spans="1:12" x14ac:dyDescent="0.3">
      <c r="A5366" t="s">
        <v>5436</v>
      </c>
      <c r="B5366">
        <v>17562</v>
      </c>
      <c r="C5366" s="1">
        <v>44683</v>
      </c>
      <c r="D5366" s="1">
        <v>44685</v>
      </c>
      <c r="E5366" s="1">
        <v>44686</v>
      </c>
      <c r="F5366">
        <v>5</v>
      </c>
      <c r="G5366" t="s">
        <v>45</v>
      </c>
      <c r="H5366" t="s">
        <v>77</v>
      </c>
      <c r="I5366">
        <v>1</v>
      </c>
      <c r="J5366" t="s">
        <v>64</v>
      </c>
      <c r="K5366">
        <v>26520</v>
      </c>
      <c r="L5366">
        <v>26520</v>
      </c>
    </row>
    <row r="5367" spans="1:12" x14ac:dyDescent="0.3">
      <c r="A5367" t="s">
        <v>5437</v>
      </c>
      <c r="B5367">
        <v>17562</v>
      </c>
      <c r="C5367" s="1">
        <v>44683</v>
      </c>
      <c r="D5367" s="1">
        <v>44685</v>
      </c>
      <c r="E5367" s="1">
        <v>44690</v>
      </c>
      <c r="F5367">
        <v>2</v>
      </c>
      <c r="G5367" t="s">
        <v>45</v>
      </c>
      <c r="H5367" t="s">
        <v>63</v>
      </c>
      <c r="I5367">
        <v>0</v>
      </c>
      <c r="J5367" t="s">
        <v>64</v>
      </c>
      <c r="K5367">
        <v>20400</v>
      </c>
      <c r="L5367">
        <v>20400</v>
      </c>
    </row>
    <row r="5368" spans="1:12" x14ac:dyDescent="0.3">
      <c r="A5368" t="s">
        <v>5438</v>
      </c>
      <c r="B5368">
        <v>17562</v>
      </c>
      <c r="C5368" s="1">
        <v>44681</v>
      </c>
      <c r="D5368" s="1">
        <v>44685</v>
      </c>
      <c r="E5368" s="1">
        <v>44687</v>
      </c>
      <c r="F5368">
        <v>4</v>
      </c>
      <c r="G5368" t="s">
        <v>45</v>
      </c>
      <c r="H5368" t="s">
        <v>69</v>
      </c>
      <c r="I5368">
        <v>0</v>
      </c>
      <c r="J5368" t="s">
        <v>67</v>
      </c>
      <c r="K5368">
        <v>24480</v>
      </c>
      <c r="L5368">
        <v>9792</v>
      </c>
    </row>
    <row r="5369" spans="1:12" x14ac:dyDescent="0.3">
      <c r="A5369" t="s">
        <v>5439</v>
      </c>
      <c r="B5369">
        <v>17562</v>
      </c>
      <c r="C5369" s="1">
        <v>44682</v>
      </c>
      <c r="D5369" s="1">
        <v>44685</v>
      </c>
      <c r="E5369" s="1">
        <v>44689</v>
      </c>
      <c r="F5369">
        <v>2</v>
      </c>
      <c r="G5369" t="s">
        <v>47</v>
      </c>
      <c r="H5369" t="s">
        <v>88</v>
      </c>
      <c r="I5369">
        <v>0</v>
      </c>
      <c r="J5369" t="s">
        <v>64</v>
      </c>
      <c r="K5369">
        <v>32300</v>
      </c>
      <c r="L5369">
        <v>32300</v>
      </c>
    </row>
    <row r="5370" spans="1:12" x14ac:dyDescent="0.3">
      <c r="A5370" t="s">
        <v>5440</v>
      </c>
      <c r="B5370">
        <v>17562</v>
      </c>
      <c r="C5370" s="1">
        <v>44681</v>
      </c>
      <c r="D5370" s="1">
        <v>44685</v>
      </c>
      <c r="E5370" s="1">
        <v>44691</v>
      </c>
      <c r="F5370">
        <v>2</v>
      </c>
      <c r="G5370" t="s">
        <v>47</v>
      </c>
      <c r="H5370" t="s">
        <v>66</v>
      </c>
      <c r="I5370">
        <v>0</v>
      </c>
      <c r="J5370" t="s">
        <v>67</v>
      </c>
      <c r="K5370">
        <v>32300</v>
      </c>
      <c r="L5370">
        <v>12920</v>
      </c>
    </row>
    <row r="5371" spans="1:12" x14ac:dyDescent="0.3">
      <c r="A5371" t="s">
        <v>5441</v>
      </c>
      <c r="B5371">
        <v>17563</v>
      </c>
      <c r="C5371" s="1">
        <v>44685</v>
      </c>
      <c r="D5371" s="1">
        <v>44685</v>
      </c>
      <c r="E5371" s="1">
        <v>44686</v>
      </c>
      <c r="F5371">
        <v>3</v>
      </c>
      <c r="G5371" t="s">
        <v>41</v>
      </c>
      <c r="H5371" t="s">
        <v>66</v>
      </c>
      <c r="I5371">
        <v>0</v>
      </c>
      <c r="J5371" t="s">
        <v>67</v>
      </c>
      <c r="K5371">
        <v>12155</v>
      </c>
      <c r="L5371">
        <v>4862</v>
      </c>
    </row>
    <row r="5372" spans="1:12" x14ac:dyDescent="0.3">
      <c r="A5372" t="s">
        <v>5442</v>
      </c>
      <c r="B5372">
        <v>17563</v>
      </c>
      <c r="C5372" s="1">
        <v>44681</v>
      </c>
      <c r="D5372" s="1">
        <v>44685</v>
      </c>
      <c r="E5372" s="1">
        <v>44686</v>
      </c>
      <c r="F5372">
        <v>1</v>
      </c>
      <c r="G5372" t="s">
        <v>41</v>
      </c>
      <c r="H5372" t="s">
        <v>69</v>
      </c>
      <c r="I5372">
        <v>5</v>
      </c>
      <c r="J5372" t="s">
        <v>64</v>
      </c>
      <c r="K5372">
        <v>11050</v>
      </c>
      <c r="L5372">
        <v>11050</v>
      </c>
    </row>
    <row r="5373" spans="1:12" x14ac:dyDescent="0.3">
      <c r="A5373" t="s">
        <v>5443</v>
      </c>
      <c r="B5373">
        <v>17563</v>
      </c>
      <c r="C5373" s="1">
        <v>44684</v>
      </c>
      <c r="D5373" s="1">
        <v>44685</v>
      </c>
      <c r="E5373" s="1">
        <v>44686</v>
      </c>
      <c r="F5373">
        <v>4</v>
      </c>
      <c r="G5373" t="s">
        <v>41</v>
      </c>
      <c r="H5373" t="s">
        <v>86</v>
      </c>
      <c r="I5373">
        <v>0</v>
      </c>
      <c r="J5373" t="s">
        <v>67</v>
      </c>
      <c r="K5373">
        <v>13260</v>
      </c>
      <c r="L5373">
        <v>5304</v>
      </c>
    </row>
    <row r="5374" spans="1:12" x14ac:dyDescent="0.3">
      <c r="A5374" t="s">
        <v>5444</v>
      </c>
      <c r="B5374">
        <v>17563</v>
      </c>
      <c r="C5374" s="1">
        <v>44684</v>
      </c>
      <c r="D5374" s="1">
        <v>44685</v>
      </c>
      <c r="E5374" s="1">
        <v>44686</v>
      </c>
      <c r="F5374">
        <v>1</v>
      </c>
      <c r="G5374" t="s">
        <v>41</v>
      </c>
      <c r="H5374" t="s">
        <v>86</v>
      </c>
      <c r="I5374">
        <v>5</v>
      </c>
      <c r="J5374" t="s">
        <v>64</v>
      </c>
      <c r="K5374">
        <v>11050</v>
      </c>
      <c r="L5374">
        <v>11050</v>
      </c>
    </row>
    <row r="5375" spans="1:12" x14ac:dyDescent="0.3">
      <c r="A5375" t="s">
        <v>5445</v>
      </c>
      <c r="B5375">
        <v>17563</v>
      </c>
      <c r="C5375" s="1">
        <v>44685</v>
      </c>
      <c r="D5375" s="1">
        <v>44685</v>
      </c>
      <c r="E5375" s="1">
        <v>44686</v>
      </c>
      <c r="F5375">
        <v>1</v>
      </c>
      <c r="G5375" t="s">
        <v>41</v>
      </c>
      <c r="H5375" t="s">
        <v>69</v>
      </c>
      <c r="I5375">
        <v>0</v>
      </c>
      <c r="J5375" t="s">
        <v>75</v>
      </c>
      <c r="K5375">
        <v>11050</v>
      </c>
      <c r="L5375">
        <v>11050</v>
      </c>
    </row>
    <row r="5376" spans="1:12" x14ac:dyDescent="0.3">
      <c r="A5376" t="s">
        <v>5446</v>
      </c>
      <c r="B5376">
        <v>17563</v>
      </c>
      <c r="C5376" s="1">
        <v>44685</v>
      </c>
      <c r="D5376" s="1">
        <v>44685</v>
      </c>
      <c r="E5376" s="1">
        <v>44686</v>
      </c>
      <c r="F5376">
        <v>2</v>
      </c>
      <c r="G5376" t="s">
        <v>41</v>
      </c>
      <c r="H5376" t="s">
        <v>69</v>
      </c>
      <c r="I5376">
        <v>3</v>
      </c>
      <c r="J5376" t="s">
        <v>64</v>
      </c>
      <c r="K5376">
        <v>11050</v>
      </c>
      <c r="L5376">
        <v>11050</v>
      </c>
    </row>
    <row r="5377" spans="1:12" x14ac:dyDescent="0.3">
      <c r="A5377" t="s">
        <v>5447</v>
      </c>
      <c r="B5377">
        <v>17563</v>
      </c>
      <c r="C5377" s="1">
        <v>44681</v>
      </c>
      <c r="D5377" s="1">
        <v>44685</v>
      </c>
      <c r="E5377" s="1">
        <v>44686</v>
      </c>
      <c r="F5377">
        <v>1</v>
      </c>
      <c r="G5377" t="s">
        <v>41</v>
      </c>
      <c r="H5377" t="s">
        <v>86</v>
      </c>
      <c r="I5377">
        <v>5</v>
      </c>
      <c r="J5377" t="s">
        <v>64</v>
      </c>
      <c r="K5377">
        <v>11050</v>
      </c>
      <c r="L5377">
        <v>11050</v>
      </c>
    </row>
    <row r="5378" spans="1:12" x14ac:dyDescent="0.3">
      <c r="A5378" t="s">
        <v>5448</v>
      </c>
      <c r="B5378">
        <v>17563</v>
      </c>
      <c r="C5378" s="1">
        <v>44683</v>
      </c>
      <c r="D5378" s="1">
        <v>44685</v>
      </c>
      <c r="E5378" s="1">
        <v>44689</v>
      </c>
      <c r="F5378">
        <v>1</v>
      </c>
      <c r="G5378" t="s">
        <v>41</v>
      </c>
      <c r="H5378" t="s">
        <v>66</v>
      </c>
      <c r="I5378">
        <v>0</v>
      </c>
      <c r="J5378" t="s">
        <v>64</v>
      </c>
      <c r="K5378">
        <v>11050</v>
      </c>
      <c r="L5378">
        <v>11050</v>
      </c>
    </row>
    <row r="5379" spans="1:12" x14ac:dyDescent="0.3">
      <c r="A5379" t="s">
        <v>5449</v>
      </c>
      <c r="B5379">
        <v>17563</v>
      </c>
      <c r="C5379" s="1">
        <v>44685</v>
      </c>
      <c r="D5379" s="1">
        <v>44685</v>
      </c>
      <c r="E5379" s="1">
        <v>44686</v>
      </c>
      <c r="F5379">
        <v>1</v>
      </c>
      <c r="G5379" t="s">
        <v>41</v>
      </c>
      <c r="H5379" t="s">
        <v>66</v>
      </c>
      <c r="I5379">
        <v>5</v>
      </c>
      <c r="J5379" t="s">
        <v>64</v>
      </c>
      <c r="K5379">
        <v>11050</v>
      </c>
      <c r="L5379">
        <v>11050</v>
      </c>
    </row>
    <row r="5380" spans="1:12" x14ac:dyDescent="0.3">
      <c r="A5380" t="s">
        <v>5450</v>
      </c>
      <c r="B5380">
        <v>17563</v>
      </c>
      <c r="C5380" s="1">
        <v>44684</v>
      </c>
      <c r="D5380" s="1">
        <v>44685</v>
      </c>
      <c r="E5380" s="1">
        <v>44689</v>
      </c>
      <c r="F5380">
        <v>2</v>
      </c>
      <c r="G5380" t="s">
        <v>41</v>
      </c>
      <c r="H5380" t="s">
        <v>69</v>
      </c>
      <c r="I5380">
        <v>0</v>
      </c>
      <c r="J5380" t="s">
        <v>64</v>
      </c>
      <c r="K5380">
        <v>11050</v>
      </c>
      <c r="L5380">
        <v>11050</v>
      </c>
    </row>
    <row r="5381" spans="1:12" x14ac:dyDescent="0.3">
      <c r="A5381" t="s">
        <v>5451</v>
      </c>
      <c r="B5381">
        <v>17563</v>
      </c>
      <c r="C5381" s="1">
        <v>44661</v>
      </c>
      <c r="D5381" s="1">
        <v>44685</v>
      </c>
      <c r="E5381" s="1">
        <v>44688</v>
      </c>
      <c r="F5381">
        <v>1</v>
      </c>
      <c r="G5381" t="s">
        <v>41</v>
      </c>
      <c r="H5381" t="s">
        <v>80</v>
      </c>
      <c r="I5381">
        <v>2</v>
      </c>
      <c r="J5381" t="s">
        <v>64</v>
      </c>
      <c r="K5381">
        <v>11050</v>
      </c>
      <c r="L5381">
        <v>11050</v>
      </c>
    </row>
    <row r="5382" spans="1:12" x14ac:dyDescent="0.3">
      <c r="A5382" t="s">
        <v>5452</v>
      </c>
      <c r="B5382">
        <v>17563</v>
      </c>
      <c r="C5382" s="1">
        <v>44685</v>
      </c>
      <c r="D5382" s="1">
        <v>44685</v>
      </c>
      <c r="E5382" s="1">
        <v>44686</v>
      </c>
      <c r="F5382">
        <v>1</v>
      </c>
      <c r="G5382" t="s">
        <v>41</v>
      </c>
      <c r="H5382" t="s">
        <v>66</v>
      </c>
      <c r="I5382">
        <v>5</v>
      </c>
      <c r="J5382" t="s">
        <v>64</v>
      </c>
      <c r="K5382">
        <v>11050</v>
      </c>
      <c r="L5382">
        <v>11050</v>
      </c>
    </row>
    <row r="5383" spans="1:12" x14ac:dyDescent="0.3">
      <c r="A5383" t="s">
        <v>5453</v>
      </c>
      <c r="B5383">
        <v>17563</v>
      </c>
      <c r="C5383" s="1">
        <v>44683</v>
      </c>
      <c r="D5383" s="1">
        <v>44685</v>
      </c>
      <c r="E5383" s="1">
        <v>44687</v>
      </c>
      <c r="F5383">
        <v>4</v>
      </c>
      <c r="G5383" t="s">
        <v>41</v>
      </c>
      <c r="H5383" t="s">
        <v>66</v>
      </c>
      <c r="I5383">
        <v>0</v>
      </c>
      <c r="J5383" t="s">
        <v>67</v>
      </c>
      <c r="K5383">
        <v>13260</v>
      </c>
      <c r="L5383">
        <v>5304</v>
      </c>
    </row>
    <row r="5384" spans="1:12" x14ac:dyDescent="0.3">
      <c r="A5384" t="s">
        <v>5454</v>
      </c>
      <c r="B5384">
        <v>17563</v>
      </c>
      <c r="C5384" s="1">
        <v>44683</v>
      </c>
      <c r="D5384" s="1">
        <v>44685</v>
      </c>
      <c r="E5384" s="1">
        <v>44689</v>
      </c>
      <c r="F5384">
        <v>1</v>
      </c>
      <c r="G5384" t="s">
        <v>41</v>
      </c>
      <c r="H5384" t="s">
        <v>66</v>
      </c>
      <c r="I5384">
        <v>0</v>
      </c>
      <c r="J5384" t="s">
        <v>64</v>
      </c>
      <c r="K5384">
        <v>11050</v>
      </c>
      <c r="L5384">
        <v>11050</v>
      </c>
    </row>
    <row r="5385" spans="1:12" x14ac:dyDescent="0.3">
      <c r="A5385" t="s">
        <v>5455</v>
      </c>
      <c r="B5385">
        <v>17563</v>
      </c>
      <c r="C5385" s="1">
        <v>44685</v>
      </c>
      <c r="D5385" s="1">
        <v>44685</v>
      </c>
      <c r="E5385" s="1">
        <v>44686</v>
      </c>
      <c r="F5385">
        <v>1</v>
      </c>
      <c r="G5385" t="s">
        <v>41</v>
      </c>
      <c r="H5385" t="s">
        <v>80</v>
      </c>
      <c r="I5385">
        <v>0</v>
      </c>
      <c r="J5385" t="s">
        <v>67</v>
      </c>
      <c r="K5385">
        <v>11050</v>
      </c>
      <c r="L5385">
        <v>4420</v>
      </c>
    </row>
    <row r="5386" spans="1:12" x14ac:dyDescent="0.3">
      <c r="A5386" t="s">
        <v>5456</v>
      </c>
      <c r="B5386">
        <v>17563</v>
      </c>
      <c r="C5386" s="1">
        <v>44683</v>
      </c>
      <c r="D5386" s="1">
        <v>44685</v>
      </c>
      <c r="E5386" s="1">
        <v>44686</v>
      </c>
      <c r="F5386">
        <v>4</v>
      </c>
      <c r="G5386" t="s">
        <v>41</v>
      </c>
      <c r="H5386" t="s">
        <v>66</v>
      </c>
      <c r="I5386">
        <v>0</v>
      </c>
      <c r="J5386" t="s">
        <v>75</v>
      </c>
      <c r="K5386">
        <v>13260</v>
      </c>
      <c r="L5386">
        <v>13260</v>
      </c>
    </row>
    <row r="5387" spans="1:12" x14ac:dyDescent="0.3">
      <c r="A5387" t="s">
        <v>5457</v>
      </c>
      <c r="B5387">
        <v>17563</v>
      </c>
      <c r="C5387" s="1">
        <v>44684</v>
      </c>
      <c r="D5387" s="1">
        <v>44685</v>
      </c>
      <c r="E5387" s="1">
        <v>44686</v>
      </c>
      <c r="F5387">
        <v>1</v>
      </c>
      <c r="G5387" t="s">
        <v>43</v>
      </c>
      <c r="H5387" t="s">
        <v>66</v>
      </c>
      <c r="I5387">
        <v>5</v>
      </c>
      <c r="J5387" t="s">
        <v>64</v>
      </c>
      <c r="K5387">
        <v>15300</v>
      </c>
      <c r="L5387">
        <v>15300</v>
      </c>
    </row>
    <row r="5388" spans="1:12" x14ac:dyDescent="0.3">
      <c r="A5388" t="s">
        <v>5458</v>
      </c>
      <c r="B5388">
        <v>17563</v>
      </c>
      <c r="C5388" s="1">
        <v>44664</v>
      </c>
      <c r="D5388" s="1">
        <v>44685</v>
      </c>
      <c r="E5388" s="1">
        <v>44687</v>
      </c>
      <c r="F5388">
        <v>3</v>
      </c>
      <c r="G5388" t="s">
        <v>43</v>
      </c>
      <c r="H5388" t="s">
        <v>63</v>
      </c>
      <c r="I5388">
        <v>0</v>
      </c>
      <c r="J5388" t="s">
        <v>67</v>
      </c>
      <c r="K5388">
        <v>16830</v>
      </c>
      <c r="L5388">
        <v>6732</v>
      </c>
    </row>
    <row r="5389" spans="1:12" x14ac:dyDescent="0.3">
      <c r="A5389" t="s">
        <v>5459</v>
      </c>
      <c r="B5389">
        <v>17563</v>
      </c>
      <c r="C5389" s="1">
        <v>44685</v>
      </c>
      <c r="D5389" s="1">
        <v>44685</v>
      </c>
      <c r="E5389" s="1">
        <v>44686</v>
      </c>
      <c r="F5389">
        <v>1</v>
      </c>
      <c r="G5389" t="s">
        <v>43</v>
      </c>
      <c r="H5389" t="s">
        <v>80</v>
      </c>
      <c r="I5389">
        <v>0</v>
      </c>
      <c r="J5389" t="s">
        <v>64</v>
      </c>
      <c r="K5389">
        <v>15300</v>
      </c>
      <c r="L5389">
        <v>15300</v>
      </c>
    </row>
    <row r="5390" spans="1:12" x14ac:dyDescent="0.3">
      <c r="A5390" t="s">
        <v>5460</v>
      </c>
      <c r="B5390">
        <v>17563</v>
      </c>
      <c r="C5390" s="1">
        <v>44685</v>
      </c>
      <c r="D5390" s="1">
        <v>44685</v>
      </c>
      <c r="E5390" s="1">
        <v>44686</v>
      </c>
      <c r="F5390">
        <v>1</v>
      </c>
      <c r="G5390" t="s">
        <v>43</v>
      </c>
      <c r="H5390" t="s">
        <v>86</v>
      </c>
      <c r="I5390">
        <v>0</v>
      </c>
      <c r="J5390" t="s">
        <v>67</v>
      </c>
      <c r="K5390">
        <v>15300</v>
      </c>
      <c r="L5390">
        <v>6120</v>
      </c>
    </row>
    <row r="5391" spans="1:12" x14ac:dyDescent="0.3">
      <c r="A5391" t="s">
        <v>5461</v>
      </c>
      <c r="B5391">
        <v>17563</v>
      </c>
      <c r="C5391" s="1">
        <v>44685</v>
      </c>
      <c r="D5391" s="1">
        <v>44685</v>
      </c>
      <c r="E5391" s="1">
        <v>44687</v>
      </c>
      <c r="F5391">
        <v>1</v>
      </c>
      <c r="G5391" t="s">
        <v>43</v>
      </c>
      <c r="H5391" t="s">
        <v>77</v>
      </c>
      <c r="I5391">
        <v>4</v>
      </c>
      <c r="J5391" t="s">
        <v>64</v>
      </c>
      <c r="K5391">
        <v>15300</v>
      </c>
      <c r="L5391">
        <v>15300</v>
      </c>
    </row>
    <row r="5392" spans="1:12" x14ac:dyDescent="0.3">
      <c r="A5392" t="s">
        <v>5462</v>
      </c>
      <c r="B5392">
        <v>17563</v>
      </c>
      <c r="C5392" s="1">
        <v>44681</v>
      </c>
      <c r="D5392" s="1">
        <v>44685</v>
      </c>
      <c r="E5392" s="1">
        <v>44687</v>
      </c>
      <c r="F5392">
        <v>1</v>
      </c>
      <c r="G5392" t="s">
        <v>43</v>
      </c>
      <c r="H5392" t="s">
        <v>80</v>
      </c>
      <c r="I5392">
        <v>0</v>
      </c>
      <c r="J5392" t="s">
        <v>67</v>
      </c>
      <c r="K5392">
        <v>15300</v>
      </c>
      <c r="L5392">
        <v>6120</v>
      </c>
    </row>
    <row r="5393" spans="1:12" x14ac:dyDescent="0.3">
      <c r="A5393" t="s">
        <v>5463</v>
      </c>
      <c r="B5393">
        <v>17563</v>
      </c>
      <c r="C5393" s="1">
        <v>44685</v>
      </c>
      <c r="D5393" s="1">
        <v>44685</v>
      </c>
      <c r="E5393" s="1">
        <v>44686</v>
      </c>
      <c r="F5393">
        <v>1</v>
      </c>
      <c r="G5393" t="s">
        <v>43</v>
      </c>
      <c r="H5393" t="s">
        <v>86</v>
      </c>
      <c r="I5393">
        <v>0</v>
      </c>
      <c r="J5393" t="s">
        <v>67</v>
      </c>
      <c r="K5393">
        <v>15300</v>
      </c>
      <c r="L5393">
        <v>6120</v>
      </c>
    </row>
    <row r="5394" spans="1:12" x14ac:dyDescent="0.3">
      <c r="A5394" t="s">
        <v>5464</v>
      </c>
      <c r="B5394">
        <v>17563</v>
      </c>
      <c r="C5394" s="1">
        <v>44684</v>
      </c>
      <c r="D5394" s="1">
        <v>44685</v>
      </c>
      <c r="E5394" s="1">
        <v>44686</v>
      </c>
      <c r="F5394">
        <v>1</v>
      </c>
      <c r="G5394" t="s">
        <v>43</v>
      </c>
      <c r="H5394" t="s">
        <v>66</v>
      </c>
      <c r="I5394">
        <v>5</v>
      </c>
      <c r="J5394" t="s">
        <v>64</v>
      </c>
      <c r="K5394">
        <v>15300</v>
      </c>
      <c r="L5394">
        <v>15300</v>
      </c>
    </row>
    <row r="5395" spans="1:12" x14ac:dyDescent="0.3">
      <c r="A5395" t="s">
        <v>5465</v>
      </c>
      <c r="B5395">
        <v>17563</v>
      </c>
      <c r="C5395" s="1">
        <v>44684</v>
      </c>
      <c r="D5395" s="1">
        <v>44685</v>
      </c>
      <c r="E5395" s="1">
        <v>44686</v>
      </c>
      <c r="F5395">
        <v>4</v>
      </c>
      <c r="G5395" t="s">
        <v>43</v>
      </c>
      <c r="H5395" t="s">
        <v>66</v>
      </c>
      <c r="I5395">
        <v>5</v>
      </c>
      <c r="J5395" t="s">
        <v>64</v>
      </c>
      <c r="K5395">
        <v>18360</v>
      </c>
      <c r="L5395">
        <v>18360</v>
      </c>
    </row>
    <row r="5396" spans="1:12" x14ac:dyDescent="0.3">
      <c r="A5396" t="s">
        <v>5466</v>
      </c>
      <c r="B5396">
        <v>17563</v>
      </c>
      <c r="C5396" s="1">
        <v>44685</v>
      </c>
      <c r="D5396" s="1">
        <v>44685</v>
      </c>
      <c r="E5396" s="1">
        <v>44686</v>
      </c>
      <c r="F5396">
        <v>4</v>
      </c>
      <c r="G5396" t="s">
        <v>43</v>
      </c>
      <c r="H5396" t="s">
        <v>77</v>
      </c>
      <c r="I5396">
        <v>0</v>
      </c>
      <c r="J5396" t="s">
        <v>67</v>
      </c>
      <c r="K5396">
        <v>18360</v>
      </c>
      <c r="L5396">
        <v>7344</v>
      </c>
    </row>
    <row r="5397" spans="1:12" x14ac:dyDescent="0.3">
      <c r="A5397" t="s">
        <v>5467</v>
      </c>
      <c r="B5397">
        <v>17563</v>
      </c>
      <c r="C5397" s="1">
        <v>44685</v>
      </c>
      <c r="D5397" s="1">
        <v>44685</v>
      </c>
      <c r="E5397" s="1">
        <v>44687</v>
      </c>
      <c r="F5397">
        <v>1</v>
      </c>
      <c r="G5397" t="s">
        <v>43</v>
      </c>
      <c r="H5397" t="s">
        <v>66</v>
      </c>
      <c r="I5397">
        <v>5</v>
      </c>
      <c r="J5397" t="s">
        <v>64</v>
      </c>
      <c r="K5397">
        <v>15300</v>
      </c>
      <c r="L5397">
        <v>15300</v>
      </c>
    </row>
    <row r="5398" spans="1:12" x14ac:dyDescent="0.3">
      <c r="A5398" t="s">
        <v>5468</v>
      </c>
      <c r="B5398">
        <v>17563</v>
      </c>
      <c r="C5398" s="1">
        <v>44684</v>
      </c>
      <c r="D5398" s="1">
        <v>44685</v>
      </c>
      <c r="E5398" s="1">
        <v>44686</v>
      </c>
      <c r="F5398">
        <v>1</v>
      </c>
      <c r="G5398" t="s">
        <v>43</v>
      </c>
      <c r="H5398" t="s">
        <v>66</v>
      </c>
      <c r="I5398">
        <v>0</v>
      </c>
      <c r="J5398" t="s">
        <v>67</v>
      </c>
      <c r="K5398">
        <v>15300</v>
      </c>
      <c r="L5398">
        <v>6120</v>
      </c>
    </row>
    <row r="5399" spans="1:12" x14ac:dyDescent="0.3">
      <c r="A5399" t="s">
        <v>5469</v>
      </c>
      <c r="B5399">
        <v>17563</v>
      </c>
      <c r="C5399" s="1">
        <v>44684</v>
      </c>
      <c r="D5399" s="1">
        <v>44685</v>
      </c>
      <c r="E5399" s="1">
        <v>44689</v>
      </c>
      <c r="F5399">
        <v>1</v>
      </c>
      <c r="G5399" t="s">
        <v>43</v>
      </c>
      <c r="H5399" t="s">
        <v>66</v>
      </c>
      <c r="I5399">
        <v>5</v>
      </c>
      <c r="J5399" t="s">
        <v>64</v>
      </c>
      <c r="K5399">
        <v>15300</v>
      </c>
      <c r="L5399">
        <v>15300</v>
      </c>
    </row>
    <row r="5400" spans="1:12" x14ac:dyDescent="0.3">
      <c r="A5400" t="s">
        <v>5470</v>
      </c>
      <c r="B5400">
        <v>17563</v>
      </c>
      <c r="C5400" s="1">
        <v>44681</v>
      </c>
      <c r="D5400" s="1">
        <v>44685</v>
      </c>
      <c r="E5400" s="1">
        <v>44686</v>
      </c>
      <c r="F5400">
        <v>1</v>
      </c>
      <c r="G5400" t="s">
        <v>43</v>
      </c>
      <c r="H5400" t="s">
        <v>69</v>
      </c>
      <c r="I5400">
        <v>0</v>
      </c>
      <c r="J5400" t="s">
        <v>64</v>
      </c>
      <c r="K5400">
        <v>15300</v>
      </c>
      <c r="L5400">
        <v>15300</v>
      </c>
    </row>
    <row r="5401" spans="1:12" x14ac:dyDescent="0.3">
      <c r="A5401" t="s">
        <v>5471</v>
      </c>
      <c r="B5401">
        <v>17563</v>
      </c>
      <c r="C5401" s="1">
        <v>44683</v>
      </c>
      <c r="D5401" s="1">
        <v>44685</v>
      </c>
      <c r="E5401" s="1">
        <v>44686</v>
      </c>
      <c r="F5401">
        <v>1</v>
      </c>
      <c r="G5401" t="s">
        <v>43</v>
      </c>
      <c r="H5401" t="s">
        <v>66</v>
      </c>
      <c r="I5401">
        <v>0</v>
      </c>
      <c r="J5401" t="s">
        <v>67</v>
      </c>
      <c r="K5401">
        <v>15300</v>
      </c>
      <c r="L5401">
        <v>6120</v>
      </c>
    </row>
    <row r="5402" spans="1:12" x14ac:dyDescent="0.3">
      <c r="A5402" t="s">
        <v>5472</v>
      </c>
      <c r="B5402">
        <v>17563</v>
      </c>
      <c r="C5402" s="1">
        <v>44685</v>
      </c>
      <c r="D5402" s="1">
        <v>44685</v>
      </c>
      <c r="E5402" s="1">
        <v>44686</v>
      </c>
      <c r="F5402">
        <v>3</v>
      </c>
      <c r="G5402" t="s">
        <v>43</v>
      </c>
      <c r="H5402" t="s">
        <v>80</v>
      </c>
      <c r="I5402">
        <v>3</v>
      </c>
      <c r="J5402" t="s">
        <v>64</v>
      </c>
      <c r="K5402">
        <v>16830</v>
      </c>
      <c r="L5402">
        <v>16830</v>
      </c>
    </row>
    <row r="5403" spans="1:12" x14ac:dyDescent="0.3">
      <c r="A5403" t="s">
        <v>5473</v>
      </c>
      <c r="B5403">
        <v>17563</v>
      </c>
      <c r="C5403" s="1">
        <v>44684</v>
      </c>
      <c r="D5403" s="1">
        <v>44685</v>
      </c>
      <c r="E5403" s="1">
        <v>44686</v>
      </c>
      <c r="F5403">
        <v>2</v>
      </c>
      <c r="G5403" t="s">
        <v>43</v>
      </c>
      <c r="H5403" t="s">
        <v>66</v>
      </c>
      <c r="I5403">
        <v>0</v>
      </c>
      <c r="J5403" t="s">
        <v>67</v>
      </c>
      <c r="K5403">
        <v>15300</v>
      </c>
      <c r="L5403">
        <v>6120</v>
      </c>
    </row>
    <row r="5404" spans="1:12" x14ac:dyDescent="0.3">
      <c r="A5404" t="s">
        <v>5474</v>
      </c>
      <c r="B5404">
        <v>17563</v>
      </c>
      <c r="C5404" s="1">
        <v>44684</v>
      </c>
      <c r="D5404" s="1">
        <v>44685</v>
      </c>
      <c r="E5404" s="1">
        <v>44686</v>
      </c>
      <c r="F5404">
        <v>1</v>
      </c>
      <c r="G5404" t="s">
        <v>43</v>
      </c>
      <c r="H5404" t="s">
        <v>80</v>
      </c>
      <c r="I5404">
        <v>5</v>
      </c>
      <c r="J5404" t="s">
        <v>64</v>
      </c>
      <c r="K5404">
        <v>15300</v>
      </c>
      <c r="L5404">
        <v>15300</v>
      </c>
    </row>
    <row r="5405" spans="1:12" x14ac:dyDescent="0.3">
      <c r="A5405" t="s">
        <v>5475</v>
      </c>
      <c r="B5405">
        <v>17563</v>
      </c>
      <c r="C5405" s="1">
        <v>44684</v>
      </c>
      <c r="D5405" s="1">
        <v>44685</v>
      </c>
      <c r="E5405" s="1">
        <v>44688</v>
      </c>
      <c r="F5405">
        <v>1</v>
      </c>
      <c r="G5405" t="s">
        <v>43</v>
      </c>
      <c r="H5405" t="s">
        <v>66</v>
      </c>
      <c r="I5405">
        <v>0</v>
      </c>
      <c r="J5405" t="s">
        <v>67</v>
      </c>
      <c r="K5405">
        <v>15300</v>
      </c>
      <c r="L5405">
        <v>6120</v>
      </c>
    </row>
    <row r="5406" spans="1:12" x14ac:dyDescent="0.3">
      <c r="A5406" t="s">
        <v>5476</v>
      </c>
      <c r="B5406">
        <v>17563</v>
      </c>
      <c r="C5406" s="1">
        <v>44684</v>
      </c>
      <c r="D5406" s="1">
        <v>44685</v>
      </c>
      <c r="E5406" s="1">
        <v>44689</v>
      </c>
      <c r="F5406">
        <v>1</v>
      </c>
      <c r="G5406" t="s">
        <v>43</v>
      </c>
      <c r="H5406" t="s">
        <v>77</v>
      </c>
      <c r="I5406">
        <v>0</v>
      </c>
      <c r="J5406" t="s">
        <v>64</v>
      </c>
      <c r="K5406">
        <v>15300</v>
      </c>
      <c r="L5406">
        <v>15300</v>
      </c>
    </row>
    <row r="5407" spans="1:12" x14ac:dyDescent="0.3">
      <c r="A5407" t="s">
        <v>5477</v>
      </c>
      <c r="B5407">
        <v>17563</v>
      </c>
      <c r="C5407" s="1">
        <v>44679</v>
      </c>
      <c r="D5407" s="1">
        <v>44685</v>
      </c>
      <c r="E5407" s="1">
        <v>44686</v>
      </c>
      <c r="F5407">
        <v>1</v>
      </c>
      <c r="G5407" t="s">
        <v>43</v>
      </c>
      <c r="H5407" t="s">
        <v>63</v>
      </c>
      <c r="I5407">
        <v>0</v>
      </c>
      <c r="J5407" t="s">
        <v>67</v>
      </c>
      <c r="K5407">
        <v>15300</v>
      </c>
      <c r="L5407">
        <v>6120</v>
      </c>
    </row>
    <row r="5408" spans="1:12" x14ac:dyDescent="0.3">
      <c r="A5408" t="s">
        <v>5478</v>
      </c>
      <c r="B5408">
        <v>17563</v>
      </c>
      <c r="C5408" s="1">
        <v>44682</v>
      </c>
      <c r="D5408" s="1">
        <v>44685</v>
      </c>
      <c r="E5408" s="1">
        <v>44686</v>
      </c>
      <c r="F5408">
        <v>1</v>
      </c>
      <c r="G5408" t="s">
        <v>43</v>
      </c>
      <c r="H5408" t="s">
        <v>66</v>
      </c>
      <c r="I5408">
        <v>0</v>
      </c>
      <c r="J5408" t="s">
        <v>75</v>
      </c>
      <c r="K5408">
        <v>15300</v>
      </c>
      <c r="L5408">
        <v>15300</v>
      </c>
    </row>
    <row r="5409" spans="1:12" x14ac:dyDescent="0.3">
      <c r="A5409" t="s">
        <v>5479</v>
      </c>
      <c r="B5409">
        <v>17563</v>
      </c>
      <c r="C5409" s="1">
        <v>44684</v>
      </c>
      <c r="D5409" s="1">
        <v>44685</v>
      </c>
      <c r="E5409" s="1">
        <v>44686</v>
      </c>
      <c r="F5409">
        <v>3</v>
      </c>
      <c r="G5409" t="s">
        <v>43</v>
      </c>
      <c r="H5409" t="s">
        <v>66</v>
      </c>
      <c r="I5409">
        <v>0</v>
      </c>
      <c r="J5409" t="s">
        <v>75</v>
      </c>
      <c r="K5409">
        <v>16830</v>
      </c>
      <c r="L5409">
        <v>16830</v>
      </c>
    </row>
    <row r="5410" spans="1:12" x14ac:dyDescent="0.3">
      <c r="A5410" t="s">
        <v>5480</v>
      </c>
      <c r="B5410">
        <v>17563</v>
      </c>
      <c r="C5410" s="1">
        <v>44683</v>
      </c>
      <c r="D5410" s="1">
        <v>44685</v>
      </c>
      <c r="E5410" s="1">
        <v>44688</v>
      </c>
      <c r="F5410">
        <v>1</v>
      </c>
      <c r="G5410" t="s">
        <v>43</v>
      </c>
      <c r="H5410" t="s">
        <v>66</v>
      </c>
      <c r="I5410">
        <v>0</v>
      </c>
      <c r="J5410" t="s">
        <v>67</v>
      </c>
      <c r="K5410">
        <v>15300</v>
      </c>
      <c r="L5410">
        <v>6120</v>
      </c>
    </row>
    <row r="5411" spans="1:12" x14ac:dyDescent="0.3">
      <c r="A5411" t="s">
        <v>5481</v>
      </c>
      <c r="B5411">
        <v>17563</v>
      </c>
      <c r="C5411" s="1">
        <v>44684</v>
      </c>
      <c r="D5411" s="1">
        <v>44685</v>
      </c>
      <c r="E5411" s="1">
        <v>44688</v>
      </c>
      <c r="F5411">
        <v>1</v>
      </c>
      <c r="G5411" t="s">
        <v>43</v>
      </c>
      <c r="H5411" t="s">
        <v>80</v>
      </c>
      <c r="I5411">
        <v>3</v>
      </c>
      <c r="J5411" t="s">
        <v>64</v>
      </c>
      <c r="K5411">
        <v>15300</v>
      </c>
      <c r="L5411">
        <v>15300</v>
      </c>
    </row>
    <row r="5412" spans="1:12" x14ac:dyDescent="0.3">
      <c r="A5412" t="s">
        <v>5482</v>
      </c>
      <c r="B5412">
        <v>17563</v>
      </c>
      <c r="C5412" s="1">
        <v>44681</v>
      </c>
      <c r="D5412" s="1">
        <v>44685</v>
      </c>
      <c r="E5412" s="1">
        <v>44686</v>
      </c>
      <c r="F5412">
        <v>1</v>
      </c>
      <c r="G5412" t="s">
        <v>43</v>
      </c>
      <c r="H5412" t="s">
        <v>66</v>
      </c>
      <c r="I5412">
        <v>0</v>
      </c>
      <c r="J5412" t="s">
        <v>64</v>
      </c>
      <c r="K5412">
        <v>15300</v>
      </c>
      <c r="L5412">
        <v>15300</v>
      </c>
    </row>
    <row r="5413" spans="1:12" x14ac:dyDescent="0.3">
      <c r="A5413" t="s">
        <v>5483</v>
      </c>
      <c r="B5413">
        <v>17563</v>
      </c>
      <c r="C5413" s="1">
        <v>44684</v>
      </c>
      <c r="D5413" s="1">
        <v>44685</v>
      </c>
      <c r="E5413" s="1">
        <v>44686</v>
      </c>
      <c r="F5413">
        <v>1</v>
      </c>
      <c r="G5413" t="s">
        <v>43</v>
      </c>
      <c r="H5413" t="s">
        <v>66</v>
      </c>
      <c r="I5413">
        <v>0</v>
      </c>
      <c r="J5413" t="s">
        <v>64</v>
      </c>
      <c r="K5413">
        <v>15300</v>
      </c>
      <c r="L5413">
        <v>15300</v>
      </c>
    </row>
    <row r="5414" spans="1:12" x14ac:dyDescent="0.3">
      <c r="A5414" t="s">
        <v>5484</v>
      </c>
      <c r="B5414">
        <v>17563</v>
      </c>
      <c r="C5414" s="1">
        <v>44685</v>
      </c>
      <c r="D5414" s="1">
        <v>44685</v>
      </c>
      <c r="E5414" s="1">
        <v>44686</v>
      </c>
      <c r="F5414">
        <v>1</v>
      </c>
      <c r="G5414" t="s">
        <v>43</v>
      </c>
      <c r="H5414" t="s">
        <v>80</v>
      </c>
      <c r="I5414">
        <v>0</v>
      </c>
      <c r="J5414" t="s">
        <v>64</v>
      </c>
      <c r="K5414">
        <v>15300</v>
      </c>
      <c r="L5414">
        <v>15300</v>
      </c>
    </row>
    <row r="5415" spans="1:12" x14ac:dyDescent="0.3">
      <c r="A5415" t="s">
        <v>5485</v>
      </c>
      <c r="B5415">
        <v>17563</v>
      </c>
      <c r="C5415" s="1">
        <v>44681</v>
      </c>
      <c r="D5415" s="1">
        <v>44685</v>
      </c>
      <c r="E5415" s="1">
        <v>44686</v>
      </c>
      <c r="F5415">
        <v>1</v>
      </c>
      <c r="G5415" t="s">
        <v>43</v>
      </c>
      <c r="H5415" t="s">
        <v>77</v>
      </c>
      <c r="I5415">
        <v>5</v>
      </c>
      <c r="J5415" t="s">
        <v>64</v>
      </c>
      <c r="K5415">
        <v>15300</v>
      </c>
      <c r="L5415">
        <v>15300</v>
      </c>
    </row>
    <row r="5416" spans="1:12" x14ac:dyDescent="0.3">
      <c r="A5416" t="s">
        <v>5486</v>
      </c>
      <c r="B5416">
        <v>17563</v>
      </c>
      <c r="C5416" s="1">
        <v>44685</v>
      </c>
      <c r="D5416" s="1">
        <v>44685</v>
      </c>
      <c r="E5416" s="1">
        <v>44686</v>
      </c>
      <c r="F5416">
        <v>1</v>
      </c>
      <c r="G5416" t="s">
        <v>45</v>
      </c>
      <c r="H5416" t="s">
        <v>69</v>
      </c>
      <c r="I5416">
        <v>4</v>
      </c>
      <c r="J5416" t="s">
        <v>64</v>
      </c>
      <c r="K5416">
        <v>20400</v>
      </c>
      <c r="L5416">
        <v>20400</v>
      </c>
    </row>
    <row r="5417" spans="1:12" x14ac:dyDescent="0.3">
      <c r="A5417" t="s">
        <v>5487</v>
      </c>
      <c r="B5417">
        <v>17563</v>
      </c>
      <c r="C5417" s="1">
        <v>44684</v>
      </c>
      <c r="D5417" s="1">
        <v>44685</v>
      </c>
      <c r="E5417" s="1">
        <v>44687</v>
      </c>
      <c r="F5417">
        <v>2</v>
      </c>
      <c r="G5417" t="s">
        <v>45</v>
      </c>
      <c r="H5417" t="s">
        <v>86</v>
      </c>
      <c r="I5417">
        <v>0</v>
      </c>
      <c r="J5417" t="s">
        <v>67</v>
      </c>
      <c r="K5417">
        <v>20400</v>
      </c>
      <c r="L5417">
        <v>8160</v>
      </c>
    </row>
    <row r="5418" spans="1:12" x14ac:dyDescent="0.3">
      <c r="A5418" t="s">
        <v>5488</v>
      </c>
      <c r="B5418">
        <v>17563</v>
      </c>
      <c r="C5418" s="1">
        <v>44685</v>
      </c>
      <c r="D5418" s="1">
        <v>44685</v>
      </c>
      <c r="E5418" s="1">
        <v>44688</v>
      </c>
      <c r="F5418">
        <v>1</v>
      </c>
      <c r="G5418" t="s">
        <v>45</v>
      </c>
      <c r="H5418" t="s">
        <v>63</v>
      </c>
      <c r="I5418">
        <v>5</v>
      </c>
      <c r="J5418" t="s">
        <v>64</v>
      </c>
      <c r="K5418">
        <v>20400</v>
      </c>
      <c r="L5418">
        <v>20400</v>
      </c>
    </row>
    <row r="5419" spans="1:12" x14ac:dyDescent="0.3">
      <c r="A5419" t="s">
        <v>5489</v>
      </c>
      <c r="B5419">
        <v>17563</v>
      </c>
      <c r="C5419" s="1">
        <v>44684</v>
      </c>
      <c r="D5419" s="1">
        <v>44685</v>
      </c>
      <c r="E5419" s="1">
        <v>44689</v>
      </c>
      <c r="F5419">
        <v>1</v>
      </c>
      <c r="G5419" t="s">
        <v>45</v>
      </c>
      <c r="H5419" t="s">
        <v>66</v>
      </c>
      <c r="I5419">
        <v>0</v>
      </c>
      <c r="J5419" t="s">
        <v>67</v>
      </c>
      <c r="K5419">
        <v>20400</v>
      </c>
      <c r="L5419">
        <v>8160</v>
      </c>
    </row>
    <row r="5420" spans="1:12" x14ac:dyDescent="0.3">
      <c r="A5420" t="s">
        <v>5490</v>
      </c>
      <c r="B5420">
        <v>17563</v>
      </c>
      <c r="C5420" s="1">
        <v>44684</v>
      </c>
      <c r="D5420" s="1">
        <v>44685</v>
      </c>
      <c r="E5420" s="1">
        <v>44686</v>
      </c>
      <c r="F5420">
        <v>1</v>
      </c>
      <c r="G5420" t="s">
        <v>45</v>
      </c>
      <c r="H5420" t="s">
        <v>63</v>
      </c>
      <c r="I5420">
        <v>0</v>
      </c>
      <c r="J5420" t="s">
        <v>67</v>
      </c>
      <c r="K5420">
        <v>20400</v>
      </c>
      <c r="L5420">
        <v>8160</v>
      </c>
    </row>
    <row r="5421" spans="1:12" x14ac:dyDescent="0.3">
      <c r="A5421" t="s">
        <v>5491</v>
      </c>
      <c r="B5421">
        <v>17563</v>
      </c>
      <c r="C5421" s="1">
        <v>44680</v>
      </c>
      <c r="D5421" s="1">
        <v>44685</v>
      </c>
      <c r="E5421" s="1">
        <v>44687</v>
      </c>
      <c r="F5421">
        <v>2</v>
      </c>
      <c r="G5421" t="s">
        <v>45</v>
      </c>
      <c r="H5421" t="s">
        <v>77</v>
      </c>
      <c r="I5421">
        <v>0</v>
      </c>
      <c r="J5421" t="s">
        <v>64</v>
      </c>
      <c r="K5421">
        <v>20400</v>
      </c>
      <c r="L5421">
        <v>20400</v>
      </c>
    </row>
    <row r="5422" spans="1:12" x14ac:dyDescent="0.3">
      <c r="A5422" t="s">
        <v>5492</v>
      </c>
      <c r="B5422">
        <v>17563</v>
      </c>
      <c r="C5422" s="1">
        <v>44685</v>
      </c>
      <c r="D5422" s="1">
        <v>44685</v>
      </c>
      <c r="E5422" s="1">
        <v>44688</v>
      </c>
      <c r="F5422">
        <v>1</v>
      </c>
      <c r="G5422" t="s">
        <v>45</v>
      </c>
      <c r="H5422" t="s">
        <v>66</v>
      </c>
      <c r="I5422">
        <v>5</v>
      </c>
      <c r="J5422" t="s">
        <v>64</v>
      </c>
      <c r="K5422">
        <v>20400</v>
      </c>
      <c r="L5422">
        <v>20400</v>
      </c>
    </row>
    <row r="5423" spans="1:12" x14ac:dyDescent="0.3">
      <c r="A5423" t="s">
        <v>5493</v>
      </c>
      <c r="B5423">
        <v>17563</v>
      </c>
      <c r="C5423" s="1">
        <v>44685</v>
      </c>
      <c r="D5423" s="1">
        <v>44685</v>
      </c>
      <c r="E5423" s="1">
        <v>44686</v>
      </c>
      <c r="F5423">
        <v>1</v>
      </c>
      <c r="G5423" t="s">
        <v>45</v>
      </c>
      <c r="H5423" t="s">
        <v>66</v>
      </c>
      <c r="I5423">
        <v>0</v>
      </c>
      <c r="J5423" t="s">
        <v>67</v>
      </c>
      <c r="K5423">
        <v>20400</v>
      </c>
      <c r="L5423">
        <v>8160</v>
      </c>
    </row>
    <row r="5424" spans="1:12" x14ac:dyDescent="0.3">
      <c r="A5424" t="s">
        <v>5494</v>
      </c>
      <c r="B5424">
        <v>17563</v>
      </c>
      <c r="C5424" s="1">
        <v>44684</v>
      </c>
      <c r="D5424" s="1">
        <v>44685</v>
      </c>
      <c r="E5424" s="1">
        <v>44689</v>
      </c>
      <c r="F5424">
        <v>1</v>
      </c>
      <c r="G5424" t="s">
        <v>47</v>
      </c>
      <c r="H5424" t="s">
        <v>88</v>
      </c>
      <c r="I5424">
        <v>3</v>
      </c>
      <c r="J5424" t="s">
        <v>64</v>
      </c>
      <c r="K5424">
        <v>32300</v>
      </c>
      <c r="L5424">
        <v>32300</v>
      </c>
    </row>
    <row r="5425" spans="1:12" x14ac:dyDescent="0.3">
      <c r="A5425" t="s">
        <v>5495</v>
      </c>
      <c r="B5425">
        <v>17563</v>
      </c>
      <c r="C5425" s="1">
        <v>44684</v>
      </c>
      <c r="D5425" s="1">
        <v>44685</v>
      </c>
      <c r="E5425" s="1">
        <v>44686</v>
      </c>
      <c r="F5425">
        <v>3</v>
      </c>
      <c r="G5425" t="s">
        <v>47</v>
      </c>
      <c r="H5425" t="s">
        <v>77</v>
      </c>
      <c r="I5425">
        <v>5</v>
      </c>
      <c r="J5425" t="s">
        <v>64</v>
      </c>
      <c r="K5425">
        <v>35530</v>
      </c>
      <c r="L5425">
        <v>35530</v>
      </c>
    </row>
    <row r="5426" spans="1:12" x14ac:dyDescent="0.3">
      <c r="A5426" t="s">
        <v>5496</v>
      </c>
      <c r="B5426">
        <v>17563</v>
      </c>
      <c r="C5426" s="1">
        <v>44683</v>
      </c>
      <c r="D5426" s="1">
        <v>44685</v>
      </c>
      <c r="E5426" s="1">
        <v>44688</v>
      </c>
      <c r="F5426">
        <v>1</v>
      </c>
      <c r="G5426" t="s">
        <v>47</v>
      </c>
      <c r="H5426" t="s">
        <v>63</v>
      </c>
      <c r="I5426">
        <v>5</v>
      </c>
      <c r="J5426" t="s">
        <v>64</v>
      </c>
      <c r="K5426">
        <v>32300</v>
      </c>
      <c r="L5426">
        <v>32300</v>
      </c>
    </row>
    <row r="5427" spans="1:12" x14ac:dyDescent="0.3">
      <c r="A5427" t="s">
        <v>5497</v>
      </c>
      <c r="B5427">
        <v>17563</v>
      </c>
      <c r="C5427" s="1">
        <v>44685</v>
      </c>
      <c r="D5427" s="1">
        <v>44685</v>
      </c>
      <c r="E5427" s="1">
        <v>44688</v>
      </c>
      <c r="F5427">
        <v>1</v>
      </c>
      <c r="G5427" t="s">
        <v>47</v>
      </c>
      <c r="H5427" t="s">
        <v>80</v>
      </c>
      <c r="I5427">
        <v>3</v>
      </c>
      <c r="J5427" t="s">
        <v>64</v>
      </c>
      <c r="K5427">
        <v>32300</v>
      </c>
      <c r="L5427">
        <v>32300</v>
      </c>
    </row>
    <row r="5428" spans="1:12" x14ac:dyDescent="0.3">
      <c r="A5428" t="s">
        <v>5498</v>
      </c>
      <c r="B5428">
        <v>17563</v>
      </c>
      <c r="C5428" s="1">
        <v>44682</v>
      </c>
      <c r="D5428" s="1">
        <v>44685</v>
      </c>
      <c r="E5428" s="1">
        <v>44686</v>
      </c>
      <c r="F5428">
        <v>1</v>
      </c>
      <c r="G5428" t="s">
        <v>47</v>
      </c>
      <c r="H5428" t="s">
        <v>66</v>
      </c>
      <c r="I5428">
        <v>0</v>
      </c>
      <c r="J5428" t="s">
        <v>64</v>
      </c>
      <c r="K5428">
        <v>32300</v>
      </c>
      <c r="L5428">
        <v>32300</v>
      </c>
    </row>
    <row r="5429" spans="1:12" x14ac:dyDescent="0.3">
      <c r="A5429" t="s">
        <v>5499</v>
      </c>
      <c r="B5429">
        <v>17563</v>
      </c>
      <c r="C5429" s="1">
        <v>44684</v>
      </c>
      <c r="D5429" s="1">
        <v>44685</v>
      </c>
      <c r="E5429" s="1">
        <v>44686</v>
      </c>
      <c r="F5429">
        <v>1</v>
      </c>
      <c r="G5429" t="s">
        <v>47</v>
      </c>
      <c r="H5429" t="s">
        <v>66</v>
      </c>
      <c r="I5429">
        <v>0</v>
      </c>
      <c r="J5429" t="s">
        <v>67</v>
      </c>
      <c r="K5429">
        <v>32300</v>
      </c>
      <c r="L5429">
        <v>12920</v>
      </c>
    </row>
    <row r="5430" spans="1:12" x14ac:dyDescent="0.3">
      <c r="A5430" t="s">
        <v>5500</v>
      </c>
      <c r="B5430">
        <v>17563</v>
      </c>
      <c r="C5430" s="1">
        <v>44684</v>
      </c>
      <c r="D5430" s="1">
        <v>44685</v>
      </c>
      <c r="E5430" s="1">
        <v>44691</v>
      </c>
      <c r="F5430">
        <v>1</v>
      </c>
      <c r="G5430" t="s">
        <v>47</v>
      </c>
      <c r="H5430" t="s">
        <v>80</v>
      </c>
      <c r="I5430">
        <v>0</v>
      </c>
      <c r="J5430" t="s">
        <v>67</v>
      </c>
      <c r="K5430">
        <v>32300</v>
      </c>
      <c r="L5430">
        <v>12920</v>
      </c>
    </row>
    <row r="5431" spans="1:12" x14ac:dyDescent="0.3">
      <c r="A5431" t="s">
        <v>5501</v>
      </c>
      <c r="B5431">
        <v>17563</v>
      </c>
      <c r="C5431" s="1">
        <v>44685</v>
      </c>
      <c r="D5431" s="1">
        <v>44685</v>
      </c>
      <c r="E5431" s="1">
        <v>44686</v>
      </c>
      <c r="F5431">
        <v>1</v>
      </c>
      <c r="G5431" t="s">
        <v>47</v>
      </c>
      <c r="H5431" t="s">
        <v>66</v>
      </c>
      <c r="I5431">
        <v>0</v>
      </c>
      <c r="J5431" t="s">
        <v>75</v>
      </c>
      <c r="K5431">
        <v>32300</v>
      </c>
      <c r="L5431">
        <v>32300</v>
      </c>
    </row>
    <row r="5432" spans="1:12" x14ac:dyDescent="0.3">
      <c r="A5432" t="s">
        <v>5502</v>
      </c>
      <c r="B5432">
        <v>17563</v>
      </c>
      <c r="C5432" s="1">
        <v>44664</v>
      </c>
      <c r="D5432" s="1">
        <v>44685</v>
      </c>
      <c r="E5432" s="1">
        <v>44686</v>
      </c>
      <c r="F5432">
        <v>5</v>
      </c>
      <c r="G5432" t="s">
        <v>47</v>
      </c>
      <c r="H5432" t="s">
        <v>66</v>
      </c>
      <c r="I5432">
        <v>0</v>
      </c>
      <c r="J5432" t="s">
        <v>64</v>
      </c>
      <c r="K5432">
        <v>41990</v>
      </c>
      <c r="L5432">
        <v>41990</v>
      </c>
    </row>
    <row r="5433" spans="1:12" x14ac:dyDescent="0.3">
      <c r="A5433" t="s">
        <v>5503</v>
      </c>
      <c r="B5433">
        <v>17563</v>
      </c>
      <c r="C5433" s="1">
        <v>44664</v>
      </c>
      <c r="D5433" s="1">
        <v>44685</v>
      </c>
      <c r="E5433" s="1">
        <v>44687</v>
      </c>
      <c r="F5433">
        <v>1</v>
      </c>
      <c r="G5433" t="s">
        <v>47</v>
      </c>
      <c r="H5433" t="s">
        <v>80</v>
      </c>
      <c r="I5433">
        <v>0</v>
      </c>
      <c r="J5433" t="s">
        <v>67</v>
      </c>
      <c r="K5433">
        <v>32300</v>
      </c>
      <c r="L5433">
        <v>12920</v>
      </c>
    </row>
    <row r="5434" spans="1:12" x14ac:dyDescent="0.3">
      <c r="A5434" t="s">
        <v>5504</v>
      </c>
      <c r="B5434">
        <v>17563</v>
      </c>
      <c r="C5434" s="1">
        <v>44684</v>
      </c>
      <c r="D5434" s="1">
        <v>44685</v>
      </c>
      <c r="E5434" s="1">
        <v>44686</v>
      </c>
      <c r="F5434">
        <v>3</v>
      </c>
      <c r="G5434" t="s">
        <v>47</v>
      </c>
      <c r="H5434" t="s">
        <v>66</v>
      </c>
      <c r="I5434">
        <v>0</v>
      </c>
      <c r="J5434" t="s">
        <v>64</v>
      </c>
      <c r="K5434">
        <v>35530</v>
      </c>
      <c r="L5434">
        <v>35530</v>
      </c>
    </row>
    <row r="5435" spans="1:12" x14ac:dyDescent="0.3">
      <c r="A5435" t="s">
        <v>5505</v>
      </c>
      <c r="B5435">
        <v>18558</v>
      </c>
      <c r="C5435" s="1">
        <v>44684</v>
      </c>
      <c r="D5435" s="1">
        <v>44685</v>
      </c>
      <c r="E5435" s="1">
        <v>44688</v>
      </c>
      <c r="F5435">
        <v>4</v>
      </c>
      <c r="G5435" t="s">
        <v>41</v>
      </c>
      <c r="H5435" t="s">
        <v>69</v>
      </c>
      <c r="I5435">
        <v>3</v>
      </c>
      <c r="J5435" t="s">
        <v>64</v>
      </c>
      <c r="K5435">
        <v>7800</v>
      </c>
      <c r="L5435">
        <v>7800</v>
      </c>
    </row>
    <row r="5436" spans="1:12" x14ac:dyDescent="0.3">
      <c r="A5436" t="s">
        <v>5506</v>
      </c>
      <c r="B5436">
        <v>18558</v>
      </c>
      <c r="C5436" s="1">
        <v>44683</v>
      </c>
      <c r="D5436" s="1">
        <v>44685</v>
      </c>
      <c r="E5436" s="1">
        <v>44686</v>
      </c>
      <c r="F5436">
        <v>3</v>
      </c>
      <c r="G5436" t="s">
        <v>41</v>
      </c>
      <c r="H5436" t="s">
        <v>63</v>
      </c>
      <c r="I5436">
        <v>0</v>
      </c>
      <c r="J5436" t="s">
        <v>67</v>
      </c>
      <c r="K5436">
        <v>7150</v>
      </c>
      <c r="L5436">
        <v>2860</v>
      </c>
    </row>
    <row r="5437" spans="1:12" x14ac:dyDescent="0.3">
      <c r="A5437" t="s">
        <v>5507</v>
      </c>
      <c r="B5437">
        <v>18558</v>
      </c>
      <c r="C5437" s="1">
        <v>44681</v>
      </c>
      <c r="D5437" s="1">
        <v>44685</v>
      </c>
      <c r="E5437" s="1">
        <v>44686</v>
      </c>
      <c r="F5437">
        <v>2</v>
      </c>
      <c r="G5437" t="s">
        <v>41</v>
      </c>
      <c r="H5437" t="s">
        <v>88</v>
      </c>
      <c r="I5437">
        <v>2</v>
      </c>
      <c r="J5437" t="s">
        <v>64</v>
      </c>
      <c r="K5437">
        <v>6500</v>
      </c>
      <c r="L5437">
        <v>6500</v>
      </c>
    </row>
    <row r="5438" spans="1:12" x14ac:dyDescent="0.3">
      <c r="A5438" t="s">
        <v>5508</v>
      </c>
      <c r="B5438">
        <v>18558</v>
      </c>
      <c r="C5438" s="1">
        <v>44680</v>
      </c>
      <c r="D5438" s="1">
        <v>44685</v>
      </c>
      <c r="E5438" s="1">
        <v>44691</v>
      </c>
      <c r="F5438">
        <v>4</v>
      </c>
      <c r="G5438" t="s">
        <v>41</v>
      </c>
      <c r="H5438" t="s">
        <v>66</v>
      </c>
      <c r="I5438">
        <v>4</v>
      </c>
      <c r="J5438" t="s">
        <v>64</v>
      </c>
      <c r="K5438">
        <v>7800</v>
      </c>
      <c r="L5438">
        <v>7800</v>
      </c>
    </row>
    <row r="5439" spans="1:12" x14ac:dyDescent="0.3">
      <c r="A5439" t="s">
        <v>5509</v>
      </c>
      <c r="B5439">
        <v>18558</v>
      </c>
      <c r="C5439" s="1">
        <v>44682</v>
      </c>
      <c r="D5439" s="1">
        <v>44685</v>
      </c>
      <c r="E5439" s="1">
        <v>44687</v>
      </c>
      <c r="F5439">
        <v>2</v>
      </c>
      <c r="G5439" t="s">
        <v>41</v>
      </c>
      <c r="H5439" t="s">
        <v>77</v>
      </c>
      <c r="I5439">
        <v>0</v>
      </c>
      <c r="J5439" t="s">
        <v>67</v>
      </c>
      <c r="K5439">
        <v>6500</v>
      </c>
      <c r="L5439">
        <v>2600</v>
      </c>
    </row>
    <row r="5440" spans="1:12" x14ac:dyDescent="0.3">
      <c r="A5440" t="s">
        <v>5510</v>
      </c>
      <c r="B5440">
        <v>18558</v>
      </c>
      <c r="C5440" s="1">
        <v>44664</v>
      </c>
      <c r="D5440" s="1">
        <v>44685</v>
      </c>
      <c r="E5440" s="1">
        <v>44687</v>
      </c>
      <c r="F5440">
        <v>2</v>
      </c>
      <c r="G5440" t="s">
        <v>41</v>
      </c>
      <c r="H5440" t="s">
        <v>80</v>
      </c>
      <c r="I5440">
        <v>0</v>
      </c>
      <c r="J5440" t="s">
        <v>64</v>
      </c>
      <c r="K5440">
        <v>6500</v>
      </c>
      <c r="L5440">
        <v>6500</v>
      </c>
    </row>
    <row r="5441" spans="1:12" x14ac:dyDescent="0.3">
      <c r="A5441" t="s">
        <v>5511</v>
      </c>
      <c r="B5441">
        <v>18558</v>
      </c>
      <c r="C5441" s="1">
        <v>44681</v>
      </c>
      <c r="D5441" s="1">
        <v>44685</v>
      </c>
      <c r="E5441" s="1">
        <v>44690</v>
      </c>
      <c r="F5441">
        <v>2</v>
      </c>
      <c r="G5441" t="s">
        <v>41</v>
      </c>
      <c r="H5441" t="s">
        <v>66</v>
      </c>
      <c r="I5441">
        <v>0</v>
      </c>
      <c r="J5441" t="s">
        <v>64</v>
      </c>
      <c r="K5441">
        <v>6500</v>
      </c>
      <c r="L5441">
        <v>6500</v>
      </c>
    </row>
    <row r="5442" spans="1:12" x14ac:dyDescent="0.3">
      <c r="A5442" t="s">
        <v>5512</v>
      </c>
      <c r="B5442">
        <v>18558</v>
      </c>
      <c r="C5442" s="1">
        <v>44681</v>
      </c>
      <c r="D5442" s="1">
        <v>44685</v>
      </c>
      <c r="E5442" s="1">
        <v>44689</v>
      </c>
      <c r="F5442">
        <v>2</v>
      </c>
      <c r="G5442" t="s">
        <v>43</v>
      </c>
      <c r="H5442" t="s">
        <v>80</v>
      </c>
      <c r="I5442">
        <v>0</v>
      </c>
      <c r="J5442" t="s">
        <v>75</v>
      </c>
      <c r="K5442">
        <v>9000</v>
      </c>
      <c r="L5442">
        <v>9000</v>
      </c>
    </row>
    <row r="5443" spans="1:12" x14ac:dyDescent="0.3">
      <c r="A5443" t="s">
        <v>5513</v>
      </c>
      <c r="B5443">
        <v>18558</v>
      </c>
      <c r="C5443" s="1">
        <v>44684</v>
      </c>
      <c r="D5443" s="1">
        <v>44685</v>
      </c>
      <c r="E5443" s="1">
        <v>44691</v>
      </c>
      <c r="F5443">
        <v>1</v>
      </c>
      <c r="G5443" t="s">
        <v>43</v>
      </c>
      <c r="H5443" t="s">
        <v>80</v>
      </c>
      <c r="I5443">
        <v>0</v>
      </c>
      <c r="J5443" t="s">
        <v>64</v>
      </c>
      <c r="K5443">
        <v>9000</v>
      </c>
      <c r="L5443">
        <v>9000</v>
      </c>
    </row>
    <row r="5444" spans="1:12" x14ac:dyDescent="0.3">
      <c r="A5444" t="s">
        <v>5514</v>
      </c>
      <c r="B5444">
        <v>18558</v>
      </c>
      <c r="C5444" s="1">
        <v>44682</v>
      </c>
      <c r="D5444" s="1">
        <v>44685</v>
      </c>
      <c r="E5444" s="1">
        <v>44686</v>
      </c>
      <c r="F5444">
        <v>2</v>
      </c>
      <c r="G5444" t="s">
        <v>43</v>
      </c>
      <c r="H5444" t="s">
        <v>77</v>
      </c>
      <c r="I5444">
        <v>0</v>
      </c>
      <c r="J5444" t="s">
        <v>64</v>
      </c>
      <c r="K5444">
        <v>9000</v>
      </c>
      <c r="L5444">
        <v>9000</v>
      </c>
    </row>
    <row r="5445" spans="1:12" x14ac:dyDescent="0.3">
      <c r="A5445" t="s">
        <v>5515</v>
      </c>
      <c r="B5445">
        <v>18558</v>
      </c>
      <c r="C5445" s="1">
        <v>44681</v>
      </c>
      <c r="D5445" s="1">
        <v>44685</v>
      </c>
      <c r="E5445" s="1">
        <v>44691</v>
      </c>
      <c r="F5445">
        <v>3</v>
      </c>
      <c r="G5445" t="s">
        <v>43</v>
      </c>
      <c r="H5445" t="s">
        <v>63</v>
      </c>
      <c r="I5445">
        <v>0</v>
      </c>
      <c r="J5445" t="s">
        <v>67</v>
      </c>
      <c r="K5445">
        <v>9900</v>
      </c>
      <c r="L5445">
        <v>3960</v>
      </c>
    </row>
    <row r="5446" spans="1:12" x14ac:dyDescent="0.3">
      <c r="A5446" t="s">
        <v>5516</v>
      </c>
      <c r="B5446">
        <v>18558</v>
      </c>
      <c r="C5446" s="1">
        <v>44681</v>
      </c>
      <c r="D5446" s="1">
        <v>44685</v>
      </c>
      <c r="E5446" s="1">
        <v>44687</v>
      </c>
      <c r="F5446">
        <v>2</v>
      </c>
      <c r="G5446" t="s">
        <v>43</v>
      </c>
      <c r="H5446" t="s">
        <v>66</v>
      </c>
      <c r="I5446">
        <v>5</v>
      </c>
      <c r="J5446" t="s">
        <v>64</v>
      </c>
      <c r="K5446">
        <v>9000</v>
      </c>
      <c r="L5446">
        <v>9000</v>
      </c>
    </row>
    <row r="5447" spans="1:12" x14ac:dyDescent="0.3">
      <c r="A5447" t="s">
        <v>5517</v>
      </c>
      <c r="B5447">
        <v>18558</v>
      </c>
      <c r="C5447" s="1">
        <v>44683</v>
      </c>
      <c r="D5447" s="1">
        <v>44685</v>
      </c>
      <c r="E5447" s="1">
        <v>44686</v>
      </c>
      <c r="F5447">
        <v>2</v>
      </c>
      <c r="G5447" t="s">
        <v>43</v>
      </c>
      <c r="H5447" t="s">
        <v>66</v>
      </c>
      <c r="I5447">
        <v>3</v>
      </c>
      <c r="J5447" t="s">
        <v>64</v>
      </c>
      <c r="K5447">
        <v>9000</v>
      </c>
      <c r="L5447">
        <v>9000</v>
      </c>
    </row>
    <row r="5448" spans="1:12" x14ac:dyDescent="0.3">
      <c r="A5448" t="s">
        <v>5518</v>
      </c>
      <c r="B5448">
        <v>18558</v>
      </c>
      <c r="C5448" s="1">
        <v>44682</v>
      </c>
      <c r="D5448" s="1">
        <v>44685</v>
      </c>
      <c r="E5448" s="1">
        <v>44689</v>
      </c>
      <c r="F5448">
        <v>1</v>
      </c>
      <c r="G5448" t="s">
        <v>43</v>
      </c>
      <c r="H5448" t="s">
        <v>66</v>
      </c>
      <c r="I5448">
        <v>0</v>
      </c>
      <c r="J5448" t="s">
        <v>75</v>
      </c>
      <c r="K5448">
        <v>9000</v>
      </c>
      <c r="L5448">
        <v>9000</v>
      </c>
    </row>
    <row r="5449" spans="1:12" x14ac:dyDescent="0.3">
      <c r="A5449" t="s">
        <v>5519</v>
      </c>
      <c r="B5449">
        <v>18558</v>
      </c>
      <c r="C5449" s="1">
        <v>44680</v>
      </c>
      <c r="D5449" s="1">
        <v>44685</v>
      </c>
      <c r="E5449" s="1">
        <v>44687</v>
      </c>
      <c r="F5449">
        <v>2</v>
      </c>
      <c r="G5449" t="s">
        <v>43</v>
      </c>
      <c r="H5449" t="s">
        <v>80</v>
      </c>
      <c r="I5449">
        <v>4</v>
      </c>
      <c r="J5449" t="s">
        <v>64</v>
      </c>
      <c r="K5449">
        <v>9000</v>
      </c>
      <c r="L5449">
        <v>9000</v>
      </c>
    </row>
    <row r="5450" spans="1:12" x14ac:dyDescent="0.3">
      <c r="A5450" t="s">
        <v>5520</v>
      </c>
      <c r="B5450">
        <v>18558</v>
      </c>
      <c r="C5450" s="1">
        <v>44681</v>
      </c>
      <c r="D5450" s="1">
        <v>44685</v>
      </c>
      <c r="E5450" s="1">
        <v>44687</v>
      </c>
      <c r="F5450">
        <v>1</v>
      </c>
      <c r="G5450" t="s">
        <v>43</v>
      </c>
      <c r="H5450" t="s">
        <v>66</v>
      </c>
      <c r="I5450">
        <v>0</v>
      </c>
      <c r="J5450" t="s">
        <v>64</v>
      </c>
      <c r="K5450">
        <v>9000</v>
      </c>
      <c r="L5450">
        <v>9000</v>
      </c>
    </row>
    <row r="5451" spans="1:12" x14ac:dyDescent="0.3">
      <c r="A5451" t="s">
        <v>5521</v>
      </c>
      <c r="B5451">
        <v>18558</v>
      </c>
      <c r="C5451" s="1">
        <v>44680</v>
      </c>
      <c r="D5451" s="1">
        <v>44685</v>
      </c>
      <c r="E5451" s="1">
        <v>44691</v>
      </c>
      <c r="F5451">
        <v>4</v>
      </c>
      <c r="G5451" t="s">
        <v>43</v>
      </c>
      <c r="H5451" t="s">
        <v>69</v>
      </c>
      <c r="I5451">
        <v>3</v>
      </c>
      <c r="J5451" t="s">
        <v>64</v>
      </c>
      <c r="K5451">
        <v>10800</v>
      </c>
      <c r="L5451">
        <v>10800</v>
      </c>
    </row>
    <row r="5452" spans="1:12" x14ac:dyDescent="0.3">
      <c r="A5452" t="s">
        <v>5522</v>
      </c>
      <c r="B5452">
        <v>18558</v>
      </c>
      <c r="C5452" s="1">
        <v>44681</v>
      </c>
      <c r="D5452" s="1">
        <v>44685</v>
      </c>
      <c r="E5452" s="1">
        <v>44686</v>
      </c>
      <c r="F5452">
        <v>2</v>
      </c>
      <c r="G5452" t="s">
        <v>43</v>
      </c>
      <c r="H5452" t="s">
        <v>66</v>
      </c>
      <c r="I5452">
        <v>3</v>
      </c>
      <c r="J5452" t="s">
        <v>64</v>
      </c>
      <c r="K5452">
        <v>9000</v>
      </c>
      <c r="L5452">
        <v>9000</v>
      </c>
    </row>
    <row r="5453" spans="1:12" x14ac:dyDescent="0.3">
      <c r="A5453" t="s">
        <v>5523</v>
      </c>
      <c r="B5453">
        <v>18558</v>
      </c>
      <c r="C5453" s="1">
        <v>44680</v>
      </c>
      <c r="D5453" s="1">
        <v>44685</v>
      </c>
      <c r="E5453" s="1">
        <v>44691</v>
      </c>
      <c r="F5453">
        <v>2</v>
      </c>
      <c r="G5453" t="s">
        <v>43</v>
      </c>
      <c r="H5453" t="s">
        <v>80</v>
      </c>
      <c r="I5453">
        <v>4</v>
      </c>
      <c r="J5453" t="s">
        <v>64</v>
      </c>
      <c r="K5453">
        <v>9000</v>
      </c>
      <c r="L5453">
        <v>9000</v>
      </c>
    </row>
    <row r="5454" spans="1:12" x14ac:dyDescent="0.3">
      <c r="A5454" t="s">
        <v>5524</v>
      </c>
      <c r="B5454">
        <v>18558</v>
      </c>
      <c r="C5454" s="1">
        <v>44680</v>
      </c>
      <c r="D5454" s="1">
        <v>44685</v>
      </c>
      <c r="E5454" s="1">
        <v>44687</v>
      </c>
      <c r="F5454">
        <v>3</v>
      </c>
      <c r="G5454" t="s">
        <v>43</v>
      </c>
      <c r="H5454" t="s">
        <v>69</v>
      </c>
      <c r="I5454">
        <v>2</v>
      </c>
      <c r="J5454" t="s">
        <v>64</v>
      </c>
      <c r="K5454">
        <v>9900</v>
      </c>
      <c r="L5454">
        <v>9900</v>
      </c>
    </row>
    <row r="5455" spans="1:12" x14ac:dyDescent="0.3">
      <c r="A5455" t="s">
        <v>5525</v>
      </c>
      <c r="B5455">
        <v>18558</v>
      </c>
      <c r="C5455" s="1">
        <v>44680</v>
      </c>
      <c r="D5455" s="1">
        <v>44685</v>
      </c>
      <c r="E5455" s="1">
        <v>44687</v>
      </c>
      <c r="F5455">
        <v>4</v>
      </c>
      <c r="G5455" t="s">
        <v>43</v>
      </c>
      <c r="H5455" t="s">
        <v>86</v>
      </c>
      <c r="I5455">
        <v>3</v>
      </c>
      <c r="J5455" t="s">
        <v>64</v>
      </c>
      <c r="K5455">
        <v>10800</v>
      </c>
      <c r="L5455">
        <v>10800</v>
      </c>
    </row>
    <row r="5456" spans="1:12" x14ac:dyDescent="0.3">
      <c r="A5456" t="s">
        <v>5526</v>
      </c>
      <c r="B5456">
        <v>18558</v>
      </c>
      <c r="C5456" s="1">
        <v>44681</v>
      </c>
      <c r="D5456" s="1">
        <v>44685</v>
      </c>
      <c r="E5456" s="1">
        <v>44686</v>
      </c>
      <c r="F5456">
        <v>4</v>
      </c>
      <c r="G5456" t="s">
        <v>43</v>
      </c>
      <c r="H5456" t="s">
        <v>66</v>
      </c>
      <c r="I5456">
        <v>3</v>
      </c>
      <c r="J5456" t="s">
        <v>64</v>
      </c>
      <c r="K5456">
        <v>10800</v>
      </c>
      <c r="L5456">
        <v>10800</v>
      </c>
    </row>
    <row r="5457" spans="1:12" x14ac:dyDescent="0.3">
      <c r="A5457" t="s">
        <v>5527</v>
      </c>
      <c r="B5457">
        <v>18558</v>
      </c>
      <c r="C5457" s="1">
        <v>44682</v>
      </c>
      <c r="D5457" s="1">
        <v>44685</v>
      </c>
      <c r="E5457" s="1">
        <v>44686</v>
      </c>
      <c r="F5457">
        <v>1</v>
      </c>
      <c r="G5457" t="s">
        <v>43</v>
      </c>
      <c r="H5457" t="s">
        <v>88</v>
      </c>
      <c r="I5457">
        <v>0</v>
      </c>
      <c r="J5457" t="s">
        <v>64</v>
      </c>
      <c r="K5457">
        <v>9000</v>
      </c>
      <c r="L5457">
        <v>9000</v>
      </c>
    </row>
    <row r="5458" spans="1:12" x14ac:dyDescent="0.3">
      <c r="A5458" t="s">
        <v>5528</v>
      </c>
      <c r="B5458">
        <v>18558</v>
      </c>
      <c r="C5458" s="1">
        <v>44682</v>
      </c>
      <c r="D5458" s="1">
        <v>44685</v>
      </c>
      <c r="E5458" s="1">
        <v>44690</v>
      </c>
      <c r="F5458">
        <v>2</v>
      </c>
      <c r="G5458" t="s">
        <v>45</v>
      </c>
      <c r="H5458" t="s">
        <v>80</v>
      </c>
      <c r="I5458">
        <v>0</v>
      </c>
      <c r="J5458" t="s">
        <v>75</v>
      </c>
      <c r="K5458">
        <v>12000</v>
      </c>
      <c r="L5458">
        <v>12000</v>
      </c>
    </row>
    <row r="5459" spans="1:12" x14ac:dyDescent="0.3">
      <c r="A5459" t="s">
        <v>5529</v>
      </c>
      <c r="B5459">
        <v>18558</v>
      </c>
      <c r="C5459" s="1">
        <v>44682</v>
      </c>
      <c r="D5459" s="1">
        <v>44685</v>
      </c>
      <c r="E5459" s="1">
        <v>44687</v>
      </c>
      <c r="F5459">
        <v>1</v>
      </c>
      <c r="G5459" t="s">
        <v>45</v>
      </c>
      <c r="H5459" t="s">
        <v>69</v>
      </c>
      <c r="I5459">
        <v>2</v>
      </c>
      <c r="J5459" t="s">
        <v>64</v>
      </c>
      <c r="K5459">
        <v>12000</v>
      </c>
      <c r="L5459">
        <v>12000</v>
      </c>
    </row>
    <row r="5460" spans="1:12" x14ac:dyDescent="0.3">
      <c r="A5460" t="s">
        <v>5530</v>
      </c>
      <c r="B5460">
        <v>18558</v>
      </c>
      <c r="C5460" s="1">
        <v>44683</v>
      </c>
      <c r="D5460" s="1">
        <v>44685</v>
      </c>
      <c r="E5460" s="1">
        <v>44686</v>
      </c>
      <c r="F5460">
        <v>2</v>
      </c>
      <c r="G5460" t="s">
        <v>45</v>
      </c>
      <c r="H5460" t="s">
        <v>66</v>
      </c>
      <c r="I5460">
        <v>0</v>
      </c>
      <c r="J5460" t="s">
        <v>67</v>
      </c>
      <c r="K5460">
        <v>12000</v>
      </c>
      <c r="L5460">
        <v>4800</v>
      </c>
    </row>
    <row r="5461" spans="1:12" x14ac:dyDescent="0.3">
      <c r="A5461" t="s">
        <v>5531</v>
      </c>
      <c r="B5461">
        <v>18558</v>
      </c>
      <c r="C5461" s="1">
        <v>44679</v>
      </c>
      <c r="D5461" s="1">
        <v>44685</v>
      </c>
      <c r="E5461" s="1">
        <v>44686</v>
      </c>
      <c r="F5461">
        <v>1</v>
      </c>
      <c r="G5461" t="s">
        <v>45</v>
      </c>
      <c r="H5461" t="s">
        <v>66</v>
      </c>
      <c r="I5461">
        <v>0</v>
      </c>
      <c r="J5461" t="s">
        <v>67</v>
      </c>
      <c r="K5461">
        <v>12000</v>
      </c>
      <c r="L5461">
        <v>4800</v>
      </c>
    </row>
    <row r="5462" spans="1:12" x14ac:dyDescent="0.3">
      <c r="A5462" t="s">
        <v>5532</v>
      </c>
      <c r="B5462">
        <v>18558</v>
      </c>
      <c r="C5462" s="1">
        <v>44664</v>
      </c>
      <c r="D5462" s="1">
        <v>44685</v>
      </c>
      <c r="E5462" s="1">
        <v>44686</v>
      </c>
      <c r="F5462">
        <v>1</v>
      </c>
      <c r="G5462" t="s">
        <v>45</v>
      </c>
      <c r="H5462" t="s">
        <v>66</v>
      </c>
      <c r="I5462">
        <v>1</v>
      </c>
      <c r="J5462" t="s">
        <v>64</v>
      </c>
      <c r="K5462">
        <v>12000</v>
      </c>
      <c r="L5462">
        <v>12000</v>
      </c>
    </row>
    <row r="5463" spans="1:12" x14ac:dyDescent="0.3">
      <c r="A5463" t="s">
        <v>5533</v>
      </c>
      <c r="B5463">
        <v>18558</v>
      </c>
      <c r="C5463" s="1">
        <v>44681</v>
      </c>
      <c r="D5463" s="1">
        <v>44685</v>
      </c>
      <c r="E5463" s="1">
        <v>44688</v>
      </c>
      <c r="F5463">
        <v>2</v>
      </c>
      <c r="G5463" t="s">
        <v>45</v>
      </c>
      <c r="H5463" t="s">
        <v>66</v>
      </c>
      <c r="I5463">
        <v>3</v>
      </c>
      <c r="J5463" t="s">
        <v>64</v>
      </c>
      <c r="K5463">
        <v>12000</v>
      </c>
      <c r="L5463">
        <v>12000</v>
      </c>
    </row>
    <row r="5464" spans="1:12" x14ac:dyDescent="0.3">
      <c r="A5464" t="s">
        <v>5534</v>
      </c>
      <c r="B5464">
        <v>18558</v>
      </c>
      <c r="C5464" s="1">
        <v>44683</v>
      </c>
      <c r="D5464" s="1">
        <v>44685</v>
      </c>
      <c r="E5464" s="1">
        <v>44687</v>
      </c>
      <c r="F5464">
        <v>1</v>
      </c>
      <c r="G5464" t="s">
        <v>45</v>
      </c>
      <c r="H5464" t="s">
        <v>80</v>
      </c>
      <c r="I5464">
        <v>0</v>
      </c>
      <c r="J5464" t="s">
        <v>67</v>
      </c>
      <c r="K5464">
        <v>12000</v>
      </c>
      <c r="L5464">
        <v>4800</v>
      </c>
    </row>
    <row r="5465" spans="1:12" x14ac:dyDescent="0.3">
      <c r="A5465" t="s">
        <v>5535</v>
      </c>
      <c r="B5465">
        <v>18558</v>
      </c>
      <c r="C5465" s="1">
        <v>44683</v>
      </c>
      <c r="D5465" s="1">
        <v>44685</v>
      </c>
      <c r="E5465" s="1">
        <v>44687</v>
      </c>
      <c r="F5465">
        <v>2</v>
      </c>
      <c r="G5465" t="s">
        <v>45</v>
      </c>
      <c r="H5465" t="s">
        <v>66</v>
      </c>
      <c r="I5465">
        <v>0</v>
      </c>
      <c r="J5465" t="s">
        <v>67</v>
      </c>
      <c r="K5465">
        <v>12000</v>
      </c>
      <c r="L5465">
        <v>4800</v>
      </c>
    </row>
    <row r="5466" spans="1:12" x14ac:dyDescent="0.3">
      <c r="A5466" t="s">
        <v>5536</v>
      </c>
      <c r="B5466">
        <v>18558</v>
      </c>
      <c r="C5466" s="1">
        <v>44684</v>
      </c>
      <c r="D5466" s="1">
        <v>44685</v>
      </c>
      <c r="E5466" s="1">
        <v>44686</v>
      </c>
      <c r="F5466">
        <v>1</v>
      </c>
      <c r="G5466" t="s">
        <v>45</v>
      </c>
      <c r="H5466" t="s">
        <v>86</v>
      </c>
      <c r="I5466">
        <v>3</v>
      </c>
      <c r="J5466" t="s">
        <v>64</v>
      </c>
      <c r="K5466">
        <v>12000</v>
      </c>
      <c r="L5466">
        <v>12000</v>
      </c>
    </row>
    <row r="5467" spans="1:12" x14ac:dyDescent="0.3">
      <c r="A5467" t="s">
        <v>5537</v>
      </c>
      <c r="B5467">
        <v>18558</v>
      </c>
      <c r="C5467" s="1">
        <v>44680</v>
      </c>
      <c r="D5467" s="1">
        <v>44685</v>
      </c>
      <c r="E5467" s="1">
        <v>44686</v>
      </c>
      <c r="F5467">
        <v>2</v>
      </c>
      <c r="G5467" t="s">
        <v>45</v>
      </c>
      <c r="H5467" t="s">
        <v>80</v>
      </c>
      <c r="I5467">
        <v>0</v>
      </c>
      <c r="J5467" t="s">
        <v>64</v>
      </c>
      <c r="K5467">
        <v>12000</v>
      </c>
      <c r="L5467">
        <v>12000</v>
      </c>
    </row>
    <row r="5468" spans="1:12" x14ac:dyDescent="0.3">
      <c r="A5468" t="s">
        <v>5538</v>
      </c>
      <c r="B5468">
        <v>18558</v>
      </c>
      <c r="C5468" s="1">
        <v>44681</v>
      </c>
      <c r="D5468" s="1">
        <v>44685</v>
      </c>
      <c r="E5468" s="1">
        <v>44690</v>
      </c>
      <c r="F5468">
        <v>2</v>
      </c>
      <c r="G5468" t="s">
        <v>45</v>
      </c>
      <c r="H5468" t="s">
        <v>66</v>
      </c>
      <c r="I5468">
        <v>0</v>
      </c>
      <c r="J5468" t="s">
        <v>75</v>
      </c>
      <c r="K5468">
        <v>12000</v>
      </c>
      <c r="L5468">
        <v>12000</v>
      </c>
    </row>
    <row r="5469" spans="1:12" x14ac:dyDescent="0.3">
      <c r="A5469" t="s">
        <v>5539</v>
      </c>
      <c r="B5469">
        <v>18558</v>
      </c>
      <c r="C5469" s="1">
        <v>44683</v>
      </c>
      <c r="D5469" s="1">
        <v>44685</v>
      </c>
      <c r="E5469" s="1">
        <v>44687</v>
      </c>
      <c r="F5469">
        <v>3</v>
      </c>
      <c r="G5469" t="s">
        <v>45</v>
      </c>
      <c r="H5469" t="s">
        <v>69</v>
      </c>
      <c r="I5469">
        <v>0</v>
      </c>
      <c r="J5469" t="s">
        <v>67</v>
      </c>
      <c r="K5469">
        <v>13200</v>
      </c>
      <c r="L5469">
        <v>5280</v>
      </c>
    </row>
    <row r="5470" spans="1:12" x14ac:dyDescent="0.3">
      <c r="A5470" t="s">
        <v>5540</v>
      </c>
      <c r="B5470">
        <v>18558</v>
      </c>
      <c r="C5470" s="1">
        <v>44685</v>
      </c>
      <c r="D5470" s="1">
        <v>44685</v>
      </c>
      <c r="E5470" s="1">
        <v>44688</v>
      </c>
      <c r="F5470">
        <v>1</v>
      </c>
      <c r="G5470" t="s">
        <v>45</v>
      </c>
      <c r="H5470" t="s">
        <v>86</v>
      </c>
      <c r="I5470">
        <v>0</v>
      </c>
      <c r="J5470" t="s">
        <v>64</v>
      </c>
      <c r="K5470">
        <v>12000</v>
      </c>
      <c r="L5470">
        <v>12000</v>
      </c>
    </row>
    <row r="5471" spans="1:12" x14ac:dyDescent="0.3">
      <c r="A5471" t="s">
        <v>5541</v>
      </c>
      <c r="B5471">
        <v>18558</v>
      </c>
      <c r="C5471" s="1">
        <v>44678</v>
      </c>
      <c r="D5471" s="1">
        <v>44685</v>
      </c>
      <c r="E5471" s="1">
        <v>44686</v>
      </c>
      <c r="F5471">
        <v>4</v>
      </c>
      <c r="G5471" t="s">
        <v>45</v>
      </c>
      <c r="H5471" t="s">
        <v>66</v>
      </c>
      <c r="I5471">
        <v>0</v>
      </c>
      <c r="J5471" t="s">
        <v>64</v>
      </c>
      <c r="K5471">
        <v>14400</v>
      </c>
      <c r="L5471">
        <v>14400</v>
      </c>
    </row>
    <row r="5472" spans="1:12" x14ac:dyDescent="0.3">
      <c r="A5472" t="s">
        <v>5542</v>
      </c>
      <c r="B5472">
        <v>18558</v>
      </c>
      <c r="C5472" s="1">
        <v>44682</v>
      </c>
      <c r="D5472" s="1">
        <v>44685</v>
      </c>
      <c r="E5472" s="1">
        <v>44686</v>
      </c>
      <c r="F5472">
        <v>3</v>
      </c>
      <c r="G5472" t="s">
        <v>47</v>
      </c>
      <c r="H5472" t="s">
        <v>80</v>
      </c>
      <c r="I5472">
        <v>4</v>
      </c>
      <c r="J5472" t="s">
        <v>64</v>
      </c>
      <c r="K5472">
        <v>20900</v>
      </c>
      <c r="L5472">
        <v>20900</v>
      </c>
    </row>
    <row r="5473" spans="1:12" x14ac:dyDescent="0.3">
      <c r="A5473" t="s">
        <v>5543</v>
      </c>
      <c r="B5473">
        <v>18558</v>
      </c>
      <c r="C5473" s="1">
        <v>44683</v>
      </c>
      <c r="D5473" s="1">
        <v>44685</v>
      </c>
      <c r="E5473" s="1">
        <v>44687</v>
      </c>
      <c r="F5473">
        <v>2</v>
      </c>
      <c r="G5473" t="s">
        <v>47</v>
      </c>
      <c r="H5473" t="s">
        <v>66</v>
      </c>
      <c r="I5473">
        <v>0</v>
      </c>
      <c r="J5473" t="s">
        <v>64</v>
      </c>
      <c r="K5473">
        <v>19000</v>
      </c>
      <c r="L5473">
        <v>19000</v>
      </c>
    </row>
    <row r="5474" spans="1:12" x14ac:dyDescent="0.3">
      <c r="A5474" t="s">
        <v>5544</v>
      </c>
      <c r="B5474">
        <v>18558</v>
      </c>
      <c r="C5474" s="1">
        <v>44683</v>
      </c>
      <c r="D5474" s="1">
        <v>44685</v>
      </c>
      <c r="E5474" s="1">
        <v>44691</v>
      </c>
      <c r="F5474">
        <v>2</v>
      </c>
      <c r="G5474" t="s">
        <v>47</v>
      </c>
      <c r="H5474" t="s">
        <v>66</v>
      </c>
      <c r="I5474">
        <v>0</v>
      </c>
      <c r="J5474" t="s">
        <v>67</v>
      </c>
      <c r="K5474">
        <v>19000</v>
      </c>
      <c r="L5474">
        <v>7600</v>
      </c>
    </row>
    <row r="5475" spans="1:12" x14ac:dyDescent="0.3">
      <c r="A5475" t="s">
        <v>5545</v>
      </c>
      <c r="B5475">
        <v>18558</v>
      </c>
      <c r="C5475" s="1">
        <v>44684</v>
      </c>
      <c r="D5475" s="1">
        <v>44685</v>
      </c>
      <c r="E5475" s="1">
        <v>44691</v>
      </c>
      <c r="F5475">
        <v>2</v>
      </c>
      <c r="G5475" t="s">
        <v>47</v>
      </c>
      <c r="H5475" t="s">
        <v>80</v>
      </c>
      <c r="I5475">
        <v>0</v>
      </c>
      <c r="J5475" t="s">
        <v>64</v>
      </c>
      <c r="K5475">
        <v>19000</v>
      </c>
      <c r="L5475">
        <v>19000</v>
      </c>
    </row>
    <row r="5476" spans="1:12" x14ac:dyDescent="0.3">
      <c r="A5476" t="s">
        <v>5546</v>
      </c>
      <c r="B5476">
        <v>18558</v>
      </c>
      <c r="C5476" s="1">
        <v>44683</v>
      </c>
      <c r="D5476" s="1">
        <v>44685</v>
      </c>
      <c r="E5476" s="1">
        <v>44686</v>
      </c>
      <c r="F5476">
        <v>6</v>
      </c>
      <c r="G5476" t="s">
        <v>47</v>
      </c>
      <c r="H5476" t="s">
        <v>80</v>
      </c>
      <c r="I5476">
        <v>0</v>
      </c>
      <c r="J5476" t="s">
        <v>75</v>
      </c>
      <c r="K5476">
        <v>26600</v>
      </c>
      <c r="L5476">
        <v>26600</v>
      </c>
    </row>
    <row r="5477" spans="1:12" x14ac:dyDescent="0.3">
      <c r="A5477" t="s">
        <v>5547</v>
      </c>
      <c r="B5477">
        <v>18558</v>
      </c>
      <c r="C5477" s="1">
        <v>44682</v>
      </c>
      <c r="D5477" s="1">
        <v>44685</v>
      </c>
      <c r="E5477" s="1">
        <v>44689</v>
      </c>
      <c r="F5477">
        <v>2</v>
      </c>
      <c r="G5477" t="s">
        <v>47</v>
      </c>
      <c r="H5477" t="s">
        <v>66</v>
      </c>
      <c r="I5477">
        <v>0</v>
      </c>
      <c r="J5477" t="s">
        <v>67</v>
      </c>
      <c r="K5477">
        <v>19000</v>
      </c>
      <c r="L5477">
        <v>7600</v>
      </c>
    </row>
    <row r="5478" spans="1:12" x14ac:dyDescent="0.3">
      <c r="A5478" t="s">
        <v>5548</v>
      </c>
      <c r="B5478">
        <v>18558</v>
      </c>
      <c r="C5478" s="1">
        <v>44683</v>
      </c>
      <c r="D5478" s="1">
        <v>44685</v>
      </c>
      <c r="E5478" s="1">
        <v>44691</v>
      </c>
      <c r="F5478">
        <v>2</v>
      </c>
      <c r="G5478" t="s">
        <v>47</v>
      </c>
      <c r="H5478" t="s">
        <v>66</v>
      </c>
      <c r="I5478">
        <v>0</v>
      </c>
      <c r="J5478" t="s">
        <v>64</v>
      </c>
      <c r="K5478">
        <v>19000</v>
      </c>
      <c r="L5478">
        <v>19000</v>
      </c>
    </row>
    <row r="5479" spans="1:12" x14ac:dyDescent="0.3">
      <c r="A5479" t="s">
        <v>5549</v>
      </c>
      <c r="B5479">
        <v>18558</v>
      </c>
      <c r="C5479" s="1">
        <v>44680</v>
      </c>
      <c r="D5479" s="1">
        <v>44685</v>
      </c>
      <c r="E5479" s="1">
        <v>44686</v>
      </c>
      <c r="F5479">
        <v>4</v>
      </c>
      <c r="G5479" t="s">
        <v>47</v>
      </c>
      <c r="H5479" t="s">
        <v>77</v>
      </c>
      <c r="I5479">
        <v>0</v>
      </c>
      <c r="J5479" t="s">
        <v>64</v>
      </c>
      <c r="K5479">
        <v>22800</v>
      </c>
      <c r="L5479">
        <v>22800</v>
      </c>
    </row>
    <row r="5480" spans="1:12" x14ac:dyDescent="0.3">
      <c r="A5480" t="s">
        <v>5550</v>
      </c>
      <c r="B5480">
        <v>18558</v>
      </c>
      <c r="C5480" s="1">
        <v>44683</v>
      </c>
      <c r="D5480" s="1">
        <v>44685</v>
      </c>
      <c r="E5480" s="1">
        <v>44690</v>
      </c>
      <c r="F5480">
        <v>2</v>
      </c>
      <c r="G5480" t="s">
        <v>47</v>
      </c>
      <c r="H5480" t="s">
        <v>88</v>
      </c>
      <c r="I5480">
        <v>0</v>
      </c>
      <c r="J5480" t="s">
        <v>64</v>
      </c>
      <c r="K5480">
        <v>19000</v>
      </c>
      <c r="L5480">
        <v>19000</v>
      </c>
    </row>
    <row r="5481" spans="1:12" x14ac:dyDescent="0.3">
      <c r="A5481" t="s">
        <v>5551</v>
      </c>
      <c r="B5481">
        <v>18558</v>
      </c>
      <c r="C5481" s="1">
        <v>44682</v>
      </c>
      <c r="D5481" s="1">
        <v>44685</v>
      </c>
      <c r="E5481" s="1">
        <v>44690</v>
      </c>
      <c r="F5481">
        <v>2</v>
      </c>
      <c r="G5481" t="s">
        <v>47</v>
      </c>
      <c r="H5481" t="s">
        <v>66</v>
      </c>
      <c r="I5481">
        <v>3</v>
      </c>
      <c r="J5481" t="s">
        <v>64</v>
      </c>
      <c r="K5481">
        <v>19000</v>
      </c>
      <c r="L5481">
        <v>19000</v>
      </c>
    </row>
    <row r="5482" spans="1:12" x14ac:dyDescent="0.3">
      <c r="A5482" t="s">
        <v>5552</v>
      </c>
      <c r="B5482">
        <v>18558</v>
      </c>
      <c r="C5482" s="1">
        <v>44682</v>
      </c>
      <c r="D5482" s="1">
        <v>44685</v>
      </c>
      <c r="E5482" s="1">
        <v>44686</v>
      </c>
      <c r="F5482">
        <v>3</v>
      </c>
      <c r="G5482" t="s">
        <v>47</v>
      </c>
      <c r="H5482" t="s">
        <v>66</v>
      </c>
      <c r="I5482">
        <v>0</v>
      </c>
      <c r="J5482" t="s">
        <v>64</v>
      </c>
      <c r="K5482">
        <v>20900</v>
      </c>
      <c r="L5482">
        <v>20900</v>
      </c>
    </row>
    <row r="5483" spans="1:12" x14ac:dyDescent="0.3">
      <c r="A5483" t="s">
        <v>5553</v>
      </c>
      <c r="B5483">
        <v>18559</v>
      </c>
      <c r="C5483" s="1">
        <v>44680</v>
      </c>
      <c r="D5483" s="1">
        <v>44685</v>
      </c>
      <c r="E5483" s="1">
        <v>44689</v>
      </c>
      <c r="F5483">
        <v>2</v>
      </c>
      <c r="G5483" t="s">
        <v>41</v>
      </c>
      <c r="H5483" t="s">
        <v>66</v>
      </c>
      <c r="I5483">
        <v>0</v>
      </c>
      <c r="J5483" t="s">
        <v>67</v>
      </c>
      <c r="K5483">
        <v>6500</v>
      </c>
      <c r="L5483">
        <v>2600</v>
      </c>
    </row>
    <row r="5484" spans="1:12" x14ac:dyDescent="0.3">
      <c r="A5484" t="s">
        <v>5554</v>
      </c>
      <c r="B5484">
        <v>18559</v>
      </c>
      <c r="C5484" s="1">
        <v>44683</v>
      </c>
      <c r="D5484" s="1">
        <v>44685</v>
      </c>
      <c r="E5484" s="1">
        <v>44686</v>
      </c>
      <c r="F5484">
        <v>4</v>
      </c>
      <c r="G5484" t="s">
        <v>41</v>
      </c>
      <c r="H5484" t="s">
        <v>63</v>
      </c>
      <c r="I5484">
        <v>0</v>
      </c>
      <c r="J5484" t="s">
        <v>64</v>
      </c>
      <c r="K5484">
        <v>7800</v>
      </c>
      <c r="L5484">
        <v>7800</v>
      </c>
    </row>
    <row r="5485" spans="1:12" x14ac:dyDescent="0.3">
      <c r="A5485" t="s">
        <v>5555</v>
      </c>
      <c r="B5485">
        <v>18559</v>
      </c>
      <c r="C5485" s="1">
        <v>44681</v>
      </c>
      <c r="D5485" s="1">
        <v>44685</v>
      </c>
      <c r="E5485" s="1">
        <v>44689</v>
      </c>
      <c r="F5485">
        <v>2</v>
      </c>
      <c r="G5485" t="s">
        <v>41</v>
      </c>
      <c r="H5485" t="s">
        <v>66</v>
      </c>
      <c r="I5485">
        <v>2</v>
      </c>
      <c r="J5485" t="s">
        <v>64</v>
      </c>
      <c r="K5485">
        <v>6500</v>
      </c>
      <c r="L5485">
        <v>6500</v>
      </c>
    </row>
    <row r="5486" spans="1:12" x14ac:dyDescent="0.3">
      <c r="A5486" t="s">
        <v>5556</v>
      </c>
      <c r="B5486">
        <v>18559</v>
      </c>
      <c r="C5486" s="1">
        <v>44679</v>
      </c>
      <c r="D5486" s="1">
        <v>44685</v>
      </c>
      <c r="E5486" s="1">
        <v>44686</v>
      </c>
      <c r="F5486">
        <v>4</v>
      </c>
      <c r="G5486" t="s">
        <v>41</v>
      </c>
      <c r="H5486" t="s">
        <v>66</v>
      </c>
      <c r="I5486">
        <v>2</v>
      </c>
      <c r="J5486" t="s">
        <v>64</v>
      </c>
      <c r="K5486">
        <v>7800</v>
      </c>
      <c r="L5486">
        <v>7800</v>
      </c>
    </row>
    <row r="5487" spans="1:12" x14ac:dyDescent="0.3">
      <c r="A5487" t="s">
        <v>5557</v>
      </c>
      <c r="B5487">
        <v>18559</v>
      </c>
      <c r="C5487" s="1">
        <v>44679</v>
      </c>
      <c r="D5487" s="1">
        <v>44685</v>
      </c>
      <c r="E5487" s="1">
        <v>44689</v>
      </c>
      <c r="F5487">
        <v>3</v>
      </c>
      <c r="G5487" t="s">
        <v>41</v>
      </c>
      <c r="H5487" t="s">
        <v>88</v>
      </c>
      <c r="I5487">
        <v>0</v>
      </c>
      <c r="J5487" t="s">
        <v>67</v>
      </c>
      <c r="K5487">
        <v>7150</v>
      </c>
      <c r="L5487">
        <v>2860</v>
      </c>
    </row>
    <row r="5488" spans="1:12" x14ac:dyDescent="0.3">
      <c r="A5488" t="s">
        <v>5558</v>
      </c>
      <c r="B5488">
        <v>18559</v>
      </c>
      <c r="C5488" s="1">
        <v>44683</v>
      </c>
      <c r="D5488" s="1">
        <v>44685</v>
      </c>
      <c r="E5488" s="1">
        <v>44687</v>
      </c>
      <c r="F5488">
        <v>2</v>
      </c>
      <c r="G5488" t="s">
        <v>41</v>
      </c>
      <c r="H5488" t="s">
        <v>66</v>
      </c>
      <c r="I5488">
        <v>0</v>
      </c>
      <c r="J5488" t="s">
        <v>64</v>
      </c>
      <c r="K5488">
        <v>6500</v>
      </c>
      <c r="L5488">
        <v>6500</v>
      </c>
    </row>
    <row r="5489" spans="1:12" x14ac:dyDescent="0.3">
      <c r="A5489" t="s">
        <v>5559</v>
      </c>
      <c r="B5489">
        <v>18559</v>
      </c>
      <c r="C5489" s="1">
        <v>44680</v>
      </c>
      <c r="D5489" s="1">
        <v>44685</v>
      </c>
      <c r="E5489" s="1">
        <v>44686</v>
      </c>
      <c r="F5489">
        <v>1</v>
      </c>
      <c r="G5489" t="s">
        <v>41</v>
      </c>
      <c r="H5489" t="s">
        <v>63</v>
      </c>
      <c r="I5489">
        <v>0</v>
      </c>
      <c r="J5489" t="s">
        <v>64</v>
      </c>
      <c r="K5489">
        <v>6500</v>
      </c>
      <c r="L5489">
        <v>6500</v>
      </c>
    </row>
    <row r="5490" spans="1:12" x14ac:dyDescent="0.3">
      <c r="A5490" t="s">
        <v>5560</v>
      </c>
      <c r="B5490">
        <v>18559</v>
      </c>
      <c r="C5490" s="1">
        <v>44665</v>
      </c>
      <c r="D5490" s="1">
        <v>44685</v>
      </c>
      <c r="E5490" s="1">
        <v>44687</v>
      </c>
      <c r="F5490">
        <v>4</v>
      </c>
      <c r="G5490" t="s">
        <v>41</v>
      </c>
      <c r="H5490" t="s">
        <v>69</v>
      </c>
      <c r="I5490">
        <v>0</v>
      </c>
      <c r="J5490" t="s">
        <v>67</v>
      </c>
      <c r="K5490">
        <v>7800</v>
      </c>
      <c r="L5490">
        <v>3120</v>
      </c>
    </row>
    <row r="5491" spans="1:12" x14ac:dyDescent="0.3">
      <c r="A5491" t="s">
        <v>5561</v>
      </c>
      <c r="B5491">
        <v>18559</v>
      </c>
      <c r="C5491" s="1">
        <v>44679</v>
      </c>
      <c r="D5491" s="1">
        <v>44685</v>
      </c>
      <c r="E5491" s="1">
        <v>44690</v>
      </c>
      <c r="F5491">
        <v>2</v>
      </c>
      <c r="G5491" t="s">
        <v>41</v>
      </c>
      <c r="H5491" t="s">
        <v>66</v>
      </c>
      <c r="I5491">
        <v>1</v>
      </c>
      <c r="J5491" t="s">
        <v>64</v>
      </c>
      <c r="K5491">
        <v>6500</v>
      </c>
      <c r="L5491">
        <v>6500</v>
      </c>
    </row>
    <row r="5492" spans="1:12" x14ac:dyDescent="0.3">
      <c r="A5492" t="s">
        <v>5562</v>
      </c>
      <c r="B5492">
        <v>18559</v>
      </c>
      <c r="C5492" s="1">
        <v>44682</v>
      </c>
      <c r="D5492" s="1">
        <v>44685</v>
      </c>
      <c r="E5492" s="1">
        <v>44689</v>
      </c>
      <c r="F5492">
        <v>2</v>
      </c>
      <c r="G5492" t="s">
        <v>41</v>
      </c>
      <c r="H5492" t="s">
        <v>66</v>
      </c>
      <c r="I5492">
        <v>0</v>
      </c>
      <c r="J5492" t="s">
        <v>67</v>
      </c>
      <c r="K5492">
        <v>6500</v>
      </c>
      <c r="L5492">
        <v>2600</v>
      </c>
    </row>
    <row r="5493" spans="1:12" x14ac:dyDescent="0.3">
      <c r="A5493" t="s">
        <v>5563</v>
      </c>
      <c r="B5493">
        <v>18559</v>
      </c>
      <c r="C5493" s="1">
        <v>44681</v>
      </c>
      <c r="D5493" s="1">
        <v>44685</v>
      </c>
      <c r="E5493" s="1">
        <v>44687</v>
      </c>
      <c r="F5493">
        <v>2</v>
      </c>
      <c r="G5493" t="s">
        <v>41</v>
      </c>
      <c r="H5493" t="s">
        <v>66</v>
      </c>
      <c r="I5493">
        <v>3</v>
      </c>
      <c r="J5493" t="s">
        <v>64</v>
      </c>
      <c r="K5493">
        <v>6500</v>
      </c>
      <c r="L5493">
        <v>6500</v>
      </c>
    </row>
    <row r="5494" spans="1:12" x14ac:dyDescent="0.3">
      <c r="A5494" t="s">
        <v>5564</v>
      </c>
      <c r="B5494">
        <v>18559</v>
      </c>
      <c r="C5494" s="1">
        <v>44665</v>
      </c>
      <c r="D5494" s="1">
        <v>44685</v>
      </c>
      <c r="E5494" s="1">
        <v>44691</v>
      </c>
      <c r="F5494">
        <v>3</v>
      </c>
      <c r="G5494" t="s">
        <v>41</v>
      </c>
      <c r="H5494" t="s">
        <v>66</v>
      </c>
      <c r="I5494">
        <v>0</v>
      </c>
      <c r="J5494" t="s">
        <v>75</v>
      </c>
      <c r="K5494">
        <v>7150</v>
      </c>
      <c r="L5494">
        <v>7150</v>
      </c>
    </row>
    <row r="5495" spans="1:12" x14ac:dyDescent="0.3">
      <c r="A5495" t="s">
        <v>5565</v>
      </c>
      <c r="B5495">
        <v>18559</v>
      </c>
      <c r="C5495" s="1">
        <v>44682</v>
      </c>
      <c r="D5495" s="1">
        <v>44685</v>
      </c>
      <c r="E5495" s="1">
        <v>44686</v>
      </c>
      <c r="F5495">
        <v>1</v>
      </c>
      <c r="G5495" t="s">
        <v>41</v>
      </c>
      <c r="H5495" t="s">
        <v>69</v>
      </c>
      <c r="I5495">
        <v>1</v>
      </c>
      <c r="J5495" t="s">
        <v>64</v>
      </c>
      <c r="K5495">
        <v>6500</v>
      </c>
      <c r="L5495">
        <v>6500</v>
      </c>
    </row>
    <row r="5496" spans="1:12" x14ac:dyDescent="0.3">
      <c r="A5496" t="s">
        <v>5566</v>
      </c>
      <c r="B5496">
        <v>18559</v>
      </c>
      <c r="C5496" s="1">
        <v>44683</v>
      </c>
      <c r="D5496" s="1">
        <v>44685</v>
      </c>
      <c r="E5496" s="1">
        <v>44687</v>
      </c>
      <c r="F5496">
        <v>1</v>
      </c>
      <c r="G5496" t="s">
        <v>41</v>
      </c>
      <c r="H5496" t="s">
        <v>66</v>
      </c>
      <c r="I5496">
        <v>0</v>
      </c>
      <c r="J5496" t="s">
        <v>64</v>
      </c>
      <c r="K5496">
        <v>6500</v>
      </c>
      <c r="L5496">
        <v>6500</v>
      </c>
    </row>
    <row r="5497" spans="1:12" x14ac:dyDescent="0.3">
      <c r="A5497" t="s">
        <v>5567</v>
      </c>
      <c r="B5497">
        <v>18559</v>
      </c>
      <c r="C5497" s="1">
        <v>44682</v>
      </c>
      <c r="D5497" s="1">
        <v>44685</v>
      </c>
      <c r="E5497" s="1">
        <v>44686</v>
      </c>
      <c r="F5497">
        <v>3</v>
      </c>
      <c r="G5497" t="s">
        <v>41</v>
      </c>
      <c r="H5497" t="s">
        <v>66</v>
      </c>
      <c r="I5497">
        <v>1</v>
      </c>
      <c r="J5497" t="s">
        <v>64</v>
      </c>
      <c r="K5497">
        <v>7150</v>
      </c>
      <c r="L5497">
        <v>7150</v>
      </c>
    </row>
    <row r="5498" spans="1:12" x14ac:dyDescent="0.3">
      <c r="A5498" t="s">
        <v>5568</v>
      </c>
      <c r="B5498">
        <v>18559</v>
      </c>
      <c r="C5498" s="1">
        <v>44681</v>
      </c>
      <c r="D5498" s="1">
        <v>44685</v>
      </c>
      <c r="E5498" s="1">
        <v>44690</v>
      </c>
      <c r="F5498">
        <v>2</v>
      </c>
      <c r="G5498" t="s">
        <v>41</v>
      </c>
      <c r="H5498" t="s">
        <v>66</v>
      </c>
      <c r="I5498">
        <v>2</v>
      </c>
      <c r="J5498" t="s">
        <v>64</v>
      </c>
      <c r="K5498">
        <v>6500</v>
      </c>
      <c r="L5498">
        <v>6500</v>
      </c>
    </row>
    <row r="5499" spans="1:12" x14ac:dyDescent="0.3">
      <c r="A5499" t="s">
        <v>5569</v>
      </c>
      <c r="B5499">
        <v>18559</v>
      </c>
      <c r="C5499" s="1">
        <v>44684</v>
      </c>
      <c r="D5499" s="1">
        <v>44685</v>
      </c>
      <c r="E5499" s="1">
        <v>44690</v>
      </c>
      <c r="F5499">
        <v>2</v>
      </c>
      <c r="G5499" t="s">
        <v>41</v>
      </c>
      <c r="H5499" t="s">
        <v>66</v>
      </c>
      <c r="I5499">
        <v>2</v>
      </c>
      <c r="J5499" t="s">
        <v>64</v>
      </c>
      <c r="K5499">
        <v>6500</v>
      </c>
      <c r="L5499">
        <v>6500</v>
      </c>
    </row>
    <row r="5500" spans="1:12" x14ac:dyDescent="0.3">
      <c r="A5500" t="s">
        <v>5570</v>
      </c>
      <c r="B5500">
        <v>18559</v>
      </c>
      <c r="C5500" s="1">
        <v>44683</v>
      </c>
      <c r="D5500" s="1">
        <v>44685</v>
      </c>
      <c r="E5500" s="1">
        <v>44689</v>
      </c>
      <c r="F5500">
        <v>2</v>
      </c>
      <c r="G5500" t="s">
        <v>41</v>
      </c>
      <c r="H5500" t="s">
        <v>69</v>
      </c>
      <c r="I5500">
        <v>1</v>
      </c>
      <c r="J5500" t="s">
        <v>64</v>
      </c>
      <c r="K5500">
        <v>6500</v>
      </c>
      <c r="L5500">
        <v>6500</v>
      </c>
    </row>
    <row r="5501" spans="1:12" x14ac:dyDescent="0.3">
      <c r="A5501" t="s">
        <v>5571</v>
      </c>
      <c r="B5501">
        <v>18559</v>
      </c>
      <c r="C5501" s="1">
        <v>44681</v>
      </c>
      <c r="D5501" s="1">
        <v>44685</v>
      </c>
      <c r="E5501" s="1">
        <v>44688</v>
      </c>
      <c r="F5501">
        <v>2</v>
      </c>
      <c r="G5501" t="s">
        <v>43</v>
      </c>
      <c r="H5501" t="s">
        <v>66</v>
      </c>
      <c r="I5501">
        <v>4</v>
      </c>
      <c r="J5501" t="s">
        <v>64</v>
      </c>
      <c r="K5501">
        <v>9000</v>
      </c>
      <c r="L5501">
        <v>9000</v>
      </c>
    </row>
    <row r="5502" spans="1:12" x14ac:dyDescent="0.3">
      <c r="A5502" t="s">
        <v>5572</v>
      </c>
      <c r="B5502">
        <v>18559</v>
      </c>
      <c r="C5502" s="1">
        <v>44681</v>
      </c>
      <c r="D5502" s="1">
        <v>44685</v>
      </c>
      <c r="E5502" s="1">
        <v>44687</v>
      </c>
      <c r="F5502">
        <v>3</v>
      </c>
      <c r="G5502" t="s">
        <v>43</v>
      </c>
      <c r="H5502" t="s">
        <v>66</v>
      </c>
      <c r="I5502">
        <v>3</v>
      </c>
      <c r="J5502" t="s">
        <v>64</v>
      </c>
      <c r="K5502">
        <v>9900</v>
      </c>
      <c r="L5502">
        <v>9900</v>
      </c>
    </row>
    <row r="5503" spans="1:12" x14ac:dyDescent="0.3">
      <c r="A5503" t="s">
        <v>5573</v>
      </c>
      <c r="B5503">
        <v>18559</v>
      </c>
      <c r="C5503" s="1">
        <v>44685</v>
      </c>
      <c r="D5503" s="1">
        <v>44685</v>
      </c>
      <c r="E5503" s="1">
        <v>44686</v>
      </c>
      <c r="F5503">
        <v>2</v>
      </c>
      <c r="G5503" t="s">
        <v>43</v>
      </c>
      <c r="H5503" t="s">
        <v>66</v>
      </c>
      <c r="I5503">
        <v>2</v>
      </c>
      <c r="J5503" t="s">
        <v>64</v>
      </c>
      <c r="K5503">
        <v>9000</v>
      </c>
      <c r="L5503">
        <v>9000</v>
      </c>
    </row>
    <row r="5504" spans="1:12" x14ac:dyDescent="0.3">
      <c r="A5504" t="s">
        <v>5574</v>
      </c>
      <c r="B5504">
        <v>18559</v>
      </c>
      <c r="C5504" s="1">
        <v>44680</v>
      </c>
      <c r="D5504" s="1">
        <v>44685</v>
      </c>
      <c r="E5504" s="1">
        <v>44689</v>
      </c>
      <c r="F5504">
        <v>1</v>
      </c>
      <c r="G5504" t="s">
        <v>43</v>
      </c>
      <c r="H5504" t="s">
        <v>80</v>
      </c>
      <c r="I5504">
        <v>0</v>
      </c>
      <c r="J5504" t="s">
        <v>64</v>
      </c>
      <c r="K5504">
        <v>9000</v>
      </c>
      <c r="L5504">
        <v>9000</v>
      </c>
    </row>
    <row r="5505" spans="1:12" x14ac:dyDescent="0.3">
      <c r="A5505" t="s">
        <v>5575</v>
      </c>
      <c r="B5505">
        <v>18559</v>
      </c>
      <c r="C5505" s="1">
        <v>44681</v>
      </c>
      <c r="D5505" s="1">
        <v>44685</v>
      </c>
      <c r="E5505" s="1">
        <v>44686</v>
      </c>
      <c r="F5505">
        <v>2</v>
      </c>
      <c r="G5505" t="s">
        <v>43</v>
      </c>
      <c r="H5505" t="s">
        <v>63</v>
      </c>
      <c r="I5505">
        <v>0</v>
      </c>
      <c r="J5505" t="s">
        <v>67</v>
      </c>
      <c r="K5505">
        <v>9000</v>
      </c>
      <c r="L5505">
        <v>3600</v>
      </c>
    </row>
    <row r="5506" spans="1:12" x14ac:dyDescent="0.3">
      <c r="A5506" t="s">
        <v>5576</v>
      </c>
      <c r="B5506">
        <v>18559</v>
      </c>
      <c r="C5506" s="1">
        <v>44681</v>
      </c>
      <c r="D5506" s="1">
        <v>44685</v>
      </c>
      <c r="E5506" s="1">
        <v>44686</v>
      </c>
      <c r="F5506">
        <v>2</v>
      </c>
      <c r="G5506" t="s">
        <v>43</v>
      </c>
      <c r="H5506" t="s">
        <v>77</v>
      </c>
      <c r="I5506">
        <v>0</v>
      </c>
      <c r="J5506" t="s">
        <v>67</v>
      </c>
      <c r="K5506">
        <v>9000</v>
      </c>
      <c r="L5506">
        <v>3600</v>
      </c>
    </row>
    <row r="5507" spans="1:12" x14ac:dyDescent="0.3">
      <c r="A5507" t="s">
        <v>5577</v>
      </c>
      <c r="B5507">
        <v>18559</v>
      </c>
      <c r="C5507" s="1">
        <v>44681</v>
      </c>
      <c r="D5507" s="1">
        <v>44685</v>
      </c>
      <c r="E5507" s="1">
        <v>44687</v>
      </c>
      <c r="F5507">
        <v>2</v>
      </c>
      <c r="G5507" t="s">
        <v>43</v>
      </c>
      <c r="H5507" t="s">
        <v>80</v>
      </c>
      <c r="I5507">
        <v>0</v>
      </c>
      <c r="J5507" t="s">
        <v>64</v>
      </c>
      <c r="K5507">
        <v>9000</v>
      </c>
      <c r="L5507">
        <v>9000</v>
      </c>
    </row>
    <row r="5508" spans="1:12" x14ac:dyDescent="0.3">
      <c r="A5508" t="s">
        <v>5578</v>
      </c>
      <c r="B5508">
        <v>18559</v>
      </c>
      <c r="C5508" s="1">
        <v>44680</v>
      </c>
      <c r="D5508" s="1">
        <v>44685</v>
      </c>
      <c r="E5508" s="1">
        <v>44686</v>
      </c>
      <c r="F5508">
        <v>2</v>
      </c>
      <c r="G5508" t="s">
        <v>43</v>
      </c>
      <c r="H5508" t="s">
        <v>66</v>
      </c>
      <c r="I5508">
        <v>2</v>
      </c>
      <c r="J5508" t="s">
        <v>64</v>
      </c>
      <c r="K5508">
        <v>9000</v>
      </c>
      <c r="L5508">
        <v>9000</v>
      </c>
    </row>
    <row r="5509" spans="1:12" x14ac:dyDescent="0.3">
      <c r="A5509" t="s">
        <v>5579</v>
      </c>
      <c r="B5509">
        <v>18559</v>
      </c>
      <c r="C5509" s="1">
        <v>44683</v>
      </c>
      <c r="D5509" s="1">
        <v>44685</v>
      </c>
      <c r="E5509" s="1">
        <v>44686</v>
      </c>
      <c r="F5509">
        <v>2</v>
      </c>
      <c r="G5509" t="s">
        <v>43</v>
      </c>
      <c r="H5509" t="s">
        <v>66</v>
      </c>
      <c r="I5509">
        <v>1</v>
      </c>
      <c r="J5509" t="s">
        <v>64</v>
      </c>
      <c r="K5509">
        <v>9000</v>
      </c>
      <c r="L5509">
        <v>9000</v>
      </c>
    </row>
    <row r="5510" spans="1:12" x14ac:dyDescent="0.3">
      <c r="A5510" t="s">
        <v>5580</v>
      </c>
      <c r="B5510">
        <v>18559</v>
      </c>
      <c r="C5510" s="1">
        <v>44678</v>
      </c>
      <c r="D5510" s="1">
        <v>44685</v>
      </c>
      <c r="E5510" s="1">
        <v>44691</v>
      </c>
      <c r="F5510">
        <v>2</v>
      </c>
      <c r="G5510" t="s">
        <v>43</v>
      </c>
      <c r="H5510" t="s">
        <v>86</v>
      </c>
      <c r="I5510">
        <v>0</v>
      </c>
      <c r="J5510" t="s">
        <v>67</v>
      </c>
      <c r="K5510">
        <v>9000</v>
      </c>
      <c r="L5510">
        <v>3600</v>
      </c>
    </row>
    <row r="5511" spans="1:12" x14ac:dyDescent="0.3">
      <c r="A5511" t="s">
        <v>5581</v>
      </c>
      <c r="B5511">
        <v>18559</v>
      </c>
      <c r="C5511" s="1">
        <v>44682</v>
      </c>
      <c r="D5511" s="1">
        <v>44685</v>
      </c>
      <c r="E5511" s="1">
        <v>44686</v>
      </c>
      <c r="F5511">
        <v>2</v>
      </c>
      <c r="G5511" t="s">
        <v>43</v>
      </c>
      <c r="H5511" t="s">
        <v>63</v>
      </c>
      <c r="I5511">
        <v>2</v>
      </c>
      <c r="J5511" t="s">
        <v>64</v>
      </c>
      <c r="K5511">
        <v>9000</v>
      </c>
      <c r="L5511">
        <v>9000</v>
      </c>
    </row>
    <row r="5512" spans="1:12" x14ac:dyDescent="0.3">
      <c r="A5512" t="s">
        <v>5582</v>
      </c>
      <c r="B5512">
        <v>18559</v>
      </c>
      <c r="C5512" s="1">
        <v>44682</v>
      </c>
      <c r="D5512" s="1">
        <v>44685</v>
      </c>
      <c r="E5512" s="1">
        <v>44689</v>
      </c>
      <c r="F5512">
        <v>1</v>
      </c>
      <c r="G5512" t="s">
        <v>43</v>
      </c>
      <c r="H5512" t="s">
        <v>86</v>
      </c>
      <c r="I5512">
        <v>3</v>
      </c>
      <c r="J5512" t="s">
        <v>64</v>
      </c>
      <c r="K5512">
        <v>9000</v>
      </c>
      <c r="L5512">
        <v>9000</v>
      </c>
    </row>
    <row r="5513" spans="1:12" x14ac:dyDescent="0.3">
      <c r="A5513" t="s">
        <v>5583</v>
      </c>
      <c r="B5513">
        <v>18559</v>
      </c>
      <c r="C5513" s="1">
        <v>44682</v>
      </c>
      <c r="D5513" s="1">
        <v>44685</v>
      </c>
      <c r="E5513" s="1">
        <v>44690</v>
      </c>
      <c r="F5513">
        <v>2</v>
      </c>
      <c r="G5513" t="s">
        <v>43</v>
      </c>
      <c r="H5513" t="s">
        <v>66</v>
      </c>
      <c r="I5513">
        <v>0</v>
      </c>
      <c r="J5513" t="s">
        <v>67</v>
      </c>
      <c r="K5513">
        <v>9000</v>
      </c>
      <c r="L5513">
        <v>3600</v>
      </c>
    </row>
    <row r="5514" spans="1:12" x14ac:dyDescent="0.3">
      <c r="A5514" t="s">
        <v>5584</v>
      </c>
      <c r="B5514">
        <v>18559</v>
      </c>
      <c r="C5514" s="1">
        <v>44683</v>
      </c>
      <c r="D5514" s="1">
        <v>44685</v>
      </c>
      <c r="E5514" s="1">
        <v>44686</v>
      </c>
      <c r="F5514">
        <v>2</v>
      </c>
      <c r="G5514" t="s">
        <v>43</v>
      </c>
      <c r="H5514" t="s">
        <v>80</v>
      </c>
      <c r="I5514">
        <v>0</v>
      </c>
      <c r="J5514" t="s">
        <v>64</v>
      </c>
      <c r="K5514">
        <v>9000</v>
      </c>
      <c r="L5514">
        <v>9000</v>
      </c>
    </row>
    <row r="5515" spans="1:12" x14ac:dyDescent="0.3">
      <c r="A5515" t="s">
        <v>5585</v>
      </c>
      <c r="B5515">
        <v>18559</v>
      </c>
      <c r="C5515" s="1">
        <v>44682</v>
      </c>
      <c r="D5515" s="1">
        <v>44685</v>
      </c>
      <c r="E5515" s="1">
        <v>44691</v>
      </c>
      <c r="F5515">
        <v>2</v>
      </c>
      <c r="G5515" t="s">
        <v>43</v>
      </c>
      <c r="H5515" t="s">
        <v>66</v>
      </c>
      <c r="I5515">
        <v>2</v>
      </c>
      <c r="J5515" t="s">
        <v>64</v>
      </c>
      <c r="K5515">
        <v>9000</v>
      </c>
      <c r="L5515">
        <v>9000</v>
      </c>
    </row>
    <row r="5516" spans="1:12" x14ac:dyDescent="0.3">
      <c r="A5516" t="s">
        <v>5586</v>
      </c>
      <c r="B5516">
        <v>18559</v>
      </c>
      <c r="C5516" s="1">
        <v>44680</v>
      </c>
      <c r="D5516" s="1">
        <v>44685</v>
      </c>
      <c r="E5516" s="1">
        <v>44686</v>
      </c>
      <c r="F5516">
        <v>3</v>
      </c>
      <c r="G5516" t="s">
        <v>43</v>
      </c>
      <c r="H5516" t="s">
        <v>69</v>
      </c>
      <c r="I5516">
        <v>0</v>
      </c>
      <c r="J5516" t="s">
        <v>67</v>
      </c>
      <c r="K5516">
        <v>9900</v>
      </c>
      <c r="L5516">
        <v>3960</v>
      </c>
    </row>
    <row r="5517" spans="1:12" x14ac:dyDescent="0.3">
      <c r="A5517" t="s">
        <v>5587</v>
      </c>
      <c r="B5517">
        <v>18559</v>
      </c>
      <c r="C5517" s="1">
        <v>44680</v>
      </c>
      <c r="D5517" s="1">
        <v>44685</v>
      </c>
      <c r="E5517" s="1">
        <v>44686</v>
      </c>
      <c r="F5517">
        <v>2</v>
      </c>
      <c r="G5517" t="s">
        <v>43</v>
      </c>
      <c r="H5517" t="s">
        <v>66</v>
      </c>
      <c r="I5517">
        <v>0</v>
      </c>
      <c r="J5517" t="s">
        <v>64</v>
      </c>
      <c r="K5517">
        <v>9000</v>
      </c>
      <c r="L5517">
        <v>9000</v>
      </c>
    </row>
    <row r="5518" spans="1:12" x14ac:dyDescent="0.3">
      <c r="A5518" t="s">
        <v>5588</v>
      </c>
      <c r="B5518">
        <v>18559</v>
      </c>
      <c r="C5518" s="1">
        <v>44682</v>
      </c>
      <c r="D5518" s="1">
        <v>44685</v>
      </c>
      <c r="E5518" s="1">
        <v>44686</v>
      </c>
      <c r="F5518">
        <v>2</v>
      </c>
      <c r="G5518" t="s">
        <v>43</v>
      </c>
      <c r="H5518" t="s">
        <v>77</v>
      </c>
      <c r="I5518">
        <v>0</v>
      </c>
      <c r="J5518" t="s">
        <v>75</v>
      </c>
      <c r="K5518">
        <v>9000</v>
      </c>
      <c r="L5518">
        <v>9000</v>
      </c>
    </row>
    <row r="5519" spans="1:12" x14ac:dyDescent="0.3">
      <c r="A5519" t="s">
        <v>5589</v>
      </c>
      <c r="B5519">
        <v>18559</v>
      </c>
      <c r="C5519" s="1">
        <v>44684</v>
      </c>
      <c r="D5519" s="1">
        <v>44685</v>
      </c>
      <c r="E5519" s="1">
        <v>44687</v>
      </c>
      <c r="F5519">
        <v>2</v>
      </c>
      <c r="G5519" t="s">
        <v>43</v>
      </c>
      <c r="H5519" t="s">
        <v>66</v>
      </c>
      <c r="I5519">
        <v>2</v>
      </c>
      <c r="J5519" t="s">
        <v>64</v>
      </c>
      <c r="K5519">
        <v>9000</v>
      </c>
      <c r="L5519">
        <v>9000</v>
      </c>
    </row>
    <row r="5520" spans="1:12" x14ac:dyDescent="0.3">
      <c r="A5520" t="s">
        <v>5590</v>
      </c>
      <c r="B5520">
        <v>18559</v>
      </c>
      <c r="C5520" s="1">
        <v>44682</v>
      </c>
      <c r="D5520" s="1">
        <v>44685</v>
      </c>
      <c r="E5520" s="1">
        <v>44687</v>
      </c>
      <c r="F5520">
        <v>4</v>
      </c>
      <c r="G5520" t="s">
        <v>45</v>
      </c>
      <c r="H5520" t="s">
        <v>66</v>
      </c>
      <c r="I5520">
        <v>0</v>
      </c>
      <c r="J5520" t="s">
        <v>67</v>
      </c>
      <c r="K5520">
        <v>14400</v>
      </c>
      <c r="L5520">
        <v>5760</v>
      </c>
    </row>
    <row r="5521" spans="1:12" x14ac:dyDescent="0.3">
      <c r="A5521" t="s">
        <v>5591</v>
      </c>
      <c r="B5521">
        <v>18559</v>
      </c>
      <c r="C5521" s="1">
        <v>44682</v>
      </c>
      <c r="D5521" s="1">
        <v>44685</v>
      </c>
      <c r="E5521" s="1">
        <v>44688</v>
      </c>
      <c r="F5521">
        <v>2</v>
      </c>
      <c r="G5521" t="s">
        <v>45</v>
      </c>
      <c r="H5521" t="s">
        <v>66</v>
      </c>
      <c r="I5521">
        <v>3</v>
      </c>
      <c r="J5521" t="s">
        <v>64</v>
      </c>
      <c r="K5521">
        <v>12000</v>
      </c>
      <c r="L5521">
        <v>12000</v>
      </c>
    </row>
    <row r="5522" spans="1:12" x14ac:dyDescent="0.3">
      <c r="A5522" t="s">
        <v>5592</v>
      </c>
      <c r="B5522">
        <v>18559</v>
      </c>
      <c r="C5522" s="1">
        <v>44681</v>
      </c>
      <c r="D5522" s="1">
        <v>44685</v>
      </c>
      <c r="E5522" s="1">
        <v>44687</v>
      </c>
      <c r="F5522">
        <v>2</v>
      </c>
      <c r="G5522" t="s">
        <v>45</v>
      </c>
      <c r="H5522" t="s">
        <v>66</v>
      </c>
      <c r="I5522">
        <v>0</v>
      </c>
      <c r="J5522" t="s">
        <v>64</v>
      </c>
      <c r="K5522">
        <v>12000</v>
      </c>
      <c r="L5522">
        <v>12000</v>
      </c>
    </row>
    <row r="5523" spans="1:12" x14ac:dyDescent="0.3">
      <c r="A5523" t="s">
        <v>5593</v>
      </c>
      <c r="B5523">
        <v>18559</v>
      </c>
      <c r="C5523" s="1">
        <v>44681</v>
      </c>
      <c r="D5523" s="1">
        <v>44685</v>
      </c>
      <c r="E5523" s="1">
        <v>44691</v>
      </c>
      <c r="F5523">
        <v>2</v>
      </c>
      <c r="G5523" t="s">
        <v>45</v>
      </c>
      <c r="H5523" t="s">
        <v>69</v>
      </c>
      <c r="I5523">
        <v>0</v>
      </c>
      <c r="J5523" t="s">
        <v>64</v>
      </c>
      <c r="K5523">
        <v>12000</v>
      </c>
      <c r="L5523">
        <v>12000</v>
      </c>
    </row>
    <row r="5524" spans="1:12" x14ac:dyDescent="0.3">
      <c r="A5524" t="s">
        <v>5594</v>
      </c>
      <c r="B5524">
        <v>18559</v>
      </c>
      <c r="C5524" s="1">
        <v>44682</v>
      </c>
      <c r="D5524" s="1">
        <v>44685</v>
      </c>
      <c r="E5524" s="1">
        <v>44690</v>
      </c>
      <c r="F5524">
        <v>2</v>
      </c>
      <c r="G5524" t="s">
        <v>45</v>
      </c>
      <c r="H5524" t="s">
        <v>80</v>
      </c>
      <c r="I5524">
        <v>1</v>
      </c>
      <c r="J5524" t="s">
        <v>64</v>
      </c>
      <c r="K5524">
        <v>12000</v>
      </c>
      <c r="L5524">
        <v>12000</v>
      </c>
    </row>
    <row r="5525" spans="1:12" x14ac:dyDescent="0.3">
      <c r="A5525" t="s">
        <v>5595</v>
      </c>
      <c r="B5525">
        <v>18559</v>
      </c>
      <c r="C5525" s="1">
        <v>44684</v>
      </c>
      <c r="D5525" s="1">
        <v>44685</v>
      </c>
      <c r="E5525" s="1">
        <v>44687</v>
      </c>
      <c r="F5525">
        <v>2</v>
      </c>
      <c r="G5525" t="s">
        <v>45</v>
      </c>
      <c r="H5525" t="s">
        <v>86</v>
      </c>
      <c r="I5525">
        <v>0</v>
      </c>
      <c r="J5525" t="s">
        <v>67</v>
      </c>
      <c r="K5525">
        <v>12000</v>
      </c>
      <c r="L5525">
        <v>4800</v>
      </c>
    </row>
    <row r="5526" spans="1:12" x14ac:dyDescent="0.3">
      <c r="A5526" t="s">
        <v>5596</v>
      </c>
      <c r="B5526">
        <v>18559</v>
      </c>
      <c r="C5526" s="1">
        <v>44680</v>
      </c>
      <c r="D5526" s="1">
        <v>44685</v>
      </c>
      <c r="E5526" s="1">
        <v>44686</v>
      </c>
      <c r="F5526">
        <v>2</v>
      </c>
      <c r="G5526" t="s">
        <v>45</v>
      </c>
      <c r="H5526" t="s">
        <v>80</v>
      </c>
      <c r="I5526">
        <v>0</v>
      </c>
      <c r="J5526" t="s">
        <v>75</v>
      </c>
      <c r="K5526">
        <v>12000</v>
      </c>
      <c r="L5526">
        <v>12000</v>
      </c>
    </row>
    <row r="5527" spans="1:12" x14ac:dyDescent="0.3">
      <c r="A5527" t="s">
        <v>5597</v>
      </c>
      <c r="B5527">
        <v>18559</v>
      </c>
      <c r="C5527" s="1">
        <v>44681</v>
      </c>
      <c r="D5527" s="1">
        <v>44685</v>
      </c>
      <c r="E5527" s="1">
        <v>44686</v>
      </c>
      <c r="F5527">
        <v>2</v>
      </c>
      <c r="G5527" t="s">
        <v>45</v>
      </c>
      <c r="H5527" t="s">
        <v>66</v>
      </c>
      <c r="I5527">
        <v>3</v>
      </c>
      <c r="J5527" t="s">
        <v>64</v>
      </c>
      <c r="K5527">
        <v>12000</v>
      </c>
      <c r="L5527">
        <v>12000</v>
      </c>
    </row>
    <row r="5528" spans="1:12" x14ac:dyDescent="0.3">
      <c r="A5528" t="s">
        <v>5598</v>
      </c>
      <c r="B5528">
        <v>18559</v>
      </c>
      <c r="C5528" s="1">
        <v>44683</v>
      </c>
      <c r="D5528" s="1">
        <v>44685</v>
      </c>
      <c r="E5528" s="1">
        <v>44686</v>
      </c>
      <c r="F5528">
        <v>2</v>
      </c>
      <c r="G5528" t="s">
        <v>45</v>
      </c>
      <c r="H5528" t="s">
        <v>66</v>
      </c>
      <c r="I5528">
        <v>0</v>
      </c>
      <c r="J5528" t="s">
        <v>75</v>
      </c>
      <c r="K5528">
        <v>12000</v>
      </c>
      <c r="L5528">
        <v>12000</v>
      </c>
    </row>
    <row r="5529" spans="1:12" x14ac:dyDescent="0.3">
      <c r="A5529" t="s">
        <v>5599</v>
      </c>
      <c r="B5529">
        <v>18559</v>
      </c>
      <c r="C5529" s="1">
        <v>44680</v>
      </c>
      <c r="D5529" s="1">
        <v>44685</v>
      </c>
      <c r="E5529" s="1">
        <v>44691</v>
      </c>
      <c r="F5529">
        <v>2</v>
      </c>
      <c r="G5529" t="s">
        <v>45</v>
      </c>
      <c r="H5529" t="s">
        <v>77</v>
      </c>
      <c r="I5529">
        <v>0</v>
      </c>
      <c r="J5529" t="s">
        <v>67</v>
      </c>
      <c r="K5529">
        <v>12000</v>
      </c>
      <c r="L5529">
        <v>4800</v>
      </c>
    </row>
    <row r="5530" spans="1:12" x14ac:dyDescent="0.3">
      <c r="A5530" t="s">
        <v>5600</v>
      </c>
      <c r="B5530">
        <v>18559</v>
      </c>
      <c r="C5530" s="1">
        <v>44683</v>
      </c>
      <c r="D5530" s="1">
        <v>44685</v>
      </c>
      <c r="E5530" s="1">
        <v>44690</v>
      </c>
      <c r="F5530">
        <v>2</v>
      </c>
      <c r="G5530" t="s">
        <v>47</v>
      </c>
      <c r="H5530" t="s">
        <v>66</v>
      </c>
      <c r="I5530">
        <v>0</v>
      </c>
      <c r="J5530" t="s">
        <v>64</v>
      </c>
      <c r="K5530">
        <v>19000</v>
      </c>
      <c r="L5530">
        <v>19000</v>
      </c>
    </row>
    <row r="5531" spans="1:12" x14ac:dyDescent="0.3">
      <c r="A5531" t="s">
        <v>5601</v>
      </c>
      <c r="B5531">
        <v>18559</v>
      </c>
      <c r="C5531" s="1">
        <v>44680</v>
      </c>
      <c r="D5531" s="1">
        <v>44685</v>
      </c>
      <c r="E5531" s="1">
        <v>44690</v>
      </c>
      <c r="F5531">
        <v>2</v>
      </c>
      <c r="G5531" t="s">
        <v>47</v>
      </c>
      <c r="H5531" t="s">
        <v>63</v>
      </c>
      <c r="I5531">
        <v>0</v>
      </c>
      <c r="J5531" t="s">
        <v>67</v>
      </c>
      <c r="K5531">
        <v>19000</v>
      </c>
      <c r="L5531">
        <v>7600</v>
      </c>
    </row>
    <row r="5532" spans="1:12" x14ac:dyDescent="0.3">
      <c r="A5532" t="s">
        <v>5602</v>
      </c>
      <c r="B5532">
        <v>18559</v>
      </c>
      <c r="C5532" s="1">
        <v>44683</v>
      </c>
      <c r="D5532" s="1">
        <v>44685</v>
      </c>
      <c r="E5532" s="1">
        <v>44686</v>
      </c>
      <c r="F5532">
        <v>2</v>
      </c>
      <c r="G5532" t="s">
        <v>47</v>
      </c>
      <c r="H5532" t="s">
        <v>66</v>
      </c>
      <c r="I5532">
        <v>0</v>
      </c>
      <c r="J5532" t="s">
        <v>64</v>
      </c>
      <c r="K5532">
        <v>19000</v>
      </c>
      <c r="L5532">
        <v>19000</v>
      </c>
    </row>
    <row r="5533" spans="1:12" x14ac:dyDescent="0.3">
      <c r="A5533" t="s">
        <v>5603</v>
      </c>
      <c r="B5533">
        <v>18559</v>
      </c>
      <c r="C5533" s="1">
        <v>44678</v>
      </c>
      <c r="D5533" s="1">
        <v>44685</v>
      </c>
      <c r="E5533" s="1">
        <v>44686</v>
      </c>
      <c r="F5533">
        <v>2</v>
      </c>
      <c r="G5533" t="s">
        <v>47</v>
      </c>
      <c r="H5533" t="s">
        <v>77</v>
      </c>
      <c r="I5533">
        <v>1</v>
      </c>
      <c r="J5533" t="s">
        <v>64</v>
      </c>
      <c r="K5533">
        <v>19000</v>
      </c>
      <c r="L5533">
        <v>19000</v>
      </c>
    </row>
    <row r="5534" spans="1:12" x14ac:dyDescent="0.3">
      <c r="A5534" t="s">
        <v>5604</v>
      </c>
      <c r="B5534">
        <v>18559</v>
      </c>
      <c r="C5534" s="1">
        <v>44680</v>
      </c>
      <c r="D5534" s="1">
        <v>44685</v>
      </c>
      <c r="E5534" s="1">
        <v>44690</v>
      </c>
      <c r="F5534">
        <v>2</v>
      </c>
      <c r="G5534" t="s">
        <v>47</v>
      </c>
      <c r="H5534" t="s">
        <v>86</v>
      </c>
      <c r="I5534">
        <v>0</v>
      </c>
      <c r="J5534" t="s">
        <v>67</v>
      </c>
      <c r="K5534">
        <v>19000</v>
      </c>
      <c r="L5534">
        <v>7600</v>
      </c>
    </row>
    <row r="5535" spans="1:12" x14ac:dyDescent="0.3">
      <c r="A5535" t="s">
        <v>5605</v>
      </c>
      <c r="B5535">
        <v>18559</v>
      </c>
      <c r="C5535" s="1">
        <v>44681</v>
      </c>
      <c r="D5535" s="1">
        <v>44685</v>
      </c>
      <c r="E5535" s="1">
        <v>44686</v>
      </c>
      <c r="F5535">
        <v>2</v>
      </c>
      <c r="G5535" t="s">
        <v>47</v>
      </c>
      <c r="H5535" t="s">
        <v>66</v>
      </c>
      <c r="I5535">
        <v>3</v>
      </c>
      <c r="J5535" t="s">
        <v>64</v>
      </c>
      <c r="K5535">
        <v>19000</v>
      </c>
      <c r="L5535">
        <v>19000</v>
      </c>
    </row>
    <row r="5536" spans="1:12" x14ac:dyDescent="0.3">
      <c r="A5536" t="s">
        <v>5606</v>
      </c>
      <c r="B5536">
        <v>18559</v>
      </c>
      <c r="C5536" s="1">
        <v>44661</v>
      </c>
      <c r="D5536" s="1">
        <v>44685</v>
      </c>
      <c r="E5536" s="1">
        <v>44686</v>
      </c>
      <c r="F5536">
        <v>4</v>
      </c>
      <c r="G5536" t="s">
        <v>47</v>
      </c>
      <c r="H5536" t="s">
        <v>88</v>
      </c>
      <c r="I5536">
        <v>1</v>
      </c>
      <c r="J5536" t="s">
        <v>64</v>
      </c>
      <c r="K5536">
        <v>22800</v>
      </c>
      <c r="L5536">
        <v>22800</v>
      </c>
    </row>
    <row r="5537" spans="1:12" x14ac:dyDescent="0.3">
      <c r="A5537" t="s">
        <v>5607</v>
      </c>
      <c r="B5537">
        <v>18559</v>
      </c>
      <c r="C5537" s="1">
        <v>44664</v>
      </c>
      <c r="D5537" s="1">
        <v>44685</v>
      </c>
      <c r="E5537" s="1">
        <v>44690</v>
      </c>
      <c r="F5537">
        <v>2</v>
      </c>
      <c r="G5537" t="s">
        <v>47</v>
      </c>
      <c r="H5537" t="s">
        <v>66</v>
      </c>
      <c r="I5537">
        <v>0</v>
      </c>
      <c r="J5537" t="s">
        <v>67</v>
      </c>
      <c r="K5537">
        <v>19000</v>
      </c>
      <c r="L5537">
        <v>7600</v>
      </c>
    </row>
    <row r="5538" spans="1:12" x14ac:dyDescent="0.3">
      <c r="A5538" t="s">
        <v>5608</v>
      </c>
      <c r="B5538">
        <v>18560</v>
      </c>
      <c r="C5538" s="1">
        <v>44684</v>
      </c>
      <c r="D5538" s="1">
        <v>44685</v>
      </c>
      <c r="E5538" s="1">
        <v>44689</v>
      </c>
      <c r="F5538">
        <v>1</v>
      </c>
      <c r="G5538" t="s">
        <v>41</v>
      </c>
      <c r="H5538" t="s">
        <v>80</v>
      </c>
      <c r="I5538">
        <v>5</v>
      </c>
      <c r="J5538" t="s">
        <v>64</v>
      </c>
      <c r="K5538">
        <v>6500</v>
      </c>
      <c r="L5538">
        <v>6500</v>
      </c>
    </row>
    <row r="5539" spans="1:12" x14ac:dyDescent="0.3">
      <c r="A5539" t="s">
        <v>5609</v>
      </c>
      <c r="B5539">
        <v>18560</v>
      </c>
      <c r="C5539" s="1">
        <v>44684</v>
      </c>
      <c r="D5539" s="1">
        <v>44685</v>
      </c>
      <c r="E5539" s="1">
        <v>44686</v>
      </c>
      <c r="F5539">
        <v>1</v>
      </c>
      <c r="G5539" t="s">
        <v>41</v>
      </c>
      <c r="H5539" t="s">
        <v>66</v>
      </c>
      <c r="I5539">
        <v>0</v>
      </c>
      <c r="J5539" t="s">
        <v>67</v>
      </c>
      <c r="K5539">
        <v>6500</v>
      </c>
      <c r="L5539">
        <v>2600</v>
      </c>
    </row>
    <row r="5540" spans="1:12" x14ac:dyDescent="0.3">
      <c r="A5540" t="s">
        <v>5610</v>
      </c>
      <c r="B5540">
        <v>18560</v>
      </c>
      <c r="C5540" s="1">
        <v>44685</v>
      </c>
      <c r="D5540" s="1">
        <v>44685</v>
      </c>
      <c r="E5540" s="1">
        <v>44686</v>
      </c>
      <c r="F5540">
        <v>4</v>
      </c>
      <c r="G5540" t="s">
        <v>41</v>
      </c>
      <c r="H5540" t="s">
        <v>66</v>
      </c>
      <c r="I5540">
        <v>5</v>
      </c>
      <c r="J5540" t="s">
        <v>64</v>
      </c>
      <c r="K5540">
        <v>7800</v>
      </c>
      <c r="L5540">
        <v>7800</v>
      </c>
    </row>
    <row r="5541" spans="1:12" x14ac:dyDescent="0.3">
      <c r="A5541" t="s">
        <v>5611</v>
      </c>
      <c r="B5541">
        <v>18560</v>
      </c>
      <c r="C5541" s="1">
        <v>44680</v>
      </c>
      <c r="D5541" s="1">
        <v>44685</v>
      </c>
      <c r="E5541" s="1">
        <v>44686</v>
      </c>
      <c r="F5541">
        <v>1</v>
      </c>
      <c r="G5541" t="s">
        <v>41</v>
      </c>
      <c r="H5541" t="s">
        <v>66</v>
      </c>
      <c r="I5541">
        <v>0</v>
      </c>
      <c r="J5541" t="s">
        <v>64</v>
      </c>
      <c r="K5541">
        <v>6500</v>
      </c>
      <c r="L5541">
        <v>6500</v>
      </c>
    </row>
    <row r="5542" spans="1:12" x14ac:dyDescent="0.3">
      <c r="A5542" t="s">
        <v>5612</v>
      </c>
      <c r="B5542">
        <v>18560</v>
      </c>
      <c r="C5542" s="1">
        <v>44681</v>
      </c>
      <c r="D5542" s="1">
        <v>44685</v>
      </c>
      <c r="E5542" s="1">
        <v>44688</v>
      </c>
      <c r="F5542">
        <v>1</v>
      </c>
      <c r="G5542" t="s">
        <v>41</v>
      </c>
      <c r="H5542" t="s">
        <v>80</v>
      </c>
      <c r="I5542">
        <v>0</v>
      </c>
      <c r="J5542" t="s">
        <v>67</v>
      </c>
      <c r="K5542">
        <v>6500</v>
      </c>
      <c r="L5542">
        <v>2600</v>
      </c>
    </row>
    <row r="5543" spans="1:12" x14ac:dyDescent="0.3">
      <c r="A5543" t="s">
        <v>5613</v>
      </c>
      <c r="B5543">
        <v>18560</v>
      </c>
      <c r="C5543" s="1">
        <v>44683</v>
      </c>
      <c r="D5543" s="1">
        <v>44685</v>
      </c>
      <c r="E5543" s="1">
        <v>44688</v>
      </c>
      <c r="F5543">
        <v>2</v>
      </c>
      <c r="G5543" t="s">
        <v>41</v>
      </c>
      <c r="H5543" t="s">
        <v>80</v>
      </c>
      <c r="I5543">
        <v>0</v>
      </c>
      <c r="J5543" t="s">
        <v>64</v>
      </c>
      <c r="K5543">
        <v>6500</v>
      </c>
      <c r="L5543">
        <v>6500</v>
      </c>
    </row>
    <row r="5544" spans="1:12" x14ac:dyDescent="0.3">
      <c r="A5544" t="s">
        <v>5614</v>
      </c>
      <c r="B5544">
        <v>18560</v>
      </c>
      <c r="C5544" s="1">
        <v>44685</v>
      </c>
      <c r="D5544" s="1">
        <v>44685</v>
      </c>
      <c r="E5544" s="1">
        <v>44687</v>
      </c>
      <c r="F5544">
        <v>1</v>
      </c>
      <c r="G5544" t="s">
        <v>41</v>
      </c>
      <c r="H5544" t="s">
        <v>66</v>
      </c>
      <c r="I5544">
        <v>0</v>
      </c>
      <c r="J5544" t="s">
        <v>75</v>
      </c>
      <c r="K5544">
        <v>6500</v>
      </c>
      <c r="L5544">
        <v>6500</v>
      </c>
    </row>
    <row r="5545" spans="1:12" x14ac:dyDescent="0.3">
      <c r="A5545" t="s">
        <v>5615</v>
      </c>
      <c r="B5545">
        <v>18560</v>
      </c>
      <c r="C5545" s="1">
        <v>44685</v>
      </c>
      <c r="D5545" s="1">
        <v>44685</v>
      </c>
      <c r="E5545" s="1">
        <v>44686</v>
      </c>
      <c r="F5545">
        <v>1</v>
      </c>
      <c r="G5545" t="s">
        <v>41</v>
      </c>
      <c r="H5545" t="s">
        <v>77</v>
      </c>
      <c r="I5545">
        <v>4</v>
      </c>
      <c r="J5545" t="s">
        <v>64</v>
      </c>
      <c r="K5545">
        <v>6500</v>
      </c>
      <c r="L5545">
        <v>6500</v>
      </c>
    </row>
    <row r="5546" spans="1:12" x14ac:dyDescent="0.3">
      <c r="A5546" t="s">
        <v>5616</v>
      </c>
      <c r="B5546">
        <v>18560</v>
      </c>
      <c r="C5546" s="1">
        <v>44684</v>
      </c>
      <c r="D5546" s="1">
        <v>44685</v>
      </c>
      <c r="E5546" s="1">
        <v>44688</v>
      </c>
      <c r="F5546">
        <v>1</v>
      </c>
      <c r="G5546" t="s">
        <v>41</v>
      </c>
      <c r="H5546" t="s">
        <v>66</v>
      </c>
      <c r="I5546">
        <v>0</v>
      </c>
      <c r="J5546" t="s">
        <v>75</v>
      </c>
      <c r="K5546">
        <v>6500</v>
      </c>
      <c r="L5546">
        <v>6500</v>
      </c>
    </row>
    <row r="5547" spans="1:12" x14ac:dyDescent="0.3">
      <c r="A5547" t="s">
        <v>5617</v>
      </c>
      <c r="B5547">
        <v>18560</v>
      </c>
      <c r="C5547" s="1">
        <v>44683</v>
      </c>
      <c r="D5547" s="1">
        <v>44685</v>
      </c>
      <c r="E5547" s="1">
        <v>44686</v>
      </c>
      <c r="F5547">
        <v>4</v>
      </c>
      <c r="G5547" t="s">
        <v>41</v>
      </c>
      <c r="H5547" t="s">
        <v>69</v>
      </c>
      <c r="I5547">
        <v>5</v>
      </c>
      <c r="J5547" t="s">
        <v>64</v>
      </c>
      <c r="K5547">
        <v>7800</v>
      </c>
      <c r="L5547">
        <v>7800</v>
      </c>
    </row>
    <row r="5548" spans="1:12" x14ac:dyDescent="0.3">
      <c r="A5548" t="s">
        <v>5618</v>
      </c>
      <c r="B5548">
        <v>18560</v>
      </c>
      <c r="C5548" s="1">
        <v>44685</v>
      </c>
      <c r="D5548" s="1">
        <v>44685</v>
      </c>
      <c r="E5548" s="1">
        <v>44687</v>
      </c>
      <c r="F5548">
        <v>2</v>
      </c>
      <c r="G5548" t="s">
        <v>41</v>
      </c>
      <c r="H5548" t="s">
        <v>63</v>
      </c>
      <c r="I5548">
        <v>0</v>
      </c>
      <c r="J5548" t="s">
        <v>64</v>
      </c>
      <c r="K5548">
        <v>6500</v>
      </c>
      <c r="L5548">
        <v>6500</v>
      </c>
    </row>
    <row r="5549" spans="1:12" x14ac:dyDescent="0.3">
      <c r="A5549" t="s">
        <v>5619</v>
      </c>
      <c r="B5549">
        <v>18560</v>
      </c>
      <c r="C5549" s="1">
        <v>44684</v>
      </c>
      <c r="D5549" s="1">
        <v>44685</v>
      </c>
      <c r="E5549" s="1">
        <v>44686</v>
      </c>
      <c r="F5549">
        <v>4</v>
      </c>
      <c r="G5549" t="s">
        <v>41</v>
      </c>
      <c r="H5549" t="s">
        <v>66</v>
      </c>
      <c r="I5549">
        <v>5</v>
      </c>
      <c r="J5549" t="s">
        <v>64</v>
      </c>
      <c r="K5549">
        <v>7800</v>
      </c>
      <c r="L5549">
        <v>7800</v>
      </c>
    </row>
    <row r="5550" spans="1:12" x14ac:dyDescent="0.3">
      <c r="A5550" t="s">
        <v>5620</v>
      </c>
      <c r="B5550">
        <v>18560</v>
      </c>
      <c r="C5550" s="1">
        <v>44685</v>
      </c>
      <c r="D5550" s="1">
        <v>44685</v>
      </c>
      <c r="E5550" s="1">
        <v>44688</v>
      </c>
      <c r="F5550">
        <v>1</v>
      </c>
      <c r="G5550" t="s">
        <v>41</v>
      </c>
      <c r="H5550" t="s">
        <v>66</v>
      </c>
      <c r="I5550">
        <v>0</v>
      </c>
      <c r="J5550" t="s">
        <v>64</v>
      </c>
      <c r="K5550">
        <v>6500</v>
      </c>
      <c r="L5550">
        <v>6500</v>
      </c>
    </row>
    <row r="5551" spans="1:12" x14ac:dyDescent="0.3">
      <c r="A5551" t="s">
        <v>5621</v>
      </c>
      <c r="B5551">
        <v>18560</v>
      </c>
      <c r="C5551" s="1">
        <v>44681</v>
      </c>
      <c r="D5551" s="1">
        <v>44685</v>
      </c>
      <c r="E5551" s="1">
        <v>44687</v>
      </c>
      <c r="F5551">
        <v>1</v>
      </c>
      <c r="G5551" t="s">
        <v>41</v>
      </c>
      <c r="H5551" t="s">
        <v>80</v>
      </c>
      <c r="I5551">
        <v>0</v>
      </c>
      <c r="J5551" t="s">
        <v>67</v>
      </c>
      <c r="K5551">
        <v>6500</v>
      </c>
      <c r="L5551">
        <v>2600</v>
      </c>
    </row>
    <row r="5552" spans="1:12" x14ac:dyDescent="0.3">
      <c r="A5552" t="s">
        <v>5622</v>
      </c>
      <c r="B5552">
        <v>18560</v>
      </c>
      <c r="C5552" s="1">
        <v>44685</v>
      </c>
      <c r="D5552" s="1">
        <v>44685</v>
      </c>
      <c r="E5552" s="1">
        <v>44687</v>
      </c>
      <c r="F5552">
        <v>1</v>
      </c>
      <c r="G5552" t="s">
        <v>41</v>
      </c>
      <c r="H5552" t="s">
        <v>63</v>
      </c>
      <c r="I5552">
        <v>0</v>
      </c>
      <c r="J5552" t="s">
        <v>64</v>
      </c>
      <c r="K5552">
        <v>6500</v>
      </c>
      <c r="L5552">
        <v>6500</v>
      </c>
    </row>
    <row r="5553" spans="1:12" x14ac:dyDescent="0.3">
      <c r="A5553" t="s">
        <v>5623</v>
      </c>
      <c r="B5553">
        <v>18560</v>
      </c>
      <c r="C5553" s="1">
        <v>44684</v>
      </c>
      <c r="D5553" s="1">
        <v>44685</v>
      </c>
      <c r="E5553" s="1">
        <v>44686</v>
      </c>
      <c r="F5553">
        <v>1</v>
      </c>
      <c r="G5553" t="s">
        <v>41</v>
      </c>
      <c r="H5553" t="s">
        <v>77</v>
      </c>
      <c r="I5553">
        <v>0</v>
      </c>
      <c r="J5553" t="s">
        <v>64</v>
      </c>
      <c r="K5553">
        <v>6500</v>
      </c>
      <c r="L5553">
        <v>6500</v>
      </c>
    </row>
    <row r="5554" spans="1:12" x14ac:dyDescent="0.3">
      <c r="A5554" t="s">
        <v>5624</v>
      </c>
      <c r="B5554">
        <v>18560</v>
      </c>
      <c r="C5554" s="1">
        <v>44684</v>
      </c>
      <c r="D5554" s="1">
        <v>44685</v>
      </c>
      <c r="E5554" s="1">
        <v>44686</v>
      </c>
      <c r="F5554">
        <v>1</v>
      </c>
      <c r="G5554" t="s">
        <v>41</v>
      </c>
      <c r="H5554" t="s">
        <v>80</v>
      </c>
      <c r="I5554">
        <v>3</v>
      </c>
      <c r="J5554" t="s">
        <v>64</v>
      </c>
      <c r="K5554">
        <v>6500</v>
      </c>
      <c r="L5554">
        <v>6500</v>
      </c>
    </row>
    <row r="5555" spans="1:12" x14ac:dyDescent="0.3">
      <c r="A5555" t="s">
        <v>5625</v>
      </c>
      <c r="B5555">
        <v>18560</v>
      </c>
      <c r="C5555" s="1">
        <v>44685</v>
      </c>
      <c r="D5555" s="1">
        <v>44685</v>
      </c>
      <c r="E5555" s="1">
        <v>44686</v>
      </c>
      <c r="F5555">
        <v>1</v>
      </c>
      <c r="G5555" t="s">
        <v>41</v>
      </c>
      <c r="H5555" t="s">
        <v>66</v>
      </c>
      <c r="I5555">
        <v>4</v>
      </c>
      <c r="J5555" t="s">
        <v>64</v>
      </c>
      <c r="K5555">
        <v>6500</v>
      </c>
      <c r="L5555">
        <v>6500</v>
      </c>
    </row>
    <row r="5556" spans="1:12" x14ac:dyDescent="0.3">
      <c r="A5556" t="s">
        <v>5626</v>
      </c>
      <c r="B5556">
        <v>18560</v>
      </c>
      <c r="C5556" s="1">
        <v>44682</v>
      </c>
      <c r="D5556" s="1">
        <v>44685</v>
      </c>
      <c r="E5556" s="1">
        <v>44687</v>
      </c>
      <c r="F5556">
        <v>1</v>
      </c>
      <c r="G5556" t="s">
        <v>41</v>
      </c>
      <c r="H5556" t="s">
        <v>63</v>
      </c>
      <c r="I5556">
        <v>2</v>
      </c>
      <c r="J5556" t="s">
        <v>64</v>
      </c>
      <c r="K5556">
        <v>6500</v>
      </c>
      <c r="L5556">
        <v>6500</v>
      </c>
    </row>
    <row r="5557" spans="1:12" x14ac:dyDescent="0.3">
      <c r="A5557" t="s">
        <v>5627</v>
      </c>
      <c r="B5557">
        <v>18560</v>
      </c>
      <c r="C5557" s="1">
        <v>44685</v>
      </c>
      <c r="D5557" s="1">
        <v>44685</v>
      </c>
      <c r="E5557" s="1">
        <v>44686</v>
      </c>
      <c r="F5557">
        <v>2</v>
      </c>
      <c r="G5557" t="s">
        <v>41</v>
      </c>
      <c r="H5557" t="s">
        <v>80</v>
      </c>
      <c r="I5557">
        <v>5</v>
      </c>
      <c r="J5557" t="s">
        <v>64</v>
      </c>
      <c r="K5557">
        <v>6500</v>
      </c>
      <c r="L5557">
        <v>6500</v>
      </c>
    </row>
    <row r="5558" spans="1:12" x14ac:dyDescent="0.3">
      <c r="A5558" t="s">
        <v>5628</v>
      </c>
      <c r="B5558">
        <v>18560</v>
      </c>
      <c r="C5558" s="1">
        <v>44665</v>
      </c>
      <c r="D5558" s="1">
        <v>44685</v>
      </c>
      <c r="E5558" s="1">
        <v>44686</v>
      </c>
      <c r="F5558">
        <v>1</v>
      </c>
      <c r="G5558" t="s">
        <v>43</v>
      </c>
      <c r="H5558" t="s">
        <v>80</v>
      </c>
      <c r="I5558">
        <v>5</v>
      </c>
      <c r="J5558" t="s">
        <v>64</v>
      </c>
      <c r="K5558">
        <v>9000</v>
      </c>
      <c r="L5558">
        <v>9000</v>
      </c>
    </row>
    <row r="5559" spans="1:12" x14ac:dyDescent="0.3">
      <c r="A5559" t="s">
        <v>5629</v>
      </c>
      <c r="B5559">
        <v>18560</v>
      </c>
      <c r="C5559" s="1">
        <v>44661</v>
      </c>
      <c r="D5559" s="1">
        <v>44685</v>
      </c>
      <c r="E5559" s="1">
        <v>44686</v>
      </c>
      <c r="F5559">
        <v>1</v>
      </c>
      <c r="G5559" t="s">
        <v>43</v>
      </c>
      <c r="H5559" t="s">
        <v>77</v>
      </c>
      <c r="I5559">
        <v>0</v>
      </c>
      <c r="J5559" t="s">
        <v>75</v>
      </c>
      <c r="K5559">
        <v>9000</v>
      </c>
      <c r="L5559">
        <v>9000</v>
      </c>
    </row>
    <row r="5560" spans="1:12" x14ac:dyDescent="0.3">
      <c r="A5560" t="s">
        <v>5630</v>
      </c>
      <c r="B5560">
        <v>18560</v>
      </c>
      <c r="C5560" s="1">
        <v>44685</v>
      </c>
      <c r="D5560" s="1">
        <v>44685</v>
      </c>
      <c r="E5560" s="1">
        <v>44686</v>
      </c>
      <c r="F5560">
        <v>1</v>
      </c>
      <c r="G5560" t="s">
        <v>43</v>
      </c>
      <c r="H5560" t="s">
        <v>66</v>
      </c>
      <c r="I5560">
        <v>0</v>
      </c>
      <c r="J5560" t="s">
        <v>67</v>
      </c>
      <c r="K5560">
        <v>9000</v>
      </c>
      <c r="L5560">
        <v>3600</v>
      </c>
    </row>
    <row r="5561" spans="1:12" x14ac:dyDescent="0.3">
      <c r="A5561" t="s">
        <v>5631</v>
      </c>
      <c r="B5561">
        <v>18560</v>
      </c>
      <c r="C5561" s="1">
        <v>44682</v>
      </c>
      <c r="D5561" s="1">
        <v>44685</v>
      </c>
      <c r="E5561" s="1">
        <v>44686</v>
      </c>
      <c r="F5561">
        <v>1</v>
      </c>
      <c r="G5561" t="s">
        <v>43</v>
      </c>
      <c r="H5561" t="s">
        <v>80</v>
      </c>
      <c r="I5561">
        <v>5</v>
      </c>
      <c r="J5561" t="s">
        <v>64</v>
      </c>
      <c r="K5561">
        <v>9000</v>
      </c>
      <c r="L5561">
        <v>9000</v>
      </c>
    </row>
    <row r="5562" spans="1:12" x14ac:dyDescent="0.3">
      <c r="A5562" t="s">
        <v>5632</v>
      </c>
      <c r="B5562">
        <v>18560</v>
      </c>
      <c r="C5562" s="1">
        <v>44664</v>
      </c>
      <c r="D5562" s="1">
        <v>44685</v>
      </c>
      <c r="E5562" s="1">
        <v>44688</v>
      </c>
      <c r="F5562">
        <v>1</v>
      </c>
      <c r="G5562" t="s">
        <v>43</v>
      </c>
      <c r="H5562" t="s">
        <v>66</v>
      </c>
      <c r="I5562">
        <v>0</v>
      </c>
      <c r="J5562" t="s">
        <v>67</v>
      </c>
      <c r="K5562">
        <v>9000</v>
      </c>
      <c r="L5562">
        <v>3600</v>
      </c>
    </row>
    <row r="5563" spans="1:12" x14ac:dyDescent="0.3">
      <c r="A5563" t="s">
        <v>5633</v>
      </c>
      <c r="B5563">
        <v>18560</v>
      </c>
      <c r="C5563" s="1">
        <v>44685</v>
      </c>
      <c r="D5563" s="1">
        <v>44685</v>
      </c>
      <c r="E5563" s="1">
        <v>44688</v>
      </c>
      <c r="F5563">
        <v>4</v>
      </c>
      <c r="G5563" t="s">
        <v>43</v>
      </c>
      <c r="H5563" t="s">
        <v>66</v>
      </c>
      <c r="I5563">
        <v>5</v>
      </c>
      <c r="J5563" t="s">
        <v>64</v>
      </c>
      <c r="K5563">
        <v>10800</v>
      </c>
      <c r="L5563">
        <v>10800</v>
      </c>
    </row>
    <row r="5564" spans="1:12" x14ac:dyDescent="0.3">
      <c r="A5564" t="s">
        <v>5634</v>
      </c>
      <c r="B5564">
        <v>18560</v>
      </c>
      <c r="C5564" s="1">
        <v>44685</v>
      </c>
      <c r="D5564" s="1">
        <v>44685</v>
      </c>
      <c r="E5564" s="1">
        <v>44687</v>
      </c>
      <c r="F5564">
        <v>1</v>
      </c>
      <c r="G5564" t="s">
        <v>43</v>
      </c>
      <c r="H5564" t="s">
        <v>69</v>
      </c>
      <c r="I5564">
        <v>0</v>
      </c>
      <c r="J5564" t="s">
        <v>67</v>
      </c>
      <c r="K5564">
        <v>9000</v>
      </c>
      <c r="L5564">
        <v>3600</v>
      </c>
    </row>
    <row r="5565" spans="1:12" x14ac:dyDescent="0.3">
      <c r="A5565" t="s">
        <v>5635</v>
      </c>
      <c r="B5565">
        <v>18560</v>
      </c>
      <c r="C5565" s="1">
        <v>44685</v>
      </c>
      <c r="D5565" s="1">
        <v>44685</v>
      </c>
      <c r="E5565" s="1">
        <v>44687</v>
      </c>
      <c r="F5565">
        <v>1</v>
      </c>
      <c r="G5565" t="s">
        <v>43</v>
      </c>
      <c r="H5565" t="s">
        <v>69</v>
      </c>
      <c r="I5565">
        <v>0</v>
      </c>
      <c r="J5565" t="s">
        <v>64</v>
      </c>
      <c r="K5565">
        <v>9000</v>
      </c>
      <c r="L5565">
        <v>9000</v>
      </c>
    </row>
    <row r="5566" spans="1:12" x14ac:dyDescent="0.3">
      <c r="A5566" t="s">
        <v>5636</v>
      </c>
      <c r="B5566">
        <v>18560</v>
      </c>
      <c r="C5566" s="1">
        <v>44680</v>
      </c>
      <c r="D5566" s="1">
        <v>44685</v>
      </c>
      <c r="E5566" s="1">
        <v>44688</v>
      </c>
      <c r="F5566">
        <v>2</v>
      </c>
      <c r="G5566" t="s">
        <v>43</v>
      </c>
      <c r="H5566" t="s">
        <v>66</v>
      </c>
      <c r="I5566">
        <v>0</v>
      </c>
      <c r="J5566" t="s">
        <v>64</v>
      </c>
      <c r="K5566">
        <v>9000</v>
      </c>
      <c r="L5566">
        <v>9000</v>
      </c>
    </row>
    <row r="5567" spans="1:12" x14ac:dyDescent="0.3">
      <c r="A5567" t="s">
        <v>5637</v>
      </c>
      <c r="B5567">
        <v>18560</v>
      </c>
      <c r="C5567" s="1">
        <v>44685</v>
      </c>
      <c r="D5567" s="1">
        <v>44685</v>
      </c>
      <c r="E5567" s="1">
        <v>44689</v>
      </c>
      <c r="F5567">
        <v>1</v>
      </c>
      <c r="G5567" t="s">
        <v>43</v>
      </c>
      <c r="H5567" t="s">
        <v>66</v>
      </c>
      <c r="I5567">
        <v>4</v>
      </c>
      <c r="J5567" t="s">
        <v>64</v>
      </c>
      <c r="K5567">
        <v>9000</v>
      </c>
      <c r="L5567">
        <v>9000</v>
      </c>
    </row>
    <row r="5568" spans="1:12" x14ac:dyDescent="0.3">
      <c r="A5568" t="s">
        <v>5638</v>
      </c>
      <c r="B5568">
        <v>18560</v>
      </c>
      <c r="C5568" s="1">
        <v>44664</v>
      </c>
      <c r="D5568" s="1">
        <v>44685</v>
      </c>
      <c r="E5568" s="1">
        <v>44687</v>
      </c>
      <c r="F5568">
        <v>1</v>
      </c>
      <c r="G5568" t="s">
        <v>43</v>
      </c>
      <c r="H5568" t="s">
        <v>66</v>
      </c>
      <c r="I5568">
        <v>0</v>
      </c>
      <c r="J5568" t="s">
        <v>67</v>
      </c>
      <c r="K5568">
        <v>9000</v>
      </c>
      <c r="L5568">
        <v>3600</v>
      </c>
    </row>
    <row r="5569" spans="1:12" x14ac:dyDescent="0.3">
      <c r="A5569" t="s">
        <v>5639</v>
      </c>
      <c r="B5569">
        <v>18560</v>
      </c>
      <c r="C5569" s="1">
        <v>44685</v>
      </c>
      <c r="D5569" s="1">
        <v>44685</v>
      </c>
      <c r="E5569" s="1">
        <v>44688</v>
      </c>
      <c r="F5569">
        <v>1</v>
      </c>
      <c r="G5569" t="s">
        <v>43</v>
      </c>
      <c r="H5569" t="s">
        <v>66</v>
      </c>
      <c r="I5569">
        <v>0</v>
      </c>
      <c r="J5569" t="s">
        <v>64</v>
      </c>
      <c r="K5569">
        <v>9000</v>
      </c>
      <c r="L5569">
        <v>9000</v>
      </c>
    </row>
    <row r="5570" spans="1:12" x14ac:dyDescent="0.3">
      <c r="A5570" t="s">
        <v>5640</v>
      </c>
      <c r="B5570">
        <v>18560</v>
      </c>
      <c r="C5570" s="1">
        <v>44685</v>
      </c>
      <c r="D5570" s="1">
        <v>44685</v>
      </c>
      <c r="E5570" s="1">
        <v>44687</v>
      </c>
      <c r="F5570">
        <v>2</v>
      </c>
      <c r="G5570" t="s">
        <v>43</v>
      </c>
      <c r="H5570" t="s">
        <v>63</v>
      </c>
      <c r="I5570">
        <v>0</v>
      </c>
      <c r="J5570" t="s">
        <v>64</v>
      </c>
      <c r="K5570">
        <v>9000</v>
      </c>
      <c r="L5570">
        <v>9000</v>
      </c>
    </row>
    <row r="5571" spans="1:12" x14ac:dyDescent="0.3">
      <c r="A5571" t="s">
        <v>5641</v>
      </c>
      <c r="B5571">
        <v>18560</v>
      </c>
      <c r="C5571" s="1">
        <v>44685</v>
      </c>
      <c r="D5571" s="1">
        <v>44685</v>
      </c>
      <c r="E5571" s="1">
        <v>44687</v>
      </c>
      <c r="F5571">
        <v>1</v>
      </c>
      <c r="G5571" t="s">
        <v>43</v>
      </c>
      <c r="H5571" t="s">
        <v>63</v>
      </c>
      <c r="I5571">
        <v>5</v>
      </c>
      <c r="J5571" t="s">
        <v>64</v>
      </c>
      <c r="K5571">
        <v>9000</v>
      </c>
      <c r="L5571">
        <v>9000</v>
      </c>
    </row>
    <row r="5572" spans="1:12" x14ac:dyDescent="0.3">
      <c r="A5572" t="s">
        <v>5642</v>
      </c>
      <c r="B5572">
        <v>18560</v>
      </c>
      <c r="C5572" s="1">
        <v>44683</v>
      </c>
      <c r="D5572" s="1">
        <v>44685</v>
      </c>
      <c r="E5572" s="1">
        <v>44686</v>
      </c>
      <c r="F5572">
        <v>4</v>
      </c>
      <c r="G5572" t="s">
        <v>43</v>
      </c>
      <c r="H5572" t="s">
        <v>80</v>
      </c>
      <c r="I5572">
        <v>5</v>
      </c>
      <c r="J5572" t="s">
        <v>64</v>
      </c>
      <c r="K5572">
        <v>10800</v>
      </c>
      <c r="L5572">
        <v>10800</v>
      </c>
    </row>
    <row r="5573" spans="1:12" x14ac:dyDescent="0.3">
      <c r="A5573" t="s">
        <v>5643</v>
      </c>
      <c r="B5573">
        <v>18560</v>
      </c>
      <c r="C5573" s="1">
        <v>44684</v>
      </c>
      <c r="D5573" s="1">
        <v>44685</v>
      </c>
      <c r="E5573" s="1">
        <v>44686</v>
      </c>
      <c r="F5573">
        <v>1</v>
      </c>
      <c r="G5573" t="s">
        <v>43</v>
      </c>
      <c r="H5573" t="s">
        <v>66</v>
      </c>
      <c r="I5573">
        <v>5</v>
      </c>
      <c r="J5573" t="s">
        <v>64</v>
      </c>
      <c r="K5573">
        <v>9000</v>
      </c>
      <c r="L5573">
        <v>9000</v>
      </c>
    </row>
    <row r="5574" spans="1:12" x14ac:dyDescent="0.3">
      <c r="A5574" t="s">
        <v>5644</v>
      </c>
      <c r="B5574">
        <v>18560</v>
      </c>
      <c r="C5574" s="1">
        <v>44683</v>
      </c>
      <c r="D5574" s="1">
        <v>44685</v>
      </c>
      <c r="E5574" s="1">
        <v>44686</v>
      </c>
      <c r="F5574">
        <v>2</v>
      </c>
      <c r="G5574" t="s">
        <v>43</v>
      </c>
      <c r="H5574" t="s">
        <v>69</v>
      </c>
      <c r="I5574">
        <v>0</v>
      </c>
      <c r="J5574" t="s">
        <v>64</v>
      </c>
      <c r="K5574">
        <v>9000</v>
      </c>
      <c r="L5574">
        <v>9000</v>
      </c>
    </row>
    <row r="5575" spans="1:12" x14ac:dyDescent="0.3">
      <c r="A5575" t="s">
        <v>5645</v>
      </c>
      <c r="B5575">
        <v>18560</v>
      </c>
      <c r="C5575" s="1">
        <v>44684</v>
      </c>
      <c r="D5575" s="1">
        <v>44685</v>
      </c>
      <c r="E5575" s="1">
        <v>44686</v>
      </c>
      <c r="F5575">
        <v>1</v>
      </c>
      <c r="G5575" t="s">
        <v>43</v>
      </c>
      <c r="H5575" t="s">
        <v>66</v>
      </c>
      <c r="I5575">
        <v>0</v>
      </c>
      <c r="J5575" t="s">
        <v>67</v>
      </c>
      <c r="K5575">
        <v>9000</v>
      </c>
      <c r="L5575">
        <v>3600</v>
      </c>
    </row>
    <row r="5576" spans="1:12" x14ac:dyDescent="0.3">
      <c r="A5576" t="s">
        <v>5646</v>
      </c>
      <c r="B5576">
        <v>18560</v>
      </c>
      <c r="C5576" s="1">
        <v>44684</v>
      </c>
      <c r="D5576" s="1">
        <v>44685</v>
      </c>
      <c r="E5576" s="1">
        <v>44689</v>
      </c>
      <c r="F5576">
        <v>2</v>
      </c>
      <c r="G5576" t="s">
        <v>43</v>
      </c>
      <c r="H5576" t="s">
        <v>69</v>
      </c>
      <c r="I5576">
        <v>5</v>
      </c>
      <c r="J5576" t="s">
        <v>64</v>
      </c>
      <c r="K5576">
        <v>9000</v>
      </c>
      <c r="L5576">
        <v>9000</v>
      </c>
    </row>
    <row r="5577" spans="1:12" x14ac:dyDescent="0.3">
      <c r="A5577" t="s">
        <v>5647</v>
      </c>
      <c r="B5577">
        <v>18560</v>
      </c>
      <c r="C5577" s="1">
        <v>44684</v>
      </c>
      <c r="D5577" s="1">
        <v>44685</v>
      </c>
      <c r="E5577" s="1">
        <v>44686</v>
      </c>
      <c r="F5577">
        <v>1</v>
      </c>
      <c r="G5577" t="s">
        <v>43</v>
      </c>
      <c r="H5577" t="s">
        <v>63</v>
      </c>
      <c r="I5577">
        <v>5</v>
      </c>
      <c r="J5577" t="s">
        <v>64</v>
      </c>
      <c r="K5577">
        <v>9000</v>
      </c>
      <c r="L5577">
        <v>9000</v>
      </c>
    </row>
    <row r="5578" spans="1:12" x14ac:dyDescent="0.3">
      <c r="A5578" t="s">
        <v>5648</v>
      </c>
      <c r="B5578">
        <v>18560</v>
      </c>
      <c r="C5578" s="1">
        <v>44683</v>
      </c>
      <c r="D5578" s="1">
        <v>44685</v>
      </c>
      <c r="E5578" s="1">
        <v>44687</v>
      </c>
      <c r="F5578">
        <v>1</v>
      </c>
      <c r="G5578" t="s">
        <v>43</v>
      </c>
      <c r="H5578" t="s">
        <v>66</v>
      </c>
      <c r="I5578">
        <v>3</v>
      </c>
      <c r="J5578" t="s">
        <v>64</v>
      </c>
      <c r="K5578">
        <v>9000</v>
      </c>
      <c r="L5578">
        <v>9000</v>
      </c>
    </row>
    <row r="5579" spans="1:12" x14ac:dyDescent="0.3">
      <c r="A5579" t="s">
        <v>5649</v>
      </c>
      <c r="B5579">
        <v>18560</v>
      </c>
      <c r="C5579" s="1">
        <v>44685</v>
      </c>
      <c r="D5579" s="1">
        <v>44685</v>
      </c>
      <c r="E5579" s="1">
        <v>44691</v>
      </c>
      <c r="F5579">
        <v>2</v>
      </c>
      <c r="G5579" t="s">
        <v>43</v>
      </c>
      <c r="H5579" t="s">
        <v>69</v>
      </c>
      <c r="I5579">
        <v>0</v>
      </c>
      <c r="J5579" t="s">
        <v>67</v>
      </c>
      <c r="K5579">
        <v>9000</v>
      </c>
      <c r="L5579">
        <v>3600</v>
      </c>
    </row>
    <row r="5580" spans="1:12" x14ac:dyDescent="0.3">
      <c r="A5580" t="s">
        <v>5650</v>
      </c>
      <c r="B5580">
        <v>18560</v>
      </c>
      <c r="C5580" s="1">
        <v>44682</v>
      </c>
      <c r="D5580" s="1">
        <v>44685</v>
      </c>
      <c r="E5580" s="1">
        <v>44686</v>
      </c>
      <c r="F5580">
        <v>2</v>
      </c>
      <c r="G5580" t="s">
        <v>43</v>
      </c>
      <c r="H5580" t="s">
        <v>80</v>
      </c>
      <c r="I5580">
        <v>3</v>
      </c>
      <c r="J5580" t="s">
        <v>64</v>
      </c>
      <c r="K5580">
        <v>9000</v>
      </c>
      <c r="L5580">
        <v>9000</v>
      </c>
    </row>
    <row r="5581" spans="1:12" x14ac:dyDescent="0.3">
      <c r="A5581" t="s">
        <v>5651</v>
      </c>
      <c r="B5581">
        <v>18560</v>
      </c>
      <c r="C5581" s="1">
        <v>44685</v>
      </c>
      <c r="D5581" s="1">
        <v>44685</v>
      </c>
      <c r="E5581" s="1">
        <v>44686</v>
      </c>
      <c r="F5581">
        <v>4</v>
      </c>
      <c r="G5581" t="s">
        <v>43</v>
      </c>
      <c r="H5581" t="s">
        <v>66</v>
      </c>
      <c r="I5581">
        <v>0</v>
      </c>
      <c r="J5581" t="s">
        <v>64</v>
      </c>
      <c r="K5581">
        <v>10800</v>
      </c>
      <c r="L5581">
        <v>10800</v>
      </c>
    </row>
    <row r="5582" spans="1:12" x14ac:dyDescent="0.3">
      <c r="A5582" t="s">
        <v>5652</v>
      </c>
      <c r="B5582">
        <v>18560</v>
      </c>
      <c r="C5582" s="1">
        <v>44685</v>
      </c>
      <c r="D5582" s="1">
        <v>44685</v>
      </c>
      <c r="E5582" s="1">
        <v>44686</v>
      </c>
      <c r="F5582">
        <v>2</v>
      </c>
      <c r="G5582" t="s">
        <v>43</v>
      </c>
      <c r="H5582" t="s">
        <v>66</v>
      </c>
      <c r="I5582">
        <v>4</v>
      </c>
      <c r="J5582" t="s">
        <v>64</v>
      </c>
      <c r="K5582">
        <v>9000</v>
      </c>
      <c r="L5582">
        <v>9000</v>
      </c>
    </row>
    <row r="5583" spans="1:12" x14ac:dyDescent="0.3">
      <c r="A5583" t="s">
        <v>5653</v>
      </c>
      <c r="B5583">
        <v>18560</v>
      </c>
      <c r="C5583" s="1">
        <v>44683</v>
      </c>
      <c r="D5583" s="1">
        <v>44685</v>
      </c>
      <c r="E5583" s="1">
        <v>44686</v>
      </c>
      <c r="F5583">
        <v>2</v>
      </c>
      <c r="G5583" t="s">
        <v>43</v>
      </c>
      <c r="H5583" t="s">
        <v>80</v>
      </c>
      <c r="I5583">
        <v>5</v>
      </c>
      <c r="J5583" t="s">
        <v>64</v>
      </c>
      <c r="K5583">
        <v>9000</v>
      </c>
      <c r="L5583">
        <v>9000</v>
      </c>
    </row>
    <row r="5584" spans="1:12" x14ac:dyDescent="0.3">
      <c r="A5584" t="s">
        <v>5654</v>
      </c>
      <c r="B5584">
        <v>18560</v>
      </c>
      <c r="C5584" s="1">
        <v>44685</v>
      </c>
      <c r="D5584" s="1">
        <v>44685</v>
      </c>
      <c r="E5584" s="1">
        <v>44686</v>
      </c>
      <c r="F5584">
        <v>2</v>
      </c>
      <c r="G5584" t="s">
        <v>43</v>
      </c>
      <c r="H5584" t="s">
        <v>69</v>
      </c>
      <c r="I5584">
        <v>0</v>
      </c>
      <c r="J5584" t="s">
        <v>64</v>
      </c>
      <c r="K5584">
        <v>9000</v>
      </c>
      <c r="L5584">
        <v>9000</v>
      </c>
    </row>
    <row r="5585" spans="1:12" x14ac:dyDescent="0.3">
      <c r="A5585" t="s">
        <v>5655</v>
      </c>
      <c r="B5585">
        <v>18560</v>
      </c>
      <c r="C5585" s="1">
        <v>44685</v>
      </c>
      <c r="D5585" s="1">
        <v>44685</v>
      </c>
      <c r="E5585" s="1">
        <v>44687</v>
      </c>
      <c r="F5585">
        <v>1</v>
      </c>
      <c r="G5585" t="s">
        <v>43</v>
      </c>
      <c r="H5585" t="s">
        <v>66</v>
      </c>
      <c r="I5585">
        <v>3</v>
      </c>
      <c r="J5585" t="s">
        <v>64</v>
      </c>
      <c r="K5585">
        <v>9000</v>
      </c>
      <c r="L5585">
        <v>9000</v>
      </c>
    </row>
    <row r="5586" spans="1:12" x14ac:dyDescent="0.3">
      <c r="A5586" t="s">
        <v>5656</v>
      </c>
      <c r="B5586">
        <v>18560</v>
      </c>
      <c r="C5586" s="1">
        <v>44685</v>
      </c>
      <c r="D5586" s="1">
        <v>44685</v>
      </c>
      <c r="E5586" s="1">
        <v>44687</v>
      </c>
      <c r="F5586">
        <v>5</v>
      </c>
      <c r="G5586" t="s">
        <v>45</v>
      </c>
      <c r="H5586" t="s">
        <v>63</v>
      </c>
      <c r="I5586">
        <v>0</v>
      </c>
      <c r="J5586" t="s">
        <v>67</v>
      </c>
      <c r="K5586">
        <v>15600</v>
      </c>
      <c r="L5586">
        <v>6240</v>
      </c>
    </row>
    <row r="5587" spans="1:12" x14ac:dyDescent="0.3">
      <c r="A5587" t="s">
        <v>5657</v>
      </c>
      <c r="B5587">
        <v>18560</v>
      </c>
      <c r="C5587" s="1">
        <v>44685</v>
      </c>
      <c r="D5587" s="1">
        <v>44685</v>
      </c>
      <c r="E5587" s="1">
        <v>44686</v>
      </c>
      <c r="F5587">
        <v>1</v>
      </c>
      <c r="G5587" t="s">
        <v>45</v>
      </c>
      <c r="H5587" t="s">
        <v>80</v>
      </c>
      <c r="I5587">
        <v>0</v>
      </c>
      <c r="J5587" t="s">
        <v>64</v>
      </c>
      <c r="K5587">
        <v>12000</v>
      </c>
      <c r="L5587">
        <v>12000</v>
      </c>
    </row>
    <row r="5588" spans="1:12" x14ac:dyDescent="0.3">
      <c r="A5588" t="s">
        <v>5658</v>
      </c>
      <c r="B5588">
        <v>18560</v>
      </c>
      <c r="C5588" s="1">
        <v>44684</v>
      </c>
      <c r="D5588" s="1">
        <v>44685</v>
      </c>
      <c r="E5588" s="1">
        <v>44686</v>
      </c>
      <c r="F5588">
        <v>5</v>
      </c>
      <c r="G5588" t="s">
        <v>45</v>
      </c>
      <c r="H5588" t="s">
        <v>69</v>
      </c>
      <c r="I5588">
        <v>0</v>
      </c>
      <c r="J5588" t="s">
        <v>64</v>
      </c>
      <c r="K5588">
        <v>15600</v>
      </c>
      <c r="L5588">
        <v>15600</v>
      </c>
    </row>
    <row r="5589" spans="1:12" x14ac:dyDescent="0.3">
      <c r="A5589" t="s">
        <v>5659</v>
      </c>
      <c r="B5589">
        <v>18560</v>
      </c>
      <c r="C5589" s="1">
        <v>44685</v>
      </c>
      <c r="D5589" s="1">
        <v>44685</v>
      </c>
      <c r="E5589" s="1">
        <v>44689</v>
      </c>
      <c r="F5589">
        <v>2</v>
      </c>
      <c r="G5589" t="s">
        <v>45</v>
      </c>
      <c r="H5589" t="s">
        <v>63</v>
      </c>
      <c r="I5589">
        <v>4</v>
      </c>
      <c r="J5589" t="s">
        <v>64</v>
      </c>
      <c r="K5589">
        <v>12000</v>
      </c>
      <c r="L5589">
        <v>12000</v>
      </c>
    </row>
    <row r="5590" spans="1:12" x14ac:dyDescent="0.3">
      <c r="A5590" t="s">
        <v>5660</v>
      </c>
      <c r="B5590">
        <v>18560</v>
      </c>
      <c r="C5590" s="1">
        <v>44685</v>
      </c>
      <c r="D5590" s="1">
        <v>44685</v>
      </c>
      <c r="E5590" s="1">
        <v>44686</v>
      </c>
      <c r="F5590">
        <v>1</v>
      </c>
      <c r="G5590" t="s">
        <v>45</v>
      </c>
      <c r="H5590" t="s">
        <v>66</v>
      </c>
      <c r="I5590">
        <v>5</v>
      </c>
      <c r="J5590" t="s">
        <v>64</v>
      </c>
      <c r="K5590">
        <v>12000</v>
      </c>
      <c r="L5590">
        <v>12000</v>
      </c>
    </row>
    <row r="5591" spans="1:12" x14ac:dyDescent="0.3">
      <c r="A5591" t="s">
        <v>5661</v>
      </c>
      <c r="B5591">
        <v>18560</v>
      </c>
      <c r="C5591" s="1">
        <v>44684</v>
      </c>
      <c r="D5591" s="1">
        <v>44685</v>
      </c>
      <c r="E5591" s="1">
        <v>44686</v>
      </c>
      <c r="F5591">
        <v>2</v>
      </c>
      <c r="G5591" t="s">
        <v>45</v>
      </c>
      <c r="H5591" t="s">
        <v>88</v>
      </c>
      <c r="I5591">
        <v>0</v>
      </c>
      <c r="J5591" t="s">
        <v>64</v>
      </c>
      <c r="K5591">
        <v>12000</v>
      </c>
      <c r="L5591">
        <v>12000</v>
      </c>
    </row>
    <row r="5592" spans="1:12" x14ac:dyDescent="0.3">
      <c r="A5592" t="s">
        <v>5662</v>
      </c>
      <c r="B5592">
        <v>18560</v>
      </c>
      <c r="C5592" s="1">
        <v>44685</v>
      </c>
      <c r="D5592" s="1">
        <v>44685</v>
      </c>
      <c r="E5592" s="1">
        <v>44686</v>
      </c>
      <c r="F5592">
        <v>1</v>
      </c>
      <c r="G5592" t="s">
        <v>45</v>
      </c>
      <c r="H5592" t="s">
        <v>66</v>
      </c>
      <c r="I5592">
        <v>0</v>
      </c>
      <c r="J5592" t="s">
        <v>67</v>
      </c>
      <c r="K5592">
        <v>12000</v>
      </c>
      <c r="L5592">
        <v>4800</v>
      </c>
    </row>
    <row r="5593" spans="1:12" x14ac:dyDescent="0.3">
      <c r="A5593" t="s">
        <v>5663</v>
      </c>
      <c r="B5593">
        <v>18560</v>
      </c>
      <c r="C5593" s="1">
        <v>44683</v>
      </c>
      <c r="D5593" s="1">
        <v>44685</v>
      </c>
      <c r="E5593" s="1">
        <v>44686</v>
      </c>
      <c r="F5593">
        <v>1</v>
      </c>
      <c r="G5593" t="s">
        <v>45</v>
      </c>
      <c r="H5593" t="s">
        <v>86</v>
      </c>
      <c r="I5593">
        <v>5</v>
      </c>
      <c r="J5593" t="s">
        <v>64</v>
      </c>
      <c r="K5593">
        <v>12000</v>
      </c>
      <c r="L5593">
        <v>12000</v>
      </c>
    </row>
    <row r="5594" spans="1:12" x14ac:dyDescent="0.3">
      <c r="A5594" t="s">
        <v>5664</v>
      </c>
      <c r="B5594">
        <v>18560</v>
      </c>
      <c r="C5594" s="1">
        <v>44682</v>
      </c>
      <c r="D5594" s="1">
        <v>44685</v>
      </c>
      <c r="E5594" s="1">
        <v>44686</v>
      </c>
      <c r="F5594">
        <v>1</v>
      </c>
      <c r="G5594" t="s">
        <v>45</v>
      </c>
      <c r="H5594" t="s">
        <v>66</v>
      </c>
      <c r="I5594">
        <v>0</v>
      </c>
      <c r="J5594" t="s">
        <v>75</v>
      </c>
      <c r="K5594">
        <v>12000</v>
      </c>
      <c r="L5594">
        <v>12000</v>
      </c>
    </row>
    <row r="5595" spans="1:12" x14ac:dyDescent="0.3">
      <c r="A5595" t="s">
        <v>5665</v>
      </c>
      <c r="B5595">
        <v>18560</v>
      </c>
      <c r="C5595" s="1">
        <v>44685</v>
      </c>
      <c r="D5595" s="1">
        <v>44685</v>
      </c>
      <c r="E5595" s="1">
        <v>44686</v>
      </c>
      <c r="F5595">
        <v>1</v>
      </c>
      <c r="G5595" t="s">
        <v>45</v>
      </c>
      <c r="H5595" t="s">
        <v>77</v>
      </c>
      <c r="I5595">
        <v>0</v>
      </c>
      <c r="J5595" t="s">
        <v>64</v>
      </c>
      <c r="K5595">
        <v>12000</v>
      </c>
      <c r="L5595">
        <v>12000</v>
      </c>
    </row>
    <row r="5596" spans="1:12" x14ac:dyDescent="0.3">
      <c r="A5596" t="s">
        <v>5666</v>
      </c>
      <c r="B5596">
        <v>18560</v>
      </c>
      <c r="C5596" s="1">
        <v>44682</v>
      </c>
      <c r="D5596" s="1">
        <v>44685</v>
      </c>
      <c r="E5596" s="1">
        <v>44686</v>
      </c>
      <c r="F5596">
        <v>1</v>
      </c>
      <c r="G5596" t="s">
        <v>45</v>
      </c>
      <c r="H5596" t="s">
        <v>69</v>
      </c>
      <c r="I5596">
        <v>2</v>
      </c>
      <c r="J5596" t="s">
        <v>64</v>
      </c>
      <c r="K5596">
        <v>12000</v>
      </c>
      <c r="L5596">
        <v>12000</v>
      </c>
    </row>
    <row r="5597" spans="1:12" x14ac:dyDescent="0.3">
      <c r="A5597" t="s">
        <v>5667</v>
      </c>
      <c r="B5597">
        <v>18560</v>
      </c>
      <c r="C5597" s="1">
        <v>44681</v>
      </c>
      <c r="D5597" s="1">
        <v>44685</v>
      </c>
      <c r="E5597" s="1">
        <v>44689</v>
      </c>
      <c r="F5597">
        <v>2</v>
      </c>
      <c r="G5597" t="s">
        <v>45</v>
      </c>
      <c r="H5597" t="s">
        <v>66</v>
      </c>
      <c r="I5597">
        <v>0</v>
      </c>
      <c r="J5597" t="s">
        <v>75</v>
      </c>
      <c r="K5597">
        <v>12000</v>
      </c>
      <c r="L5597">
        <v>12000</v>
      </c>
    </row>
    <row r="5598" spans="1:12" x14ac:dyDescent="0.3">
      <c r="A5598" t="s">
        <v>5668</v>
      </c>
      <c r="B5598">
        <v>18560</v>
      </c>
      <c r="C5598" s="1">
        <v>44679</v>
      </c>
      <c r="D5598" s="1">
        <v>44685</v>
      </c>
      <c r="E5598" s="1">
        <v>44689</v>
      </c>
      <c r="F5598">
        <v>1</v>
      </c>
      <c r="G5598" t="s">
        <v>45</v>
      </c>
      <c r="H5598" t="s">
        <v>66</v>
      </c>
      <c r="I5598">
        <v>5</v>
      </c>
      <c r="J5598" t="s">
        <v>64</v>
      </c>
      <c r="K5598">
        <v>12000</v>
      </c>
      <c r="L5598">
        <v>12000</v>
      </c>
    </row>
    <row r="5599" spans="1:12" x14ac:dyDescent="0.3">
      <c r="A5599" t="s">
        <v>5669</v>
      </c>
      <c r="B5599">
        <v>18560</v>
      </c>
      <c r="C5599" s="1">
        <v>44685</v>
      </c>
      <c r="D5599" s="1">
        <v>44685</v>
      </c>
      <c r="E5599" s="1">
        <v>44690</v>
      </c>
      <c r="F5599">
        <v>1</v>
      </c>
      <c r="G5599" t="s">
        <v>45</v>
      </c>
      <c r="H5599" t="s">
        <v>66</v>
      </c>
      <c r="I5599">
        <v>0</v>
      </c>
      <c r="J5599" t="s">
        <v>64</v>
      </c>
      <c r="K5599">
        <v>12000</v>
      </c>
      <c r="L5599">
        <v>12000</v>
      </c>
    </row>
    <row r="5600" spans="1:12" x14ac:dyDescent="0.3">
      <c r="A5600" t="s">
        <v>5670</v>
      </c>
      <c r="B5600">
        <v>18560</v>
      </c>
      <c r="C5600" s="1">
        <v>44684</v>
      </c>
      <c r="D5600" s="1">
        <v>44685</v>
      </c>
      <c r="E5600" s="1">
        <v>44686</v>
      </c>
      <c r="F5600">
        <v>2</v>
      </c>
      <c r="G5600" t="s">
        <v>45</v>
      </c>
      <c r="H5600" t="s">
        <v>77</v>
      </c>
      <c r="I5600">
        <v>5</v>
      </c>
      <c r="J5600" t="s">
        <v>64</v>
      </c>
      <c r="K5600">
        <v>12000</v>
      </c>
      <c r="L5600">
        <v>12000</v>
      </c>
    </row>
    <row r="5601" spans="1:12" x14ac:dyDescent="0.3">
      <c r="A5601" t="s">
        <v>5671</v>
      </c>
      <c r="B5601">
        <v>18560</v>
      </c>
      <c r="C5601" s="1">
        <v>44684</v>
      </c>
      <c r="D5601" s="1">
        <v>44685</v>
      </c>
      <c r="E5601" s="1">
        <v>44686</v>
      </c>
      <c r="F5601">
        <v>1</v>
      </c>
      <c r="G5601" t="s">
        <v>45</v>
      </c>
      <c r="H5601" t="s">
        <v>66</v>
      </c>
      <c r="I5601">
        <v>0</v>
      </c>
      <c r="J5601" t="s">
        <v>64</v>
      </c>
      <c r="K5601">
        <v>12000</v>
      </c>
      <c r="L5601">
        <v>12000</v>
      </c>
    </row>
    <row r="5602" spans="1:12" x14ac:dyDescent="0.3">
      <c r="A5602" t="s">
        <v>5672</v>
      </c>
      <c r="B5602">
        <v>18560</v>
      </c>
      <c r="C5602" s="1">
        <v>44685</v>
      </c>
      <c r="D5602" s="1">
        <v>44685</v>
      </c>
      <c r="E5602" s="1">
        <v>44686</v>
      </c>
      <c r="F5602">
        <v>1</v>
      </c>
      <c r="G5602" t="s">
        <v>45</v>
      </c>
      <c r="H5602" t="s">
        <v>80</v>
      </c>
      <c r="I5602">
        <v>0</v>
      </c>
      <c r="J5602" t="s">
        <v>67</v>
      </c>
      <c r="K5602">
        <v>12000</v>
      </c>
      <c r="L5602">
        <v>4800</v>
      </c>
    </row>
    <row r="5603" spans="1:12" x14ac:dyDescent="0.3">
      <c r="A5603" t="s">
        <v>5673</v>
      </c>
      <c r="B5603">
        <v>18560</v>
      </c>
      <c r="C5603" s="1">
        <v>44682</v>
      </c>
      <c r="D5603" s="1">
        <v>44685</v>
      </c>
      <c r="E5603" s="1">
        <v>44686</v>
      </c>
      <c r="F5603">
        <v>1</v>
      </c>
      <c r="G5603" t="s">
        <v>47</v>
      </c>
      <c r="H5603" t="s">
        <v>86</v>
      </c>
      <c r="I5603">
        <v>0</v>
      </c>
      <c r="J5603" t="s">
        <v>67</v>
      </c>
      <c r="K5603">
        <v>19000</v>
      </c>
      <c r="L5603">
        <v>7600</v>
      </c>
    </row>
    <row r="5604" spans="1:12" x14ac:dyDescent="0.3">
      <c r="A5604" t="s">
        <v>5674</v>
      </c>
      <c r="B5604">
        <v>18560</v>
      </c>
      <c r="C5604" s="1">
        <v>44683</v>
      </c>
      <c r="D5604" s="1">
        <v>44685</v>
      </c>
      <c r="E5604" s="1">
        <v>44686</v>
      </c>
      <c r="F5604">
        <v>2</v>
      </c>
      <c r="G5604" t="s">
        <v>47</v>
      </c>
      <c r="H5604" t="s">
        <v>80</v>
      </c>
      <c r="I5604">
        <v>5</v>
      </c>
      <c r="J5604" t="s">
        <v>64</v>
      </c>
      <c r="K5604">
        <v>19000</v>
      </c>
      <c r="L5604">
        <v>19000</v>
      </c>
    </row>
    <row r="5605" spans="1:12" x14ac:dyDescent="0.3">
      <c r="A5605" t="s">
        <v>5675</v>
      </c>
      <c r="B5605">
        <v>18560</v>
      </c>
      <c r="C5605" s="1">
        <v>44665</v>
      </c>
      <c r="D5605" s="1">
        <v>44685</v>
      </c>
      <c r="E5605" s="1">
        <v>44686</v>
      </c>
      <c r="F5605">
        <v>1</v>
      </c>
      <c r="G5605" t="s">
        <v>47</v>
      </c>
      <c r="H5605" t="s">
        <v>80</v>
      </c>
      <c r="I5605">
        <v>5</v>
      </c>
      <c r="J5605" t="s">
        <v>64</v>
      </c>
      <c r="K5605">
        <v>19000</v>
      </c>
      <c r="L5605">
        <v>19000</v>
      </c>
    </row>
    <row r="5606" spans="1:12" x14ac:dyDescent="0.3">
      <c r="A5606" t="s">
        <v>5676</v>
      </c>
      <c r="B5606">
        <v>18560</v>
      </c>
      <c r="C5606" s="1">
        <v>44684</v>
      </c>
      <c r="D5606" s="1">
        <v>44685</v>
      </c>
      <c r="E5606" s="1">
        <v>44686</v>
      </c>
      <c r="F5606">
        <v>2</v>
      </c>
      <c r="G5606" t="s">
        <v>47</v>
      </c>
      <c r="H5606" t="s">
        <v>66</v>
      </c>
      <c r="I5606">
        <v>1</v>
      </c>
      <c r="J5606" t="s">
        <v>64</v>
      </c>
      <c r="K5606">
        <v>19000</v>
      </c>
      <c r="L5606">
        <v>19000</v>
      </c>
    </row>
    <row r="5607" spans="1:12" x14ac:dyDescent="0.3">
      <c r="A5607" t="s">
        <v>5677</v>
      </c>
      <c r="B5607">
        <v>18560</v>
      </c>
      <c r="C5607" s="1">
        <v>44685</v>
      </c>
      <c r="D5607" s="1">
        <v>44685</v>
      </c>
      <c r="E5607" s="1">
        <v>44686</v>
      </c>
      <c r="F5607">
        <v>1</v>
      </c>
      <c r="G5607" t="s">
        <v>47</v>
      </c>
      <c r="H5607" t="s">
        <v>66</v>
      </c>
      <c r="I5607">
        <v>0</v>
      </c>
      <c r="J5607" t="s">
        <v>67</v>
      </c>
      <c r="K5607">
        <v>19000</v>
      </c>
      <c r="L5607">
        <v>7600</v>
      </c>
    </row>
    <row r="5608" spans="1:12" x14ac:dyDescent="0.3">
      <c r="A5608" t="s">
        <v>5678</v>
      </c>
      <c r="B5608">
        <v>18560</v>
      </c>
      <c r="C5608" s="1">
        <v>44685</v>
      </c>
      <c r="D5608" s="1">
        <v>44685</v>
      </c>
      <c r="E5608" s="1">
        <v>44687</v>
      </c>
      <c r="F5608">
        <v>1</v>
      </c>
      <c r="G5608" t="s">
        <v>47</v>
      </c>
      <c r="H5608" t="s">
        <v>66</v>
      </c>
      <c r="I5608">
        <v>3</v>
      </c>
      <c r="J5608" t="s">
        <v>64</v>
      </c>
      <c r="K5608">
        <v>19000</v>
      </c>
      <c r="L5608">
        <v>19000</v>
      </c>
    </row>
    <row r="5609" spans="1:12" x14ac:dyDescent="0.3">
      <c r="A5609" t="s">
        <v>5679</v>
      </c>
      <c r="B5609">
        <v>18560</v>
      </c>
      <c r="C5609" s="1">
        <v>44685</v>
      </c>
      <c r="D5609" s="1">
        <v>44685</v>
      </c>
      <c r="E5609" s="1">
        <v>44686</v>
      </c>
      <c r="F5609">
        <v>1</v>
      </c>
      <c r="G5609" t="s">
        <v>47</v>
      </c>
      <c r="H5609" t="s">
        <v>66</v>
      </c>
      <c r="I5609">
        <v>5</v>
      </c>
      <c r="J5609" t="s">
        <v>64</v>
      </c>
      <c r="K5609">
        <v>19000</v>
      </c>
      <c r="L5609">
        <v>19000</v>
      </c>
    </row>
    <row r="5610" spans="1:12" x14ac:dyDescent="0.3">
      <c r="A5610" t="s">
        <v>5680</v>
      </c>
      <c r="B5610">
        <v>18560</v>
      </c>
      <c r="C5610" s="1">
        <v>44685</v>
      </c>
      <c r="D5610" s="1">
        <v>44685</v>
      </c>
      <c r="E5610" s="1">
        <v>44691</v>
      </c>
      <c r="F5610">
        <v>1</v>
      </c>
      <c r="G5610" t="s">
        <v>47</v>
      </c>
      <c r="H5610" t="s">
        <v>66</v>
      </c>
      <c r="I5610">
        <v>0</v>
      </c>
      <c r="J5610" t="s">
        <v>67</v>
      </c>
      <c r="K5610">
        <v>19000</v>
      </c>
      <c r="L5610">
        <v>7600</v>
      </c>
    </row>
    <row r="5611" spans="1:12" x14ac:dyDescent="0.3">
      <c r="A5611" t="s">
        <v>5681</v>
      </c>
      <c r="B5611">
        <v>18560</v>
      </c>
      <c r="C5611" s="1">
        <v>44679</v>
      </c>
      <c r="D5611" s="1">
        <v>44685</v>
      </c>
      <c r="E5611" s="1">
        <v>44688</v>
      </c>
      <c r="F5611">
        <v>3</v>
      </c>
      <c r="G5611" t="s">
        <v>47</v>
      </c>
      <c r="H5611" t="s">
        <v>63</v>
      </c>
      <c r="I5611">
        <v>1</v>
      </c>
      <c r="J5611" t="s">
        <v>64</v>
      </c>
      <c r="K5611">
        <v>20900</v>
      </c>
      <c r="L5611">
        <v>20900</v>
      </c>
    </row>
    <row r="5612" spans="1:12" x14ac:dyDescent="0.3">
      <c r="A5612" t="s">
        <v>5682</v>
      </c>
      <c r="B5612">
        <v>18560</v>
      </c>
      <c r="C5612" s="1">
        <v>44684</v>
      </c>
      <c r="D5612" s="1">
        <v>44685</v>
      </c>
      <c r="E5612" s="1">
        <v>44686</v>
      </c>
      <c r="F5612">
        <v>1</v>
      </c>
      <c r="G5612" t="s">
        <v>47</v>
      </c>
      <c r="H5612" t="s">
        <v>66</v>
      </c>
      <c r="I5612">
        <v>0</v>
      </c>
      <c r="J5612" t="s">
        <v>64</v>
      </c>
      <c r="K5612">
        <v>19000</v>
      </c>
      <c r="L5612">
        <v>19000</v>
      </c>
    </row>
    <row r="5613" spans="1:12" x14ac:dyDescent="0.3">
      <c r="A5613" t="s">
        <v>5683</v>
      </c>
      <c r="B5613">
        <v>18561</v>
      </c>
      <c r="C5613" s="1">
        <v>44684</v>
      </c>
      <c r="D5613" s="1">
        <v>44685</v>
      </c>
      <c r="E5613" s="1">
        <v>44686</v>
      </c>
      <c r="F5613">
        <v>2</v>
      </c>
      <c r="G5613" t="s">
        <v>41</v>
      </c>
      <c r="H5613" t="s">
        <v>69</v>
      </c>
      <c r="I5613">
        <v>5</v>
      </c>
      <c r="J5613" t="s">
        <v>64</v>
      </c>
      <c r="K5613">
        <v>6500</v>
      </c>
      <c r="L5613">
        <v>6500</v>
      </c>
    </row>
    <row r="5614" spans="1:12" x14ac:dyDescent="0.3">
      <c r="A5614" t="s">
        <v>5684</v>
      </c>
      <c r="B5614">
        <v>18561</v>
      </c>
      <c r="C5614" s="1">
        <v>44685</v>
      </c>
      <c r="D5614" s="1">
        <v>44685</v>
      </c>
      <c r="E5614" s="1">
        <v>44689</v>
      </c>
      <c r="F5614">
        <v>2</v>
      </c>
      <c r="G5614" t="s">
        <v>41</v>
      </c>
      <c r="H5614" t="s">
        <v>66</v>
      </c>
      <c r="I5614">
        <v>3</v>
      </c>
      <c r="J5614" t="s">
        <v>64</v>
      </c>
      <c r="K5614">
        <v>6500</v>
      </c>
      <c r="L5614">
        <v>6500</v>
      </c>
    </row>
    <row r="5615" spans="1:12" x14ac:dyDescent="0.3">
      <c r="A5615" t="s">
        <v>5685</v>
      </c>
      <c r="B5615">
        <v>18561</v>
      </c>
      <c r="C5615" s="1">
        <v>44678</v>
      </c>
      <c r="D5615" s="1">
        <v>44685</v>
      </c>
      <c r="E5615" s="1">
        <v>44691</v>
      </c>
      <c r="F5615">
        <v>4</v>
      </c>
      <c r="G5615" t="s">
        <v>41</v>
      </c>
      <c r="H5615" t="s">
        <v>66</v>
      </c>
      <c r="I5615">
        <v>0</v>
      </c>
      <c r="J5615" t="s">
        <v>67</v>
      </c>
      <c r="K5615">
        <v>7800</v>
      </c>
      <c r="L5615">
        <v>3120</v>
      </c>
    </row>
    <row r="5616" spans="1:12" x14ac:dyDescent="0.3">
      <c r="A5616" t="s">
        <v>5686</v>
      </c>
      <c r="B5616">
        <v>18561</v>
      </c>
      <c r="C5616" s="1">
        <v>44681</v>
      </c>
      <c r="D5616" s="1">
        <v>44685</v>
      </c>
      <c r="E5616" s="1">
        <v>44690</v>
      </c>
      <c r="F5616">
        <v>2</v>
      </c>
      <c r="G5616" t="s">
        <v>41</v>
      </c>
      <c r="H5616" t="s">
        <v>80</v>
      </c>
      <c r="I5616">
        <v>0</v>
      </c>
      <c r="J5616" t="s">
        <v>75</v>
      </c>
      <c r="K5616">
        <v>6500</v>
      </c>
      <c r="L5616">
        <v>6500</v>
      </c>
    </row>
    <row r="5617" spans="1:12" x14ac:dyDescent="0.3">
      <c r="A5617" t="s">
        <v>5687</v>
      </c>
      <c r="B5617">
        <v>18561</v>
      </c>
      <c r="C5617" s="1">
        <v>44685</v>
      </c>
      <c r="D5617" s="1">
        <v>44685</v>
      </c>
      <c r="E5617" s="1">
        <v>44686</v>
      </c>
      <c r="F5617">
        <v>2</v>
      </c>
      <c r="G5617" t="s">
        <v>41</v>
      </c>
      <c r="H5617" t="s">
        <v>63</v>
      </c>
      <c r="I5617">
        <v>5</v>
      </c>
      <c r="J5617" t="s">
        <v>64</v>
      </c>
      <c r="K5617">
        <v>6500</v>
      </c>
      <c r="L5617">
        <v>6500</v>
      </c>
    </row>
    <row r="5618" spans="1:12" x14ac:dyDescent="0.3">
      <c r="A5618" t="s">
        <v>5688</v>
      </c>
      <c r="B5618">
        <v>18561</v>
      </c>
      <c r="C5618" s="1">
        <v>44681</v>
      </c>
      <c r="D5618" s="1">
        <v>44685</v>
      </c>
      <c r="E5618" s="1">
        <v>44688</v>
      </c>
      <c r="F5618">
        <v>2</v>
      </c>
      <c r="G5618" t="s">
        <v>41</v>
      </c>
      <c r="H5618" t="s">
        <v>80</v>
      </c>
      <c r="I5618">
        <v>0</v>
      </c>
      <c r="J5618" t="s">
        <v>64</v>
      </c>
      <c r="K5618">
        <v>6500</v>
      </c>
      <c r="L5618">
        <v>6500</v>
      </c>
    </row>
    <row r="5619" spans="1:12" x14ac:dyDescent="0.3">
      <c r="A5619" t="s">
        <v>5689</v>
      </c>
      <c r="B5619">
        <v>18561</v>
      </c>
      <c r="C5619" s="1">
        <v>44681</v>
      </c>
      <c r="D5619" s="1">
        <v>44685</v>
      </c>
      <c r="E5619" s="1">
        <v>44687</v>
      </c>
      <c r="F5619">
        <v>3</v>
      </c>
      <c r="G5619" t="s">
        <v>41</v>
      </c>
      <c r="H5619" t="s">
        <v>69</v>
      </c>
      <c r="I5619">
        <v>5</v>
      </c>
      <c r="J5619" t="s">
        <v>64</v>
      </c>
      <c r="K5619">
        <v>7150</v>
      </c>
      <c r="L5619">
        <v>7150</v>
      </c>
    </row>
    <row r="5620" spans="1:12" x14ac:dyDescent="0.3">
      <c r="A5620" t="s">
        <v>5690</v>
      </c>
      <c r="B5620">
        <v>18561</v>
      </c>
      <c r="C5620" s="1">
        <v>44681</v>
      </c>
      <c r="D5620" s="1">
        <v>44685</v>
      </c>
      <c r="E5620" s="1">
        <v>44686</v>
      </c>
      <c r="F5620">
        <v>2</v>
      </c>
      <c r="G5620" t="s">
        <v>41</v>
      </c>
      <c r="H5620" t="s">
        <v>88</v>
      </c>
      <c r="I5620">
        <v>5</v>
      </c>
      <c r="J5620" t="s">
        <v>64</v>
      </c>
      <c r="K5620">
        <v>6500</v>
      </c>
      <c r="L5620">
        <v>6500</v>
      </c>
    </row>
    <row r="5621" spans="1:12" x14ac:dyDescent="0.3">
      <c r="A5621" t="s">
        <v>5691</v>
      </c>
      <c r="B5621">
        <v>18561</v>
      </c>
      <c r="C5621" s="1">
        <v>44681</v>
      </c>
      <c r="D5621" s="1">
        <v>44685</v>
      </c>
      <c r="E5621" s="1">
        <v>44686</v>
      </c>
      <c r="F5621">
        <v>2</v>
      </c>
      <c r="G5621" t="s">
        <v>41</v>
      </c>
      <c r="H5621" t="s">
        <v>88</v>
      </c>
      <c r="I5621">
        <v>5</v>
      </c>
      <c r="J5621" t="s">
        <v>64</v>
      </c>
      <c r="K5621">
        <v>6500</v>
      </c>
      <c r="L5621">
        <v>6500</v>
      </c>
    </row>
    <row r="5622" spans="1:12" x14ac:dyDescent="0.3">
      <c r="A5622" t="s">
        <v>5692</v>
      </c>
      <c r="B5622">
        <v>18561</v>
      </c>
      <c r="C5622" s="1">
        <v>44680</v>
      </c>
      <c r="D5622" s="1">
        <v>44685</v>
      </c>
      <c r="E5622" s="1">
        <v>44686</v>
      </c>
      <c r="F5622">
        <v>4</v>
      </c>
      <c r="G5622" t="s">
        <v>41</v>
      </c>
      <c r="H5622" t="s">
        <v>66</v>
      </c>
      <c r="I5622">
        <v>0</v>
      </c>
      <c r="J5622" t="s">
        <v>75</v>
      </c>
      <c r="K5622">
        <v>7800</v>
      </c>
      <c r="L5622">
        <v>7800</v>
      </c>
    </row>
    <row r="5623" spans="1:12" x14ac:dyDescent="0.3">
      <c r="A5623" t="s">
        <v>5693</v>
      </c>
      <c r="B5623">
        <v>18561</v>
      </c>
      <c r="C5623" s="1">
        <v>44683</v>
      </c>
      <c r="D5623" s="1">
        <v>44685</v>
      </c>
      <c r="E5623" s="1">
        <v>44687</v>
      </c>
      <c r="F5623">
        <v>1</v>
      </c>
      <c r="G5623" t="s">
        <v>41</v>
      </c>
      <c r="H5623" t="s">
        <v>69</v>
      </c>
      <c r="I5623">
        <v>0</v>
      </c>
      <c r="J5623" t="s">
        <v>64</v>
      </c>
      <c r="K5623">
        <v>6500</v>
      </c>
      <c r="L5623">
        <v>6500</v>
      </c>
    </row>
    <row r="5624" spans="1:12" x14ac:dyDescent="0.3">
      <c r="A5624" t="s">
        <v>5694</v>
      </c>
      <c r="B5624">
        <v>18561</v>
      </c>
      <c r="C5624" s="1">
        <v>44679</v>
      </c>
      <c r="D5624" s="1">
        <v>44685</v>
      </c>
      <c r="E5624" s="1">
        <v>44686</v>
      </c>
      <c r="F5624">
        <v>1</v>
      </c>
      <c r="G5624" t="s">
        <v>41</v>
      </c>
      <c r="H5624" t="s">
        <v>66</v>
      </c>
      <c r="I5624">
        <v>0</v>
      </c>
      <c r="J5624" t="s">
        <v>64</v>
      </c>
      <c r="K5624">
        <v>6500</v>
      </c>
      <c r="L5624">
        <v>6500</v>
      </c>
    </row>
    <row r="5625" spans="1:12" x14ac:dyDescent="0.3">
      <c r="A5625" t="s">
        <v>5695</v>
      </c>
      <c r="B5625">
        <v>18561</v>
      </c>
      <c r="C5625" s="1">
        <v>44661</v>
      </c>
      <c r="D5625" s="1">
        <v>44685</v>
      </c>
      <c r="E5625" s="1">
        <v>44689</v>
      </c>
      <c r="F5625">
        <v>4</v>
      </c>
      <c r="G5625" t="s">
        <v>41</v>
      </c>
      <c r="H5625" t="s">
        <v>66</v>
      </c>
      <c r="I5625">
        <v>5</v>
      </c>
      <c r="J5625" t="s">
        <v>64</v>
      </c>
      <c r="K5625">
        <v>7800</v>
      </c>
      <c r="L5625">
        <v>7800</v>
      </c>
    </row>
    <row r="5626" spans="1:12" x14ac:dyDescent="0.3">
      <c r="A5626" t="s">
        <v>5696</v>
      </c>
      <c r="B5626">
        <v>18561</v>
      </c>
      <c r="C5626" s="1">
        <v>44679</v>
      </c>
      <c r="D5626" s="1">
        <v>44685</v>
      </c>
      <c r="E5626" s="1">
        <v>44687</v>
      </c>
      <c r="F5626">
        <v>1</v>
      </c>
      <c r="G5626" t="s">
        <v>41</v>
      </c>
      <c r="H5626" t="s">
        <v>63</v>
      </c>
      <c r="I5626">
        <v>0</v>
      </c>
      <c r="J5626" t="s">
        <v>64</v>
      </c>
      <c r="K5626">
        <v>6500</v>
      </c>
      <c r="L5626">
        <v>6500</v>
      </c>
    </row>
    <row r="5627" spans="1:12" x14ac:dyDescent="0.3">
      <c r="A5627" t="s">
        <v>5697</v>
      </c>
      <c r="B5627">
        <v>18561</v>
      </c>
      <c r="C5627" s="1">
        <v>44683</v>
      </c>
      <c r="D5627" s="1">
        <v>44685</v>
      </c>
      <c r="E5627" s="1">
        <v>44686</v>
      </c>
      <c r="F5627">
        <v>2</v>
      </c>
      <c r="G5627" t="s">
        <v>41</v>
      </c>
      <c r="H5627" t="s">
        <v>66</v>
      </c>
      <c r="I5627">
        <v>3</v>
      </c>
      <c r="J5627" t="s">
        <v>64</v>
      </c>
      <c r="K5627">
        <v>6500</v>
      </c>
      <c r="L5627">
        <v>6500</v>
      </c>
    </row>
    <row r="5628" spans="1:12" x14ac:dyDescent="0.3">
      <c r="A5628" t="s">
        <v>5698</v>
      </c>
      <c r="B5628">
        <v>18561</v>
      </c>
      <c r="C5628" s="1">
        <v>44682</v>
      </c>
      <c r="D5628" s="1">
        <v>44685</v>
      </c>
      <c r="E5628" s="1">
        <v>44691</v>
      </c>
      <c r="F5628">
        <v>1</v>
      </c>
      <c r="G5628" t="s">
        <v>41</v>
      </c>
      <c r="H5628" t="s">
        <v>88</v>
      </c>
      <c r="I5628">
        <v>5</v>
      </c>
      <c r="J5628" t="s">
        <v>64</v>
      </c>
      <c r="K5628">
        <v>6500</v>
      </c>
      <c r="L5628">
        <v>6500</v>
      </c>
    </row>
    <row r="5629" spans="1:12" x14ac:dyDescent="0.3">
      <c r="A5629" t="s">
        <v>5699</v>
      </c>
      <c r="B5629">
        <v>18561</v>
      </c>
      <c r="C5629" s="1">
        <v>44683</v>
      </c>
      <c r="D5629" s="1">
        <v>44685</v>
      </c>
      <c r="E5629" s="1">
        <v>44688</v>
      </c>
      <c r="F5629">
        <v>2</v>
      </c>
      <c r="G5629" t="s">
        <v>41</v>
      </c>
      <c r="H5629" t="s">
        <v>63</v>
      </c>
      <c r="I5629">
        <v>0</v>
      </c>
      <c r="J5629" t="s">
        <v>67</v>
      </c>
      <c r="K5629">
        <v>6500</v>
      </c>
      <c r="L5629">
        <v>2600</v>
      </c>
    </row>
    <row r="5630" spans="1:12" x14ac:dyDescent="0.3">
      <c r="A5630" t="s">
        <v>5700</v>
      </c>
      <c r="B5630">
        <v>18561</v>
      </c>
      <c r="C5630" s="1">
        <v>44682</v>
      </c>
      <c r="D5630" s="1">
        <v>44685</v>
      </c>
      <c r="E5630" s="1">
        <v>44688</v>
      </c>
      <c r="F5630">
        <v>3</v>
      </c>
      <c r="G5630" t="s">
        <v>41</v>
      </c>
      <c r="H5630" t="s">
        <v>63</v>
      </c>
      <c r="I5630">
        <v>0</v>
      </c>
      <c r="J5630" t="s">
        <v>67</v>
      </c>
      <c r="K5630">
        <v>7150</v>
      </c>
      <c r="L5630">
        <v>2860</v>
      </c>
    </row>
    <row r="5631" spans="1:12" x14ac:dyDescent="0.3">
      <c r="A5631" t="s">
        <v>5701</v>
      </c>
      <c r="B5631">
        <v>18561</v>
      </c>
      <c r="C5631" s="1">
        <v>44682</v>
      </c>
      <c r="D5631" s="1">
        <v>44685</v>
      </c>
      <c r="E5631" s="1">
        <v>44687</v>
      </c>
      <c r="F5631">
        <v>2</v>
      </c>
      <c r="G5631" t="s">
        <v>41</v>
      </c>
      <c r="H5631" t="s">
        <v>66</v>
      </c>
      <c r="I5631">
        <v>0</v>
      </c>
      <c r="J5631" t="s">
        <v>67</v>
      </c>
      <c r="K5631">
        <v>6500</v>
      </c>
      <c r="L5631">
        <v>2600</v>
      </c>
    </row>
    <row r="5632" spans="1:12" x14ac:dyDescent="0.3">
      <c r="A5632" t="s">
        <v>5702</v>
      </c>
      <c r="B5632">
        <v>18561</v>
      </c>
      <c r="C5632" s="1">
        <v>44682</v>
      </c>
      <c r="D5632" s="1">
        <v>44685</v>
      </c>
      <c r="E5632" s="1">
        <v>44686</v>
      </c>
      <c r="F5632">
        <v>1</v>
      </c>
      <c r="G5632" t="s">
        <v>41</v>
      </c>
      <c r="H5632" t="s">
        <v>80</v>
      </c>
      <c r="I5632">
        <v>0</v>
      </c>
      <c r="J5632" t="s">
        <v>67</v>
      </c>
      <c r="K5632">
        <v>6500</v>
      </c>
      <c r="L5632">
        <v>2600</v>
      </c>
    </row>
    <row r="5633" spans="1:12" x14ac:dyDescent="0.3">
      <c r="A5633" t="s">
        <v>5703</v>
      </c>
      <c r="B5633">
        <v>18561</v>
      </c>
      <c r="C5633" s="1">
        <v>44681</v>
      </c>
      <c r="D5633" s="1">
        <v>44685</v>
      </c>
      <c r="E5633" s="1">
        <v>44687</v>
      </c>
      <c r="F5633">
        <v>4</v>
      </c>
      <c r="G5633" t="s">
        <v>41</v>
      </c>
      <c r="H5633" t="s">
        <v>77</v>
      </c>
      <c r="I5633">
        <v>4</v>
      </c>
      <c r="J5633" t="s">
        <v>64</v>
      </c>
      <c r="K5633">
        <v>7800</v>
      </c>
      <c r="L5633">
        <v>7800</v>
      </c>
    </row>
    <row r="5634" spans="1:12" x14ac:dyDescent="0.3">
      <c r="A5634" t="s">
        <v>5704</v>
      </c>
      <c r="B5634">
        <v>18561</v>
      </c>
      <c r="C5634" s="1">
        <v>44683</v>
      </c>
      <c r="D5634" s="1">
        <v>44685</v>
      </c>
      <c r="E5634" s="1">
        <v>44686</v>
      </c>
      <c r="F5634">
        <v>2</v>
      </c>
      <c r="G5634" t="s">
        <v>41</v>
      </c>
      <c r="H5634" t="s">
        <v>66</v>
      </c>
      <c r="I5634">
        <v>0</v>
      </c>
      <c r="J5634" t="s">
        <v>64</v>
      </c>
      <c r="K5634">
        <v>6500</v>
      </c>
      <c r="L5634">
        <v>6500</v>
      </c>
    </row>
    <row r="5635" spans="1:12" x14ac:dyDescent="0.3">
      <c r="A5635" t="s">
        <v>5705</v>
      </c>
      <c r="B5635">
        <v>18561</v>
      </c>
      <c r="C5635" s="1">
        <v>44680</v>
      </c>
      <c r="D5635" s="1">
        <v>44685</v>
      </c>
      <c r="E5635" s="1">
        <v>44686</v>
      </c>
      <c r="F5635">
        <v>2</v>
      </c>
      <c r="G5635" t="s">
        <v>43</v>
      </c>
      <c r="H5635" t="s">
        <v>66</v>
      </c>
      <c r="I5635">
        <v>5</v>
      </c>
      <c r="J5635" t="s">
        <v>64</v>
      </c>
      <c r="K5635">
        <v>9000</v>
      </c>
      <c r="L5635">
        <v>9000</v>
      </c>
    </row>
    <row r="5636" spans="1:12" x14ac:dyDescent="0.3">
      <c r="A5636" t="s">
        <v>5706</v>
      </c>
      <c r="B5636">
        <v>18561</v>
      </c>
      <c r="C5636" s="1">
        <v>44683</v>
      </c>
      <c r="D5636" s="1">
        <v>44685</v>
      </c>
      <c r="E5636" s="1">
        <v>44686</v>
      </c>
      <c r="F5636">
        <v>3</v>
      </c>
      <c r="G5636" t="s">
        <v>43</v>
      </c>
      <c r="H5636" t="s">
        <v>66</v>
      </c>
      <c r="I5636">
        <v>4</v>
      </c>
      <c r="J5636" t="s">
        <v>64</v>
      </c>
      <c r="K5636">
        <v>9900</v>
      </c>
      <c r="L5636">
        <v>9900</v>
      </c>
    </row>
    <row r="5637" spans="1:12" x14ac:dyDescent="0.3">
      <c r="A5637" t="s">
        <v>5707</v>
      </c>
      <c r="B5637">
        <v>18561</v>
      </c>
      <c r="C5637" s="1">
        <v>44683</v>
      </c>
      <c r="D5637" s="1">
        <v>44685</v>
      </c>
      <c r="E5637" s="1">
        <v>44690</v>
      </c>
      <c r="F5637">
        <v>3</v>
      </c>
      <c r="G5637" t="s">
        <v>43</v>
      </c>
      <c r="H5637" t="s">
        <v>66</v>
      </c>
      <c r="I5637">
        <v>4</v>
      </c>
      <c r="J5637" t="s">
        <v>64</v>
      </c>
      <c r="K5637">
        <v>9900</v>
      </c>
      <c r="L5637">
        <v>9900</v>
      </c>
    </row>
    <row r="5638" spans="1:12" x14ac:dyDescent="0.3">
      <c r="A5638" t="s">
        <v>5708</v>
      </c>
      <c r="B5638">
        <v>18561</v>
      </c>
      <c r="C5638" s="1">
        <v>44679</v>
      </c>
      <c r="D5638" s="1">
        <v>44685</v>
      </c>
      <c r="E5638" s="1">
        <v>44691</v>
      </c>
      <c r="F5638">
        <v>4</v>
      </c>
      <c r="G5638" t="s">
        <v>43</v>
      </c>
      <c r="H5638" t="s">
        <v>66</v>
      </c>
      <c r="I5638">
        <v>0</v>
      </c>
      <c r="J5638" t="s">
        <v>67</v>
      </c>
      <c r="K5638">
        <v>10800</v>
      </c>
      <c r="L5638">
        <v>4320</v>
      </c>
    </row>
    <row r="5639" spans="1:12" x14ac:dyDescent="0.3">
      <c r="A5639" t="s">
        <v>5709</v>
      </c>
      <c r="B5639">
        <v>18561</v>
      </c>
      <c r="C5639" s="1">
        <v>44683</v>
      </c>
      <c r="D5639" s="1">
        <v>44685</v>
      </c>
      <c r="E5639" s="1">
        <v>44687</v>
      </c>
      <c r="F5639">
        <v>3</v>
      </c>
      <c r="G5639" t="s">
        <v>43</v>
      </c>
      <c r="H5639" t="s">
        <v>66</v>
      </c>
      <c r="I5639">
        <v>5</v>
      </c>
      <c r="J5639" t="s">
        <v>64</v>
      </c>
      <c r="K5639">
        <v>9900</v>
      </c>
      <c r="L5639">
        <v>9900</v>
      </c>
    </row>
    <row r="5640" spans="1:12" x14ac:dyDescent="0.3">
      <c r="A5640" t="s">
        <v>5710</v>
      </c>
      <c r="B5640">
        <v>18561</v>
      </c>
      <c r="C5640" s="1">
        <v>44681</v>
      </c>
      <c r="D5640" s="1">
        <v>44685</v>
      </c>
      <c r="E5640" s="1">
        <v>44687</v>
      </c>
      <c r="F5640">
        <v>2</v>
      </c>
      <c r="G5640" t="s">
        <v>43</v>
      </c>
      <c r="H5640" t="s">
        <v>69</v>
      </c>
      <c r="I5640">
        <v>0</v>
      </c>
      <c r="J5640" t="s">
        <v>64</v>
      </c>
      <c r="K5640">
        <v>9000</v>
      </c>
      <c r="L5640">
        <v>9000</v>
      </c>
    </row>
    <row r="5641" spans="1:12" x14ac:dyDescent="0.3">
      <c r="A5641" t="s">
        <v>5711</v>
      </c>
      <c r="B5641">
        <v>18561</v>
      </c>
      <c r="C5641" s="1">
        <v>44680</v>
      </c>
      <c r="D5641" s="1">
        <v>44685</v>
      </c>
      <c r="E5641" s="1">
        <v>44686</v>
      </c>
      <c r="F5641">
        <v>2</v>
      </c>
      <c r="G5641" t="s">
        <v>43</v>
      </c>
      <c r="H5641" t="s">
        <v>66</v>
      </c>
      <c r="I5641">
        <v>2</v>
      </c>
      <c r="J5641" t="s">
        <v>64</v>
      </c>
      <c r="K5641">
        <v>9000</v>
      </c>
      <c r="L5641">
        <v>9000</v>
      </c>
    </row>
    <row r="5642" spans="1:12" x14ac:dyDescent="0.3">
      <c r="A5642" t="s">
        <v>5712</v>
      </c>
      <c r="B5642">
        <v>18561</v>
      </c>
      <c r="C5642" s="1">
        <v>44680</v>
      </c>
      <c r="D5642" s="1">
        <v>44685</v>
      </c>
      <c r="E5642" s="1">
        <v>44691</v>
      </c>
      <c r="F5642">
        <v>2</v>
      </c>
      <c r="G5642" t="s">
        <v>43</v>
      </c>
      <c r="H5642" t="s">
        <v>86</v>
      </c>
      <c r="I5642">
        <v>0</v>
      </c>
      <c r="J5642" t="s">
        <v>64</v>
      </c>
      <c r="K5642">
        <v>9000</v>
      </c>
      <c r="L5642">
        <v>9000</v>
      </c>
    </row>
    <row r="5643" spans="1:12" x14ac:dyDescent="0.3">
      <c r="A5643" t="s">
        <v>5713</v>
      </c>
      <c r="B5643">
        <v>18561</v>
      </c>
      <c r="C5643" s="1">
        <v>44681</v>
      </c>
      <c r="D5643" s="1">
        <v>44685</v>
      </c>
      <c r="E5643" s="1">
        <v>44689</v>
      </c>
      <c r="F5643">
        <v>2</v>
      </c>
      <c r="G5643" t="s">
        <v>43</v>
      </c>
      <c r="H5643" t="s">
        <v>80</v>
      </c>
      <c r="I5643">
        <v>3</v>
      </c>
      <c r="J5643" t="s">
        <v>64</v>
      </c>
      <c r="K5643">
        <v>9000</v>
      </c>
      <c r="L5643">
        <v>9000</v>
      </c>
    </row>
    <row r="5644" spans="1:12" x14ac:dyDescent="0.3">
      <c r="A5644" t="s">
        <v>5714</v>
      </c>
      <c r="B5644">
        <v>18561</v>
      </c>
      <c r="C5644" s="1">
        <v>44679</v>
      </c>
      <c r="D5644" s="1">
        <v>44685</v>
      </c>
      <c r="E5644" s="1">
        <v>44687</v>
      </c>
      <c r="F5644">
        <v>2</v>
      </c>
      <c r="G5644" t="s">
        <v>43</v>
      </c>
      <c r="H5644" t="s">
        <v>66</v>
      </c>
      <c r="I5644">
        <v>0</v>
      </c>
      <c r="J5644" t="s">
        <v>67</v>
      </c>
      <c r="K5644">
        <v>9000</v>
      </c>
      <c r="L5644">
        <v>3600</v>
      </c>
    </row>
    <row r="5645" spans="1:12" x14ac:dyDescent="0.3">
      <c r="A5645" t="s">
        <v>5715</v>
      </c>
      <c r="B5645">
        <v>18561</v>
      </c>
      <c r="C5645" s="1">
        <v>44683</v>
      </c>
      <c r="D5645" s="1">
        <v>44685</v>
      </c>
      <c r="E5645" s="1">
        <v>44691</v>
      </c>
      <c r="F5645">
        <v>3</v>
      </c>
      <c r="G5645" t="s">
        <v>43</v>
      </c>
      <c r="H5645" t="s">
        <v>80</v>
      </c>
      <c r="I5645">
        <v>0</v>
      </c>
      <c r="J5645" t="s">
        <v>64</v>
      </c>
      <c r="K5645">
        <v>9900</v>
      </c>
      <c r="L5645">
        <v>9900</v>
      </c>
    </row>
    <row r="5646" spans="1:12" x14ac:dyDescent="0.3">
      <c r="A5646" t="s">
        <v>5716</v>
      </c>
      <c r="B5646">
        <v>18561</v>
      </c>
      <c r="C5646" s="1">
        <v>44683</v>
      </c>
      <c r="D5646" s="1">
        <v>44685</v>
      </c>
      <c r="E5646" s="1">
        <v>44687</v>
      </c>
      <c r="F5646">
        <v>2</v>
      </c>
      <c r="G5646" t="s">
        <v>43</v>
      </c>
      <c r="H5646" t="s">
        <v>80</v>
      </c>
      <c r="I5646">
        <v>5</v>
      </c>
      <c r="J5646" t="s">
        <v>64</v>
      </c>
      <c r="K5646">
        <v>9000</v>
      </c>
      <c r="L5646">
        <v>9000</v>
      </c>
    </row>
    <row r="5647" spans="1:12" x14ac:dyDescent="0.3">
      <c r="A5647" t="s">
        <v>5717</v>
      </c>
      <c r="B5647">
        <v>18561</v>
      </c>
      <c r="C5647" s="1">
        <v>44679</v>
      </c>
      <c r="D5647" s="1">
        <v>44685</v>
      </c>
      <c r="E5647" s="1">
        <v>44686</v>
      </c>
      <c r="F5647">
        <v>2</v>
      </c>
      <c r="G5647" t="s">
        <v>43</v>
      </c>
      <c r="H5647" t="s">
        <v>63</v>
      </c>
      <c r="I5647">
        <v>0</v>
      </c>
      <c r="J5647" t="s">
        <v>64</v>
      </c>
      <c r="K5647">
        <v>9000</v>
      </c>
      <c r="L5647">
        <v>9000</v>
      </c>
    </row>
    <row r="5648" spans="1:12" x14ac:dyDescent="0.3">
      <c r="A5648" t="s">
        <v>5718</v>
      </c>
      <c r="B5648">
        <v>18561</v>
      </c>
      <c r="C5648" s="1">
        <v>44683</v>
      </c>
      <c r="D5648" s="1">
        <v>44685</v>
      </c>
      <c r="E5648" s="1">
        <v>44690</v>
      </c>
      <c r="F5648">
        <v>2</v>
      </c>
      <c r="G5648" t="s">
        <v>43</v>
      </c>
      <c r="H5648" t="s">
        <v>69</v>
      </c>
      <c r="I5648">
        <v>0</v>
      </c>
      <c r="J5648" t="s">
        <v>64</v>
      </c>
      <c r="K5648">
        <v>9000</v>
      </c>
      <c r="L5648">
        <v>9000</v>
      </c>
    </row>
    <row r="5649" spans="1:12" x14ac:dyDescent="0.3">
      <c r="A5649" t="s">
        <v>5719</v>
      </c>
      <c r="B5649">
        <v>18561</v>
      </c>
      <c r="C5649" s="1">
        <v>44682</v>
      </c>
      <c r="D5649" s="1">
        <v>44685</v>
      </c>
      <c r="E5649" s="1">
        <v>44691</v>
      </c>
      <c r="F5649">
        <v>1</v>
      </c>
      <c r="G5649" t="s">
        <v>43</v>
      </c>
      <c r="H5649" t="s">
        <v>77</v>
      </c>
      <c r="I5649">
        <v>5</v>
      </c>
      <c r="J5649" t="s">
        <v>64</v>
      </c>
      <c r="K5649">
        <v>9000</v>
      </c>
      <c r="L5649">
        <v>9000</v>
      </c>
    </row>
    <row r="5650" spans="1:12" x14ac:dyDescent="0.3">
      <c r="A5650" t="s">
        <v>5720</v>
      </c>
      <c r="B5650">
        <v>18561</v>
      </c>
      <c r="C5650" s="1">
        <v>44682</v>
      </c>
      <c r="D5650" s="1">
        <v>44685</v>
      </c>
      <c r="E5650" s="1">
        <v>44690</v>
      </c>
      <c r="F5650">
        <v>2</v>
      </c>
      <c r="G5650" t="s">
        <v>43</v>
      </c>
      <c r="H5650" t="s">
        <v>63</v>
      </c>
      <c r="I5650">
        <v>0</v>
      </c>
      <c r="J5650" t="s">
        <v>64</v>
      </c>
      <c r="K5650">
        <v>9000</v>
      </c>
      <c r="L5650">
        <v>9000</v>
      </c>
    </row>
    <row r="5651" spans="1:12" x14ac:dyDescent="0.3">
      <c r="A5651" t="s">
        <v>5721</v>
      </c>
      <c r="B5651">
        <v>18561</v>
      </c>
      <c r="C5651" s="1">
        <v>44682</v>
      </c>
      <c r="D5651" s="1">
        <v>44685</v>
      </c>
      <c r="E5651" s="1">
        <v>44687</v>
      </c>
      <c r="F5651">
        <v>4</v>
      </c>
      <c r="G5651" t="s">
        <v>43</v>
      </c>
      <c r="H5651" t="s">
        <v>66</v>
      </c>
      <c r="I5651">
        <v>2</v>
      </c>
      <c r="J5651" t="s">
        <v>64</v>
      </c>
      <c r="K5651">
        <v>10800</v>
      </c>
      <c r="L5651">
        <v>10800</v>
      </c>
    </row>
    <row r="5652" spans="1:12" x14ac:dyDescent="0.3">
      <c r="A5652" t="s">
        <v>5722</v>
      </c>
      <c r="B5652">
        <v>18561</v>
      </c>
      <c r="C5652" s="1">
        <v>44682</v>
      </c>
      <c r="D5652" s="1">
        <v>44685</v>
      </c>
      <c r="E5652" s="1">
        <v>44689</v>
      </c>
      <c r="F5652">
        <v>1</v>
      </c>
      <c r="G5652" t="s">
        <v>43</v>
      </c>
      <c r="H5652" t="s">
        <v>66</v>
      </c>
      <c r="I5652">
        <v>0</v>
      </c>
      <c r="J5652" t="s">
        <v>67</v>
      </c>
      <c r="K5652">
        <v>9000</v>
      </c>
      <c r="L5652">
        <v>3600</v>
      </c>
    </row>
    <row r="5653" spans="1:12" x14ac:dyDescent="0.3">
      <c r="A5653" t="s">
        <v>5723</v>
      </c>
      <c r="B5653">
        <v>18561</v>
      </c>
      <c r="C5653" s="1">
        <v>44682</v>
      </c>
      <c r="D5653" s="1">
        <v>44685</v>
      </c>
      <c r="E5653" s="1">
        <v>44691</v>
      </c>
      <c r="F5653">
        <v>2</v>
      </c>
      <c r="G5653" t="s">
        <v>43</v>
      </c>
      <c r="H5653" t="s">
        <v>80</v>
      </c>
      <c r="I5653">
        <v>4</v>
      </c>
      <c r="J5653" t="s">
        <v>64</v>
      </c>
      <c r="K5653">
        <v>9000</v>
      </c>
      <c r="L5653">
        <v>9000</v>
      </c>
    </row>
    <row r="5654" spans="1:12" x14ac:dyDescent="0.3">
      <c r="A5654" t="s">
        <v>5724</v>
      </c>
      <c r="B5654">
        <v>18561</v>
      </c>
      <c r="C5654" s="1">
        <v>44683</v>
      </c>
      <c r="D5654" s="1">
        <v>44685</v>
      </c>
      <c r="E5654" s="1">
        <v>44686</v>
      </c>
      <c r="F5654">
        <v>4</v>
      </c>
      <c r="G5654" t="s">
        <v>43</v>
      </c>
      <c r="H5654" t="s">
        <v>66</v>
      </c>
      <c r="I5654">
        <v>0</v>
      </c>
      <c r="J5654" t="s">
        <v>75</v>
      </c>
      <c r="K5654">
        <v>10800</v>
      </c>
      <c r="L5654">
        <v>10800</v>
      </c>
    </row>
    <row r="5655" spans="1:12" x14ac:dyDescent="0.3">
      <c r="A5655" t="s">
        <v>5725</v>
      </c>
      <c r="B5655">
        <v>18561</v>
      </c>
      <c r="C5655" s="1">
        <v>44684</v>
      </c>
      <c r="D5655" s="1">
        <v>44685</v>
      </c>
      <c r="E5655" s="1">
        <v>44686</v>
      </c>
      <c r="F5655">
        <v>1</v>
      </c>
      <c r="G5655" t="s">
        <v>43</v>
      </c>
      <c r="H5655" t="s">
        <v>80</v>
      </c>
      <c r="I5655">
        <v>0</v>
      </c>
      <c r="J5655" t="s">
        <v>64</v>
      </c>
      <c r="K5655">
        <v>9000</v>
      </c>
      <c r="L5655">
        <v>9000</v>
      </c>
    </row>
    <row r="5656" spans="1:12" x14ac:dyDescent="0.3">
      <c r="A5656" t="s">
        <v>5726</v>
      </c>
      <c r="B5656">
        <v>18561</v>
      </c>
      <c r="C5656" s="1">
        <v>44684</v>
      </c>
      <c r="D5656" s="1">
        <v>44685</v>
      </c>
      <c r="E5656" s="1">
        <v>44686</v>
      </c>
      <c r="F5656">
        <v>3</v>
      </c>
      <c r="G5656" t="s">
        <v>43</v>
      </c>
      <c r="H5656" t="s">
        <v>80</v>
      </c>
      <c r="I5656">
        <v>0</v>
      </c>
      <c r="J5656" t="s">
        <v>67</v>
      </c>
      <c r="K5656">
        <v>9900</v>
      </c>
      <c r="L5656">
        <v>3960</v>
      </c>
    </row>
    <row r="5657" spans="1:12" x14ac:dyDescent="0.3">
      <c r="A5657" t="s">
        <v>5727</v>
      </c>
      <c r="B5657">
        <v>18561</v>
      </c>
      <c r="C5657" s="1">
        <v>44681</v>
      </c>
      <c r="D5657" s="1">
        <v>44685</v>
      </c>
      <c r="E5657" s="1">
        <v>44686</v>
      </c>
      <c r="F5657">
        <v>2</v>
      </c>
      <c r="G5657" t="s">
        <v>43</v>
      </c>
      <c r="H5657" t="s">
        <v>66</v>
      </c>
      <c r="I5657">
        <v>0</v>
      </c>
      <c r="J5657" t="s">
        <v>67</v>
      </c>
      <c r="K5657">
        <v>9000</v>
      </c>
      <c r="L5657">
        <v>3600</v>
      </c>
    </row>
    <row r="5658" spans="1:12" x14ac:dyDescent="0.3">
      <c r="A5658" t="s">
        <v>5728</v>
      </c>
      <c r="B5658">
        <v>18561</v>
      </c>
      <c r="C5658" s="1">
        <v>44679</v>
      </c>
      <c r="D5658" s="1">
        <v>44685</v>
      </c>
      <c r="E5658" s="1">
        <v>44686</v>
      </c>
      <c r="F5658">
        <v>2</v>
      </c>
      <c r="G5658" t="s">
        <v>43</v>
      </c>
      <c r="H5658" t="s">
        <v>66</v>
      </c>
      <c r="I5658">
        <v>0</v>
      </c>
      <c r="J5658" t="s">
        <v>75</v>
      </c>
      <c r="K5658">
        <v>9000</v>
      </c>
      <c r="L5658">
        <v>9000</v>
      </c>
    </row>
    <row r="5659" spans="1:12" x14ac:dyDescent="0.3">
      <c r="A5659" t="s">
        <v>5729</v>
      </c>
      <c r="B5659">
        <v>18561</v>
      </c>
      <c r="C5659" s="1">
        <v>44679</v>
      </c>
      <c r="D5659" s="1">
        <v>44685</v>
      </c>
      <c r="E5659" s="1">
        <v>44687</v>
      </c>
      <c r="F5659">
        <v>2</v>
      </c>
      <c r="G5659" t="s">
        <v>43</v>
      </c>
      <c r="H5659" t="s">
        <v>66</v>
      </c>
      <c r="I5659">
        <v>0</v>
      </c>
      <c r="J5659" t="s">
        <v>64</v>
      </c>
      <c r="K5659">
        <v>9000</v>
      </c>
      <c r="L5659">
        <v>9000</v>
      </c>
    </row>
    <row r="5660" spans="1:12" x14ac:dyDescent="0.3">
      <c r="A5660" t="s">
        <v>5730</v>
      </c>
      <c r="B5660">
        <v>18561</v>
      </c>
      <c r="C5660" s="1">
        <v>44684</v>
      </c>
      <c r="D5660" s="1">
        <v>44685</v>
      </c>
      <c r="E5660" s="1">
        <v>44687</v>
      </c>
      <c r="F5660">
        <v>2</v>
      </c>
      <c r="G5660" t="s">
        <v>45</v>
      </c>
      <c r="H5660" t="s">
        <v>66</v>
      </c>
      <c r="I5660">
        <v>5</v>
      </c>
      <c r="J5660" t="s">
        <v>64</v>
      </c>
      <c r="K5660">
        <v>12000</v>
      </c>
      <c r="L5660">
        <v>12000</v>
      </c>
    </row>
    <row r="5661" spans="1:12" x14ac:dyDescent="0.3">
      <c r="A5661" t="s">
        <v>5731</v>
      </c>
      <c r="B5661">
        <v>18561</v>
      </c>
      <c r="C5661" s="1">
        <v>44684</v>
      </c>
      <c r="D5661" s="1">
        <v>44685</v>
      </c>
      <c r="E5661" s="1">
        <v>44687</v>
      </c>
      <c r="F5661">
        <v>2</v>
      </c>
      <c r="G5661" t="s">
        <v>45</v>
      </c>
      <c r="H5661" t="s">
        <v>69</v>
      </c>
      <c r="I5661">
        <v>4</v>
      </c>
      <c r="J5661" t="s">
        <v>64</v>
      </c>
      <c r="K5661">
        <v>12000</v>
      </c>
      <c r="L5661">
        <v>12000</v>
      </c>
    </row>
    <row r="5662" spans="1:12" x14ac:dyDescent="0.3">
      <c r="A5662" t="s">
        <v>5732</v>
      </c>
      <c r="B5662">
        <v>18561</v>
      </c>
      <c r="C5662" s="1">
        <v>44684</v>
      </c>
      <c r="D5662" s="1">
        <v>44685</v>
      </c>
      <c r="E5662" s="1">
        <v>44689</v>
      </c>
      <c r="F5662">
        <v>4</v>
      </c>
      <c r="G5662" t="s">
        <v>45</v>
      </c>
      <c r="H5662" t="s">
        <v>69</v>
      </c>
      <c r="I5662">
        <v>5</v>
      </c>
      <c r="J5662" t="s">
        <v>64</v>
      </c>
      <c r="K5662">
        <v>14400</v>
      </c>
      <c r="L5662">
        <v>14400</v>
      </c>
    </row>
    <row r="5663" spans="1:12" x14ac:dyDescent="0.3">
      <c r="A5663" t="s">
        <v>5733</v>
      </c>
      <c r="B5663">
        <v>18561</v>
      </c>
      <c r="C5663" s="1">
        <v>44681</v>
      </c>
      <c r="D5663" s="1">
        <v>44685</v>
      </c>
      <c r="E5663" s="1">
        <v>44686</v>
      </c>
      <c r="F5663">
        <v>2</v>
      </c>
      <c r="G5663" t="s">
        <v>45</v>
      </c>
      <c r="H5663" t="s">
        <v>66</v>
      </c>
      <c r="I5663">
        <v>3</v>
      </c>
      <c r="J5663" t="s">
        <v>64</v>
      </c>
      <c r="K5663">
        <v>12000</v>
      </c>
      <c r="L5663">
        <v>12000</v>
      </c>
    </row>
    <row r="5664" spans="1:12" x14ac:dyDescent="0.3">
      <c r="A5664" t="s">
        <v>5734</v>
      </c>
      <c r="B5664">
        <v>18561</v>
      </c>
      <c r="C5664" s="1">
        <v>44680</v>
      </c>
      <c r="D5664" s="1">
        <v>44685</v>
      </c>
      <c r="E5664" s="1">
        <v>44688</v>
      </c>
      <c r="F5664">
        <v>2</v>
      </c>
      <c r="G5664" t="s">
        <v>45</v>
      </c>
      <c r="H5664" t="s">
        <v>88</v>
      </c>
      <c r="I5664">
        <v>5</v>
      </c>
      <c r="J5664" t="s">
        <v>64</v>
      </c>
      <c r="K5664">
        <v>12000</v>
      </c>
      <c r="L5664">
        <v>12000</v>
      </c>
    </row>
    <row r="5665" spans="1:12" x14ac:dyDescent="0.3">
      <c r="A5665" t="s">
        <v>5735</v>
      </c>
      <c r="B5665">
        <v>18561</v>
      </c>
      <c r="C5665" s="1">
        <v>44680</v>
      </c>
      <c r="D5665" s="1">
        <v>44685</v>
      </c>
      <c r="E5665" s="1">
        <v>44687</v>
      </c>
      <c r="F5665">
        <v>3</v>
      </c>
      <c r="G5665" t="s">
        <v>45</v>
      </c>
      <c r="H5665" t="s">
        <v>86</v>
      </c>
      <c r="I5665">
        <v>5</v>
      </c>
      <c r="J5665" t="s">
        <v>64</v>
      </c>
      <c r="K5665">
        <v>13200</v>
      </c>
      <c r="L5665">
        <v>13200</v>
      </c>
    </row>
    <row r="5666" spans="1:12" x14ac:dyDescent="0.3">
      <c r="A5666" t="s">
        <v>5736</v>
      </c>
      <c r="B5666">
        <v>18561</v>
      </c>
      <c r="C5666" s="1">
        <v>44678</v>
      </c>
      <c r="D5666" s="1">
        <v>44685</v>
      </c>
      <c r="E5666" s="1">
        <v>44687</v>
      </c>
      <c r="F5666">
        <v>1</v>
      </c>
      <c r="G5666" t="s">
        <v>45</v>
      </c>
      <c r="H5666" t="s">
        <v>66</v>
      </c>
      <c r="I5666">
        <v>5</v>
      </c>
      <c r="J5666" t="s">
        <v>64</v>
      </c>
      <c r="K5666">
        <v>12000</v>
      </c>
      <c r="L5666">
        <v>12000</v>
      </c>
    </row>
    <row r="5667" spans="1:12" x14ac:dyDescent="0.3">
      <c r="A5667" t="s">
        <v>5737</v>
      </c>
      <c r="B5667">
        <v>18561</v>
      </c>
      <c r="C5667" s="1">
        <v>44679</v>
      </c>
      <c r="D5667" s="1">
        <v>44685</v>
      </c>
      <c r="E5667" s="1">
        <v>44686</v>
      </c>
      <c r="F5667">
        <v>3</v>
      </c>
      <c r="G5667" t="s">
        <v>45</v>
      </c>
      <c r="H5667" t="s">
        <v>80</v>
      </c>
      <c r="I5667">
        <v>5</v>
      </c>
      <c r="J5667" t="s">
        <v>64</v>
      </c>
      <c r="K5667">
        <v>13200</v>
      </c>
      <c r="L5667">
        <v>13200</v>
      </c>
    </row>
    <row r="5668" spans="1:12" x14ac:dyDescent="0.3">
      <c r="A5668" t="s">
        <v>5738</v>
      </c>
      <c r="B5668">
        <v>18561</v>
      </c>
      <c r="C5668" s="1">
        <v>44665</v>
      </c>
      <c r="D5668" s="1">
        <v>44685</v>
      </c>
      <c r="E5668" s="1">
        <v>44687</v>
      </c>
      <c r="F5668">
        <v>2</v>
      </c>
      <c r="G5668" t="s">
        <v>45</v>
      </c>
      <c r="H5668" t="s">
        <v>66</v>
      </c>
      <c r="I5668">
        <v>0</v>
      </c>
      <c r="J5668" t="s">
        <v>67</v>
      </c>
      <c r="K5668">
        <v>12000</v>
      </c>
      <c r="L5668">
        <v>4800</v>
      </c>
    </row>
    <row r="5669" spans="1:12" x14ac:dyDescent="0.3">
      <c r="A5669" t="s">
        <v>5739</v>
      </c>
      <c r="B5669">
        <v>18561</v>
      </c>
      <c r="C5669" s="1">
        <v>44685</v>
      </c>
      <c r="D5669" s="1">
        <v>44685</v>
      </c>
      <c r="E5669" s="1">
        <v>44686</v>
      </c>
      <c r="F5669">
        <v>2</v>
      </c>
      <c r="G5669" t="s">
        <v>45</v>
      </c>
      <c r="H5669" t="s">
        <v>66</v>
      </c>
      <c r="I5669">
        <v>4</v>
      </c>
      <c r="J5669" t="s">
        <v>64</v>
      </c>
      <c r="K5669">
        <v>12000</v>
      </c>
      <c r="L5669">
        <v>12000</v>
      </c>
    </row>
    <row r="5670" spans="1:12" x14ac:dyDescent="0.3">
      <c r="A5670" t="s">
        <v>5740</v>
      </c>
      <c r="B5670">
        <v>18561</v>
      </c>
      <c r="C5670" s="1">
        <v>44678</v>
      </c>
      <c r="D5670" s="1">
        <v>44685</v>
      </c>
      <c r="E5670" s="1">
        <v>44688</v>
      </c>
      <c r="F5670">
        <v>2</v>
      </c>
      <c r="G5670" t="s">
        <v>45</v>
      </c>
      <c r="H5670" t="s">
        <v>80</v>
      </c>
      <c r="I5670">
        <v>5</v>
      </c>
      <c r="J5670" t="s">
        <v>64</v>
      </c>
      <c r="K5670">
        <v>12000</v>
      </c>
      <c r="L5670">
        <v>12000</v>
      </c>
    </row>
    <row r="5671" spans="1:12" x14ac:dyDescent="0.3">
      <c r="A5671" t="s">
        <v>5741</v>
      </c>
      <c r="B5671">
        <v>18561</v>
      </c>
      <c r="C5671" s="1">
        <v>44683</v>
      </c>
      <c r="D5671" s="1">
        <v>44685</v>
      </c>
      <c r="E5671" s="1">
        <v>44686</v>
      </c>
      <c r="F5671">
        <v>3</v>
      </c>
      <c r="G5671" t="s">
        <v>45</v>
      </c>
      <c r="H5671" t="s">
        <v>80</v>
      </c>
      <c r="I5671">
        <v>5</v>
      </c>
      <c r="J5671" t="s">
        <v>64</v>
      </c>
      <c r="K5671">
        <v>13200</v>
      </c>
      <c r="L5671">
        <v>13200</v>
      </c>
    </row>
    <row r="5672" spans="1:12" x14ac:dyDescent="0.3">
      <c r="A5672" t="s">
        <v>5742</v>
      </c>
      <c r="B5672">
        <v>18561</v>
      </c>
      <c r="C5672" s="1">
        <v>44680</v>
      </c>
      <c r="D5672" s="1">
        <v>44685</v>
      </c>
      <c r="E5672" s="1">
        <v>44686</v>
      </c>
      <c r="F5672">
        <v>2</v>
      </c>
      <c r="G5672" t="s">
        <v>45</v>
      </c>
      <c r="H5672" t="s">
        <v>80</v>
      </c>
      <c r="I5672">
        <v>0</v>
      </c>
      <c r="J5672" t="s">
        <v>64</v>
      </c>
      <c r="K5672">
        <v>12000</v>
      </c>
      <c r="L5672">
        <v>12000</v>
      </c>
    </row>
    <row r="5673" spans="1:12" x14ac:dyDescent="0.3">
      <c r="A5673" t="s">
        <v>5743</v>
      </c>
      <c r="B5673">
        <v>18561</v>
      </c>
      <c r="C5673" s="1">
        <v>44683</v>
      </c>
      <c r="D5673" s="1">
        <v>44685</v>
      </c>
      <c r="E5673" s="1">
        <v>44687</v>
      </c>
      <c r="F5673">
        <v>4</v>
      </c>
      <c r="G5673" t="s">
        <v>45</v>
      </c>
      <c r="H5673" t="s">
        <v>66</v>
      </c>
      <c r="I5673">
        <v>0</v>
      </c>
      <c r="J5673" t="s">
        <v>64</v>
      </c>
      <c r="K5673">
        <v>14400</v>
      </c>
      <c r="L5673">
        <v>14400</v>
      </c>
    </row>
    <row r="5674" spans="1:12" x14ac:dyDescent="0.3">
      <c r="A5674" t="s">
        <v>5744</v>
      </c>
      <c r="B5674">
        <v>18561</v>
      </c>
      <c r="C5674" s="1">
        <v>44682</v>
      </c>
      <c r="D5674" s="1">
        <v>44685</v>
      </c>
      <c r="E5674" s="1">
        <v>44687</v>
      </c>
      <c r="F5674">
        <v>2</v>
      </c>
      <c r="G5674" t="s">
        <v>45</v>
      </c>
      <c r="H5674" t="s">
        <v>66</v>
      </c>
      <c r="I5674">
        <v>5</v>
      </c>
      <c r="J5674" t="s">
        <v>64</v>
      </c>
      <c r="K5674">
        <v>12000</v>
      </c>
      <c r="L5674">
        <v>12000</v>
      </c>
    </row>
    <row r="5675" spans="1:12" x14ac:dyDescent="0.3">
      <c r="A5675" t="s">
        <v>5745</v>
      </c>
      <c r="B5675">
        <v>18561</v>
      </c>
      <c r="C5675" s="1">
        <v>44683</v>
      </c>
      <c r="D5675" s="1">
        <v>44685</v>
      </c>
      <c r="E5675" s="1">
        <v>44691</v>
      </c>
      <c r="F5675">
        <v>1</v>
      </c>
      <c r="G5675" t="s">
        <v>45</v>
      </c>
      <c r="H5675" t="s">
        <v>63</v>
      </c>
      <c r="I5675">
        <v>5</v>
      </c>
      <c r="J5675" t="s">
        <v>64</v>
      </c>
      <c r="K5675">
        <v>12000</v>
      </c>
      <c r="L5675">
        <v>12000</v>
      </c>
    </row>
    <row r="5676" spans="1:12" x14ac:dyDescent="0.3">
      <c r="A5676" t="s">
        <v>5746</v>
      </c>
      <c r="B5676">
        <v>18561</v>
      </c>
      <c r="C5676" s="1">
        <v>44681</v>
      </c>
      <c r="D5676" s="1">
        <v>44685</v>
      </c>
      <c r="E5676" s="1">
        <v>44686</v>
      </c>
      <c r="F5676">
        <v>2</v>
      </c>
      <c r="G5676" t="s">
        <v>47</v>
      </c>
      <c r="H5676" t="s">
        <v>69</v>
      </c>
      <c r="I5676">
        <v>0</v>
      </c>
      <c r="J5676" t="s">
        <v>67</v>
      </c>
      <c r="K5676">
        <v>19000</v>
      </c>
      <c r="L5676">
        <v>7600</v>
      </c>
    </row>
    <row r="5677" spans="1:12" x14ac:dyDescent="0.3">
      <c r="A5677" t="s">
        <v>5747</v>
      </c>
      <c r="B5677">
        <v>18561</v>
      </c>
      <c r="C5677" s="1">
        <v>44679</v>
      </c>
      <c r="D5677" s="1">
        <v>44685</v>
      </c>
      <c r="E5677" s="1">
        <v>44689</v>
      </c>
      <c r="F5677">
        <v>2</v>
      </c>
      <c r="G5677" t="s">
        <v>47</v>
      </c>
      <c r="H5677" t="s">
        <v>63</v>
      </c>
      <c r="I5677">
        <v>0</v>
      </c>
      <c r="J5677" t="s">
        <v>67</v>
      </c>
      <c r="K5677">
        <v>19000</v>
      </c>
      <c r="L5677">
        <v>7600</v>
      </c>
    </row>
    <row r="5678" spans="1:12" x14ac:dyDescent="0.3">
      <c r="A5678" t="s">
        <v>5748</v>
      </c>
      <c r="B5678">
        <v>18561</v>
      </c>
      <c r="C5678" s="1">
        <v>44682</v>
      </c>
      <c r="D5678" s="1">
        <v>44685</v>
      </c>
      <c r="E5678" s="1">
        <v>44686</v>
      </c>
      <c r="F5678">
        <v>2</v>
      </c>
      <c r="G5678" t="s">
        <v>47</v>
      </c>
      <c r="H5678" t="s">
        <v>77</v>
      </c>
      <c r="I5678">
        <v>2</v>
      </c>
      <c r="J5678" t="s">
        <v>64</v>
      </c>
      <c r="K5678">
        <v>19000</v>
      </c>
      <c r="L5678">
        <v>19000</v>
      </c>
    </row>
    <row r="5679" spans="1:12" x14ac:dyDescent="0.3">
      <c r="A5679" t="s">
        <v>5749</v>
      </c>
      <c r="B5679">
        <v>18561</v>
      </c>
      <c r="C5679" s="1">
        <v>44679</v>
      </c>
      <c r="D5679" s="1">
        <v>44685</v>
      </c>
      <c r="E5679" s="1">
        <v>44687</v>
      </c>
      <c r="F5679">
        <v>3</v>
      </c>
      <c r="G5679" t="s">
        <v>47</v>
      </c>
      <c r="H5679" t="s">
        <v>77</v>
      </c>
      <c r="I5679">
        <v>1</v>
      </c>
      <c r="J5679" t="s">
        <v>64</v>
      </c>
      <c r="K5679">
        <v>20900</v>
      </c>
      <c r="L5679">
        <v>20900</v>
      </c>
    </row>
    <row r="5680" spans="1:12" x14ac:dyDescent="0.3">
      <c r="A5680" t="s">
        <v>5750</v>
      </c>
      <c r="B5680">
        <v>18562</v>
      </c>
      <c r="C5680" s="1">
        <v>44682</v>
      </c>
      <c r="D5680" s="1">
        <v>44685</v>
      </c>
      <c r="E5680" s="1">
        <v>44687</v>
      </c>
      <c r="F5680">
        <v>2</v>
      </c>
      <c r="G5680" t="s">
        <v>41</v>
      </c>
      <c r="H5680" t="s">
        <v>69</v>
      </c>
      <c r="I5680">
        <v>5</v>
      </c>
      <c r="J5680" t="s">
        <v>64</v>
      </c>
      <c r="K5680">
        <v>6500</v>
      </c>
      <c r="L5680">
        <v>6500</v>
      </c>
    </row>
    <row r="5681" spans="1:12" x14ac:dyDescent="0.3">
      <c r="A5681" t="s">
        <v>5751</v>
      </c>
      <c r="B5681">
        <v>18562</v>
      </c>
      <c r="C5681" s="1">
        <v>44683</v>
      </c>
      <c r="D5681" s="1">
        <v>44685</v>
      </c>
      <c r="E5681" s="1">
        <v>44691</v>
      </c>
      <c r="F5681">
        <v>2</v>
      </c>
      <c r="G5681" t="s">
        <v>41</v>
      </c>
      <c r="H5681" t="s">
        <v>66</v>
      </c>
      <c r="I5681">
        <v>5</v>
      </c>
      <c r="J5681" t="s">
        <v>64</v>
      </c>
      <c r="K5681">
        <v>6500</v>
      </c>
      <c r="L5681">
        <v>6500</v>
      </c>
    </row>
    <row r="5682" spans="1:12" x14ac:dyDescent="0.3">
      <c r="A5682" t="s">
        <v>5752</v>
      </c>
      <c r="B5682">
        <v>18562</v>
      </c>
      <c r="C5682" s="1">
        <v>44680</v>
      </c>
      <c r="D5682" s="1">
        <v>44685</v>
      </c>
      <c r="E5682" s="1">
        <v>44690</v>
      </c>
      <c r="F5682">
        <v>3</v>
      </c>
      <c r="G5682" t="s">
        <v>41</v>
      </c>
      <c r="H5682" t="s">
        <v>66</v>
      </c>
      <c r="I5682">
        <v>0</v>
      </c>
      <c r="J5682" t="s">
        <v>75</v>
      </c>
      <c r="K5682">
        <v>7150</v>
      </c>
      <c r="L5682">
        <v>7150</v>
      </c>
    </row>
    <row r="5683" spans="1:12" x14ac:dyDescent="0.3">
      <c r="A5683" t="s">
        <v>5753</v>
      </c>
      <c r="B5683">
        <v>18562</v>
      </c>
      <c r="C5683" s="1">
        <v>44681</v>
      </c>
      <c r="D5683" s="1">
        <v>44685</v>
      </c>
      <c r="E5683" s="1">
        <v>44690</v>
      </c>
      <c r="F5683">
        <v>2</v>
      </c>
      <c r="G5683" t="s">
        <v>41</v>
      </c>
      <c r="H5683" t="s">
        <v>80</v>
      </c>
      <c r="I5683">
        <v>0</v>
      </c>
      <c r="J5683" t="s">
        <v>67</v>
      </c>
      <c r="K5683">
        <v>6500</v>
      </c>
      <c r="L5683">
        <v>2600</v>
      </c>
    </row>
    <row r="5684" spans="1:12" x14ac:dyDescent="0.3">
      <c r="A5684" t="s">
        <v>5754</v>
      </c>
      <c r="B5684">
        <v>18562</v>
      </c>
      <c r="C5684" s="1">
        <v>44680</v>
      </c>
      <c r="D5684" s="1">
        <v>44685</v>
      </c>
      <c r="E5684" s="1">
        <v>44688</v>
      </c>
      <c r="F5684">
        <v>1</v>
      </c>
      <c r="G5684" t="s">
        <v>41</v>
      </c>
      <c r="H5684" t="s">
        <v>86</v>
      </c>
      <c r="I5684">
        <v>5</v>
      </c>
      <c r="J5684" t="s">
        <v>64</v>
      </c>
      <c r="K5684">
        <v>6500</v>
      </c>
      <c r="L5684">
        <v>6500</v>
      </c>
    </row>
    <row r="5685" spans="1:12" x14ac:dyDescent="0.3">
      <c r="A5685" t="s">
        <v>5755</v>
      </c>
      <c r="B5685">
        <v>18562</v>
      </c>
      <c r="C5685" s="1">
        <v>44681</v>
      </c>
      <c r="D5685" s="1">
        <v>44685</v>
      </c>
      <c r="E5685" s="1">
        <v>44691</v>
      </c>
      <c r="F5685">
        <v>2</v>
      </c>
      <c r="G5685" t="s">
        <v>41</v>
      </c>
      <c r="H5685" t="s">
        <v>69</v>
      </c>
      <c r="I5685">
        <v>3</v>
      </c>
      <c r="J5685" t="s">
        <v>64</v>
      </c>
      <c r="K5685">
        <v>6500</v>
      </c>
      <c r="L5685">
        <v>6500</v>
      </c>
    </row>
    <row r="5686" spans="1:12" x14ac:dyDescent="0.3">
      <c r="A5686" t="s">
        <v>5756</v>
      </c>
      <c r="B5686">
        <v>18562</v>
      </c>
      <c r="C5686" s="1">
        <v>44680</v>
      </c>
      <c r="D5686" s="1">
        <v>44685</v>
      </c>
      <c r="E5686" s="1">
        <v>44687</v>
      </c>
      <c r="F5686">
        <v>3</v>
      </c>
      <c r="G5686" t="s">
        <v>41</v>
      </c>
      <c r="H5686" t="s">
        <v>63</v>
      </c>
      <c r="I5686">
        <v>0</v>
      </c>
      <c r="J5686" t="s">
        <v>64</v>
      </c>
      <c r="K5686">
        <v>7150</v>
      </c>
      <c r="L5686">
        <v>7150</v>
      </c>
    </row>
    <row r="5687" spans="1:12" x14ac:dyDescent="0.3">
      <c r="A5687" t="s">
        <v>5757</v>
      </c>
      <c r="B5687">
        <v>18562</v>
      </c>
      <c r="C5687" s="1">
        <v>44682</v>
      </c>
      <c r="D5687" s="1">
        <v>44685</v>
      </c>
      <c r="E5687" s="1">
        <v>44690</v>
      </c>
      <c r="F5687">
        <v>2</v>
      </c>
      <c r="G5687" t="s">
        <v>41</v>
      </c>
      <c r="H5687" t="s">
        <v>66</v>
      </c>
      <c r="I5687">
        <v>5</v>
      </c>
      <c r="J5687" t="s">
        <v>64</v>
      </c>
      <c r="K5687">
        <v>6500</v>
      </c>
      <c r="L5687">
        <v>6500</v>
      </c>
    </row>
    <row r="5688" spans="1:12" x14ac:dyDescent="0.3">
      <c r="A5688" t="s">
        <v>5758</v>
      </c>
      <c r="B5688">
        <v>18562</v>
      </c>
      <c r="C5688" s="1">
        <v>44683</v>
      </c>
      <c r="D5688" s="1">
        <v>44685</v>
      </c>
      <c r="E5688" s="1">
        <v>44690</v>
      </c>
      <c r="F5688">
        <v>2</v>
      </c>
      <c r="G5688" t="s">
        <v>41</v>
      </c>
      <c r="H5688" t="s">
        <v>86</v>
      </c>
      <c r="I5688">
        <v>5</v>
      </c>
      <c r="J5688" t="s">
        <v>64</v>
      </c>
      <c r="K5688">
        <v>6500</v>
      </c>
      <c r="L5688">
        <v>6500</v>
      </c>
    </row>
    <row r="5689" spans="1:12" x14ac:dyDescent="0.3">
      <c r="A5689" t="s">
        <v>5759</v>
      </c>
      <c r="B5689">
        <v>18562</v>
      </c>
      <c r="C5689" s="1">
        <v>44683</v>
      </c>
      <c r="D5689" s="1">
        <v>44685</v>
      </c>
      <c r="E5689" s="1">
        <v>44686</v>
      </c>
      <c r="F5689">
        <v>3</v>
      </c>
      <c r="G5689" t="s">
        <v>41</v>
      </c>
      <c r="H5689" t="s">
        <v>66</v>
      </c>
      <c r="I5689">
        <v>5</v>
      </c>
      <c r="J5689" t="s">
        <v>64</v>
      </c>
      <c r="K5689">
        <v>7150</v>
      </c>
      <c r="L5689">
        <v>7150</v>
      </c>
    </row>
    <row r="5690" spans="1:12" x14ac:dyDescent="0.3">
      <c r="A5690" t="s">
        <v>5760</v>
      </c>
      <c r="B5690">
        <v>18562</v>
      </c>
      <c r="C5690" s="1">
        <v>44682</v>
      </c>
      <c r="D5690" s="1">
        <v>44685</v>
      </c>
      <c r="E5690" s="1">
        <v>44691</v>
      </c>
      <c r="F5690">
        <v>2</v>
      </c>
      <c r="G5690" t="s">
        <v>41</v>
      </c>
      <c r="H5690" t="s">
        <v>63</v>
      </c>
      <c r="I5690">
        <v>0</v>
      </c>
      <c r="J5690" t="s">
        <v>67</v>
      </c>
      <c r="K5690">
        <v>6500</v>
      </c>
      <c r="L5690">
        <v>2600</v>
      </c>
    </row>
    <row r="5691" spans="1:12" x14ac:dyDescent="0.3">
      <c r="A5691" t="s">
        <v>5761</v>
      </c>
      <c r="B5691">
        <v>18562</v>
      </c>
      <c r="C5691" s="1">
        <v>44681</v>
      </c>
      <c r="D5691" s="1">
        <v>44685</v>
      </c>
      <c r="E5691" s="1">
        <v>44686</v>
      </c>
      <c r="F5691">
        <v>3</v>
      </c>
      <c r="G5691" t="s">
        <v>41</v>
      </c>
      <c r="H5691" t="s">
        <v>80</v>
      </c>
      <c r="I5691">
        <v>0</v>
      </c>
      <c r="J5691" t="s">
        <v>67</v>
      </c>
      <c r="K5691">
        <v>7150</v>
      </c>
      <c r="L5691">
        <v>2860</v>
      </c>
    </row>
    <row r="5692" spans="1:12" x14ac:dyDescent="0.3">
      <c r="A5692" t="s">
        <v>5762</v>
      </c>
      <c r="B5692">
        <v>18562</v>
      </c>
      <c r="C5692" s="1">
        <v>44680</v>
      </c>
      <c r="D5692" s="1">
        <v>44685</v>
      </c>
      <c r="E5692" s="1">
        <v>44686</v>
      </c>
      <c r="F5692">
        <v>4</v>
      </c>
      <c r="G5692" t="s">
        <v>41</v>
      </c>
      <c r="H5692" t="s">
        <v>66</v>
      </c>
      <c r="I5692">
        <v>5</v>
      </c>
      <c r="J5692" t="s">
        <v>64</v>
      </c>
      <c r="K5692">
        <v>7800</v>
      </c>
      <c r="L5692">
        <v>7800</v>
      </c>
    </row>
    <row r="5693" spans="1:12" x14ac:dyDescent="0.3">
      <c r="A5693" t="s">
        <v>5763</v>
      </c>
      <c r="B5693">
        <v>18562</v>
      </c>
      <c r="C5693" s="1">
        <v>44681</v>
      </c>
      <c r="D5693" s="1">
        <v>44685</v>
      </c>
      <c r="E5693" s="1">
        <v>44691</v>
      </c>
      <c r="F5693">
        <v>2</v>
      </c>
      <c r="G5693" t="s">
        <v>41</v>
      </c>
      <c r="H5693" t="s">
        <v>80</v>
      </c>
      <c r="I5693">
        <v>0</v>
      </c>
      <c r="J5693" t="s">
        <v>67</v>
      </c>
      <c r="K5693">
        <v>6500</v>
      </c>
      <c r="L5693">
        <v>2600</v>
      </c>
    </row>
    <row r="5694" spans="1:12" x14ac:dyDescent="0.3">
      <c r="A5694" t="s">
        <v>5764</v>
      </c>
      <c r="B5694">
        <v>18562</v>
      </c>
      <c r="C5694" s="1">
        <v>44682</v>
      </c>
      <c r="D5694" s="1">
        <v>44685</v>
      </c>
      <c r="E5694" s="1">
        <v>44686</v>
      </c>
      <c r="F5694">
        <v>2</v>
      </c>
      <c r="G5694" t="s">
        <v>41</v>
      </c>
      <c r="H5694" t="s">
        <v>69</v>
      </c>
      <c r="I5694">
        <v>5</v>
      </c>
      <c r="J5694" t="s">
        <v>64</v>
      </c>
      <c r="K5694">
        <v>6500</v>
      </c>
      <c r="L5694">
        <v>6500</v>
      </c>
    </row>
    <row r="5695" spans="1:12" x14ac:dyDescent="0.3">
      <c r="A5695" t="s">
        <v>5765</v>
      </c>
      <c r="B5695">
        <v>18562</v>
      </c>
      <c r="C5695" s="1">
        <v>44681</v>
      </c>
      <c r="D5695" s="1">
        <v>44685</v>
      </c>
      <c r="E5695" s="1">
        <v>44686</v>
      </c>
      <c r="F5695">
        <v>2</v>
      </c>
      <c r="G5695" t="s">
        <v>41</v>
      </c>
      <c r="H5695" t="s">
        <v>80</v>
      </c>
      <c r="I5695">
        <v>0</v>
      </c>
      <c r="J5695" t="s">
        <v>67</v>
      </c>
      <c r="K5695">
        <v>6500</v>
      </c>
      <c r="L5695">
        <v>2600</v>
      </c>
    </row>
    <row r="5696" spans="1:12" x14ac:dyDescent="0.3">
      <c r="A5696" t="s">
        <v>5766</v>
      </c>
      <c r="B5696">
        <v>18562</v>
      </c>
      <c r="C5696" s="1">
        <v>44681</v>
      </c>
      <c r="D5696" s="1">
        <v>44685</v>
      </c>
      <c r="E5696" s="1">
        <v>44686</v>
      </c>
      <c r="F5696">
        <v>2</v>
      </c>
      <c r="G5696" t="s">
        <v>41</v>
      </c>
      <c r="H5696" t="s">
        <v>80</v>
      </c>
      <c r="I5696">
        <v>0</v>
      </c>
      <c r="J5696" t="s">
        <v>67</v>
      </c>
      <c r="K5696">
        <v>6500</v>
      </c>
      <c r="L5696">
        <v>2600</v>
      </c>
    </row>
    <row r="5697" spans="1:12" x14ac:dyDescent="0.3">
      <c r="A5697" t="s">
        <v>5767</v>
      </c>
      <c r="B5697">
        <v>18562</v>
      </c>
      <c r="C5697" s="1">
        <v>44682</v>
      </c>
      <c r="D5697" s="1">
        <v>44685</v>
      </c>
      <c r="E5697" s="1">
        <v>44691</v>
      </c>
      <c r="F5697">
        <v>1</v>
      </c>
      <c r="G5697" t="s">
        <v>41</v>
      </c>
      <c r="H5697" t="s">
        <v>69</v>
      </c>
      <c r="I5697">
        <v>0</v>
      </c>
      <c r="J5697" t="s">
        <v>67</v>
      </c>
      <c r="K5697">
        <v>6500</v>
      </c>
      <c r="L5697">
        <v>2600</v>
      </c>
    </row>
    <row r="5698" spans="1:12" x14ac:dyDescent="0.3">
      <c r="A5698" t="s">
        <v>5768</v>
      </c>
      <c r="B5698">
        <v>18562</v>
      </c>
      <c r="C5698" s="1">
        <v>44679</v>
      </c>
      <c r="D5698" s="1">
        <v>44685</v>
      </c>
      <c r="E5698" s="1">
        <v>44686</v>
      </c>
      <c r="F5698">
        <v>2</v>
      </c>
      <c r="G5698" t="s">
        <v>41</v>
      </c>
      <c r="H5698" t="s">
        <v>66</v>
      </c>
      <c r="I5698">
        <v>5</v>
      </c>
      <c r="J5698" t="s">
        <v>64</v>
      </c>
      <c r="K5698">
        <v>6500</v>
      </c>
      <c r="L5698">
        <v>6500</v>
      </c>
    </row>
    <row r="5699" spans="1:12" x14ac:dyDescent="0.3">
      <c r="A5699" t="s">
        <v>5769</v>
      </c>
      <c r="B5699">
        <v>18562</v>
      </c>
      <c r="C5699" s="1">
        <v>44682</v>
      </c>
      <c r="D5699" s="1">
        <v>44685</v>
      </c>
      <c r="E5699" s="1">
        <v>44686</v>
      </c>
      <c r="F5699">
        <v>1</v>
      </c>
      <c r="G5699" t="s">
        <v>41</v>
      </c>
      <c r="H5699" t="s">
        <v>66</v>
      </c>
      <c r="I5699">
        <v>0</v>
      </c>
      <c r="J5699" t="s">
        <v>64</v>
      </c>
      <c r="K5699">
        <v>6500</v>
      </c>
      <c r="L5699">
        <v>6500</v>
      </c>
    </row>
    <row r="5700" spans="1:12" x14ac:dyDescent="0.3">
      <c r="A5700" t="s">
        <v>5770</v>
      </c>
      <c r="B5700">
        <v>18562</v>
      </c>
      <c r="C5700" s="1">
        <v>44683</v>
      </c>
      <c r="D5700" s="1">
        <v>44685</v>
      </c>
      <c r="E5700" s="1">
        <v>44691</v>
      </c>
      <c r="F5700">
        <v>2</v>
      </c>
      <c r="G5700" t="s">
        <v>41</v>
      </c>
      <c r="H5700" t="s">
        <v>66</v>
      </c>
      <c r="I5700">
        <v>0</v>
      </c>
      <c r="J5700" t="s">
        <v>64</v>
      </c>
      <c r="K5700">
        <v>6500</v>
      </c>
      <c r="L5700">
        <v>6500</v>
      </c>
    </row>
    <row r="5701" spans="1:12" x14ac:dyDescent="0.3">
      <c r="A5701" t="s">
        <v>5771</v>
      </c>
      <c r="B5701">
        <v>18562</v>
      </c>
      <c r="C5701" s="1">
        <v>44681</v>
      </c>
      <c r="D5701" s="1">
        <v>44685</v>
      </c>
      <c r="E5701" s="1">
        <v>44686</v>
      </c>
      <c r="F5701">
        <v>2</v>
      </c>
      <c r="G5701" t="s">
        <v>41</v>
      </c>
      <c r="H5701" t="s">
        <v>66</v>
      </c>
      <c r="I5701">
        <v>4</v>
      </c>
      <c r="J5701" t="s">
        <v>64</v>
      </c>
      <c r="K5701">
        <v>6500</v>
      </c>
      <c r="L5701">
        <v>6500</v>
      </c>
    </row>
    <row r="5702" spans="1:12" x14ac:dyDescent="0.3">
      <c r="A5702" t="s">
        <v>5772</v>
      </c>
      <c r="B5702">
        <v>18562</v>
      </c>
      <c r="C5702" s="1">
        <v>44683</v>
      </c>
      <c r="D5702" s="1">
        <v>44685</v>
      </c>
      <c r="E5702" s="1">
        <v>44686</v>
      </c>
      <c r="F5702">
        <v>3</v>
      </c>
      <c r="G5702" t="s">
        <v>41</v>
      </c>
      <c r="H5702" t="s">
        <v>66</v>
      </c>
      <c r="I5702">
        <v>4</v>
      </c>
      <c r="J5702" t="s">
        <v>64</v>
      </c>
      <c r="K5702">
        <v>7150</v>
      </c>
      <c r="L5702">
        <v>7150</v>
      </c>
    </row>
    <row r="5703" spans="1:12" x14ac:dyDescent="0.3">
      <c r="A5703" t="s">
        <v>5773</v>
      </c>
      <c r="B5703">
        <v>18562</v>
      </c>
      <c r="C5703" s="1">
        <v>44681</v>
      </c>
      <c r="D5703" s="1">
        <v>44685</v>
      </c>
      <c r="E5703" s="1">
        <v>44689</v>
      </c>
      <c r="F5703">
        <v>3</v>
      </c>
      <c r="G5703" t="s">
        <v>41</v>
      </c>
      <c r="H5703" t="s">
        <v>88</v>
      </c>
      <c r="I5703">
        <v>0</v>
      </c>
      <c r="J5703" t="s">
        <v>67</v>
      </c>
      <c r="K5703">
        <v>7150</v>
      </c>
      <c r="L5703">
        <v>2860</v>
      </c>
    </row>
    <row r="5704" spans="1:12" x14ac:dyDescent="0.3">
      <c r="A5704" t="s">
        <v>5774</v>
      </c>
      <c r="B5704">
        <v>18562</v>
      </c>
      <c r="C5704" s="1">
        <v>44681</v>
      </c>
      <c r="D5704" s="1">
        <v>44685</v>
      </c>
      <c r="E5704" s="1">
        <v>44686</v>
      </c>
      <c r="F5704">
        <v>2</v>
      </c>
      <c r="G5704" t="s">
        <v>41</v>
      </c>
      <c r="H5704" t="s">
        <v>80</v>
      </c>
      <c r="I5704">
        <v>5</v>
      </c>
      <c r="J5704" t="s">
        <v>64</v>
      </c>
      <c r="K5704">
        <v>6500</v>
      </c>
      <c r="L5704">
        <v>6500</v>
      </c>
    </row>
    <row r="5705" spans="1:12" x14ac:dyDescent="0.3">
      <c r="A5705" t="s">
        <v>5775</v>
      </c>
      <c r="B5705">
        <v>18562</v>
      </c>
      <c r="C5705" s="1">
        <v>44682</v>
      </c>
      <c r="D5705" s="1">
        <v>44685</v>
      </c>
      <c r="E5705" s="1">
        <v>44686</v>
      </c>
      <c r="F5705">
        <v>2</v>
      </c>
      <c r="G5705" t="s">
        <v>43</v>
      </c>
      <c r="H5705" t="s">
        <v>66</v>
      </c>
      <c r="I5705">
        <v>1</v>
      </c>
      <c r="J5705" t="s">
        <v>64</v>
      </c>
      <c r="K5705">
        <v>9000</v>
      </c>
      <c r="L5705">
        <v>9000</v>
      </c>
    </row>
    <row r="5706" spans="1:12" x14ac:dyDescent="0.3">
      <c r="A5706" t="s">
        <v>5776</v>
      </c>
      <c r="B5706">
        <v>18562</v>
      </c>
      <c r="C5706" s="1">
        <v>44681</v>
      </c>
      <c r="D5706" s="1">
        <v>44685</v>
      </c>
      <c r="E5706" s="1">
        <v>44687</v>
      </c>
      <c r="F5706">
        <v>2</v>
      </c>
      <c r="G5706" t="s">
        <v>43</v>
      </c>
      <c r="H5706" t="s">
        <v>77</v>
      </c>
      <c r="I5706">
        <v>0</v>
      </c>
      <c r="J5706" t="s">
        <v>67</v>
      </c>
      <c r="K5706">
        <v>9000</v>
      </c>
      <c r="L5706">
        <v>3600</v>
      </c>
    </row>
    <row r="5707" spans="1:12" x14ac:dyDescent="0.3">
      <c r="A5707" t="s">
        <v>5777</v>
      </c>
      <c r="B5707">
        <v>18562</v>
      </c>
      <c r="C5707" s="1">
        <v>44664</v>
      </c>
      <c r="D5707" s="1">
        <v>44685</v>
      </c>
      <c r="E5707" s="1">
        <v>44687</v>
      </c>
      <c r="F5707">
        <v>2</v>
      </c>
      <c r="G5707" t="s">
        <v>43</v>
      </c>
      <c r="H5707" t="s">
        <v>66</v>
      </c>
      <c r="I5707">
        <v>5</v>
      </c>
      <c r="J5707" t="s">
        <v>64</v>
      </c>
      <c r="K5707">
        <v>9000</v>
      </c>
      <c r="L5707">
        <v>9000</v>
      </c>
    </row>
    <row r="5708" spans="1:12" x14ac:dyDescent="0.3">
      <c r="A5708" t="s">
        <v>5778</v>
      </c>
      <c r="B5708">
        <v>18562</v>
      </c>
      <c r="C5708" s="1">
        <v>44680</v>
      </c>
      <c r="D5708" s="1">
        <v>44685</v>
      </c>
      <c r="E5708" s="1">
        <v>44687</v>
      </c>
      <c r="F5708">
        <v>3</v>
      </c>
      <c r="G5708" t="s">
        <v>43</v>
      </c>
      <c r="H5708" t="s">
        <v>66</v>
      </c>
      <c r="I5708">
        <v>0</v>
      </c>
      <c r="J5708" t="s">
        <v>64</v>
      </c>
      <c r="K5708">
        <v>9900</v>
      </c>
      <c r="L5708">
        <v>9900</v>
      </c>
    </row>
    <row r="5709" spans="1:12" x14ac:dyDescent="0.3">
      <c r="A5709" t="s">
        <v>5779</v>
      </c>
      <c r="B5709">
        <v>18562</v>
      </c>
      <c r="C5709" s="1">
        <v>44661</v>
      </c>
      <c r="D5709" s="1">
        <v>44685</v>
      </c>
      <c r="E5709" s="1">
        <v>44687</v>
      </c>
      <c r="F5709">
        <v>2</v>
      </c>
      <c r="G5709" t="s">
        <v>43</v>
      </c>
      <c r="H5709" t="s">
        <v>77</v>
      </c>
      <c r="I5709">
        <v>0</v>
      </c>
      <c r="J5709" t="s">
        <v>64</v>
      </c>
      <c r="K5709">
        <v>9000</v>
      </c>
      <c r="L5709">
        <v>9000</v>
      </c>
    </row>
    <row r="5710" spans="1:12" x14ac:dyDescent="0.3">
      <c r="A5710" t="s">
        <v>5780</v>
      </c>
      <c r="B5710">
        <v>18562</v>
      </c>
      <c r="C5710" s="1">
        <v>44679</v>
      </c>
      <c r="D5710" s="1">
        <v>44685</v>
      </c>
      <c r="E5710" s="1">
        <v>44686</v>
      </c>
      <c r="F5710">
        <v>1</v>
      </c>
      <c r="G5710" t="s">
        <v>43</v>
      </c>
      <c r="H5710" t="s">
        <v>80</v>
      </c>
      <c r="I5710">
        <v>5</v>
      </c>
      <c r="J5710" t="s">
        <v>64</v>
      </c>
      <c r="K5710">
        <v>9000</v>
      </c>
      <c r="L5710">
        <v>9000</v>
      </c>
    </row>
    <row r="5711" spans="1:12" x14ac:dyDescent="0.3">
      <c r="A5711" t="s">
        <v>5781</v>
      </c>
      <c r="B5711">
        <v>18562</v>
      </c>
      <c r="C5711" s="1">
        <v>44681</v>
      </c>
      <c r="D5711" s="1">
        <v>44685</v>
      </c>
      <c r="E5711" s="1">
        <v>44687</v>
      </c>
      <c r="F5711">
        <v>1</v>
      </c>
      <c r="G5711" t="s">
        <v>43</v>
      </c>
      <c r="H5711" t="s">
        <v>66</v>
      </c>
      <c r="I5711">
        <v>0</v>
      </c>
      <c r="J5711" t="s">
        <v>64</v>
      </c>
      <c r="K5711">
        <v>9000</v>
      </c>
      <c r="L5711">
        <v>9000</v>
      </c>
    </row>
    <row r="5712" spans="1:12" x14ac:dyDescent="0.3">
      <c r="A5712" t="s">
        <v>5782</v>
      </c>
      <c r="B5712">
        <v>18562</v>
      </c>
      <c r="C5712" s="1">
        <v>44681</v>
      </c>
      <c r="D5712" s="1">
        <v>44685</v>
      </c>
      <c r="E5712" s="1">
        <v>44689</v>
      </c>
      <c r="F5712">
        <v>3</v>
      </c>
      <c r="G5712" t="s">
        <v>43</v>
      </c>
      <c r="H5712" t="s">
        <v>66</v>
      </c>
      <c r="I5712">
        <v>0</v>
      </c>
      <c r="J5712" t="s">
        <v>67</v>
      </c>
      <c r="K5712">
        <v>9900</v>
      </c>
      <c r="L5712">
        <v>3960</v>
      </c>
    </row>
    <row r="5713" spans="1:12" x14ac:dyDescent="0.3">
      <c r="A5713" t="s">
        <v>5783</v>
      </c>
      <c r="B5713">
        <v>18562</v>
      </c>
      <c r="C5713" s="1">
        <v>44683</v>
      </c>
      <c r="D5713" s="1">
        <v>44685</v>
      </c>
      <c r="E5713" s="1">
        <v>44691</v>
      </c>
      <c r="F5713">
        <v>1</v>
      </c>
      <c r="G5713" t="s">
        <v>43</v>
      </c>
      <c r="H5713" t="s">
        <v>80</v>
      </c>
      <c r="I5713">
        <v>4</v>
      </c>
      <c r="J5713" t="s">
        <v>64</v>
      </c>
      <c r="K5713">
        <v>9000</v>
      </c>
      <c r="L5713">
        <v>9000</v>
      </c>
    </row>
    <row r="5714" spans="1:12" x14ac:dyDescent="0.3">
      <c r="A5714" t="s">
        <v>5784</v>
      </c>
      <c r="B5714">
        <v>18562</v>
      </c>
      <c r="C5714" s="1">
        <v>44681</v>
      </c>
      <c r="D5714" s="1">
        <v>44685</v>
      </c>
      <c r="E5714" s="1">
        <v>44690</v>
      </c>
      <c r="F5714">
        <v>1</v>
      </c>
      <c r="G5714" t="s">
        <v>43</v>
      </c>
      <c r="H5714" t="s">
        <v>66</v>
      </c>
      <c r="I5714">
        <v>0</v>
      </c>
      <c r="J5714" t="s">
        <v>67</v>
      </c>
      <c r="K5714">
        <v>9000</v>
      </c>
      <c r="L5714">
        <v>3600</v>
      </c>
    </row>
    <row r="5715" spans="1:12" x14ac:dyDescent="0.3">
      <c r="A5715" t="s">
        <v>5785</v>
      </c>
      <c r="B5715">
        <v>18562</v>
      </c>
      <c r="C5715" s="1">
        <v>44679</v>
      </c>
      <c r="D5715" s="1">
        <v>44685</v>
      </c>
      <c r="E5715" s="1">
        <v>44686</v>
      </c>
      <c r="F5715">
        <v>1</v>
      </c>
      <c r="G5715" t="s">
        <v>43</v>
      </c>
      <c r="H5715" t="s">
        <v>80</v>
      </c>
      <c r="I5715">
        <v>0</v>
      </c>
      <c r="J5715" t="s">
        <v>64</v>
      </c>
      <c r="K5715">
        <v>9000</v>
      </c>
      <c r="L5715">
        <v>9000</v>
      </c>
    </row>
    <row r="5716" spans="1:12" x14ac:dyDescent="0.3">
      <c r="A5716" t="s">
        <v>5786</v>
      </c>
      <c r="B5716">
        <v>18562</v>
      </c>
      <c r="C5716" s="1">
        <v>44683</v>
      </c>
      <c r="D5716" s="1">
        <v>44685</v>
      </c>
      <c r="E5716" s="1">
        <v>44689</v>
      </c>
      <c r="F5716">
        <v>3</v>
      </c>
      <c r="G5716" t="s">
        <v>43</v>
      </c>
      <c r="H5716" t="s">
        <v>80</v>
      </c>
      <c r="I5716">
        <v>5</v>
      </c>
      <c r="J5716" t="s">
        <v>64</v>
      </c>
      <c r="K5716">
        <v>9900</v>
      </c>
      <c r="L5716">
        <v>9900</v>
      </c>
    </row>
    <row r="5717" spans="1:12" x14ac:dyDescent="0.3">
      <c r="A5717" t="s">
        <v>5787</v>
      </c>
      <c r="B5717">
        <v>18562</v>
      </c>
      <c r="C5717" s="1">
        <v>44684</v>
      </c>
      <c r="D5717" s="1">
        <v>44685</v>
      </c>
      <c r="E5717" s="1">
        <v>44689</v>
      </c>
      <c r="F5717">
        <v>2</v>
      </c>
      <c r="G5717" t="s">
        <v>43</v>
      </c>
      <c r="H5717" t="s">
        <v>66</v>
      </c>
      <c r="I5717">
        <v>0</v>
      </c>
      <c r="J5717" t="s">
        <v>64</v>
      </c>
      <c r="K5717">
        <v>9000</v>
      </c>
      <c r="L5717">
        <v>9000</v>
      </c>
    </row>
    <row r="5718" spans="1:12" x14ac:dyDescent="0.3">
      <c r="A5718" t="s">
        <v>5788</v>
      </c>
      <c r="B5718">
        <v>18562</v>
      </c>
      <c r="C5718" s="1">
        <v>44682</v>
      </c>
      <c r="D5718" s="1">
        <v>44685</v>
      </c>
      <c r="E5718" s="1">
        <v>44689</v>
      </c>
      <c r="F5718">
        <v>3</v>
      </c>
      <c r="G5718" t="s">
        <v>43</v>
      </c>
      <c r="H5718" t="s">
        <v>63</v>
      </c>
      <c r="I5718">
        <v>2</v>
      </c>
      <c r="J5718" t="s">
        <v>64</v>
      </c>
      <c r="K5718">
        <v>9900</v>
      </c>
      <c r="L5718">
        <v>9900</v>
      </c>
    </row>
    <row r="5719" spans="1:12" x14ac:dyDescent="0.3">
      <c r="A5719" t="s">
        <v>5789</v>
      </c>
      <c r="B5719">
        <v>18562</v>
      </c>
      <c r="C5719" s="1">
        <v>44681</v>
      </c>
      <c r="D5719" s="1">
        <v>44685</v>
      </c>
      <c r="E5719" s="1">
        <v>44686</v>
      </c>
      <c r="F5719">
        <v>2</v>
      </c>
      <c r="G5719" t="s">
        <v>43</v>
      </c>
      <c r="H5719" t="s">
        <v>63</v>
      </c>
      <c r="I5719">
        <v>5</v>
      </c>
      <c r="J5719" t="s">
        <v>64</v>
      </c>
      <c r="K5719">
        <v>9000</v>
      </c>
      <c r="L5719">
        <v>9000</v>
      </c>
    </row>
    <row r="5720" spans="1:12" x14ac:dyDescent="0.3">
      <c r="A5720" t="s">
        <v>5790</v>
      </c>
      <c r="B5720">
        <v>18562</v>
      </c>
      <c r="C5720" s="1">
        <v>44681</v>
      </c>
      <c r="D5720" s="1">
        <v>44685</v>
      </c>
      <c r="E5720" s="1">
        <v>44686</v>
      </c>
      <c r="F5720">
        <v>1</v>
      </c>
      <c r="G5720" t="s">
        <v>43</v>
      </c>
      <c r="H5720" t="s">
        <v>66</v>
      </c>
      <c r="I5720">
        <v>5</v>
      </c>
      <c r="J5720" t="s">
        <v>64</v>
      </c>
      <c r="K5720">
        <v>9000</v>
      </c>
      <c r="L5720">
        <v>9000</v>
      </c>
    </row>
    <row r="5721" spans="1:12" x14ac:dyDescent="0.3">
      <c r="A5721" t="s">
        <v>5791</v>
      </c>
      <c r="B5721">
        <v>18562</v>
      </c>
      <c r="C5721" s="1">
        <v>44681</v>
      </c>
      <c r="D5721" s="1">
        <v>44685</v>
      </c>
      <c r="E5721" s="1">
        <v>44691</v>
      </c>
      <c r="F5721">
        <v>2</v>
      </c>
      <c r="G5721" t="s">
        <v>43</v>
      </c>
      <c r="H5721" t="s">
        <v>66</v>
      </c>
      <c r="I5721">
        <v>0</v>
      </c>
      <c r="J5721" t="s">
        <v>67</v>
      </c>
      <c r="K5721">
        <v>9000</v>
      </c>
      <c r="L5721">
        <v>3600</v>
      </c>
    </row>
    <row r="5722" spans="1:12" x14ac:dyDescent="0.3">
      <c r="A5722" t="s">
        <v>5792</v>
      </c>
      <c r="B5722">
        <v>18562</v>
      </c>
      <c r="C5722" s="1">
        <v>44683</v>
      </c>
      <c r="D5722" s="1">
        <v>44685</v>
      </c>
      <c r="E5722" s="1">
        <v>44687</v>
      </c>
      <c r="F5722">
        <v>2</v>
      </c>
      <c r="G5722" t="s">
        <v>43</v>
      </c>
      <c r="H5722" t="s">
        <v>66</v>
      </c>
      <c r="I5722">
        <v>3</v>
      </c>
      <c r="J5722" t="s">
        <v>64</v>
      </c>
      <c r="K5722">
        <v>9000</v>
      </c>
      <c r="L5722">
        <v>9000</v>
      </c>
    </row>
    <row r="5723" spans="1:12" x14ac:dyDescent="0.3">
      <c r="A5723" t="s">
        <v>5793</v>
      </c>
      <c r="B5723">
        <v>18562</v>
      </c>
      <c r="C5723" s="1">
        <v>44679</v>
      </c>
      <c r="D5723" s="1">
        <v>44685</v>
      </c>
      <c r="E5723" s="1">
        <v>44689</v>
      </c>
      <c r="F5723">
        <v>2</v>
      </c>
      <c r="G5723" t="s">
        <v>43</v>
      </c>
      <c r="H5723" t="s">
        <v>69</v>
      </c>
      <c r="I5723">
        <v>5</v>
      </c>
      <c r="J5723" t="s">
        <v>64</v>
      </c>
      <c r="K5723">
        <v>9000</v>
      </c>
      <c r="L5723">
        <v>9000</v>
      </c>
    </row>
    <row r="5724" spans="1:12" x14ac:dyDescent="0.3">
      <c r="A5724" t="s">
        <v>5794</v>
      </c>
      <c r="B5724">
        <v>18562</v>
      </c>
      <c r="C5724" s="1">
        <v>44685</v>
      </c>
      <c r="D5724" s="1">
        <v>44685</v>
      </c>
      <c r="E5724" s="1">
        <v>44686</v>
      </c>
      <c r="F5724">
        <v>2</v>
      </c>
      <c r="G5724" t="s">
        <v>43</v>
      </c>
      <c r="H5724" t="s">
        <v>80</v>
      </c>
      <c r="I5724">
        <v>3</v>
      </c>
      <c r="J5724" t="s">
        <v>64</v>
      </c>
      <c r="K5724">
        <v>9000</v>
      </c>
      <c r="L5724">
        <v>9000</v>
      </c>
    </row>
    <row r="5725" spans="1:12" x14ac:dyDescent="0.3">
      <c r="A5725" t="s">
        <v>5795</v>
      </c>
      <c r="B5725">
        <v>18562</v>
      </c>
      <c r="C5725" s="1">
        <v>44681</v>
      </c>
      <c r="D5725" s="1">
        <v>44685</v>
      </c>
      <c r="E5725" s="1">
        <v>44690</v>
      </c>
      <c r="F5725">
        <v>2</v>
      </c>
      <c r="G5725" t="s">
        <v>43</v>
      </c>
      <c r="H5725" t="s">
        <v>66</v>
      </c>
      <c r="I5725">
        <v>0</v>
      </c>
      <c r="J5725" t="s">
        <v>64</v>
      </c>
      <c r="K5725">
        <v>9000</v>
      </c>
      <c r="L5725">
        <v>9000</v>
      </c>
    </row>
    <row r="5726" spans="1:12" x14ac:dyDescent="0.3">
      <c r="A5726" t="s">
        <v>5796</v>
      </c>
      <c r="B5726">
        <v>18562</v>
      </c>
      <c r="C5726" s="1">
        <v>44681</v>
      </c>
      <c r="D5726" s="1">
        <v>44685</v>
      </c>
      <c r="E5726" s="1">
        <v>44690</v>
      </c>
      <c r="F5726">
        <v>1</v>
      </c>
      <c r="G5726" t="s">
        <v>43</v>
      </c>
      <c r="H5726" t="s">
        <v>69</v>
      </c>
      <c r="I5726">
        <v>3</v>
      </c>
      <c r="J5726" t="s">
        <v>64</v>
      </c>
      <c r="K5726">
        <v>9000</v>
      </c>
      <c r="L5726">
        <v>9000</v>
      </c>
    </row>
    <row r="5727" spans="1:12" x14ac:dyDescent="0.3">
      <c r="A5727" t="s">
        <v>5797</v>
      </c>
      <c r="B5727">
        <v>18562</v>
      </c>
      <c r="C5727" s="1">
        <v>44682</v>
      </c>
      <c r="D5727" s="1">
        <v>44685</v>
      </c>
      <c r="E5727" s="1">
        <v>44686</v>
      </c>
      <c r="F5727">
        <v>2</v>
      </c>
      <c r="G5727" t="s">
        <v>45</v>
      </c>
      <c r="H5727" t="s">
        <v>66</v>
      </c>
      <c r="I5727">
        <v>0</v>
      </c>
      <c r="J5727" t="s">
        <v>67</v>
      </c>
      <c r="K5727">
        <v>12000</v>
      </c>
      <c r="L5727">
        <v>4800</v>
      </c>
    </row>
    <row r="5728" spans="1:12" x14ac:dyDescent="0.3">
      <c r="A5728" t="s">
        <v>5798</v>
      </c>
      <c r="B5728">
        <v>18562</v>
      </c>
      <c r="C5728" s="1">
        <v>44661</v>
      </c>
      <c r="D5728" s="1">
        <v>44685</v>
      </c>
      <c r="E5728" s="1">
        <v>44689</v>
      </c>
      <c r="F5728">
        <v>1</v>
      </c>
      <c r="G5728" t="s">
        <v>45</v>
      </c>
      <c r="H5728" t="s">
        <v>66</v>
      </c>
      <c r="I5728">
        <v>5</v>
      </c>
      <c r="J5728" t="s">
        <v>64</v>
      </c>
      <c r="K5728">
        <v>12000</v>
      </c>
      <c r="L5728">
        <v>12000</v>
      </c>
    </row>
    <row r="5729" spans="1:12" x14ac:dyDescent="0.3">
      <c r="A5729" t="s">
        <v>5799</v>
      </c>
      <c r="B5729">
        <v>18562</v>
      </c>
      <c r="C5729" s="1">
        <v>44679</v>
      </c>
      <c r="D5729" s="1">
        <v>44685</v>
      </c>
      <c r="E5729" s="1">
        <v>44690</v>
      </c>
      <c r="F5729">
        <v>2</v>
      </c>
      <c r="G5729" t="s">
        <v>45</v>
      </c>
      <c r="H5729" t="s">
        <v>66</v>
      </c>
      <c r="I5729">
        <v>1</v>
      </c>
      <c r="J5729" t="s">
        <v>64</v>
      </c>
      <c r="K5729">
        <v>12000</v>
      </c>
      <c r="L5729">
        <v>12000</v>
      </c>
    </row>
    <row r="5730" spans="1:12" x14ac:dyDescent="0.3">
      <c r="A5730" t="s">
        <v>5800</v>
      </c>
      <c r="B5730">
        <v>18562</v>
      </c>
      <c r="C5730" s="1">
        <v>44683</v>
      </c>
      <c r="D5730" s="1">
        <v>44685</v>
      </c>
      <c r="E5730" s="1">
        <v>44686</v>
      </c>
      <c r="F5730">
        <v>2</v>
      </c>
      <c r="G5730" t="s">
        <v>45</v>
      </c>
      <c r="H5730" t="s">
        <v>80</v>
      </c>
      <c r="I5730">
        <v>4</v>
      </c>
      <c r="J5730" t="s">
        <v>64</v>
      </c>
      <c r="K5730">
        <v>12000</v>
      </c>
      <c r="L5730">
        <v>12000</v>
      </c>
    </row>
    <row r="5731" spans="1:12" x14ac:dyDescent="0.3">
      <c r="A5731" t="s">
        <v>5801</v>
      </c>
      <c r="B5731">
        <v>18562</v>
      </c>
      <c r="C5731" s="1">
        <v>44682</v>
      </c>
      <c r="D5731" s="1">
        <v>44685</v>
      </c>
      <c r="E5731" s="1">
        <v>44686</v>
      </c>
      <c r="F5731">
        <v>2</v>
      </c>
      <c r="G5731" t="s">
        <v>45</v>
      </c>
      <c r="H5731" t="s">
        <v>88</v>
      </c>
      <c r="I5731">
        <v>0</v>
      </c>
      <c r="J5731" t="s">
        <v>64</v>
      </c>
      <c r="K5731">
        <v>12000</v>
      </c>
      <c r="L5731">
        <v>12000</v>
      </c>
    </row>
    <row r="5732" spans="1:12" x14ac:dyDescent="0.3">
      <c r="A5732" t="s">
        <v>5802</v>
      </c>
      <c r="B5732">
        <v>18562</v>
      </c>
      <c r="C5732" s="1">
        <v>44684</v>
      </c>
      <c r="D5732" s="1">
        <v>44685</v>
      </c>
      <c r="E5732" s="1">
        <v>44687</v>
      </c>
      <c r="F5732">
        <v>3</v>
      </c>
      <c r="G5732" t="s">
        <v>45</v>
      </c>
      <c r="H5732" t="s">
        <v>66</v>
      </c>
      <c r="I5732">
        <v>4</v>
      </c>
      <c r="J5732" t="s">
        <v>64</v>
      </c>
      <c r="K5732">
        <v>13200</v>
      </c>
      <c r="L5732">
        <v>13200</v>
      </c>
    </row>
    <row r="5733" spans="1:12" x14ac:dyDescent="0.3">
      <c r="A5733" t="s">
        <v>5803</v>
      </c>
      <c r="B5733">
        <v>18562</v>
      </c>
      <c r="C5733" s="1">
        <v>44661</v>
      </c>
      <c r="D5733" s="1">
        <v>44685</v>
      </c>
      <c r="E5733" s="1">
        <v>44691</v>
      </c>
      <c r="F5733">
        <v>2</v>
      </c>
      <c r="G5733" t="s">
        <v>45</v>
      </c>
      <c r="H5733" t="s">
        <v>66</v>
      </c>
      <c r="I5733">
        <v>0</v>
      </c>
      <c r="J5733" t="s">
        <v>67</v>
      </c>
      <c r="K5733">
        <v>12000</v>
      </c>
      <c r="L5733">
        <v>4800</v>
      </c>
    </row>
    <row r="5734" spans="1:12" x14ac:dyDescent="0.3">
      <c r="A5734" t="s">
        <v>5804</v>
      </c>
      <c r="B5734">
        <v>18562</v>
      </c>
      <c r="C5734" s="1">
        <v>44681</v>
      </c>
      <c r="D5734" s="1">
        <v>44685</v>
      </c>
      <c r="E5734" s="1">
        <v>44686</v>
      </c>
      <c r="F5734">
        <v>6</v>
      </c>
      <c r="G5734" t="s">
        <v>45</v>
      </c>
      <c r="H5734" t="s">
        <v>77</v>
      </c>
      <c r="I5734">
        <v>0</v>
      </c>
      <c r="J5734" t="s">
        <v>64</v>
      </c>
      <c r="K5734">
        <v>16800</v>
      </c>
      <c r="L5734">
        <v>16800</v>
      </c>
    </row>
    <row r="5735" spans="1:12" x14ac:dyDescent="0.3">
      <c r="A5735" t="s">
        <v>5805</v>
      </c>
      <c r="B5735">
        <v>18562</v>
      </c>
      <c r="C5735" s="1">
        <v>44683</v>
      </c>
      <c r="D5735" s="1">
        <v>44685</v>
      </c>
      <c r="E5735" s="1">
        <v>44689</v>
      </c>
      <c r="F5735">
        <v>3</v>
      </c>
      <c r="G5735" t="s">
        <v>45</v>
      </c>
      <c r="H5735" t="s">
        <v>77</v>
      </c>
      <c r="I5735">
        <v>0</v>
      </c>
      <c r="J5735" t="s">
        <v>67</v>
      </c>
      <c r="K5735">
        <v>13200</v>
      </c>
      <c r="L5735">
        <v>5280</v>
      </c>
    </row>
    <row r="5736" spans="1:12" x14ac:dyDescent="0.3">
      <c r="A5736" t="s">
        <v>5806</v>
      </c>
      <c r="B5736">
        <v>18562</v>
      </c>
      <c r="C5736" s="1">
        <v>44685</v>
      </c>
      <c r="D5736" s="1">
        <v>44685</v>
      </c>
      <c r="E5736" s="1">
        <v>44687</v>
      </c>
      <c r="F5736">
        <v>3</v>
      </c>
      <c r="G5736" t="s">
        <v>45</v>
      </c>
      <c r="H5736" t="s">
        <v>66</v>
      </c>
      <c r="I5736">
        <v>0</v>
      </c>
      <c r="J5736" t="s">
        <v>75</v>
      </c>
      <c r="K5736">
        <v>13200</v>
      </c>
      <c r="L5736">
        <v>13200</v>
      </c>
    </row>
    <row r="5737" spans="1:12" x14ac:dyDescent="0.3">
      <c r="A5737" t="s">
        <v>5807</v>
      </c>
      <c r="B5737">
        <v>18562</v>
      </c>
      <c r="C5737" s="1">
        <v>44683</v>
      </c>
      <c r="D5737" s="1">
        <v>44685</v>
      </c>
      <c r="E5737" s="1">
        <v>44691</v>
      </c>
      <c r="F5737">
        <v>2</v>
      </c>
      <c r="G5737" t="s">
        <v>45</v>
      </c>
      <c r="H5737" t="s">
        <v>66</v>
      </c>
      <c r="I5737">
        <v>4</v>
      </c>
      <c r="J5737" t="s">
        <v>64</v>
      </c>
      <c r="K5737">
        <v>12000</v>
      </c>
      <c r="L5737">
        <v>12000</v>
      </c>
    </row>
    <row r="5738" spans="1:12" x14ac:dyDescent="0.3">
      <c r="A5738" t="s">
        <v>5808</v>
      </c>
      <c r="B5738">
        <v>18562</v>
      </c>
      <c r="C5738" s="1">
        <v>44680</v>
      </c>
      <c r="D5738" s="1">
        <v>44685</v>
      </c>
      <c r="E5738" s="1">
        <v>44691</v>
      </c>
      <c r="F5738">
        <v>2</v>
      </c>
      <c r="G5738" t="s">
        <v>45</v>
      </c>
      <c r="H5738" t="s">
        <v>77</v>
      </c>
      <c r="I5738">
        <v>0</v>
      </c>
      <c r="J5738" t="s">
        <v>64</v>
      </c>
      <c r="K5738">
        <v>12000</v>
      </c>
      <c r="L5738">
        <v>12000</v>
      </c>
    </row>
    <row r="5739" spans="1:12" x14ac:dyDescent="0.3">
      <c r="A5739" t="s">
        <v>5809</v>
      </c>
      <c r="B5739">
        <v>18562</v>
      </c>
      <c r="C5739" s="1">
        <v>44681</v>
      </c>
      <c r="D5739" s="1">
        <v>44685</v>
      </c>
      <c r="E5739" s="1">
        <v>44687</v>
      </c>
      <c r="F5739">
        <v>3</v>
      </c>
      <c r="G5739" t="s">
        <v>45</v>
      </c>
      <c r="H5739" t="s">
        <v>66</v>
      </c>
      <c r="I5739">
        <v>0</v>
      </c>
      <c r="J5739" t="s">
        <v>67</v>
      </c>
      <c r="K5739">
        <v>13200</v>
      </c>
      <c r="L5739">
        <v>5280</v>
      </c>
    </row>
    <row r="5740" spans="1:12" x14ac:dyDescent="0.3">
      <c r="A5740" t="s">
        <v>5810</v>
      </c>
      <c r="B5740">
        <v>18562</v>
      </c>
      <c r="C5740" s="1">
        <v>44682</v>
      </c>
      <c r="D5740" s="1">
        <v>44685</v>
      </c>
      <c r="E5740" s="1">
        <v>44691</v>
      </c>
      <c r="F5740">
        <v>3</v>
      </c>
      <c r="G5740" t="s">
        <v>45</v>
      </c>
      <c r="H5740" t="s">
        <v>63</v>
      </c>
      <c r="I5740">
        <v>0</v>
      </c>
      <c r="J5740" t="s">
        <v>67</v>
      </c>
      <c r="K5740">
        <v>13200</v>
      </c>
      <c r="L5740">
        <v>5280</v>
      </c>
    </row>
    <row r="5741" spans="1:12" x14ac:dyDescent="0.3">
      <c r="A5741" t="s">
        <v>5811</v>
      </c>
      <c r="B5741">
        <v>18562</v>
      </c>
      <c r="C5741" s="1">
        <v>44682</v>
      </c>
      <c r="D5741" s="1">
        <v>44685</v>
      </c>
      <c r="E5741" s="1">
        <v>44689</v>
      </c>
      <c r="F5741">
        <v>3</v>
      </c>
      <c r="G5741" t="s">
        <v>45</v>
      </c>
      <c r="H5741" t="s">
        <v>80</v>
      </c>
      <c r="I5741">
        <v>0</v>
      </c>
      <c r="J5741" t="s">
        <v>67</v>
      </c>
      <c r="K5741">
        <v>13200</v>
      </c>
      <c r="L5741">
        <v>5280</v>
      </c>
    </row>
    <row r="5742" spans="1:12" x14ac:dyDescent="0.3">
      <c r="A5742" t="s">
        <v>5812</v>
      </c>
      <c r="B5742">
        <v>18562</v>
      </c>
      <c r="C5742" s="1">
        <v>44682</v>
      </c>
      <c r="D5742" s="1">
        <v>44685</v>
      </c>
      <c r="E5742" s="1">
        <v>44691</v>
      </c>
      <c r="F5742">
        <v>2</v>
      </c>
      <c r="G5742" t="s">
        <v>45</v>
      </c>
      <c r="H5742" t="s">
        <v>66</v>
      </c>
      <c r="I5742">
        <v>4</v>
      </c>
      <c r="J5742" t="s">
        <v>64</v>
      </c>
      <c r="K5742">
        <v>12000</v>
      </c>
      <c r="L5742">
        <v>12000</v>
      </c>
    </row>
    <row r="5743" spans="1:12" x14ac:dyDescent="0.3">
      <c r="A5743" t="s">
        <v>5813</v>
      </c>
      <c r="B5743">
        <v>18562</v>
      </c>
      <c r="C5743" s="1">
        <v>44682</v>
      </c>
      <c r="D5743" s="1">
        <v>44685</v>
      </c>
      <c r="E5743" s="1">
        <v>44687</v>
      </c>
      <c r="F5743">
        <v>2</v>
      </c>
      <c r="G5743" t="s">
        <v>47</v>
      </c>
      <c r="H5743" t="s">
        <v>66</v>
      </c>
      <c r="I5743">
        <v>5</v>
      </c>
      <c r="J5743" t="s">
        <v>64</v>
      </c>
      <c r="K5743">
        <v>19000</v>
      </c>
      <c r="L5743">
        <v>19000</v>
      </c>
    </row>
    <row r="5744" spans="1:12" x14ac:dyDescent="0.3">
      <c r="A5744" t="s">
        <v>5814</v>
      </c>
      <c r="B5744">
        <v>18562</v>
      </c>
      <c r="C5744" s="1">
        <v>44684</v>
      </c>
      <c r="D5744" s="1">
        <v>44685</v>
      </c>
      <c r="E5744" s="1">
        <v>44687</v>
      </c>
      <c r="F5744">
        <v>4</v>
      </c>
      <c r="G5744" t="s">
        <v>47</v>
      </c>
      <c r="H5744" t="s">
        <v>66</v>
      </c>
      <c r="I5744">
        <v>0</v>
      </c>
      <c r="J5744" t="s">
        <v>67</v>
      </c>
      <c r="K5744">
        <v>22800</v>
      </c>
      <c r="L5744">
        <v>9120</v>
      </c>
    </row>
    <row r="5745" spans="1:12" x14ac:dyDescent="0.3">
      <c r="A5745" t="s">
        <v>5815</v>
      </c>
      <c r="B5745">
        <v>18562</v>
      </c>
      <c r="C5745" s="1">
        <v>44681</v>
      </c>
      <c r="D5745" s="1">
        <v>44685</v>
      </c>
      <c r="E5745" s="1">
        <v>44690</v>
      </c>
      <c r="F5745">
        <v>2</v>
      </c>
      <c r="G5745" t="s">
        <v>47</v>
      </c>
      <c r="H5745" t="s">
        <v>80</v>
      </c>
      <c r="I5745">
        <v>5</v>
      </c>
      <c r="J5745" t="s">
        <v>64</v>
      </c>
      <c r="K5745">
        <v>19000</v>
      </c>
      <c r="L5745">
        <v>19000</v>
      </c>
    </row>
    <row r="5746" spans="1:12" x14ac:dyDescent="0.3">
      <c r="A5746" t="s">
        <v>5816</v>
      </c>
      <c r="B5746">
        <v>18562</v>
      </c>
      <c r="C5746" s="1">
        <v>44683</v>
      </c>
      <c r="D5746" s="1">
        <v>44685</v>
      </c>
      <c r="E5746" s="1">
        <v>44691</v>
      </c>
      <c r="F5746">
        <v>3</v>
      </c>
      <c r="G5746" t="s">
        <v>47</v>
      </c>
      <c r="H5746" t="s">
        <v>66</v>
      </c>
      <c r="I5746">
        <v>0</v>
      </c>
      <c r="J5746" t="s">
        <v>75</v>
      </c>
      <c r="K5746">
        <v>20900</v>
      </c>
      <c r="L5746">
        <v>20900</v>
      </c>
    </row>
    <row r="5747" spans="1:12" x14ac:dyDescent="0.3">
      <c r="A5747" t="s">
        <v>5817</v>
      </c>
      <c r="B5747">
        <v>18562</v>
      </c>
      <c r="C5747" s="1">
        <v>44683</v>
      </c>
      <c r="D5747" s="1">
        <v>44685</v>
      </c>
      <c r="E5747" s="1">
        <v>44686</v>
      </c>
      <c r="F5747">
        <v>2</v>
      </c>
      <c r="G5747" t="s">
        <v>47</v>
      </c>
      <c r="H5747" t="s">
        <v>88</v>
      </c>
      <c r="I5747">
        <v>0</v>
      </c>
      <c r="J5747" t="s">
        <v>64</v>
      </c>
      <c r="K5747">
        <v>19000</v>
      </c>
      <c r="L5747">
        <v>19000</v>
      </c>
    </row>
    <row r="5748" spans="1:12" x14ac:dyDescent="0.3">
      <c r="A5748" t="s">
        <v>5818</v>
      </c>
      <c r="B5748">
        <v>18562</v>
      </c>
      <c r="C5748" s="1">
        <v>44684</v>
      </c>
      <c r="D5748" s="1">
        <v>44685</v>
      </c>
      <c r="E5748" s="1">
        <v>44691</v>
      </c>
      <c r="F5748">
        <v>2</v>
      </c>
      <c r="G5748" t="s">
        <v>47</v>
      </c>
      <c r="H5748" t="s">
        <v>63</v>
      </c>
      <c r="I5748">
        <v>0</v>
      </c>
      <c r="J5748" t="s">
        <v>64</v>
      </c>
      <c r="K5748">
        <v>19000</v>
      </c>
      <c r="L5748">
        <v>19000</v>
      </c>
    </row>
    <row r="5749" spans="1:12" x14ac:dyDescent="0.3">
      <c r="A5749" t="s">
        <v>5819</v>
      </c>
      <c r="B5749">
        <v>18562</v>
      </c>
      <c r="C5749" s="1">
        <v>44683</v>
      </c>
      <c r="D5749" s="1">
        <v>44685</v>
      </c>
      <c r="E5749" s="1">
        <v>44687</v>
      </c>
      <c r="F5749">
        <v>2</v>
      </c>
      <c r="G5749" t="s">
        <v>47</v>
      </c>
      <c r="H5749" t="s">
        <v>77</v>
      </c>
      <c r="I5749">
        <v>0</v>
      </c>
      <c r="J5749" t="s">
        <v>67</v>
      </c>
      <c r="K5749">
        <v>19000</v>
      </c>
      <c r="L5749">
        <v>7600</v>
      </c>
    </row>
    <row r="5750" spans="1:12" x14ac:dyDescent="0.3">
      <c r="A5750" t="s">
        <v>5820</v>
      </c>
      <c r="B5750">
        <v>18562</v>
      </c>
      <c r="C5750" s="1">
        <v>44685</v>
      </c>
      <c r="D5750" s="1">
        <v>44685</v>
      </c>
      <c r="E5750" s="1">
        <v>44691</v>
      </c>
      <c r="F5750">
        <v>2</v>
      </c>
      <c r="G5750" t="s">
        <v>47</v>
      </c>
      <c r="H5750" t="s">
        <v>86</v>
      </c>
      <c r="I5750">
        <v>0</v>
      </c>
      <c r="J5750" t="s">
        <v>64</v>
      </c>
      <c r="K5750">
        <v>19000</v>
      </c>
      <c r="L5750">
        <v>19000</v>
      </c>
    </row>
    <row r="5751" spans="1:12" x14ac:dyDescent="0.3">
      <c r="A5751" t="s">
        <v>5821</v>
      </c>
      <c r="B5751">
        <v>18562</v>
      </c>
      <c r="C5751" s="1">
        <v>44679</v>
      </c>
      <c r="D5751" s="1">
        <v>44685</v>
      </c>
      <c r="E5751" s="1">
        <v>44690</v>
      </c>
      <c r="F5751">
        <v>1</v>
      </c>
      <c r="G5751" t="s">
        <v>47</v>
      </c>
      <c r="H5751" t="s">
        <v>66</v>
      </c>
      <c r="I5751">
        <v>0</v>
      </c>
      <c r="J5751" t="s">
        <v>64</v>
      </c>
      <c r="K5751">
        <v>19000</v>
      </c>
      <c r="L5751">
        <v>19000</v>
      </c>
    </row>
    <row r="5752" spans="1:12" x14ac:dyDescent="0.3">
      <c r="A5752" t="s">
        <v>5822</v>
      </c>
      <c r="B5752">
        <v>18562</v>
      </c>
      <c r="C5752" s="1">
        <v>44683</v>
      </c>
      <c r="D5752" s="1">
        <v>44685</v>
      </c>
      <c r="E5752" s="1">
        <v>44691</v>
      </c>
      <c r="F5752">
        <v>2</v>
      </c>
      <c r="G5752" t="s">
        <v>47</v>
      </c>
      <c r="H5752" t="s">
        <v>66</v>
      </c>
      <c r="I5752">
        <v>0</v>
      </c>
      <c r="J5752" t="s">
        <v>64</v>
      </c>
      <c r="K5752">
        <v>19000</v>
      </c>
      <c r="L5752">
        <v>19000</v>
      </c>
    </row>
    <row r="5753" spans="1:12" x14ac:dyDescent="0.3">
      <c r="A5753" t="s">
        <v>5823</v>
      </c>
      <c r="B5753">
        <v>18562</v>
      </c>
      <c r="C5753" s="1">
        <v>44681</v>
      </c>
      <c r="D5753" s="1">
        <v>44685</v>
      </c>
      <c r="E5753" s="1">
        <v>44690</v>
      </c>
      <c r="F5753">
        <v>1</v>
      </c>
      <c r="G5753" t="s">
        <v>47</v>
      </c>
      <c r="H5753" t="s">
        <v>66</v>
      </c>
      <c r="I5753">
        <v>5</v>
      </c>
      <c r="J5753" t="s">
        <v>64</v>
      </c>
      <c r="K5753">
        <v>19000</v>
      </c>
      <c r="L5753">
        <v>19000</v>
      </c>
    </row>
    <row r="5754" spans="1:12" x14ac:dyDescent="0.3">
      <c r="A5754" t="s">
        <v>5824</v>
      </c>
      <c r="B5754">
        <v>18562</v>
      </c>
      <c r="C5754" s="1">
        <v>44683</v>
      </c>
      <c r="D5754" s="1">
        <v>44685</v>
      </c>
      <c r="E5754" s="1">
        <v>44690</v>
      </c>
      <c r="F5754">
        <v>2</v>
      </c>
      <c r="G5754" t="s">
        <v>47</v>
      </c>
      <c r="H5754" t="s">
        <v>80</v>
      </c>
      <c r="I5754">
        <v>0</v>
      </c>
      <c r="J5754" t="s">
        <v>64</v>
      </c>
      <c r="K5754">
        <v>19000</v>
      </c>
      <c r="L5754">
        <v>19000</v>
      </c>
    </row>
    <row r="5755" spans="1:12" x14ac:dyDescent="0.3">
      <c r="A5755" t="s">
        <v>5825</v>
      </c>
      <c r="B5755">
        <v>18563</v>
      </c>
      <c r="C5755" s="1">
        <v>44684</v>
      </c>
      <c r="D5755" s="1">
        <v>44685</v>
      </c>
      <c r="E5755" s="1">
        <v>44687</v>
      </c>
      <c r="F5755">
        <v>2</v>
      </c>
      <c r="G5755" t="s">
        <v>41</v>
      </c>
      <c r="H5755" t="s">
        <v>80</v>
      </c>
      <c r="I5755">
        <v>0</v>
      </c>
      <c r="J5755" t="s">
        <v>67</v>
      </c>
      <c r="K5755">
        <v>6500</v>
      </c>
      <c r="L5755">
        <v>2600</v>
      </c>
    </row>
    <row r="5756" spans="1:12" x14ac:dyDescent="0.3">
      <c r="A5756" t="s">
        <v>5826</v>
      </c>
      <c r="B5756">
        <v>18563</v>
      </c>
      <c r="C5756" s="1">
        <v>44685</v>
      </c>
      <c r="D5756" s="1">
        <v>44685</v>
      </c>
      <c r="E5756" s="1">
        <v>44686</v>
      </c>
      <c r="F5756">
        <v>4</v>
      </c>
      <c r="G5756" t="s">
        <v>41</v>
      </c>
      <c r="H5756" t="s">
        <v>80</v>
      </c>
      <c r="I5756">
        <v>0</v>
      </c>
      <c r="J5756" t="s">
        <v>67</v>
      </c>
      <c r="K5756">
        <v>7800</v>
      </c>
      <c r="L5756">
        <v>3120</v>
      </c>
    </row>
    <row r="5757" spans="1:12" x14ac:dyDescent="0.3">
      <c r="A5757" t="s">
        <v>5827</v>
      </c>
      <c r="B5757">
        <v>18563</v>
      </c>
      <c r="C5757" s="1">
        <v>44683</v>
      </c>
      <c r="D5757" s="1">
        <v>44685</v>
      </c>
      <c r="E5757" s="1">
        <v>44686</v>
      </c>
      <c r="F5757">
        <v>1</v>
      </c>
      <c r="G5757" t="s">
        <v>41</v>
      </c>
      <c r="H5757" t="s">
        <v>66</v>
      </c>
      <c r="I5757">
        <v>3</v>
      </c>
      <c r="J5757" t="s">
        <v>64</v>
      </c>
      <c r="K5757">
        <v>6500</v>
      </c>
      <c r="L5757">
        <v>6500</v>
      </c>
    </row>
    <row r="5758" spans="1:12" x14ac:dyDescent="0.3">
      <c r="A5758" t="s">
        <v>5828</v>
      </c>
      <c r="B5758">
        <v>18563</v>
      </c>
      <c r="C5758" s="1">
        <v>44683</v>
      </c>
      <c r="D5758" s="1">
        <v>44685</v>
      </c>
      <c r="E5758" s="1">
        <v>44689</v>
      </c>
      <c r="F5758">
        <v>1</v>
      </c>
      <c r="G5758" t="s">
        <v>41</v>
      </c>
      <c r="H5758" t="s">
        <v>66</v>
      </c>
      <c r="I5758">
        <v>0</v>
      </c>
      <c r="J5758" t="s">
        <v>67</v>
      </c>
      <c r="K5758">
        <v>6500</v>
      </c>
      <c r="L5758">
        <v>2600</v>
      </c>
    </row>
    <row r="5759" spans="1:12" x14ac:dyDescent="0.3">
      <c r="A5759" t="s">
        <v>5829</v>
      </c>
      <c r="B5759">
        <v>18563</v>
      </c>
      <c r="C5759" s="1">
        <v>44684</v>
      </c>
      <c r="D5759" s="1">
        <v>44685</v>
      </c>
      <c r="E5759" s="1">
        <v>44686</v>
      </c>
      <c r="F5759">
        <v>1</v>
      </c>
      <c r="G5759" t="s">
        <v>41</v>
      </c>
      <c r="H5759" t="s">
        <v>69</v>
      </c>
      <c r="I5759">
        <v>0</v>
      </c>
      <c r="J5759" t="s">
        <v>67</v>
      </c>
      <c r="K5759">
        <v>6500</v>
      </c>
      <c r="L5759">
        <v>2600</v>
      </c>
    </row>
    <row r="5760" spans="1:12" x14ac:dyDescent="0.3">
      <c r="A5760" t="s">
        <v>5830</v>
      </c>
      <c r="B5760">
        <v>18563</v>
      </c>
      <c r="C5760" s="1">
        <v>44685</v>
      </c>
      <c r="D5760" s="1">
        <v>44685</v>
      </c>
      <c r="E5760" s="1">
        <v>44686</v>
      </c>
      <c r="F5760">
        <v>1</v>
      </c>
      <c r="G5760" t="s">
        <v>41</v>
      </c>
      <c r="H5760" t="s">
        <v>66</v>
      </c>
      <c r="I5760">
        <v>0</v>
      </c>
      <c r="J5760" t="s">
        <v>64</v>
      </c>
      <c r="K5760">
        <v>6500</v>
      </c>
      <c r="L5760">
        <v>6500</v>
      </c>
    </row>
    <row r="5761" spans="1:12" x14ac:dyDescent="0.3">
      <c r="A5761" t="s">
        <v>5831</v>
      </c>
      <c r="B5761">
        <v>18563</v>
      </c>
      <c r="C5761" s="1">
        <v>44684</v>
      </c>
      <c r="D5761" s="1">
        <v>44685</v>
      </c>
      <c r="E5761" s="1">
        <v>44688</v>
      </c>
      <c r="F5761">
        <v>4</v>
      </c>
      <c r="G5761" t="s">
        <v>41</v>
      </c>
      <c r="H5761" t="s">
        <v>80</v>
      </c>
      <c r="I5761">
        <v>0</v>
      </c>
      <c r="J5761" t="s">
        <v>67</v>
      </c>
      <c r="K5761">
        <v>7800</v>
      </c>
      <c r="L5761">
        <v>3120</v>
      </c>
    </row>
    <row r="5762" spans="1:12" x14ac:dyDescent="0.3">
      <c r="A5762" t="s">
        <v>5832</v>
      </c>
      <c r="B5762">
        <v>18563</v>
      </c>
      <c r="C5762" s="1">
        <v>44684</v>
      </c>
      <c r="D5762" s="1">
        <v>44685</v>
      </c>
      <c r="E5762" s="1">
        <v>44686</v>
      </c>
      <c r="F5762">
        <v>1</v>
      </c>
      <c r="G5762" t="s">
        <v>41</v>
      </c>
      <c r="H5762" t="s">
        <v>66</v>
      </c>
      <c r="I5762">
        <v>3</v>
      </c>
      <c r="J5762" t="s">
        <v>64</v>
      </c>
      <c r="K5762">
        <v>6500</v>
      </c>
      <c r="L5762">
        <v>6500</v>
      </c>
    </row>
    <row r="5763" spans="1:12" x14ac:dyDescent="0.3">
      <c r="A5763" t="s">
        <v>5833</v>
      </c>
      <c r="B5763">
        <v>18563</v>
      </c>
      <c r="C5763" s="1">
        <v>44684</v>
      </c>
      <c r="D5763" s="1">
        <v>44685</v>
      </c>
      <c r="E5763" s="1">
        <v>44686</v>
      </c>
      <c r="F5763">
        <v>1</v>
      </c>
      <c r="G5763" t="s">
        <v>41</v>
      </c>
      <c r="H5763" t="s">
        <v>66</v>
      </c>
      <c r="I5763">
        <v>0</v>
      </c>
      <c r="J5763" t="s">
        <v>64</v>
      </c>
      <c r="K5763">
        <v>6500</v>
      </c>
      <c r="L5763">
        <v>6500</v>
      </c>
    </row>
    <row r="5764" spans="1:12" x14ac:dyDescent="0.3">
      <c r="A5764" t="s">
        <v>5834</v>
      </c>
      <c r="B5764">
        <v>18563</v>
      </c>
      <c r="C5764" s="1">
        <v>44685</v>
      </c>
      <c r="D5764" s="1">
        <v>44685</v>
      </c>
      <c r="E5764" s="1">
        <v>44688</v>
      </c>
      <c r="F5764">
        <v>3</v>
      </c>
      <c r="G5764" t="s">
        <v>41</v>
      </c>
      <c r="H5764" t="s">
        <v>80</v>
      </c>
      <c r="I5764">
        <v>4</v>
      </c>
      <c r="J5764" t="s">
        <v>64</v>
      </c>
      <c r="K5764">
        <v>7150</v>
      </c>
      <c r="L5764">
        <v>7150</v>
      </c>
    </row>
    <row r="5765" spans="1:12" x14ac:dyDescent="0.3">
      <c r="A5765" t="s">
        <v>5835</v>
      </c>
      <c r="B5765">
        <v>18563</v>
      </c>
      <c r="C5765" s="1">
        <v>44685</v>
      </c>
      <c r="D5765" s="1">
        <v>44685</v>
      </c>
      <c r="E5765" s="1">
        <v>44689</v>
      </c>
      <c r="F5765">
        <v>1</v>
      </c>
      <c r="G5765" t="s">
        <v>41</v>
      </c>
      <c r="H5765" t="s">
        <v>66</v>
      </c>
      <c r="I5765">
        <v>3</v>
      </c>
      <c r="J5765" t="s">
        <v>64</v>
      </c>
      <c r="K5765">
        <v>6500</v>
      </c>
      <c r="L5765">
        <v>6500</v>
      </c>
    </row>
    <row r="5766" spans="1:12" x14ac:dyDescent="0.3">
      <c r="A5766" t="s">
        <v>5836</v>
      </c>
      <c r="B5766">
        <v>18563</v>
      </c>
      <c r="C5766" s="1">
        <v>44683</v>
      </c>
      <c r="D5766" s="1">
        <v>44685</v>
      </c>
      <c r="E5766" s="1">
        <v>44686</v>
      </c>
      <c r="F5766">
        <v>1</v>
      </c>
      <c r="G5766" t="s">
        <v>41</v>
      </c>
      <c r="H5766" t="s">
        <v>80</v>
      </c>
      <c r="I5766">
        <v>0</v>
      </c>
      <c r="J5766" t="s">
        <v>67</v>
      </c>
      <c r="K5766">
        <v>6500</v>
      </c>
      <c r="L5766">
        <v>2600</v>
      </c>
    </row>
    <row r="5767" spans="1:12" x14ac:dyDescent="0.3">
      <c r="A5767" t="s">
        <v>5837</v>
      </c>
      <c r="B5767">
        <v>18563</v>
      </c>
      <c r="C5767" s="1">
        <v>44682</v>
      </c>
      <c r="D5767" s="1">
        <v>44685</v>
      </c>
      <c r="E5767" s="1">
        <v>44689</v>
      </c>
      <c r="F5767">
        <v>1</v>
      </c>
      <c r="G5767" t="s">
        <v>41</v>
      </c>
      <c r="H5767" t="s">
        <v>63</v>
      </c>
      <c r="I5767">
        <v>4</v>
      </c>
      <c r="J5767" t="s">
        <v>64</v>
      </c>
      <c r="K5767">
        <v>6500</v>
      </c>
      <c r="L5767">
        <v>6500</v>
      </c>
    </row>
    <row r="5768" spans="1:12" x14ac:dyDescent="0.3">
      <c r="A5768" t="s">
        <v>5838</v>
      </c>
      <c r="B5768">
        <v>18563</v>
      </c>
      <c r="C5768" s="1">
        <v>44685</v>
      </c>
      <c r="D5768" s="1">
        <v>44685</v>
      </c>
      <c r="E5768" s="1">
        <v>44688</v>
      </c>
      <c r="F5768">
        <v>1</v>
      </c>
      <c r="G5768" t="s">
        <v>41</v>
      </c>
      <c r="H5768" t="s">
        <v>66</v>
      </c>
      <c r="I5768">
        <v>3</v>
      </c>
      <c r="J5768" t="s">
        <v>64</v>
      </c>
      <c r="K5768">
        <v>6500</v>
      </c>
      <c r="L5768">
        <v>6500</v>
      </c>
    </row>
    <row r="5769" spans="1:12" x14ac:dyDescent="0.3">
      <c r="A5769" t="s">
        <v>5839</v>
      </c>
      <c r="B5769">
        <v>18563</v>
      </c>
      <c r="C5769" s="1">
        <v>44685</v>
      </c>
      <c r="D5769" s="1">
        <v>44685</v>
      </c>
      <c r="E5769" s="1">
        <v>44686</v>
      </c>
      <c r="F5769">
        <v>2</v>
      </c>
      <c r="G5769" t="s">
        <v>41</v>
      </c>
      <c r="H5769" t="s">
        <v>63</v>
      </c>
      <c r="I5769">
        <v>4</v>
      </c>
      <c r="J5769" t="s">
        <v>64</v>
      </c>
      <c r="K5769">
        <v>6500</v>
      </c>
      <c r="L5769">
        <v>6500</v>
      </c>
    </row>
    <row r="5770" spans="1:12" x14ac:dyDescent="0.3">
      <c r="A5770" t="s">
        <v>5840</v>
      </c>
      <c r="B5770">
        <v>18563</v>
      </c>
      <c r="C5770" s="1">
        <v>44683</v>
      </c>
      <c r="D5770" s="1">
        <v>44685</v>
      </c>
      <c r="E5770" s="1">
        <v>44687</v>
      </c>
      <c r="F5770">
        <v>3</v>
      </c>
      <c r="G5770" t="s">
        <v>41</v>
      </c>
      <c r="H5770" t="s">
        <v>69</v>
      </c>
      <c r="I5770">
        <v>0</v>
      </c>
      <c r="J5770" t="s">
        <v>64</v>
      </c>
      <c r="K5770">
        <v>7150</v>
      </c>
      <c r="L5770">
        <v>7150</v>
      </c>
    </row>
    <row r="5771" spans="1:12" x14ac:dyDescent="0.3">
      <c r="A5771" t="s">
        <v>5841</v>
      </c>
      <c r="B5771">
        <v>18563</v>
      </c>
      <c r="C5771" s="1">
        <v>44685</v>
      </c>
      <c r="D5771" s="1">
        <v>44685</v>
      </c>
      <c r="E5771" s="1">
        <v>44686</v>
      </c>
      <c r="F5771">
        <v>1</v>
      </c>
      <c r="G5771" t="s">
        <v>43</v>
      </c>
      <c r="H5771" t="s">
        <v>69</v>
      </c>
      <c r="I5771">
        <v>0</v>
      </c>
      <c r="J5771" t="s">
        <v>64</v>
      </c>
      <c r="K5771">
        <v>9000</v>
      </c>
      <c r="L5771">
        <v>9000</v>
      </c>
    </row>
    <row r="5772" spans="1:12" x14ac:dyDescent="0.3">
      <c r="A5772" t="s">
        <v>5842</v>
      </c>
      <c r="B5772">
        <v>18563</v>
      </c>
      <c r="C5772" s="1">
        <v>44685</v>
      </c>
      <c r="D5772" s="1">
        <v>44685</v>
      </c>
      <c r="E5772" s="1">
        <v>44687</v>
      </c>
      <c r="F5772">
        <v>1</v>
      </c>
      <c r="G5772" t="s">
        <v>43</v>
      </c>
      <c r="H5772" t="s">
        <v>80</v>
      </c>
      <c r="I5772">
        <v>0</v>
      </c>
      <c r="J5772" t="s">
        <v>67</v>
      </c>
      <c r="K5772">
        <v>9000</v>
      </c>
      <c r="L5772">
        <v>3600</v>
      </c>
    </row>
    <row r="5773" spans="1:12" x14ac:dyDescent="0.3">
      <c r="A5773" t="s">
        <v>5843</v>
      </c>
      <c r="B5773">
        <v>18563</v>
      </c>
      <c r="C5773" s="1">
        <v>44685</v>
      </c>
      <c r="D5773" s="1">
        <v>44685</v>
      </c>
      <c r="E5773" s="1">
        <v>44686</v>
      </c>
      <c r="F5773">
        <v>1</v>
      </c>
      <c r="G5773" t="s">
        <v>43</v>
      </c>
      <c r="H5773" t="s">
        <v>63</v>
      </c>
      <c r="I5773">
        <v>2</v>
      </c>
      <c r="J5773" t="s">
        <v>64</v>
      </c>
      <c r="K5773">
        <v>9000</v>
      </c>
      <c r="L5773">
        <v>9000</v>
      </c>
    </row>
    <row r="5774" spans="1:12" x14ac:dyDescent="0.3">
      <c r="A5774" t="s">
        <v>5844</v>
      </c>
      <c r="B5774">
        <v>18563</v>
      </c>
      <c r="C5774" s="1">
        <v>44681</v>
      </c>
      <c r="D5774" s="1">
        <v>44685</v>
      </c>
      <c r="E5774" s="1">
        <v>44686</v>
      </c>
      <c r="F5774">
        <v>2</v>
      </c>
      <c r="G5774" t="s">
        <v>43</v>
      </c>
      <c r="H5774" t="s">
        <v>66</v>
      </c>
      <c r="I5774">
        <v>0</v>
      </c>
      <c r="J5774" t="s">
        <v>67</v>
      </c>
      <c r="K5774">
        <v>9000</v>
      </c>
      <c r="L5774">
        <v>3600</v>
      </c>
    </row>
    <row r="5775" spans="1:12" x14ac:dyDescent="0.3">
      <c r="A5775" t="s">
        <v>5845</v>
      </c>
      <c r="B5775">
        <v>18563</v>
      </c>
      <c r="C5775" s="1">
        <v>44683</v>
      </c>
      <c r="D5775" s="1">
        <v>44685</v>
      </c>
      <c r="E5775" s="1">
        <v>44686</v>
      </c>
      <c r="F5775">
        <v>1</v>
      </c>
      <c r="G5775" t="s">
        <v>43</v>
      </c>
      <c r="H5775" t="s">
        <v>66</v>
      </c>
      <c r="I5775">
        <v>0</v>
      </c>
      <c r="J5775" t="s">
        <v>64</v>
      </c>
      <c r="K5775">
        <v>9000</v>
      </c>
      <c r="L5775">
        <v>9000</v>
      </c>
    </row>
    <row r="5776" spans="1:12" x14ac:dyDescent="0.3">
      <c r="A5776" t="s">
        <v>5846</v>
      </c>
      <c r="B5776">
        <v>18563</v>
      </c>
      <c r="C5776" s="1">
        <v>44684</v>
      </c>
      <c r="D5776" s="1">
        <v>44685</v>
      </c>
      <c r="E5776" s="1">
        <v>44690</v>
      </c>
      <c r="F5776">
        <v>1</v>
      </c>
      <c r="G5776" t="s">
        <v>43</v>
      </c>
      <c r="H5776" t="s">
        <v>66</v>
      </c>
      <c r="I5776">
        <v>0</v>
      </c>
      <c r="J5776" t="s">
        <v>64</v>
      </c>
      <c r="K5776">
        <v>9000</v>
      </c>
      <c r="L5776">
        <v>9000</v>
      </c>
    </row>
    <row r="5777" spans="1:12" x14ac:dyDescent="0.3">
      <c r="A5777" t="s">
        <v>5847</v>
      </c>
      <c r="B5777">
        <v>18563</v>
      </c>
      <c r="C5777" s="1">
        <v>44685</v>
      </c>
      <c r="D5777" s="1">
        <v>44685</v>
      </c>
      <c r="E5777" s="1">
        <v>44688</v>
      </c>
      <c r="F5777">
        <v>2</v>
      </c>
      <c r="G5777" t="s">
        <v>43</v>
      </c>
      <c r="H5777" t="s">
        <v>69</v>
      </c>
      <c r="I5777">
        <v>0</v>
      </c>
      <c r="J5777" t="s">
        <v>67</v>
      </c>
      <c r="K5777">
        <v>9000</v>
      </c>
      <c r="L5777">
        <v>3600</v>
      </c>
    </row>
    <row r="5778" spans="1:12" x14ac:dyDescent="0.3">
      <c r="A5778" t="s">
        <v>5848</v>
      </c>
      <c r="B5778">
        <v>18563</v>
      </c>
      <c r="C5778" s="1">
        <v>44685</v>
      </c>
      <c r="D5778" s="1">
        <v>44685</v>
      </c>
      <c r="E5778" s="1">
        <v>44689</v>
      </c>
      <c r="F5778">
        <v>2</v>
      </c>
      <c r="G5778" t="s">
        <v>43</v>
      </c>
      <c r="H5778" t="s">
        <v>66</v>
      </c>
      <c r="I5778">
        <v>0</v>
      </c>
      <c r="J5778" t="s">
        <v>67</v>
      </c>
      <c r="K5778">
        <v>9000</v>
      </c>
      <c r="L5778">
        <v>3600</v>
      </c>
    </row>
    <row r="5779" spans="1:12" x14ac:dyDescent="0.3">
      <c r="A5779" t="s">
        <v>5849</v>
      </c>
      <c r="B5779">
        <v>18563</v>
      </c>
      <c r="C5779" s="1">
        <v>44681</v>
      </c>
      <c r="D5779" s="1">
        <v>44685</v>
      </c>
      <c r="E5779" s="1">
        <v>44686</v>
      </c>
      <c r="F5779">
        <v>1</v>
      </c>
      <c r="G5779" t="s">
        <v>43</v>
      </c>
      <c r="H5779" t="s">
        <v>77</v>
      </c>
      <c r="I5779">
        <v>0</v>
      </c>
      <c r="J5779" t="s">
        <v>64</v>
      </c>
      <c r="K5779">
        <v>9000</v>
      </c>
      <c r="L5779">
        <v>9000</v>
      </c>
    </row>
    <row r="5780" spans="1:12" x14ac:dyDescent="0.3">
      <c r="A5780" t="s">
        <v>5850</v>
      </c>
      <c r="B5780">
        <v>18563</v>
      </c>
      <c r="C5780" s="1">
        <v>44683</v>
      </c>
      <c r="D5780" s="1">
        <v>44685</v>
      </c>
      <c r="E5780" s="1">
        <v>44689</v>
      </c>
      <c r="F5780">
        <v>4</v>
      </c>
      <c r="G5780" t="s">
        <v>43</v>
      </c>
      <c r="H5780" t="s">
        <v>80</v>
      </c>
      <c r="I5780">
        <v>0</v>
      </c>
      <c r="J5780" t="s">
        <v>67</v>
      </c>
      <c r="K5780">
        <v>10800</v>
      </c>
      <c r="L5780">
        <v>4320</v>
      </c>
    </row>
    <row r="5781" spans="1:12" x14ac:dyDescent="0.3">
      <c r="A5781" t="s">
        <v>5851</v>
      </c>
      <c r="B5781">
        <v>18563</v>
      </c>
      <c r="C5781" s="1">
        <v>44685</v>
      </c>
      <c r="D5781" s="1">
        <v>44685</v>
      </c>
      <c r="E5781" s="1">
        <v>44687</v>
      </c>
      <c r="F5781">
        <v>1</v>
      </c>
      <c r="G5781" t="s">
        <v>43</v>
      </c>
      <c r="H5781" t="s">
        <v>86</v>
      </c>
      <c r="I5781">
        <v>0</v>
      </c>
      <c r="J5781" t="s">
        <v>67</v>
      </c>
      <c r="K5781">
        <v>9000</v>
      </c>
      <c r="L5781">
        <v>3600</v>
      </c>
    </row>
    <row r="5782" spans="1:12" x14ac:dyDescent="0.3">
      <c r="A5782" t="s">
        <v>5852</v>
      </c>
      <c r="B5782">
        <v>18563</v>
      </c>
      <c r="C5782" s="1">
        <v>44684</v>
      </c>
      <c r="D5782" s="1">
        <v>44685</v>
      </c>
      <c r="E5782" s="1">
        <v>44686</v>
      </c>
      <c r="F5782">
        <v>3</v>
      </c>
      <c r="G5782" t="s">
        <v>43</v>
      </c>
      <c r="H5782" t="s">
        <v>69</v>
      </c>
      <c r="I5782">
        <v>0</v>
      </c>
      <c r="J5782" t="s">
        <v>67</v>
      </c>
      <c r="K5782">
        <v>9900</v>
      </c>
      <c r="L5782">
        <v>3960</v>
      </c>
    </row>
    <row r="5783" spans="1:12" x14ac:dyDescent="0.3">
      <c r="A5783" t="s">
        <v>5853</v>
      </c>
      <c r="B5783">
        <v>18563</v>
      </c>
      <c r="C5783" s="1">
        <v>44685</v>
      </c>
      <c r="D5783" s="1">
        <v>44685</v>
      </c>
      <c r="E5783" s="1">
        <v>44686</v>
      </c>
      <c r="F5783">
        <v>4</v>
      </c>
      <c r="G5783" t="s">
        <v>43</v>
      </c>
      <c r="H5783" t="s">
        <v>80</v>
      </c>
      <c r="I5783">
        <v>0</v>
      </c>
      <c r="J5783" t="s">
        <v>67</v>
      </c>
      <c r="K5783">
        <v>10800</v>
      </c>
      <c r="L5783">
        <v>4320</v>
      </c>
    </row>
    <row r="5784" spans="1:12" x14ac:dyDescent="0.3">
      <c r="A5784" t="s">
        <v>5854</v>
      </c>
      <c r="B5784">
        <v>18563</v>
      </c>
      <c r="C5784" s="1">
        <v>44681</v>
      </c>
      <c r="D5784" s="1">
        <v>44685</v>
      </c>
      <c r="E5784" s="1">
        <v>44687</v>
      </c>
      <c r="F5784">
        <v>1</v>
      </c>
      <c r="G5784" t="s">
        <v>43</v>
      </c>
      <c r="H5784" t="s">
        <v>66</v>
      </c>
      <c r="I5784">
        <v>0</v>
      </c>
      <c r="J5784" t="s">
        <v>67</v>
      </c>
      <c r="K5784">
        <v>9000</v>
      </c>
      <c r="L5784">
        <v>3600</v>
      </c>
    </row>
    <row r="5785" spans="1:12" x14ac:dyDescent="0.3">
      <c r="A5785" t="s">
        <v>5855</v>
      </c>
      <c r="B5785">
        <v>18563</v>
      </c>
      <c r="C5785" s="1">
        <v>44685</v>
      </c>
      <c r="D5785" s="1">
        <v>44685</v>
      </c>
      <c r="E5785" s="1">
        <v>44686</v>
      </c>
      <c r="F5785">
        <v>1</v>
      </c>
      <c r="G5785" t="s">
        <v>43</v>
      </c>
      <c r="H5785" t="s">
        <v>66</v>
      </c>
      <c r="I5785">
        <v>0</v>
      </c>
      <c r="J5785" t="s">
        <v>64</v>
      </c>
      <c r="K5785">
        <v>9000</v>
      </c>
      <c r="L5785">
        <v>9000</v>
      </c>
    </row>
    <row r="5786" spans="1:12" x14ac:dyDescent="0.3">
      <c r="A5786" t="s">
        <v>5856</v>
      </c>
      <c r="B5786">
        <v>18563</v>
      </c>
      <c r="C5786" s="1">
        <v>44685</v>
      </c>
      <c r="D5786" s="1">
        <v>44685</v>
      </c>
      <c r="E5786" s="1">
        <v>44687</v>
      </c>
      <c r="F5786">
        <v>1</v>
      </c>
      <c r="G5786" t="s">
        <v>43</v>
      </c>
      <c r="H5786" t="s">
        <v>80</v>
      </c>
      <c r="I5786">
        <v>0</v>
      </c>
      <c r="J5786" t="s">
        <v>67</v>
      </c>
      <c r="K5786">
        <v>9000</v>
      </c>
      <c r="L5786">
        <v>3600</v>
      </c>
    </row>
    <row r="5787" spans="1:12" x14ac:dyDescent="0.3">
      <c r="A5787" t="s">
        <v>5857</v>
      </c>
      <c r="B5787">
        <v>18563</v>
      </c>
      <c r="C5787" s="1">
        <v>44684</v>
      </c>
      <c r="D5787" s="1">
        <v>44685</v>
      </c>
      <c r="E5787" s="1">
        <v>44686</v>
      </c>
      <c r="F5787">
        <v>2</v>
      </c>
      <c r="G5787" t="s">
        <v>45</v>
      </c>
      <c r="H5787" t="s">
        <v>80</v>
      </c>
      <c r="I5787">
        <v>0</v>
      </c>
      <c r="J5787" t="s">
        <v>67</v>
      </c>
      <c r="K5787">
        <v>12000</v>
      </c>
      <c r="L5787">
        <v>4800</v>
      </c>
    </row>
    <row r="5788" spans="1:12" x14ac:dyDescent="0.3">
      <c r="A5788" t="s">
        <v>5858</v>
      </c>
      <c r="B5788">
        <v>18563</v>
      </c>
      <c r="C5788" s="1">
        <v>44684</v>
      </c>
      <c r="D5788" s="1">
        <v>44685</v>
      </c>
      <c r="E5788" s="1">
        <v>44686</v>
      </c>
      <c r="F5788">
        <v>1</v>
      </c>
      <c r="G5788" t="s">
        <v>45</v>
      </c>
      <c r="H5788" t="s">
        <v>66</v>
      </c>
      <c r="I5788">
        <v>0</v>
      </c>
      <c r="J5788" t="s">
        <v>64</v>
      </c>
      <c r="K5788">
        <v>12000</v>
      </c>
      <c r="L5788">
        <v>12000</v>
      </c>
    </row>
    <row r="5789" spans="1:12" x14ac:dyDescent="0.3">
      <c r="A5789" t="s">
        <v>5859</v>
      </c>
      <c r="B5789">
        <v>18563</v>
      </c>
      <c r="C5789" s="1">
        <v>44685</v>
      </c>
      <c r="D5789" s="1">
        <v>44685</v>
      </c>
      <c r="E5789" s="1">
        <v>44687</v>
      </c>
      <c r="F5789">
        <v>1</v>
      </c>
      <c r="G5789" t="s">
        <v>45</v>
      </c>
      <c r="H5789" t="s">
        <v>63</v>
      </c>
      <c r="I5789">
        <v>0</v>
      </c>
      <c r="J5789" t="s">
        <v>64</v>
      </c>
      <c r="K5789">
        <v>12000</v>
      </c>
      <c r="L5789">
        <v>12000</v>
      </c>
    </row>
    <row r="5790" spans="1:12" x14ac:dyDescent="0.3">
      <c r="A5790" t="s">
        <v>5860</v>
      </c>
      <c r="B5790">
        <v>18563</v>
      </c>
      <c r="C5790" s="1">
        <v>44684</v>
      </c>
      <c r="D5790" s="1">
        <v>44685</v>
      </c>
      <c r="E5790" s="1">
        <v>44686</v>
      </c>
      <c r="F5790">
        <v>2</v>
      </c>
      <c r="G5790" t="s">
        <v>45</v>
      </c>
      <c r="H5790" t="s">
        <v>66</v>
      </c>
      <c r="I5790">
        <v>0</v>
      </c>
      <c r="J5790" t="s">
        <v>64</v>
      </c>
      <c r="K5790">
        <v>12000</v>
      </c>
      <c r="L5790">
        <v>12000</v>
      </c>
    </row>
    <row r="5791" spans="1:12" x14ac:dyDescent="0.3">
      <c r="A5791" t="s">
        <v>5861</v>
      </c>
      <c r="B5791">
        <v>18563</v>
      </c>
      <c r="C5791" s="1">
        <v>44681</v>
      </c>
      <c r="D5791" s="1">
        <v>44685</v>
      </c>
      <c r="E5791" s="1">
        <v>44686</v>
      </c>
      <c r="F5791">
        <v>2</v>
      </c>
      <c r="G5791" t="s">
        <v>45</v>
      </c>
      <c r="H5791" t="s">
        <v>86</v>
      </c>
      <c r="I5791">
        <v>4</v>
      </c>
      <c r="J5791" t="s">
        <v>64</v>
      </c>
      <c r="K5791">
        <v>12000</v>
      </c>
      <c r="L5791">
        <v>12000</v>
      </c>
    </row>
    <row r="5792" spans="1:12" x14ac:dyDescent="0.3">
      <c r="A5792" t="s">
        <v>5862</v>
      </c>
      <c r="B5792">
        <v>18563</v>
      </c>
      <c r="C5792" s="1">
        <v>44685</v>
      </c>
      <c r="D5792" s="1">
        <v>44685</v>
      </c>
      <c r="E5792" s="1">
        <v>44687</v>
      </c>
      <c r="F5792">
        <v>1</v>
      </c>
      <c r="G5792" t="s">
        <v>45</v>
      </c>
      <c r="H5792" t="s">
        <v>80</v>
      </c>
      <c r="I5792">
        <v>1</v>
      </c>
      <c r="J5792" t="s">
        <v>64</v>
      </c>
      <c r="K5792">
        <v>12000</v>
      </c>
      <c r="L5792">
        <v>12000</v>
      </c>
    </row>
    <row r="5793" spans="1:12" x14ac:dyDescent="0.3">
      <c r="A5793" t="s">
        <v>5863</v>
      </c>
      <c r="B5793">
        <v>18563</v>
      </c>
      <c r="C5793" s="1">
        <v>44685</v>
      </c>
      <c r="D5793" s="1">
        <v>44685</v>
      </c>
      <c r="E5793" s="1">
        <v>44686</v>
      </c>
      <c r="F5793">
        <v>1</v>
      </c>
      <c r="G5793" t="s">
        <v>45</v>
      </c>
      <c r="H5793" t="s">
        <v>69</v>
      </c>
      <c r="I5793">
        <v>3</v>
      </c>
      <c r="J5793" t="s">
        <v>64</v>
      </c>
      <c r="K5793">
        <v>12000</v>
      </c>
      <c r="L5793">
        <v>12000</v>
      </c>
    </row>
    <row r="5794" spans="1:12" x14ac:dyDescent="0.3">
      <c r="A5794" t="s">
        <v>5864</v>
      </c>
      <c r="B5794">
        <v>18563</v>
      </c>
      <c r="C5794" s="1">
        <v>44684</v>
      </c>
      <c r="D5794" s="1">
        <v>44685</v>
      </c>
      <c r="E5794" s="1">
        <v>44686</v>
      </c>
      <c r="F5794">
        <v>2</v>
      </c>
      <c r="G5794" t="s">
        <v>45</v>
      </c>
      <c r="H5794" t="s">
        <v>66</v>
      </c>
      <c r="I5794">
        <v>1</v>
      </c>
      <c r="J5794" t="s">
        <v>64</v>
      </c>
      <c r="K5794">
        <v>12000</v>
      </c>
      <c r="L5794">
        <v>12000</v>
      </c>
    </row>
    <row r="5795" spans="1:12" x14ac:dyDescent="0.3">
      <c r="A5795" t="s">
        <v>5865</v>
      </c>
      <c r="B5795">
        <v>18563</v>
      </c>
      <c r="C5795" s="1">
        <v>44684</v>
      </c>
      <c r="D5795" s="1">
        <v>44685</v>
      </c>
      <c r="E5795" s="1">
        <v>44686</v>
      </c>
      <c r="F5795">
        <v>2</v>
      </c>
      <c r="G5795" t="s">
        <v>45</v>
      </c>
      <c r="H5795" t="s">
        <v>66</v>
      </c>
      <c r="I5795">
        <v>1</v>
      </c>
      <c r="J5795" t="s">
        <v>64</v>
      </c>
      <c r="K5795">
        <v>12000</v>
      </c>
      <c r="L5795">
        <v>12000</v>
      </c>
    </row>
    <row r="5796" spans="1:12" x14ac:dyDescent="0.3">
      <c r="A5796" t="s">
        <v>5866</v>
      </c>
      <c r="B5796">
        <v>18563</v>
      </c>
      <c r="C5796" s="1">
        <v>44685</v>
      </c>
      <c r="D5796" s="1">
        <v>44685</v>
      </c>
      <c r="E5796" s="1">
        <v>44686</v>
      </c>
      <c r="F5796">
        <v>1</v>
      </c>
      <c r="G5796" t="s">
        <v>45</v>
      </c>
      <c r="H5796" t="s">
        <v>80</v>
      </c>
      <c r="I5796">
        <v>0</v>
      </c>
      <c r="J5796" t="s">
        <v>64</v>
      </c>
      <c r="K5796">
        <v>12000</v>
      </c>
      <c r="L5796">
        <v>12000</v>
      </c>
    </row>
    <row r="5797" spans="1:12" x14ac:dyDescent="0.3">
      <c r="A5797" t="s">
        <v>5867</v>
      </c>
      <c r="B5797">
        <v>18563</v>
      </c>
      <c r="C5797" s="1">
        <v>44683</v>
      </c>
      <c r="D5797" s="1">
        <v>44685</v>
      </c>
      <c r="E5797" s="1">
        <v>44687</v>
      </c>
      <c r="F5797">
        <v>1</v>
      </c>
      <c r="G5797" t="s">
        <v>45</v>
      </c>
      <c r="H5797" t="s">
        <v>66</v>
      </c>
      <c r="I5797">
        <v>0</v>
      </c>
      <c r="J5797" t="s">
        <v>64</v>
      </c>
      <c r="K5797">
        <v>12000</v>
      </c>
      <c r="L5797">
        <v>12000</v>
      </c>
    </row>
    <row r="5798" spans="1:12" x14ac:dyDescent="0.3">
      <c r="A5798" t="s">
        <v>5868</v>
      </c>
      <c r="B5798">
        <v>18563</v>
      </c>
      <c r="C5798" s="1">
        <v>44685</v>
      </c>
      <c r="D5798" s="1">
        <v>44685</v>
      </c>
      <c r="E5798" s="1">
        <v>44686</v>
      </c>
      <c r="F5798">
        <v>1</v>
      </c>
      <c r="G5798" t="s">
        <v>47</v>
      </c>
      <c r="H5798" t="s">
        <v>66</v>
      </c>
      <c r="I5798">
        <v>0</v>
      </c>
      <c r="J5798" t="s">
        <v>75</v>
      </c>
      <c r="K5798">
        <v>19000</v>
      </c>
      <c r="L5798">
        <v>19000</v>
      </c>
    </row>
    <row r="5799" spans="1:12" x14ac:dyDescent="0.3">
      <c r="A5799" t="s">
        <v>5869</v>
      </c>
      <c r="B5799">
        <v>18563</v>
      </c>
      <c r="C5799" s="1">
        <v>44685</v>
      </c>
      <c r="D5799" s="1">
        <v>44685</v>
      </c>
      <c r="E5799" s="1">
        <v>44688</v>
      </c>
      <c r="F5799">
        <v>1</v>
      </c>
      <c r="G5799" t="s">
        <v>47</v>
      </c>
      <c r="H5799" t="s">
        <v>77</v>
      </c>
      <c r="I5799">
        <v>3</v>
      </c>
      <c r="J5799" t="s">
        <v>64</v>
      </c>
      <c r="K5799">
        <v>19000</v>
      </c>
      <c r="L5799">
        <v>19000</v>
      </c>
    </row>
    <row r="5800" spans="1:12" x14ac:dyDescent="0.3">
      <c r="A5800" t="s">
        <v>5870</v>
      </c>
      <c r="B5800">
        <v>18563</v>
      </c>
      <c r="C5800" s="1">
        <v>44685</v>
      </c>
      <c r="D5800" s="1">
        <v>44685</v>
      </c>
      <c r="E5800" s="1">
        <v>44686</v>
      </c>
      <c r="F5800">
        <v>2</v>
      </c>
      <c r="G5800" t="s">
        <v>47</v>
      </c>
      <c r="H5800" t="s">
        <v>69</v>
      </c>
      <c r="I5800">
        <v>0</v>
      </c>
      <c r="J5800" t="s">
        <v>64</v>
      </c>
      <c r="K5800">
        <v>19000</v>
      </c>
      <c r="L5800">
        <v>19000</v>
      </c>
    </row>
    <row r="5801" spans="1:12" x14ac:dyDescent="0.3">
      <c r="A5801" t="s">
        <v>5871</v>
      </c>
      <c r="B5801">
        <v>18563</v>
      </c>
      <c r="C5801" s="1">
        <v>44684</v>
      </c>
      <c r="D5801" s="1">
        <v>44685</v>
      </c>
      <c r="E5801" s="1">
        <v>44686</v>
      </c>
      <c r="F5801">
        <v>1</v>
      </c>
      <c r="G5801" t="s">
        <v>47</v>
      </c>
      <c r="H5801" t="s">
        <v>80</v>
      </c>
      <c r="I5801">
        <v>3</v>
      </c>
      <c r="J5801" t="s">
        <v>64</v>
      </c>
      <c r="K5801">
        <v>19000</v>
      </c>
      <c r="L5801">
        <v>19000</v>
      </c>
    </row>
    <row r="5802" spans="1:12" x14ac:dyDescent="0.3">
      <c r="A5802" t="s">
        <v>5872</v>
      </c>
      <c r="B5802">
        <v>18563</v>
      </c>
      <c r="C5802" s="1">
        <v>44684</v>
      </c>
      <c r="D5802" s="1">
        <v>44685</v>
      </c>
      <c r="E5802" s="1">
        <v>44686</v>
      </c>
      <c r="F5802">
        <v>1</v>
      </c>
      <c r="G5802" t="s">
        <v>47</v>
      </c>
      <c r="H5802" t="s">
        <v>80</v>
      </c>
      <c r="I5802">
        <v>0</v>
      </c>
      <c r="J5802" t="s">
        <v>67</v>
      </c>
      <c r="K5802">
        <v>19000</v>
      </c>
      <c r="L5802">
        <v>7600</v>
      </c>
    </row>
    <row r="5803" spans="1:12" x14ac:dyDescent="0.3">
      <c r="A5803" t="s">
        <v>5873</v>
      </c>
      <c r="B5803">
        <v>18563</v>
      </c>
      <c r="C5803" s="1">
        <v>44685</v>
      </c>
      <c r="D5803" s="1">
        <v>44685</v>
      </c>
      <c r="E5803" s="1">
        <v>44686</v>
      </c>
      <c r="F5803">
        <v>1</v>
      </c>
      <c r="G5803" t="s">
        <v>47</v>
      </c>
      <c r="H5803" t="s">
        <v>66</v>
      </c>
      <c r="I5803">
        <v>0</v>
      </c>
      <c r="J5803" t="s">
        <v>64</v>
      </c>
      <c r="K5803">
        <v>19000</v>
      </c>
      <c r="L5803">
        <v>19000</v>
      </c>
    </row>
    <row r="5804" spans="1:12" x14ac:dyDescent="0.3">
      <c r="A5804" t="s">
        <v>5874</v>
      </c>
      <c r="B5804">
        <v>18563</v>
      </c>
      <c r="C5804" s="1">
        <v>44685</v>
      </c>
      <c r="D5804" s="1">
        <v>44685</v>
      </c>
      <c r="E5804" s="1">
        <v>44688</v>
      </c>
      <c r="F5804">
        <v>1</v>
      </c>
      <c r="G5804" t="s">
        <v>47</v>
      </c>
      <c r="H5804" t="s">
        <v>69</v>
      </c>
      <c r="I5804">
        <v>0</v>
      </c>
      <c r="J5804" t="s">
        <v>67</v>
      </c>
      <c r="K5804">
        <v>19000</v>
      </c>
      <c r="L5804">
        <v>7600</v>
      </c>
    </row>
    <row r="5805" spans="1:12" x14ac:dyDescent="0.3">
      <c r="A5805" t="s">
        <v>5875</v>
      </c>
      <c r="B5805">
        <v>18563</v>
      </c>
      <c r="C5805" s="1">
        <v>44678</v>
      </c>
      <c r="D5805" s="1">
        <v>44685</v>
      </c>
      <c r="E5805" s="1">
        <v>44686</v>
      </c>
      <c r="F5805">
        <v>1</v>
      </c>
      <c r="G5805" t="s">
        <v>47</v>
      </c>
      <c r="H5805" t="s">
        <v>66</v>
      </c>
      <c r="I5805">
        <v>0</v>
      </c>
      <c r="J5805" t="s">
        <v>75</v>
      </c>
      <c r="K5805">
        <v>19000</v>
      </c>
      <c r="L5805">
        <v>19000</v>
      </c>
    </row>
    <row r="5806" spans="1:12" x14ac:dyDescent="0.3">
      <c r="A5806" t="s">
        <v>5876</v>
      </c>
      <c r="B5806">
        <v>19558</v>
      </c>
      <c r="C5806" s="1">
        <v>44681</v>
      </c>
      <c r="D5806" s="1">
        <v>44685</v>
      </c>
      <c r="E5806" s="1">
        <v>44690</v>
      </c>
      <c r="F5806">
        <v>2</v>
      </c>
      <c r="G5806" t="s">
        <v>41</v>
      </c>
      <c r="H5806" t="s">
        <v>66</v>
      </c>
      <c r="I5806">
        <v>2</v>
      </c>
      <c r="J5806" t="s">
        <v>64</v>
      </c>
      <c r="K5806">
        <v>9750</v>
      </c>
      <c r="L5806">
        <v>9750</v>
      </c>
    </row>
    <row r="5807" spans="1:12" x14ac:dyDescent="0.3">
      <c r="A5807" t="s">
        <v>5877</v>
      </c>
      <c r="B5807">
        <v>19558</v>
      </c>
      <c r="C5807" s="1">
        <v>44680</v>
      </c>
      <c r="D5807" s="1">
        <v>44685</v>
      </c>
      <c r="E5807" s="1">
        <v>44686</v>
      </c>
      <c r="F5807">
        <v>3</v>
      </c>
      <c r="G5807" t="s">
        <v>41</v>
      </c>
      <c r="H5807" t="s">
        <v>69</v>
      </c>
      <c r="I5807">
        <v>2</v>
      </c>
      <c r="J5807" t="s">
        <v>64</v>
      </c>
      <c r="K5807">
        <v>10725</v>
      </c>
      <c r="L5807">
        <v>10725</v>
      </c>
    </row>
    <row r="5808" spans="1:12" x14ac:dyDescent="0.3">
      <c r="A5808" t="s">
        <v>5878</v>
      </c>
      <c r="B5808">
        <v>19558</v>
      </c>
      <c r="C5808" s="1">
        <v>44681</v>
      </c>
      <c r="D5808" s="1">
        <v>44685</v>
      </c>
      <c r="E5808" s="1">
        <v>44687</v>
      </c>
      <c r="F5808">
        <v>2</v>
      </c>
      <c r="G5808" t="s">
        <v>41</v>
      </c>
      <c r="H5808" t="s">
        <v>66</v>
      </c>
      <c r="I5808">
        <v>2</v>
      </c>
      <c r="J5808" t="s">
        <v>64</v>
      </c>
      <c r="K5808">
        <v>9750</v>
      </c>
      <c r="L5808">
        <v>9750</v>
      </c>
    </row>
    <row r="5809" spans="1:12" x14ac:dyDescent="0.3">
      <c r="A5809" t="s">
        <v>5879</v>
      </c>
      <c r="B5809">
        <v>19558</v>
      </c>
      <c r="C5809" s="1">
        <v>44680</v>
      </c>
      <c r="D5809" s="1">
        <v>44685</v>
      </c>
      <c r="E5809" s="1">
        <v>44689</v>
      </c>
      <c r="F5809">
        <v>3</v>
      </c>
      <c r="G5809" t="s">
        <v>41</v>
      </c>
      <c r="H5809" t="s">
        <v>66</v>
      </c>
      <c r="I5809">
        <v>4</v>
      </c>
      <c r="J5809" t="s">
        <v>64</v>
      </c>
      <c r="K5809">
        <v>10725</v>
      </c>
      <c r="L5809">
        <v>10725</v>
      </c>
    </row>
    <row r="5810" spans="1:12" x14ac:dyDescent="0.3">
      <c r="A5810" t="s">
        <v>5880</v>
      </c>
      <c r="B5810">
        <v>19558</v>
      </c>
      <c r="C5810" s="1">
        <v>44679</v>
      </c>
      <c r="D5810" s="1">
        <v>44685</v>
      </c>
      <c r="E5810" s="1">
        <v>44686</v>
      </c>
      <c r="F5810">
        <v>2</v>
      </c>
      <c r="G5810" t="s">
        <v>41</v>
      </c>
      <c r="H5810" t="s">
        <v>66</v>
      </c>
      <c r="I5810">
        <v>0</v>
      </c>
      <c r="J5810" t="s">
        <v>67</v>
      </c>
      <c r="K5810">
        <v>9750</v>
      </c>
      <c r="L5810">
        <v>3900</v>
      </c>
    </row>
    <row r="5811" spans="1:12" x14ac:dyDescent="0.3">
      <c r="A5811" t="s">
        <v>5881</v>
      </c>
      <c r="B5811">
        <v>19558</v>
      </c>
      <c r="C5811" s="1">
        <v>44661</v>
      </c>
      <c r="D5811" s="1">
        <v>44685</v>
      </c>
      <c r="E5811" s="1">
        <v>44686</v>
      </c>
      <c r="F5811">
        <v>2</v>
      </c>
      <c r="G5811" t="s">
        <v>41</v>
      </c>
      <c r="H5811" t="s">
        <v>69</v>
      </c>
      <c r="I5811">
        <v>0</v>
      </c>
      <c r="J5811" t="s">
        <v>64</v>
      </c>
      <c r="K5811">
        <v>9750</v>
      </c>
      <c r="L5811">
        <v>9750</v>
      </c>
    </row>
    <row r="5812" spans="1:12" x14ac:dyDescent="0.3">
      <c r="A5812" t="s">
        <v>5882</v>
      </c>
      <c r="B5812">
        <v>19558</v>
      </c>
      <c r="C5812" s="1">
        <v>44681</v>
      </c>
      <c r="D5812" s="1">
        <v>44685</v>
      </c>
      <c r="E5812" s="1">
        <v>44686</v>
      </c>
      <c r="F5812">
        <v>3</v>
      </c>
      <c r="G5812" t="s">
        <v>41</v>
      </c>
      <c r="H5812" t="s">
        <v>66</v>
      </c>
      <c r="I5812">
        <v>0</v>
      </c>
      <c r="J5812" t="s">
        <v>75</v>
      </c>
      <c r="K5812">
        <v>10725</v>
      </c>
      <c r="L5812">
        <v>10725</v>
      </c>
    </row>
    <row r="5813" spans="1:12" x14ac:dyDescent="0.3">
      <c r="A5813" t="s">
        <v>5883</v>
      </c>
      <c r="B5813">
        <v>19558</v>
      </c>
      <c r="C5813" s="1">
        <v>44678</v>
      </c>
      <c r="D5813" s="1">
        <v>44685</v>
      </c>
      <c r="E5813" s="1">
        <v>44687</v>
      </c>
      <c r="F5813">
        <v>2</v>
      </c>
      <c r="G5813" t="s">
        <v>41</v>
      </c>
      <c r="H5813" t="s">
        <v>66</v>
      </c>
      <c r="I5813">
        <v>2</v>
      </c>
      <c r="J5813" t="s">
        <v>64</v>
      </c>
      <c r="K5813">
        <v>9750</v>
      </c>
      <c r="L5813">
        <v>9750</v>
      </c>
    </row>
    <row r="5814" spans="1:12" x14ac:dyDescent="0.3">
      <c r="A5814" t="s">
        <v>5884</v>
      </c>
      <c r="B5814">
        <v>19558</v>
      </c>
      <c r="C5814" s="1">
        <v>44683</v>
      </c>
      <c r="D5814" s="1">
        <v>44685</v>
      </c>
      <c r="E5814" s="1">
        <v>44687</v>
      </c>
      <c r="F5814">
        <v>2</v>
      </c>
      <c r="G5814" t="s">
        <v>41</v>
      </c>
      <c r="H5814" t="s">
        <v>66</v>
      </c>
      <c r="I5814">
        <v>0</v>
      </c>
      <c r="J5814" t="s">
        <v>64</v>
      </c>
      <c r="K5814">
        <v>9750</v>
      </c>
      <c r="L5814">
        <v>9750</v>
      </c>
    </row>
    <row r="5815" spans="1:12" x14ac:dyDescent="0.3">
      <c r="A5815" t="s">
        <v>5885</v>
      </c>
      <c r="B5815">
        <v>19558</v>
      </c>
      <c r="C5815" s="1">
        <v>44683</v>
      </c>
      <c r="D5815" s="1">
        <v>44685</v>
      </c>
      <c r="E5815" s="1">
        <v>44686</v>
      </c>
      <c r="F5815">
        <v>1</v>
      </c>
      <c r="G5815" t="s">
        <v>41</v>
      </c>
      <c r="H5815" t="s">
        <v>77</v>
      </c>
      <c r="I5815">
        <v>3</v>
      </c>
      <c r="J5815" t="s">
        <v>64</v>
      </c>
      <c r="K5815">
        <v>9750</v>
      </c>
      <c r="L5815">
        <v>9750</v>
      </c>
    </row>
    <row r="5816" spans="1:12" x14ac:dyDescent="0.3">
      <c r="A5816" t="s">
        <v>5886</v>
      </c>
      <c r="B5816">
        <v>19558</v>
      </c>
      <c r="C5816" s="1">
        <v>44680</v>
      </c>
      <c r="D5816" s="1">
        <v>44685</v>
      </c>
      <c r="E5816" s="1">
        <v>44687</v>
      </c>
      <c r="F5816">
        <v>2</v>
      </c>
      <c r="G5816" t="s">
        <v>41</v>
      </c>
      <c r="H5816" t="s">
        <v>63</v>
      </c>
      <c r="I5816">
        <v>0</v>
      </c>
      <c r="J5816" t="s">
        <v>64</v>
      </c>
      <c r="K5816">
        <v>9750</v>
      </c>
      <c r="L5816">
        <v>9750</v>
      </c>
    </row>
    <row r="5817" spans="1:12" x14ac:dyDescent="0.3">
      <c r="A5817" t="s">
        <v>5887</v>
      </c>
      <c r="B5817">
        <v>19558</v>
      </c>
      <c r="C5817" s="1">
        <v>44680</v>
      </c>
      <c r="D5817" s="1">
        <v>44685</v>
      </c>
      <c r="E5817" s="1">
        <v>44688</v>
      </c>
      <c r="F5817">
        <v>2</v>
      </c>
      <c r="G5817" t="s">
        <v>41</v>
      </c>
      <c r="H5817" t="s">
        <v>69</v>
      </c>
      <c r="I5817">
        <v>0</v>
      </c>
      <c r="J5817" t="s">
        <v>64</v>
      </c>
      <c r="K5817">
        <v>9750</v>
      </c>
      <c r="L5817">
        <v>9750</v>
      </c>
    </row>
    <row r="5818" spans="1:12" x14ac:dyDescent="0.3">
      <c r="A5818" t="s">
        <v>5888</v>
      </c>
      <c r="B5818">
        <v>19558</v>
      </c>
      <c r="C5818" s="1">
        <v>44683</v>
      </c>
      <c r="D5818" s="1">
        <v>44685</v>
      </c>
      <c r="E5818" s="1">
        <v>44689</v>
      </c>
      <c r="F5818">
        <v>2</v>
      </c>
      <c r="G5818" t="s">
        <v>41</v>
      </c>
      <c r="H5818" t="s">
        <v>66</v>
      </c>
      <c r="I5818">
        <v>0</v>
      </c>
      <c r="J5818" t="s">
        <v>67</v>
      </c>
      <c r="K5818">
        <v>9750</v>
      </c>
      <c r="L5818">
        <v>3900</v>
      </c>
    </row>
    <row r="5819" spans="1:12" x14ac:dyDescent="0.3">
      <c r="A5819" t="s">
        <v>5889</v>
      </c>
      <c r="B5819">
        <v>19558</v>
      </c>
      <c r="C5819" s="1">
        <v>44682</v>
      </c>
      <c r="D5819" s="1">
        <v>44685</v>
      </c>
      <c r="E5819" s="1">
        <v>44687</v>
      </c>
      <c r="F5819">
        <v>2</v>
      </c>
      <c r="G5819" t="s">
        <v>41</v>
      </c>
      <c r="H5819" t="s">
        <v>66</v>
      </c>
      <c r="I5819">
        <v>0</v>
      </c>
      <c r="J5819" t="s">
        <v>67</v>
      </c>
      <c r="K5819">
        <v>9750</v>
      </c>
      <c r="L5819">
        <v>3900</v>
      </c>
    </row>
    <row r="5820" spans="1:12" x14ac:dyDescent="0.3">
      <c r="A5820" t="s">
        <v>5890</v>
      </c>
      <c r="B5820">
        <v>19558</v>
      </c>
      <c r="C5820" s="1">
        <v>44685</v>
      </c>
      <c r="D5820" s="1">
        <v>44685</v>
      </c>
      <c r="E5820" s="1">
        <v>44687</v>
      </c>
      <c r="F5820">
        <v>2</v>
      </c>
      <c r="G5820" t="s">
        <v>41</v>
      </c>
      <c r="H5820" t="s">
        <v>66</v>
      </c>
      <c r="I5820">
        <v>2</v>
      </c>
      <c r="J5820" t="s">
        <v>64</v>
      </c>
      <c r="K5820">
        <v>9750</v>
      </c>
      <c r="L5820">
        <v>9750</v>
      </c>
    </row>
    <row r="5821" spans="1:12" x14ac:dyDescent="0.3">
      <c r="A5821" t="s">
        <v>5891</v>
      </c>
      <c r="B5821">
        <v>19558</v>
      </c>
      <c r="C5821" s="1">
        <v>44685</v>
      </c>
      <c r="D5821" s="1">
        <v>44685</v>
      </c>
      <c r="E5821" s="1">
        <v>44687</v>
      </c>
      <c r="F5821">
        <v>2</v>
      </c>
      <c r="G5821" t="s">
        <v>43</v>
      </c>
      <c r="H5821" t="s">
        <v>66</v>
      </c>
      <c r="I5821">
        <v>0</v>
      </c>
      <c r="J5821" t="s">
        <v>64</v>
      </c>
      <c r="K5821">
        <v>13500</v>
      </c>
      <c r="L5821">
        <v>13500</v>
      </c>
    </row>
    <row r="5822" spans="1:12" x14ac:dyDescent="0.3">
      <c r="A5822" t="s">
        <v>5892</v>
      </c>
      <c r="B5822">
        <v>19558</v>
      </c>
      <c r="C5822" s="1">
        <v>44664</v>
      </c>
      <c r="D5822" s="1">
        <v>44685</v>
      </c>
      <c r="E5822" s="1">
        <v>44690</v>
      </c>
      <c r="F5822">
        <v>2</v>
      </c>
      <c r="G5822" t="s">
        <v>43</v>
      </c>
      <c r="H5822" t="s">
        <v>66</v>
      </c>
      <c r="I5822">
        <v>3</v>
      </c>
      <c r="J5822" t="s">
        <v>64</v>
      </c>
      <c r="K5822">
        <v>13500</v>
      </c>
      <c r="L5822">
        <v>13500</v>
      </c>
    </row>
    <row r="5823" spans="1:12" x14ac:dyDescent="0.3">
      <c r="A5823" t="s">
        <v>5893</v>
      </c>
      <c r="B5823">
        <v>19558</v>
      </c>
      <c r="C5823" s="1">
        <v>44683</v>
      </c>
      <c r="D5823" s="1">
        <v>44685</v>
      </c>
      <c r="E5823" s="1">
        <v>44687</v>
      </c>
      <c r="F5823">
        <v>2</v>
      </c>
      <c r="G5823" t="s">
        <v>43</v>
      </c>
      <c r="H5823" t="s">
        <v>66</v>
      </c>
      <c r="I5823">
        <v>0</v>
      </c>
      <c r="J5823" t="s">
        <v>64</v>
      </c>
      <c r="K5823">
        <v>13500</v>
      </c>
      <c r="L5823">
        <v>13500</v>
      </c>
    </row>
    <row r="5824" spans="1:12" x14ac:dyDescent="0.3">
      <c r="A5824" t="s">
        <v>5894</v>
      </c>
      <c r="B5824">
        <v>19558</v>
      </c>
      <c r="C5824" s="1">
        <v>44685</v>
      </c>
      <c r="D5824" s="1">
        <v>44685</v>
      </c>
      <c r="E5824" s="1">
        <v>44691</v>
      </c>
      <c r="F5824">
        <v>2</v>
      </c>
      <c r="G5824" t="s">
        <v>43</v>
      </c>
      <c r="H5824" t="s">
        <v>77</v>
      </c>
      <c r="I5824">
        <v>0</v>
      </c>
      <c r="J5824" t="s">
        <v>64</v>
      </c>
      <c r="K5824">
        <v>13500</v>
      </c>
      <c r="L5824">
        <v>13500</v>
      </c>
    </row>
    <row r="5825" spans="1:12" x14ac:dyDescent="0.3">
      <c r="A5825" t="s">
        <v>5895</v>
      </c>
      <c r="B5825">
        <v>19558</v>
      </c>
      <c r="C5825" s="1">
        <v>44680</v>
      </c>
      <c r="D5825" s="1">
        <v>44685</v>
      </c>
      <c r="E5825" s="1">
        <v>44686</v>
      </c>
      <c r="F5825">
        <v>2</v>
      </c>
      <c r="G5825" t="s">
        <v>43</v>
      </c>
      <c r="H5825" t="s">
        <v>66</v>
      </c>
      <c r="I5825">
        <v>0</v>
      </c>
      <c r="J5825" t="s">
        <v>67</v>
      </c>
      <c r="K5825">
        <v>13500</v>
      </c>
      <c r="L5825">
        <v>5400</v>
      </c>
    </row>
    <row r="5826" spans="1:12" x14ac:dyDescent="0.3">
      <c r="A5826" t="s">
        <v>5896</v>
      </c>
      <c r="B5826">
        <v>19558</v>
      </c>
      <c r="C5826" s="1">
        <v>44682</v>
      </c>
      <c r="D5826" s="1">
        <v>44685</v>
      </c>
      <c r="E5826" s="1">
        <v>44691</v>
      </c>
      <c r="F5826">
        <v>2</v>
      </c>
      <c r="G5826" t="s">
        <v>43</v>
      </c>
      <c r="H5826" t="s">
        <v>66</v>
      </c>
      <c r="I5826">
        <v>3</v>
      </c>
      <c r="J5826" t="s">
        <v>64</v>
      </c>
      <c r="K5826">
        <v>13500</v>
      </c>
      <c r="L5826">
        <v>13500</v>
      </c>
    </row>
    <row r="5827" spans="1:12" x14ac:dyDescent="0.3">
      <c r="A5827" t="s">
        <v>5897</v>
      </c>
      <c r="B5827">
        <v>19558</v>
      </c>
      <c r="C5827" s="1">
        <v>44682</v>
      </c>
      <c r="D5827" s="1">
        <v>44685</v>
      </c>
      <c r="E5827" s="1">
        <v>44690</v>
      </c>
      <c r="F5827">
        <v>2</v>
      </c>
      <c r="G5827" t="s">
        <v>43</v>
      </c>
      <c r="H5827" t="s">
        <v>63</v>
      </c>
      <c r="I5827">
        <v>2</v>
      </c>
      <c r="J5827" t="s">
        <v>64</v>
      </c>
      <c r="K5827">
        <v>13500</v>
      </c>
      <c r="L5827">
        <v>13500</v>
      </c>
    </row>
    <row r="5828" spans="1:12" x14ac:dyDescent="0.3">
      <c r="A5828" t="s">
        <v>5898</v>
      </c>
      <c r="B5828">
        <v>19558</v>
      </c>
      <c r="C5828" s="1">
        <v>44682</v>
      </c>
      <c r="D5828" s="1">
        <v>44685</v>
      </c>
      <c r="E5828" s="1">
        <v>44686</v>
      </c>
      <c r="F5828">
        <v>1</v>
      </c>
      <c r="G5828" t="s">
        <v>43</v>
      </c>
      <c r="H5828" t="s">
        <v>77</v>
      </c>
      <c r="I5828">
        <v>1</v>
      </c>
      <c r="J5828" t="s">
        <v>64</v>
      </c>
      <c r="K5828">
        <v>13500</v>
      </c>
      <c r="L5828">
        <v>13500</v>
      </c>
    </row>
    <row r="5829" spans="1:12" x14ac:dyDescent="0.3">
      <c r="A5829" t="s">
        <v>5899</v>
      </c>
      <c r="B5829">
        <v>19558</v>
      </c>
      <c r="C5829" s="1">
        <v>44682</v>
      </c>
      <c r="D5829" s="1">
        <v>44685</v>
      </c>
      <c r="E5829" s="1">
        <v>44686</v>
      </c>
      <c r="F5829">
        <v>2</v>
      </c>
      <c r="G5829" t="s">
        <v>43</v>
      </c>
      <c r="H5829" t="s">
        <v>66</v>
      </c>
      <c r="I5829">
        <v>0</v>
      </c>
      <c r="J5829" t="s">
        <v>67</v>
      </c>
      <c r="K5829">
        <v>13500</v>
      </c>
      <c r="L5829">
        <v>5400</v>
      </c>
    </row>
    <row r="5830" spans="1:12" x14ac:dyDescent="0.3">
      <c r="A5830" t="s">
        <v>5900</v>
      </c>
      <c r="B5830">
        <v>19558</v>
      </c>
      <c r="C5830" s="1">
        <v>44678</v>
      </c>
      <c r="D5830" s="1">
        <v>44685</v>
      </c>
      <c r="E5830" s="1">
        <v>44686</v>
      </c>
      <c r="F5830">
        <v>1</v>
      </c>
      <c r="G5830" t="s">
        <v>43</v>
      </c>
      <c r="H5830" t="s">
        <v>66</v>
      </c>
      <c r="I5830">
        <v>0</v>
      </c>
      <c r="J5830" t="s">
        <v>67</v>
      </c>
      <c r="K5830">
        <v>13500</v>
      </c>
      <c r="L5830">
        <v>5400</v>
      </c>
    </row>
    <row r="5831" spans="1:12" x14ac:dyDescent="0.3">
      <c r="A5831" t="s">
        <v>5901</v>
      </c>
      <c r="B5831">
        <v>19558</v>
      </c>
      <c r="C5831" s="1">
        <v>44681</v>
      </c>
      <c r="D5831" s="1">
        <v>44685</v>
      </c>
      <c r="E5831" s="1">
        <v>44691</v>
      </c>
      <c r="F5831">
        <v>2</v>
      </c>
      <c r="G5831" t="s">
        <v>43</v>
      </c>
      <c r="H5831" t="s">
        <v>86</v>
      </c>
      <c r="I5831">
        <v>0</v>
      </c>
      <c r="J5831" t="s">
        <v>64</v>
      </c>
      <c r="K5831">
        <v>13500</v>
      </c>
      <c r="L5831">
        <v>13500</v>
      </c>
    </row>
    <row r="5832" spans="1:12" x14ac:dyDescent="0.3">
      <c r="A5832" t="s">
        <v>5902</v>
      </c>
      <c r="B5832">
        <v>19558</v>
      </c>
      <c r="C5832" s="1">
        <v>44661</v>
      </c>
      <c r="D5832" s="1">
        <v>44685</v>
      </c>
      <c r="E5832" s="1">
        <v>44691</v>
      </c>
      <c r="F5832">
        <v>3</v>
      </c>
      <c r="G5832" t="s">
        <v>43</v>
      </c>
      <c r="H5832" t="s">
        <v>80</v>
      </c>
      <c r="I5832">
        <v>0</v>
      </c>
      <c r="J5832" t="s">
        <v>64</v>
      </c>
      <c r="K5832">
        <v>14850</v>
      </c>
      <c r="L5832">
        <v>14850</v>
      </c>
    </row>
    <row r="5833" spans="1:12" x14ac:dyDescent="0.3">
      <c r="A5833" t="s">
        <v>5903</v>
      </c>
      <c r="B5833">
        <v>19558</v>
      </c>
      <c r="C5833" s="1">
        <v>44680</v>
      </c>
      <c r="D5833" s="1">
        <v>44685</v>
      </c>
      <c r="E5833" s="1">
        <v>44686</v>
      </c>
      <c r="F5833">
        <v>2</v>
      </c>
      <c r="G5833" t="s">
        <v>43</v>
      </c>
      <c r="H5833" t="s">
        <v>86</v>
      </c>
      <c r="I5833">
        <v>0</v>
      </c>
      <c r="J5833" t="s">
        <v>67</v>
      </c>
      <c r="K5833">
        <v>13500</v>
      </c>
      <c r="L5833">
        <v>5400</v>
      </c>
    </row>
    <row r="5834" spans="1:12" x14ac:dyDescent="0.3">
      <c r="A5834" t="s">
        <v>5904</v>
      </c>
      <c r="B5834">
        <v>19558</v>
      </c>
      <c r="C5834" s="1">
        <v>44683</v>
      </c>
      <c r="D5834" s="1">
        <v>44685</v>
      </c>
      <c r="E5834" s="1">
        <v>44686</v>
      </c>
      <c r="F5834">
        <v>2</v>
      </c>
      <c r="G5834" t="s">
        <v>43</v>
      </c>
      <c r="H5834" t="s">
        <v>86</v>
      </c>
      <c r="I5834">
        <v>0</v>
      </c>
      <c r="J5834" t="s">
        <v>64</v>
      </c>
      <c r="K5834">
        <v>13500</v>
      </c>
      <c r="L5834">
        <v>13500</v>
      </c>
    </row>
    <row r="5835" spans="1:12" x14ac:dyDescent="0.3">
      <c r="A5835" t="s">
        <v>5905</v>
      </c>
      <c r="B5835">
        <v>19558</v>
      </c>
      <c r="C5835" s="1">
        <v>44684</v>
      </c>
      <c r="D5835" s="1">
        <v>44685</v>
      </c>
      <c r="E5835" s="1">
        <v>44686</v>
      </c>
      <c r="F5835">
        <v>3</v>
      </c>
      <c r="G5835" t="s">
        <v>43</v>
      </c>
      <c r="H5835" t="s">
        <v>63</v>
      </c>
      <c r="I5835">
        <v>0</v>
      </c>
      <c r="J5835" t="s">
        <v>64</v>
      </c>
      <c r="K5835">
        <v>14850</v>
      </c>
      <c r="L5835">
        <v>14850</v>
      </c>
    </row>
    <row r="5836" spans="1:12" x14ac:dyDescent="0.3">
      <c r="A5836" t="s">
        <v>5906</v>
      </c>
      <c r="B5836">
        <v>19558</v>
      </c>
      <c r="C5836" s="1">
        <v>44664</v>
      </c>
      <c r="D5836" s="1">
        <v>44685</v>
      </c>
      <c r="E5836" s="1">
        <v>44687</v>
      </c>
      <c r="F5836">
        <v>2</v>
      </c>
      <c r="G5836" t="s">
        <v>43</v>
      </c>
      <c r="H5836" t="s">
        <v>77</v>
      </c>
      <c r="I5836">
        <v>0</v>
      </c>
      <c r="J5836" t="s">
        <v>64</v>
      </c>
      <c r="K5836">
        <v>13500</v>
      </c>
      <c r="L5836">
        <v>13500</v>
      </c>
    </row>
    <row r="5837" spans="1:12" x14ac:dyDescent="0.3">
      <c r="A5837" t="s">
        <v>5907</v>
      </c>
      <c r="B5837">
        <v>19558</v>
      </c>
      <c r="C5837" s="1">
        <v>44683</v>
      </c>
      <c r="D5837" s="1">
        <v>44685</v>
      </c>
      <c r="E5837" s="1">
        <v>44687</v>
      </c>
      <c r="F5837">
        <v>1</v>
      </c>
      <c r="G5837" t="s">
        <v>43</v>
      </c>
      <c r="H5837" t="s">
        <v>88</v>
      </c>
      <c r="I5837">
        <v>0</v>
      </c>
      <c r="J5837" t="s">
        <v>75</v>
      </c>
      <c r="K5837">
        <v>13500</v>
      </c>
      <c r="L5837">
        <v>13500</v>
      </c>
    </row>
    <row r="5838" spans="1:12" x14ac:dyDescent="0.3">
      <c r="A5838" t="s">
        <v>5908</v>
      </c>
      <c r="B5838">
        <v>19558</v>
      </c>
      <c r="C5838" s="1">
        <v>44681</v>
      </c>
      <c r="D5838" s="1">
        <v>44685</v>
      </c>
      <c r="E5838" s="1">
        <v>44686</v>
      </c>
      <c r="F5838">
        <v>2</v>
      </c>
      <c r="G5838" t="s">
        <v>43</v>
      </c>
      <c r="H5838" t="s">
        <v>66</v>
      </c>
      <c r="I5838">
        <v>1</v>
      </c>
      <c r="J5838" t="s">
        <v>64</v>
      </c>
      <c r="K5838">
        <v>13500</v>
      </c>
      <c r="L5838">
        <v>13500</v>
      </c>
    </row>
    <row r="5839" spans="1:12" x14ac:dyDescent="0.3">
      <c r="A5839" t="s">
        <v>5909</v>
      </c>
      <c r="B5839">
        <v>19558</v>
      </c>
      <c r="C5839" s="1">
        <v>44682</v>
      </c>
      <c r="D5839" s="1">
        <v>44685</v>
      </c>
      <c r="E5839" s="1">
        <v>44690</v>
      </c>
      <c r="F5839">
        <v>4</v>
      </c>
      <c r="G5839" t="s">
        <v>45</v>
      </c>
      <c r="H5839" t="s">
        <v>88</v>
      </c>
      <c r="I5839">
        <v>2</v>
      </c>
      <c r="J5839" t="s">
        <v>64</v>
      </c>
      <c r="K5839">
        <v>21600</v>
      </c>
      <c r="L5839">
        <v>21600</v>
      </c>
    </row>
    <row r="5840" spans="1:12" x14ac:dyDescent="0.3">
      <c r="A5840" t="s">
        <v>5910</v>
      </c>
      <c r="B5840">
        <v>19558</v>
      </c>
      <c r="C5840" s="1">
        <v>44682</v>
      </c>
      <c r="D5840" s="1">
        <v>44685</v>
      </c>
      <c r="E5840" s="1">
        <v>44687</v>
      </c>
      <c r="F5840">
        <v>2</v>
      </c>
      <c r="G5840" t="s">
        <v>45</v>
      </c>
      <c r="H5840" t="s">
        <v>66</v>
      </c>
      <c r="I5840">
        <v>5</v>
      </c>
      <c r="J5840" t="s">
        <v>64</v>
      </c>
      <c r="K5840">
        <v>18000</v>
      </c>
      <c r="L5840">
        <v>18000</v>
      </c>
    </row>
    <row r="5841" spans="1:12" x14ac:dyDescent="0.3">
      <c r="A5841" t="s">
        <v>5911</v>
      </c>
      <c r="B5841">
        <v>19558</v>
      </c>
      <c r="C5841" s="1">
        <v>44664</v>
      </c>
      <c r="D5841" s="1">
        <v>44685</v>
      </c>
      <c r="E5841" s="1">
        <v>44690</v>
      </c>
      <c r="F5841">
        <v>2</v>
      </c>
      <c r="G5841" t="s">
        <v>45</v>
      </c>
      <c r="H5841" t="s">
        <v>69</v>
      </c>
      <c r="I5841">
        <v>4</v>
      </c>
      <c r="J5841" t="s">
        <v>64</v>
      </c>
      <c r="K5841">
        <v>18000</v>
      </c>
      <c r="L5841">
        <v>18000</v>
      </c>
    </row>
    <row r="5842" spans="1:12" x14ac:dyDescent="0.3">
      <c r="A5842" t="s">
        <v>5912</v>
      </c>
      <c r="B5842">
        <v>19558</v>
      </c>
      <c r="C5842" s="1">
        <v>44683</v>
      </c>
      <c r="D5842" s="1">
        <v>44685</v>
      </c>
      <c r="E5842" s="1">
        <v>44687</v>
      </c>
      <c r="F5842">
        <v>2</v>
      </c>
      <c r="G5842" t="s">
        <v>45</v>
      </c>
      <c r="H5842" t="s">
        <v>77</v>
      </c>
      <c r="I5842">
        <v>1</v>
      </c>
      <c r="J5842" t="s">
        <v>64</v>
      </c>
      <c r="K5842">
        <v>18000</v>
      </c>
      <c r="L5842">
        <v>18000</v>
      </c>
    </row>
    <row r="5843" spans="1:12" x14ac:dyDescent="0.3">
      <c r="A5843" t="s">
        <v>5913</v>
      </c>
      <c r="B5843">
        <v>19558</v>
      </c>
      <c r="C5843" s="1">
        <v>44681</v>
      </c>
      <c r="D5843" s="1">
        <v>44685</v>
      </c>
      <c r="E5843" s="1">
        <v>44689</v>
      </c>
      <c r="F5843">
        <v>2</v>
      </c>
      <c r="G5843" t="s">
        <v>45</v>
      </c>
      <c r="H5843" t="s">
        <v>80</v>
      </c>
      <c r="I5843">
        <v>0</v>
      </c>
      <c r="J5843" t="s">
        <v>64</v>
      </c>
      <c r="K5843">
        <v>18000</v>
      </c>
      <c r="L5843">
        <v>18000</v>
      </c>
    </row>
    <row r="5844" spans="1:12" x14ac:dyDescent="0.3">
      <c r="A5844" t="s">
        <v>5914</v>
      </c>
      <c r="B5844">
        <v>19558</v>
      </c>
      <c r="C5844" s="1">
        <v>44682</v>
      </c>
      <c r="D5844" s="1">
        <v>44685</v>
      </c>
      <c r="E5844" s="1">
        <v>44686</v>
      </c>
      <c r="F5844">
        <v>2</v>
      </c>
      <c r="G5844" t="s">
        <v>45</v>
      </c>
      <c r="H5844" t="s">
        <v>80</v>
      </c>
      <c r="I5844">
        <v>0</v>
      </c>
      <c r="J5844" t="s">
        <v>64</v>
      </c>
      <c r="K5844">
        <v>18000</v>
      </c>
      <c r="L5844">
        <v>18000</v>
      </c>
    </row>
    <row r="5845" spans="1:12" x14ac:dyDescent="0.3">
      <c r="A5845" t="s">
        <v>5915</v>
      </c>
      <c r="B5845">
        <v>19558</v>
      </c>
      <c r="C5845" s="1">
        <v>44682</v>
      </c>
      <c r="D5845" s="1">
        <v>44685</v>
      </c>
      <c r="E5845" s="1">
        <v>44686</v>
      </c>
      <c r="F5845">
        <v>2</v>
      </c>
      <c r="G5845" t="s">
        <v>45</v>
      </c>
      <c r="H5845" t="s">
        <v>66</v>
      </c>
      <c r="I5845">
        <v>0</v>
      </c>
      <c r="J5845" t="s">
        <v>67</v>
      </c>
      <c r="K5845">
        <v>18000</v>
      </c>
      <c r="L5845">
        <v>7200</v>
      </c>
    </row>
    <row r="5846" spans="1:12" x14ac:dyDescent="0.3">
      <c r="A5846" t="s">
        <v>5916</v>
      </c>
      <c r="B5846">
        <v>19558</v>
      </c>
      <c r="C5846" s="1">
        <v>44678</v>
      </c>
      <c r="D5846" s="1">
        <v>44685</v>
      </c>
      <c r="E5846" s="1">
        <v>44687</v>
      </c>
      <c r="F5846">
        <v>2</v>
      </c>
      <c r="G5846" t="s">
        <v>45</v>
      </c>
      <c r="H5846" t="s">
        <v>66</v>
      </c>
      <c r="I5846">
        <v>0</v>
      </c>
      <c r="J5846" t="s">
        <v>67</v>
      </c>
      <c r="K5846">
        <v>18000</v>
      </c>
      <c r="L5846">
        <v>7200</v>
      </c>
    </row>
    <row r="5847" spans="1:12" x14ac:dyDescent="0.3">
      <c r="A5847" t="s">
        <v>5917</v>
      </c>
      <c r="B5847">
        <v>19558</v>
      </c>
      <c r="C5847" s="1">
        <v>44682</v>
      </c>
      <c r="D5847" s="1">
        <v>44685</v>
      </c>
      <c r="E5847" s="1">
        <v>44690</v>
      </c>
      <c r="F5847">
        <v>2</v>
      </c>
      <c r="G5847" t="s">
        <v>45</v>
      </c>
      <c r="H5847" t="s">
        <v>80</v>
      </c>
      <c r="I5847">
        <v>0</v>
      </c>
      <c r="J5847" t="s">
        <v>64</v>
      </c>
      <c r="K5847">
        <v>18000</v>
      </c>
      <c r="L5847">
        <v>18000</v>
      </c>
    </row>
    <row r="5848" spans="1:12" x14ac:dyDescent="0.3">
      <c r="A5848" t="s">
        <v>5918</v>
      </c>
      <c r="B5848">
        <v>19558</v>
      </c>
      <c r="C5848" s="1">
        <v>44680</v>
      </c>
      <c r="D5848" s="1">
        <v>44685</v>
      </c>
      <c r="E5848" s="1">
        <v>44686</v>
      </c>
      <c r="F5848">
        <v>1</v>
      </c>
      <c r="G5848" t="s">
        <v>47</v>
      </c>
      <c r="H5848" t="s">
        <v>66</v>
      </c>
      <c r="I5848">
        <v>3</v>
      </c>
      <c r="J5848" t="s">
        <v>64</v>
      </c>
      <c r="K5848">
        <v>28500</v>
      </c>
      <c r="L5848">
        <v>28500</v>
      </c>
    </row>
    <row r="5849" spans="1:12" x14ac:dyDescent="0.3">
      <c r="A5849" t="s">
        <v>5919</v>
      </c>
      <c r="B5849">
        <v>19558</v>
      </c>
      <c r="C5849" s="1">
        <v>44681</v>
      </c>
      <c r="D5849" s="1">
        <v>44685</v>
      </c>
      <c r="E5849" s="1">
        <v>44686</v>
      </c>
      <c r="F5849">
        <v>2</v>
      </c>
      <c r="G5849" t="s">
        <v>47</v>
      </c>
      <c r="H5849" t="s">
        <v>66</v>
      </c>
      <c r="I5849">
        <v>0</v>
      </c>
      <c r="J5849" t="s">
        <v>64</v>
      </c>
      <c r="K5849">
        <v>28500</v>
      </c>
      <c r="L5849">
        <v>28500</v>
      </c>
    </row>
    <row r="5850" spans="1:12" x14ac:dyDescent="0.3">
      <c r="A5850" t="s">
        <v>5920</v>
      </c>
      <c r="B5850">
        <v>19558</v>
      </c>
      <c r="C5850" s="1">
        <v>44679</v>
      </c>
      <c r="D5850" s="1">
        <v>44685</v>
      </c>
      <c r="E5850" s="1">
        <v>44686</v>
      </c>
      <c r="F5850">
        <v>2</v>
      </c>
      <c r="G5850" t="s">
        <v>47</v>
      </c>
      <c r="H5850" t="s">
        <v>66</v>
      </c>
      <c r="I5850">
        <v>1</v>
      </c>
      <c r="J5850" t="s">
        <v>64</v>
      </c>
      <c r="K5850">
        <v>28500</v>
      </c>
      <c r="L5850">
        <v>28500</v>
      </c>
    </row>
    <row r="5851" spans="1:12" x14ac:dyDescent="0.3">
      <c r="A5851" t="s">
        <v>5921</v>
      </c>
      <c r="B5851">
        <v>19559</v>
      </c>
      <c r="C5851" s="1">
        <v>44679</v>
      </c>
      <c r="D5851" s="1">
        <v>44685</v>
      </c>
      <c r="E5851" s="1">
        <v>44687</v>
      </c>
      <c r="F5851">
        <v>2</v>
      </c>
      <c r="G5851" t="s">
        <v>41</v>
      </c>
      <c r="H5851" t="s">
        <v>66</v>
      </c>
      <c r="I5851">
        <v>0</v>
      </c>
      <c r="J5851" t="s">
        <v>67</v>
      </c>
      <c r="K5851">
        <v>9750</v>
      </c>
      <c r="L5851">
        <v>3900</v>
      </c>
    </row>
    <row r="5852" spans="1:12" x14ac:dyDescent="0.3">
      <c r="A5852" t="s">
        <v>5922</v>
      </c>
      <c r="B5852">
        <v>19559</v>
      </c>
      <c r="C5852" s="1">
        <v>44683</v>
      </c>
      <c r="D5852" s="1">
        <v>44685</v>
      </c>
      <c r="E5852" s="1">
        <v>44688</v>
      </c>
      <c r="F5852">
        <v>1</v>
      </c>
      <c r="G5852" t="s">
        <v>41</v>
      </c>
      <c r="H5852" t="s">
        <v>77</v>
      </c>
      <c r="I5852">
        <v>0</v>
      </c>
      <c r="J5852" t="s">
        <v>67</v>
      </c>
      <c r="K5852">
        <v>9750</v>
      </c>
      <c r="L5852">
        <v>3900</v>
      </c>
    </row>
    <row r="5853" spans="1:12" x14ac:dyDescent="0.3">
      <c r="A5853" t="s">
        <v>5923</v>
      </c>
      <c r="B5853">
        <v>19559</v>
      </c>
      <c r="C5853" s="1">
        <v>44683</v>
      </c>
      <c r="D5853" s="1">
        <v>44685</v>
      </c>
      <c r="E5853" s="1">
        <v>44687</v>
      </c>
      <c r="F5853">
        <v>2</v>
      </c>
      <c r="G5853" t="s">
        <v>41</v>
      </c>
      <c r="H5853" t="s">
        <v>66</v>
      </c>
      <c r="I5853">
        <v>0</v>
      </c>
      <c r="J5853" t="s">
        <v>67</v>
      </c>
      <c r="K5853">
        <v>9750</v>
      </c>
      <c r="L5853">
        <v>3900</v>
      </c>
    </row>
    <row r="5854" spans="1:12" x14ac:dyDescent="0.3">
      <c r="A5854" t="s">
        <v>5924</v>
      </c>
      <c r="B5854">
        <v>19559</v>
      </c>
      <c r="C5854" s="1">
        <v>44681</v>
      </c>
      <c r="D5854" s="1">
        <v>44685</v>
      </c>
      <c r="E5854" s="1">
        <v>44690</v>
      </c>
      <c r="F5854">
        <v>2</v>
      </c>
      <c r="G5854" t="s">
        <v>41</v>
      </c>
      <c r="H5854" t="s">
        <v>66</v>
      </c>
      <c r="I5854">
        <v>0</v>
      </c>
      <c r="J5854" t="s">
        <v>64</v>
      </c>
      <c r="K5854">
        <v>9750</v>
      </c>
      <c r="L5854">
        <v>9750</v>
      </c>
    </row>
    <row r="5855" spans="1:12" x14ac:dyDescent="0.3">
      <c r="A5855" t="s">
        <v>5925</v>
      </c>
      <c r="B5855">
        <v>19559</v>
      </c>
      <c r="C5855" s="1">
        <v>44661</v>
      </c>
      <c r="D5855" s="1">
        <v>44685</v>
      </c>
      <c r="E5855" s="1">
        <v>44686</v>
      </c>
      <c r="F5855">
        <v>2</v>
      </c>
      <c r="G5855" t="s">
        <v>41</v>
      </c>
      <c r="H5855" t="s">
        <v>66</v>
      </c>
      <c r="I5855">
        <v>0</v>
      </c>
      <c r="J5855" t="s">
        <v>64</v>
      </c>
      <c r="K5855">
        <v>9750</v>
      </c>
      <c r="L5855">
        <v>9750</v>
      </c>
    </row>
    <row r="5856" spans="1:12" x14ac:dyDescent="0.3">
      <c r="A5856" t="s">
        <v>5926</v>
      </c>
      <c r="B5856">
        <v>19559</v>
      </c>
      <c r="C5856" s="1">
        <v>44664</v>
      </c>
      <c r="D5856" s="1">
        <v>44685</v>
      </c>
      <c r="E5856" s="1">
        <v>44688</v>
      </c>
      <c r="F5856">
        <v>2</v>
      </c>
      <c r="G5856" t="s">
        <v>41</v>
      </c>
      <c r="H5856" t="s">
        <v>80</v>
      </c>
      <c r="I5856">
        <v>3</v>
      </c>
      <c r="J5856" t="s">
        <v>64</v>
      </c>
      <c r="K5856">
        <v>9750</v>
      </c>
      <c r="L5856">
        <v>9750</v>
      </c>
    </row>
    <row r="5857" spans="1:12" x14ac:dyDescent="0.3">
      <c r="A5857" t="s">
        <v>5927</v>
      </c>
      <c r="B5857">
        <v>19559</v>
      </c>
      <c r="C5857" s="1">
        <v>44681</v>
      </c>
      <c r="D5857" s="1">
        <v>44685</v>
      </c>
      <c r="E5857" s="1">
        <v>44687</v>
      </c>
      <c r="F5857">
        <v>2</v>
      </c>
      <c r="G5857" t="s">
        <v>41</v>
      </c>
      <c r="H5857" t="s">
        <v>86</v>
      </c>
      <c r="I5857">
        <v>0</v>
      </c>
      <c r="J5857" t="s">
        <v>67</v>
      </c>
      <c r="K5857">
        <v>9750</v>
      </c>
      <c r="L5857">
        <v>3900</v>
      </c>
    </row>
    <row r="5858" spans="1:12" x14ac:dyDescent="0.3">
      <c r="A5858" t="s">
        <v>5928</v>
      </c>
      <c r="B5858">
        <v>19559</v>
      </c>
      <c r="C5858" s="1">
        <v>44685</v>
      </c>
      <c r="D5858" s="1">
        <v>44685</v>
      </c>
      <c r="E5858" s="1">
        <v>44688</v>
      </c>
      <c r="F5858">
        <v>3</v>
      </c>
      <c r="G5858" t="s">
        <v>41</v>
      </c>
      <c r="H5858" t="s">
        <v>66</v>
      </c>
      <c r="I5858">
        <v>0</v>
      </c>
      <c r="J5858" t="s">
        <v>64</v>
      </c>
      <c r="K5858">
        <v>10725</v>
      </c>
      <c r="L5858">
        <v>10725</v>
      </c>
    </row>
    <row r="5859" spans="1:12" x14ac:dyDescent="0.3">
      <c r="A5859" t="s">
        <v>5929</v>
      </c>
      <c r="B5859">
        <v>19559</v>
      </c>
      <c r="C5859" s="1">
        <v>44664</v>
      </c>
      <c r="D5859" s="1">
        <v>44685</v>
      </c>
      <c r="E5859" s="1">
        <v>44686</v>
      </c>
      <c r="F5859">
        <v>2</v>
      </c>
      <c r="G5859" t="s">
        <v>41</v>
      </c>
      <c r="H5859" t="s">
        <v>63</v>
      </c>
      <c r="I5859">
        <v>0</v>
      </c>
      <c r="J5859" t="s">
        <v>67</v>
      </c>
      <c r="K5859">
        <v>9750</v>
      </c>
      <c r="L5859">
        <v>3900</v>
      </c>
    </row>
    <row r="5860" spans="1:12" x14ac:dyDescent="0.3">
      <c r="A5860" t="s">
        <v>5930</v>
      </c>
      <c r="B5860">
        <v>19559</v>
      </c>
      <c r="C5860" s="1">
        <v>44664</v>
      </c>
      <c r="D5860" s="1">
        <v>44685</v>
      </c>
      <c r="E5860" s="1">
        <v>44690</v>
      </c>
      <c r="F5860">
        <v>4</v>
      </c>
      <c r="G5860" t="s">
        <v>41</v>
      </c>
      <c r="H5860" t="s">
        <v>66</v>
      </c>
      <c r="I5860">
        <v>0</v>
      </c>
      <c r="J5860" t="s">
        <v>64</v>
      </c>
      <c r="K5860">
        <v>11700</v>
      </c>
      <c r="L5860">
        <v>11700</v>
      </c>
    </row>
    <row r="5861" spans="1:12" x14ac:dyDescent="0.3">
      <c r="A5861" t="s">
        <v>5931</v>
      </c>
      <c r="B5861">
        <v>19559</v>
      </c>
      <c r="C5861" s="1">
        <v>44682</v>
      </c>
      <c r="D5861" s="1">
        <v>44685</v>
      </c>
      <c r="E5861" s="1">
        <v>44686</v>
      </c>
      <c r="F5861">
        <v>2</v>
      </c>
      <c r="G5861" t="s">
        <v>41</v>
      </c>
      <c r="H5861" t="s">
        <v>66</v>
      </c>
      <c r="I5861">
        <v>3</v>
      </c>
      <c r="J5861" t="s">
        <v>64</v>
      </c>
      <c r="K5861">
        <v>9750</v>
      </c>
      <c r="L5861">
        <v>9750</v>
      </c>
    </row>
    <row r="5862" spans="1:12" x14ac:dyDescent="0.3">
      <c r="A5862" t="s">
        <v>5932</v>
      </c>
      <c r="B5862">
        <v>19559</v>
      </c>
      <c r="C5862" s="1">
        <v>44678</v>
      </c>
      <c r="D5862" s="1">
        <v>44685</v>
      </c>
      <c r="E5862" s="1">
        <v>44691</v>
      </c>
      <c r="F5862">
        <v>1</v>
      </c>
      <c r="G5862" t="s">
        <v>41</v>
      </c>
      <c r="H5862" t="s">
        <v>66</v>
      </c>
      <c r="I5862">
        <v>0</v>
      </c>
      <c r="J5862" t="s">
        <v>75</v>
      </c>
      <c r="K5862">
        <v>9750</v>
      </c>
      <c r="L5862">
        <v>9750</v>
      </c>
    </row>
    <row r="5863" spans="1:12" x14ac:dyDescent="0.3">
      <c r="A5863" t="s">
        <v>5933</v>
      </c>
      <c r="B5863">
        <v>19559</v>
      </c>
      <c r="C5863" s="1">
        <v>44682</v>
      </c>
      <c r="D5863" s="1">
        <v>44685</v>
      </c>
      <c r="E5863" s="1">
        <v>44687</v>
      </c>
      <c r="F5863">
        <v>2</v>
      </c>
      <c r="G5863" t="s">
        <v>43</v>
      </c>
      <c r="H5863" t="s">
        <v>69</v>
      </c>
      <c r="I5863">
        <v>0</v>
      </c>
      <c r="J5863" t="s">
        <v>67</v>
      </c>
      <c r="K5863">
        <v>13500</v>
      </c>
      <c r="L5863">
        <v>5400</v>
      </c>
    </row>
    <row r="5864" spans="1:12" x14ac:dyDescent="0.3">
      <c r="A5864" t="s">
        <v>5934</v>
      </c>
      <c r="B5864">
        <v>19559</v>
      </c>
      <c r="C5864" s="1">
        <v>44680</v>
      </c>
      <c r="D5864" s="1">
        <v>44685</v>
      </c>
      <c r="E5864" s="1">
        <v>44686</v>
      </c>
      <c r="F5864">
        <v>2</v>
      </c>
      <c r="G5864" t="s">
        <v>43</v>
      </c>
      <c r="H5864" t="s">
        <v>77</v>
      </c>
      <c r="I5864">
        <v>2</v>
      </c>
      <c r="J5864" t="s">
        <v>64</v>
      </c>
      <c r="K5864">
        <v>13500</v>
      </c>
      <c r="L5864">
        <v>13500</v>
      </c>
    </row>
    <row r="5865" spans="1:12" x14ac:dyDescent="0.3">
      <c r="A5865" t="s">
        <v>5935</v>
      </c>
      <c r="B5865">
        <v>19559</v>
      </c>
      <c r="C5865" s="1">
        <v>44682</v>
      </c>
      <c r="D5865" s="1">
        <v>44685</v>
      </c>
      <c r="E5865" s="1">
        <v>44686</v>
      </c>
      <c r="F5865">
        <v>3</v>
      </c>
      <c r="G5865" t="s">
        <v>43</v>
      </c>
      <c r="H5865" t="s">
        <v>66</v>
      </c>
      <c r="I5865">
        <v>0</v>
      </c>
      <c r="J5865" t="s">
        <v>75</v>
      </c>
      <c r="K5865">
        <v>14850</v>
      </c>
      <c r="L5865">
        <v>14850</v>
      </c>
    </row>
    <row r="5866" spans="1:12" x14ac:dyDescent="0.3">
      <c r="A5866" t="s">
        <v>5936</v>
      </c>
      <c r="B5866">
        <v>19559</v>
      </c>
      <c r="C5866" s="1">
        <v>44679</v>
      </c>
      <c r="D5866" s="1">
        <v>44685</v>
      </c>
      <c r="E5866" s="1">
        <v>44686</v>
      </c>
      <c r="F5866">
        <v>4</v>
      </c>
      <c r="G5866" t="s">
        <v>43</v>
      </c>
      <c r="H5866" t="s">
        <v>66</v>
      </c>
      <c r="I5866">
        <v>0</v>
      </c>
      <c r="J5866" t="s">
        <v>64</v>
      </c>
      <c r="K5866">
        <v>16200</v>
      </c>
      <c r="L5866">
        <v>16200</v>
      </c>
    </row>
    <row r="5867" spans="1:12" x14ac:dyDescent="0.3">
      <c r="A5867" t="s">
        <v>5937</v>
      </c>
      <c r="B5867">
        <v>19559</v>
      </c>
      <c r="C5867" s="1">
        <v>44683</v>
      </c>
      <c r="D5867" s="1">
        <v>44685</v>
      </c>
      <c r="E5867" s="1">
        <v>44687</v>
      </c>
      <c r="F5867">
        <v>2</v>
      </c>
      <c r="G5867" t="s">
        <v>43</v>
      </c>
      <c r="H5867" t="s">
        <v>86</v>
      </c>
      <c r="I5867">
        <v>0</v>
      </c>
      <c r="J5867" t="s">
        <v>64</v>
      </c>
      <c r="K5867">
        <v>13500</v>
      </c>
      <c r="L5867">
        <v>13500</v>
      </c>
    </row>
    <row r="5868" spans="1:12" x14ac:dyDescent="0.3">
      <c r="A5868" t="s">
        <v>5938</v>
      </c>
      <c r="B5868">
        <v>19559</v>
      </c>
      <c r="C5868" s="1">
        <v>44681</v>
      </c>
      <c r="D5868" s="1">
        <v>44685</v>
      </c>
      <c r="E5868" s="1">
        <v>44687</v>
      </c>
      <c r="F5868">
        <v>2</v>
      </c>
      <c r="G5868" t="s">
        <v>43</v>
      </c>
      <c r="H5868" t="s">
        <v>80</v>
      </c>
      <c r="I5868">
        <v>2</v>
      </c>
      <c r="J5868" t="s">
        <v>64</v>
      </c>
      <c r="K5868">
        <v>13500</v>
      </c>
      <c r="L5868">
        <v>13500</v>
      </c>
    </row>
    <row r="5869" spans="1:12" x14ac:dyDescent="0.3">
      <c r="A5869" t="s">
        <v>5939</v>
      </c>
      <c r="B5869">
        <v>19559</v>
      </c>
      <c r="C5869" s="1">
        <v>44680</v>
      </c>
      <c r="D5869" s="1">
        <v>44685</v>
      </c>
      <c r="E5869" s="1">
        <v>44687</v>
      </c>
      <c r="F5869">
        <v>1</v>
      </c>
      <c r="G5869" t="s">
        <v>43</v>
      </c>
      <c r="H5869" t="s">
        <v>86</v>
      </c>
      <c r="I5869">
        <v>3</v>
      </c>
      <c r="J5869" t="s">
        <v>64</v>
      </c>
      <c r="K5869">
        <v>13500</v>
      </c>
      <c r="L5869">
        <v>13500</v>
      </c>
    </row>
    <row r="5870" spans="1:12" x14ac:dyDescent="0.3">
      <c r="A5870" t="s">
        <v>5940</v>
      </c>
      <c r="B5870">
        <v>19559</v>
      </c>
      <c r="C5870" s="1">
        <v>44680</v>
      </c>
      <c r="D5870" s="1">
        <v>44685</v>
      </c>
      <c r="E5870" s="1">
        <v>44690</v>
      </c>
      <c r="F5870">
        <v>2</v>
      </c>
      <c r="G5870" t="s">
        <v>43</v>
      </c>
      <c r="H5870" t="s">
        <v>88</v>
      </c>
      <c r="I5870">
        <v>0</v>
      </c>
      <c r="J5870" t="s">
        <v>67</v>
      </c>
      <c r="K5870">
        <v>13500</v>
      </c>
      <c r="L5870">
        <v>5400</v>
      </c>
    </row>
    <row r="5871" spans="1:12" x14ac:dyDescent="0.3">
      <c r="A5871" t="s">
        <v>5941</v>
      </c>
      <c r="B5871">
        <v>19559</v>
      </c>
      <c r="C5871" s="1">
        <v>44664</v>
      </c>
      <c r="D5871" s="1">
        <v>44685</v>
      </c>
      <c r="E5871" s="1">
        <v>44686</v>
      </c>
      <c r="F5871">
        <v>1</v>
      </c>
      <c r="G5871" t="s">
        <v>43</v>
      </c>
      <c r="H5871" t="s">
        <v>66</v>
      </c>
      <c r="I5871">
        <v>0</v>
      </c>
      <c r="J5871" t="s">
        <v>64</v>
      </c>
      <c r="K5871">
        <v>13500</v>
      </c>
      <c r="L5871">
        <v>13500</v>
      </c>
    </row>
    <row r="5872" spans="1:12" x14ac:dyDescent="0.3">
      <c r="A5872" t="s">
        <v>5942</v>
      </c>
      <c r="B5872">
        <v>19559</v>
      </c>
      <c r="C5872" s="1">
        <v>44684</v>
      </c>
      <c r="D5872" s="1">
        <v>44685</v>
      </c>
      <c r="E5872" s="1">
        <v>44686</v>
      </c>
      <c r="F5872">
        <v>2</v>
      </c>
      <c r="G5872" t="s">
        <v>43</v>
      </c>
      <c r="H5872" t="s">
        <v>63</v>
      </c>
      <c r="I5872">
        <v>4</v>
      </c>
      <c r="J5872" t="s">
        <v>64</v>
      </c>
      <c r="K5872">
        <v>13500</v>
      </c>
      <c r="L5872">
        <v>13500</v>
      </c>
    </row>
    <row r="5873" spans="1:12" x14ac:dyDescent="0.3">
      <c r="A5873" t="s">
        <v>5943</v>
      </c>
      <c r="B5873">
        <v>19559</v>
      </c>
      <c r="C5873" s="1">
        <v>44682</v>
      </c>
      <c r="D5873" s="1">
        <v>44685</v>
      </c>
      <c r="E5873" s="1">
        <v>44691</v>
      </c>
      <c r="F5873">
        <v>1</v>
      </c>
      <c r="G5873" t="s">
        <v>43</v>
      </c>
      <c r="H5873" t="s">
        <v>66</v>
      </c>
      <c r="I5873">
        <v>3</v>
      </c>
      <c r="J5873" t="s">
        <v>64</v>
      </c>
      <c r="K5873">
        <v>13500</v>
      </c>
      <c r="L5873">
        <v>13500</v>
      </c>
    </row>
    <row r="5874" spans="1:12" x14ac:dyDescent="0.3">
      <c r="A5874" t="s">
        <v>5944</v>
      </c>
      <c r="B5874">
        <v>19559</v>
      </c>
      <c r="C5874" s="1">
        <v>44683</v>
      </c>
      <c r="D5874" s="1">
        <v>44685</v>
      </c>
      <c r="E5874" s="1">
        <v>44690</v>
      </c>
      <c r="F5874">
        <v>2</v>
      </c>
      <c r="G5874" t="s">
        <v>43</v>
      </c>
      <c r="H5874" t="s">
        <v>69</v>
      </c>
      <c r="I5874">
        <v>0</v>
      </c>
      <c r="J5874" t="s">
        <v>75</v>
      </c>
      <c r="K5874">
        <v>13500</v>
      </c>
      <c r="L5874">
        <v>13500</v>
      </c>
    </row>
    <row r="5875" spans="1:12" x14ac:dyDescent="0.3">
      <c r="A5875" t="s">
        <v>5945</v>
      </c>
      <c r="B5875">
        <v>19559</v>
      </c>
      <c r="C5875" s="1">
        <v>44683</v>
      </c>
      <c r="D5875" s="1">
        <v>44685</v>
      </c>
      <c r="E5875" s="1">
        <v>44690</v>
      </c>
      <c r="F5875">
        <v>2</v>
      </c>
      <c r="G5875" t="s">
        <v>43</v>
      </c>
      <c r="H5875" t="s">
        <v>66</v>
      </c>
      <c r="I5875">
        <v>0</v>
      </c>
      <c r="J5875" t="s">
        <v>64</v>
      </c>
      <c r="K5875">
        <v>13500</v>
      </c>
      <c r="L5875">
        <v>13500</v>
      </c>
    </row>
    <row r="5876" spans="1:12" x14ac:dyDescent="0.3">
      <c r="A5876" t="s">
        <v>5946</v>
      </c>
      <c r="B5876">
        <v>19559</v>
      </c>
      <c r="C5876" s="1">
        <v>44683</v>
      </c>
      <c r="D5876" s="1">
        <v>44685</v>
      </c>
      <c r="E5876" s="1">
        <v>44690</v>
      </c>
      <c r="F5876">
        <v>2</v>
      </c>
      <c r="G5876" t="s">
        <v>43</v>
      </c>
      <c r="H5876" t="s">
        <v>80</v>
      </c>
      <c r="I5876">
        <v>2</v>
      </c>
      <c r="J5876" t="s">
        <v>64</v>
      </c>
      <c r="K5876">
        <v>13500</v>
      </c>
      <c r="L5876">
        <v>13500</v>
      </c>
    </row>
    <row r="5877" spans="1:12" x14ac:dyDescent="0.3">
      <c r="A5877" t="s">
        <v>5947</v>
      </c>
      <c r="B5877">
        <v>19559</v>
      </c>
      <c r="C5877" s="1">
        <v>44680</v>
      </c>
      <c r="D5877" s="1">
        <v>44685</v>
      </c>
      <c r="E5877" s="1">
        <v>44686</v>
      </c>
      <c r="F5877">
        <v>3</v>
      </c>
      <c r="G5877" t="s">
        <v>43</v>
      </c>
      <c r="H5877" t="s">
        <v>66</v>
      </c>
      <c r="I5877">
        <v>3</v>
      </c>
      <c r="J5877" t="s">
        <v>64</v>
      </c>
      <c r="K5877">
        <v>14850</v>
      </c>
      <c r="L5877">
        <v>14850</v>
      </c>
    </row>
    <row r="5878" spans="1:12" x14ac:dyDescent="0.3">
      <c r="A5878" t="s">
        <v>5948</v>
      </c>
      <c r="B5878">
        <v>19559</v>
      </c>
      <c r="C5878" s="1">
        <v>44664</v>
      </c>
      <c r="D5878" s="1">
        <v>44685</v>
      </c>
      <c r="E5878" s="1">
        <v>44686</v>
      </c>
      <c r="F5878">
        <v>2</v>
      </c>
      <c r="G5878" t="s">
        <v>43</v>
      </c>
      <c r="H5878" t="s">
        <v>66</v>
      </c>
      <c r="I5878">
        <v>3</v>
      </c>
      <c r="J5878" t="s">
        <v>64</v>
      </c>
      <c r="K5878">
        <v>13500</v>
      </c>
      <c r="L5878">
        <v>13500</v>
      </c>
    </row>
    <row r="5879" spans="1:12" x14ac:dyDescent="0.3">
      <c r="A5879" t="s">
        <v>5949</v>
      </c>
      <c r="B5879">
        <v>19559</v>
      </c>
      <c r="C5879" s="1">
        <v>44664</v>
      </c>
      <c r="D5879" s="1">
        <v>44685</v>
      </c>
      <c r="E5879" s="1">
        <v>44690</v>
      </c>
      <c r="F5879">
        <v>2</v>
      </c>
      <c r="G5879" t="s">
        <v>43</v>
      </c>
      <c r="H5879" t="s">
        <v>66</v>
      </c>
      <c r="I5879">
        <v>3</v>
      </c>
      <c r="J5879" t="s">
        <v>64</v>
      </c>
      <c r="K5879">
        <v>13500</v>
      </c>
      <c r="L5879">
        <v>13500</v>
      </c>
    </row>
    <row r="5880" spans="1:12" x14ac:dyDescent="0.3">
      <c r="A5880" t="s">
        <v>5950</v>
      </c>
      <c r="B5880">
        <v>19559</v>
      </c>
      <c r="C5880" s="1">
        <v>44682</v>
      </c>
      <c r="D5880" s="1">
        <v>44685</v>
      </c>
      <c r="E5880" s="1">
        <v>44686</v>
      </c>
      <c r="F5880">
        <v>3</v>
      </c>
      <c r="G5880" t="s">
        <v>43</v>
      </c>
      <c r="H5880" t="s">
        <v>88</v>
      </c>
      <c r="I5880">
        <v>0</v>
      </c>
      <c r="J5880" t="s">
        <v>64</v>
      </c>
      <c r="K5880">
        <v>14850</v>
      </c>
      <c r="L5880">
        <v>14850</v>
      </c>
    </row>
    <row r="5881" spans="1:12" x14ac:dyDescent="0.3">
      <c r="A5881" t="s">
        <v>5951</v>
      </c>
      <c r="B5881">
        <v>19559</v>
      </c>
      <c r="C5881" s="1">
        <v>44683</v>
      </c>
      <c r="D5881" s="1">
        <v>44685</v>
      </c>
      <c r="E5881" s="1">
        <v>44691</v>
      </c>
      <c r="F5881">
        <v>1</v>
      </c>
      <c r="G5881" t="s">
        <v>43</v>
      </c>
      <c r="H5881" t="s">
        <v>66</v>
      </c>
      <c r="I5881">
        <v>0</v>
      </c>
      <c r="J5881" t="s">
        <v>67</v>
      </c>
      <c r="K5881">
        <v>13500</v>
      </c>
      <c r="L5881">
        <v>5400</v>
      </c>
    </row>
    <row r="5882" spans="1:12" x14ac:dyDescent="0.3">
      <c r="A5882" t="s">
        <v>5952</v>
      </c>
      <c r="B5882">
        <v>19559</v>
      </c>
      <c r="C5882" s="1">
        <v>44680</v>
      </c>
      <c r="D5882" s="1">
        <v>44685</v>
      </c>
      <c r="E5882" s="1">
        <v>44689</v>
      </c>
      <c r="F5882">
        <v>4</v>
      </c>
      <c r="G5882" t="s">
        <v>43</v>
      </c>
      <c r="H5882" t="s">
        <v>69</v>
      </c>
      <c r="I5882">
        <v>0</v>
      </c>
      <c r="J5882" t="s">
        <v>67</v>
      </c>
      <c r="K5882">
        <v>16200</v>
      </c>
      <c r="L5882">
        <v>6480</v>
      </c>
    </row>
    <row r="5883" spans="1:12" x14ac:dyDescent="0.3">
      <c r="A5883" t="s">
        <v>5953</v>
      </c>
      <c r="B5883">
        <v>19559</v>
      </c>
      <c r="C5883" s="1">
        <v>44681</v>
      </c>
      <c r="D5883" s="1">
        <v>44685</v>
      </c>
      <c r="E5883" s="1">
        <v>44690</v>
      </c>
      <c r="F5883">
        <v>4</v>
      </c>
      <c r="G5883" t="s">
        <v>43</v>
      </c>
      <c r="H5883" t="s">
        <v>66</v>
      </c>
      <c r="I5883">
        <v>0</v>
      </c>
      <c r="J5883" t="s">
        <v>64</v>
      </c>
      <c r="K5883">
        <v>16200</v>
      </c>
      <c r="L5883">
        <v>16200</v>
      </c>
    </row>
    <row r="5884" spans="1:12" x14ac:dyDescent="0.3">
      <c r="A5884" t="s">
        <v>5954</v>
      </c>
      <c r="B5884">
        <v>19559</v>
      </c>
      <c r="C5884" s="1">
        <v>44682</v>
      </c>
      <c r="D5884" s="1">
        <v>44685</v>
      </c>
      <c r="E5884" s="1">
        <v>44688</v>
      </c>
      <c r="F5884">
        <v>1</v>
      </c>
      <c r="G5884" t="s">
        <v>43</v>
      </c>
      <c r="H5884" t="s">
        <v>66</v>
      </c>
      <c r="I5884">
        <v>0</v>
      </c>
      <c r="J5884" t="s">
        <v>64</v>
      </c>
      <c r="K5884">
        <v>13500</v>
      </c>
      <c r="L5884">
        <v>13500</v>
      </c>
    </row>
    <row r="5885" spans="1:12" x14ac:dyDescent="0.3">
      <c r="A5885" t="s">
        <v>5955</v>
      </c>
      <c r="B5885">
        <v>19559</v>
      </c>
      <c r="C5885" s="1">
        <v>44680</v>
      </c>
      <c r="D5885" s="1">
        <v>44685</v>
      </c>
      <c r="E5885" s="1">
        <v>44689</v>
      </c>
      <c r="F5885">
        <v>3</v>
      </c>
      <c r="G5885" t="s">
        <v>45</v>
      </c>
      <c r="H5885" t="s">
        <v>69</v>
      </c>
      <c r="I5885">
        <v>0</v>
      </c>
      <c r="J5885" t="s">
        <v>64</v>
      </c>
      <c r="K5885">
        <v>19800</v>
      </c>
      <c r="L5885">
        <v>19800</v>
      </c>
    </row>
    <row r="5886" spans="1:12" x14ac:dyDescent="0.3">
      <c r="A5886" t="s">
        <v>5956</v>
      </c>
      <c r="B5886">
        <v>19559</v>
      </c>
      <c r="C5886" s="1">
        <v>44681</v>
      </c>
      <c r="D5886" s="1">
        <v>44685</v>
      </c>
      <c r="E5886" s="1">
        <v>44690</v>
      </c>
      <c r="F5886">
        <v>2</v>
      </c>
      <c r="G5886" t="s">
        <v>45</v>
      </c>
      <c r="H5886" t="s">
        <v>80</v>
      </c>
      <c r="I5886">
        <v>0</v>
      </c>
      <c r="J5886" t="s">
        <v>64</v>
      </c>
      <c r="K5886">
        <v>18000</v>
      </c>
      <c r="L5886">
        <v>18000</v>
      </c>
    </row>
    <row r="5887" spans="1:12" x14ac:dyDescent="0.3">
      <c r="A5887" t="s">
        <v>5957</v>
      </c>
      <c r="B5887">
        <v>19559</v>
      </c>
      <c r="C5887" s="1">
        <v>44683</v>
      </c>
      <c r="D5887" s="1">
        <v>44685</v>
      </c>
      <c r="E5887" s="1">
        <v>44690</v>
      </c>
      <c r="F5887">
        <v>2</v>
      </c>
      <c r="G5887" t="s">
        <v>45</v>
      </c>
      <c r="H5887" t="s">
        <v>77</v>
      </c>
      <c r="I5887">
        <v>0</v>
      </c>
      <c r="J5887" t="s">
        <v>64</v>
      </c>
      <c r="K5887">
        <v>18000</v>
      </c>
      <c r="L5887">
        <v>18000</v>
      </c>
    </row>
    <row r="5888" spans="1:12" x14ac:dyDescent="0.3">
      <c r="A5888" t="s">
        <v>5958</v>
      </c>
      <c r="B5888">
        <v>19559</v>
      </c>
      <c r="C5888" s="1">
        <v>44683</v>
      </c>
      <c r="D5888" s="1">
        <v>44685</v>
      </c>
      <c r="E5888" s="1">
        <v>44686</v>
      </c>
      <c r="F5888">
        <v>4</v>
      </c>
      <c r="G5888" t="s">
        <v>45</v>
      </c>
      <c r="H5888" t="s">
        <v>80</v>
      </c>
      <c r="I5888">
        <v>0</v>
      </c>
      <c r="J5888" t="s">
        <v>64</v>
      </c>
      <c r="K5888">
        <v>21600</v>
      </c>
      <c r="L5888">
        <v>21600</v>
      </c>
    </row>
    <row r="5889" spans="1:12" x14ac:dyDescent="0.3">
      <c r="A5889" t="s">
        <v>5959</v>
      </c>
      <c r="B5889">
        <v>19559</v>
      </c>
      <c r="C5889" s="1">
        <v>44681</v>
      </c>
      <c r="D5889" s="1">
        <v>44685</v>
      </c>
      <c r="E5889" s="1">
        <v>44686</v>
      </c>
      <c r="F5889">
        <v>2</v>
      </c>
      <c r="G5889" t="s">
        <v>45</v>
      </c>
      <c r="H5889" t="s">
        <v>66</v>
      </c>
      <c r="I5889">
        <v>3</v>
      </c>
      <c r="J5889" t="s">
        <v>64</v>
      </c>
      <c r="K5889">
        <v>18000</v>
      </c>
      <c r="L5889">
        <v>18000</v>
      </c>
    </row>
    <row r="5890" spans="1:12" x14ac:dyDescent="0.3">
      <c r="A5890" t="s">
        <v>5960</v>
      </c>
      <c r="B5890">
        <v>19559</v>
      </c>
      <c r="C5890" s="1">
        <v>44685</v>
      </c>
      <c r="D5890" s="1">
        <v>44685</v>
      </c>
      <c r="E5890" s="1">
        <v>44688</v>
      </c>
      <c r="F5890">
        <v>1</v>
      </c>
      <c r="G5890" t="s">
        <v>45</v>
      </c>
      <c r="H5890" t="s">
        <v>80</v>
      </c>
      <c r="I5890">
        <v>0</v>
      </c>
      <c r="J5890" t="s">
        <v>64</v>
      </c>
      <c r="K5890">
        <v>18000</v>
      </c>
      <c r="L5890">
        <v>18000</v>
      </c>
    </row>
    <row r="5891" spans="1:12" x14ac:dyDescent="0.3">
      <c r="A5891" t="s">
        <v>5961</v>
      </c>
      <c r="B5891">
        <v>19559</v>
      </c>
      <c r="C5891" s="1">
        <v>44678</v>
      </c>
      <c r="D5891" s="1">
        <v>44685</v>
      </c>
      <c r="E5891" s="1">
        <v>44686</v>
      </c>
      <c r="F5891">
        <v>2</v>
      </c>
      <c r="G5891" t="s">
        <v>45</v>
      </c>
      <c r="H5891" t="s">
        <v>63</v>
      </c>
      <c r="I5891">
        <v>0</v>
      </c>
      <c r="J5891" t="s">
        <v>64</v>
      </c>
      <c r="K5891">
        <v>18000</v>
      </c>
      <c r="L5891">
        <v>18000</v>
      </c>
    </row>
    <row r="5892" spans="1:12" x14ac:dyDescent="0.3">
      <c r="A5892" t="s">
        <v>5962</v>
      </c>
      <c r="B5892">
        <v>19559</v>
      </c>
      <c r="C5892" s="1">
        <v>44681</v>
      </c>
      <c r="D5892" s="1">
        <v>44685</v>
      </c>
      <c r="E5892" s="1">
        <v>44687</v>
      </c>
      <c r="F5892">
        <v>2</v>
      </c>
      <c r="G5892" t="s">
        <v>45</v>
      </c>
      <c r="H5892" t="s">
        <v>63</v>
      </c>
      <c r="I5892">
        <v>0</v>
      </c>
      <c r="J5892" t="s">
        <v>67</v>
      </c>
      <c r="K5892">
        <v>18000</v>
      </c>
      <c r="L5892">
        <v>7200</v>
      </c>
    </row>
    <row r="5893" spans="1:12" x14ac:dyDescent="0.3">
      <c r="A5893" t="s">
        <v>5963</v>
      </c>
      <c r="B5893">
        <v>19559</v>
      </c>
      <c r="C5893" s="1">
        <v>44683</v>
      </c>
      <c r="D5893" s="1">
        <v>44685</v>
      </c>
      <c r="E5893" s="1">
        <v>44690</v>
      </c>
      <c r="F5893">
        <v>2</v>
      </c>
      <c r="G5893" t="s">
        <v>45</v>
      </c>
      <c r="H5893" t="s">
        <v>66</v>
      </c>
      <c r="I5893">
        <v>0</v>
      </c>
      <c r="J5893" t="s">
        <v>64</v>
      </c>
      <c r="K5893">
        <v>18000</v>
      </c>
      <c r="L5893">
        <v>18000</v>
      </c>
    </row>
    <row r="5894" spans="1:12" x14ac:dyDescent="0.3">
      <c r="A5894" t="s">
        <v>5964</v>
      </c>
      <c r="B5894">
        <v>19559</v>
      </c>
      <c r="C5894" s="1">
        <v>44683</v>
      </c>
      <c r="D5894" s="1">
        <v>44685</v>
      </c>
      <c r="E5894" s="1">
        <v>44691</v>
      </c>
      <c r="F5894">
        <v>2</v>
      </c>
      <c r="G5894" t="s">
        <v>45</v>
      </c>
      <c r="H5894" t="s">
        <v>77</v>
      </c>
      <c r="I5894">
        <v>0</v>
      </c>
      <c r="J5894" t="s">
        <v>64</v>
      </c>
      <c r="K5894">
        <v>18000</v>
      </c>
      <c r="L5894">
        <v>18000</v>
      </c>
    </row>
    <row r="5895" spans="1:12" x14ac:dyDescent="0.3">
      <c r="A5895" t="s">
        <v>5965</v>
      </c>
      <c r="B5895">
        <v>19559</v>
      </c>
      <c r="C5895" s="1">
        <v>44682</v>
      </c>
      <c r="D5895" s="1">
        <v>44685</v>
      </c>
      <c r="E5895" s="1">
        <v>44686</v>
      </c>
      <c r="F5895">
        <v>2</v>
      </c>
      <c r="G5895" t="s">
        <v>45</v>
      </c>
      <c r="H5895" t="s">
        <v>80</v>
      </c>
      <c r="I5895">
        <v>0</v>
      </c>
      <c r="J5895" t="s">
        <v>67</v>
      </c>
      <c r="K5895">
        <v>18000</v>
      </c>
      <c r="L5895">
        <v>7200</v>
      </c>
    </row>
    <row r="5896" spans="1:12" x14ac:dyDescent="0.3">
      <c r="A5896" t="s">
        <v>5966</v>
      </c>
      <c r="B5896">
        <v>19559</v>
      </c>
      <c r="C5896" s="1">
        <v>44682</v>
      </c>
      <c r="D5896" s="1">
        <v>44685</v>
      </c>
      <c r="E5896" s="1">
        <v>44686</v>
      </c>
      <c r="F5896">
        <v>2</v>
      </c>
      <c r="G5896" t="s">
        <v>45</v>
      </c>
      <c r="H5896" t="s">
        <v>63</v>
      </c>
      <c r="I5896">
        <v>0</v>
      </c>
      <c r="J5896" t="s">
        <v>67</v>
      </c>
      <c r="K5896">
        <v>18000</v>
      </c>
      <c r="L5896">
        <v>7200</v>
      </c>
    </row>
    <row r="5897" spans="1:12" x14ac:dyDescent="0.3">
      <c r="A5897" t="s">
        <v>5967</v>
      </c>
      <c r="B5897">
        <v>19559</v>
      </c>
      <c r="C5897" s="1">
        <v>44679</v>
      </c>
      <c r="D5897" s="1">
        <v>44685</v>
      </c>
      <c r="E5897" s="1">
        <v>44686</v>
      </c>
      <c r="F5897">
        <v>2</v>
      </c>
      <c r="G5897" t="s">
        <v>45</v>
      </c>
      <c r="H5897" t="s">
        <v>80</v>
      </c>
      <c r="I5897">
        <v>0</v>
      </c>
      <c r="J5897" t="s">
        <v>67</v>
      </c>
      <c r="K5897">
        <v>18000</v>
      </c>
      <c r="L5897">
        <v>7200</v>
      </c>
    </row>
    <row r="5898" spans="1:12" x14ac:dyDescent="0.3">
      <c r="A5898" t="s">
        <v>5968</v>
      </c>
      <c r="B5898">
        <v>19559</v>
      </c>
      <c r="C5898" s="1">
        <v>44678</v>
      </c>
      <c r="D5898" s="1">
        <v>44685</v>
      </c>
      <c r="E5898" s="1">
        <v>44690</v>
      </c>
      <c r="F5898">
        <v>2</v>
      </c>
      <c r="G5898" t="s">
        <v>45</v>
      </c>
      <c r="H5898" t="s">
        <v>66</v>
      </c>
      <c r="I5898">
        <v>0</v>
      </c>
      <c r="J5898" t="s">
        <v>64</v>
      </c>
      <c r="K5898">
        <v>18000</v>
      </c>
      <c r="L5898">
        <v>18000</v>
      </c>
    </row>
    <row r="5899" spans="1:12" x14ac:dyDescent="0.3">
      <c r="A5899" t="s">
        <v>5969</v>
      </c>
      <c r="B5899">
        <v>19559</v>
      </c>
      <c r="C5899" s="1">
        <v>44685</v>
      </c>
      <c r="D5899" s="1">
        <v>44685</v>
      </c>
      <c r="E5899" s="1">
        <v>44691</v>
      </c>
      <c r="F5899">
        <v>4</v>
      </c>
      <c r="G5899" t="s">
        <v>47</v>
      </c>
      <c r="H5899" t="s">
        <v>69</v>
      </c>
      <c r="I5899">
        <v>4</v>
      </c>
      <c r="J5899" t="s">
        <v>64</v>
      </c>
      <c r="K5899">
        <v>34200</v>
      </c>
      <c r="L5899">
        <v>34200</v>
      </c>
    </row>
    <row r="5900" spans="1:12" x14ac:dyDescent="0.3">
      <c r="A5900" t="s">
        <v>5970</v>
      </c>
      <c r="B5900">
        <v>19559</v>
      </c>
      <c r="C5900" s="1">
        <v>44679</v>
      </c>
      <c r="D5900" s="1">
        <v>44685</v>
      </c>
      <c r="E5900" s="1">
        <v>44690</v>
      </c>
      <c r="F5900">
        <v>5</v>
      </c>
      <c r="G5900" t="s">
        <v>47</v>
      </c>
      <c r="H5900" t="s">
        <v>66</v>
      </c>
      <c r="I5900">
        <v>0</v>
      </c>
      <c r="J5900" t="s">
        <v>64</v>
      </c>
      <c r="K5900">
        <v>37050</v>
      </c>
      <c r="L5900">
        <v>37050</v>
      </c>
    </row>
    <row r="5901" spans="1:12" x14ac:dyDescent="0.3">
      <c r="A5901" t="s">
        <v>5971</v>
      </c>
      <c r="B5901">
        <v>19560</v>
      </c>
      <c r="C5901" s="1">
        <v>44684</v>
      </c>
      <c r="D5901" s="1">
        <v>44685</v>
      </c>
      <c r="E5901" s="1">
        <v>44688</v>
      </c>
      <c r="F5901">
        <v>1</v>
      </c>
      <c r="G5901" t="s">
        <v>41</v>
      </c>
      <c r="H5901" t="s">
        <v>80</v>
      </c>
      <c r="I5901">
        <v>5</v>
      </c>
      <c r="J5901" t="s">
        <v>64</v>
      </c>
      <c r="K5901">
        <v>9750</v>
      </c>
      <c r="L5901">
        <v>9750</v>
      </c>
    </row>
    <row r="5902" spans="1:12" x14ac:dyDescent="0.3">
      <c r="A5902" t="s">
        <v>5972</v>
      </c>
      <c r="B5902">
        <v>19560</v>
      </c>
      <c r="C5902" s="1">
        <v>44684</v>
      </c>
      <c r="D5902" s="1">
        <v>44685</v>
      </c>
      <c r="E5902" s="1">
        <v>44686</v>
      </c>
      <c r="F5902">
        <v>1</v>
      </c>
      <c r="G5902" t="s">
        <v>41</v>
      </c>
      <c r="H5902" t="s">
        <v>66</v>
      </c>
      <c r="I5902">
        <v>0</v>
      </c>
      <c r="J5902" t="s">
        <v>75</v>
      </c>
      <c r="K5902">
        <v>9750</v>
      </c>
      <c r="L5902">
        <v>9750</v>
      </c>
    </row>
    <row r="5903" spans="1:12" x14ac:dyDescent="0.3">
      <c r="A5903" t="s">
        <v>5973</v>
      </c>
      <c r="B5903">
        <v>19560</v>
      </c>
      <c r="C5903" s="1">
        <v>44684</v>
      </c>
      <c r="D5903" s="1">
        <v>44685</v>
      </c>
      <c r="E5903" s="1">
        <v>44690</v>
      </c>
      <c r="F5903">
        <v>4</v>
      </c>
      <c r="G5903" t="s">
        <v>41</v>
      </c>
      <c r="H5903" t="s">
        <v>80</v>
      </c>
      <c r="I5903">
        <v>0</v>
      </c>
      <c r="J5903" t="s">
        <v>67</v>
      </c>
      <c r="K5903">
        <v>11700</v>
      </c>
      <c r="L5903">
        <v>4680</v>
      </c>
    </row>
    <row r="5904" spans="1:12" x14ac:dyDescent="0.3">
      <c r="A5904" t="s">
        <v>5974</v>
      </c>
      <c r="B5904">
        <v>19560</v>
      </c>
      <c r="C5904" s="1">
        <v>44685</v>
      </c>
      <c r="D5904" s="1">
        <v>44685</v>
      </c>
      <c r="E5904" s="1">
        <v>44686</v>
      </c>
      <c r="F5904">
        <v>3</v>
      </c>
      <c r="G5904" t="s">
        <v>41</v>
      </c>
      <c r="H5904" t="s">
        <v>66</v>
      </c>
      <c r="I5904">
        <v>5</v>
      </c>
      <c r="J5904" t="s">
        <v>64</v>
      </c>
      <c r="K5904">
        <v>10725</v>
      </c>
      <c r="L5904">
        <v>10725</v>
      </c>
    </row>
    <row r="5905" spans="1:12" x14ac:dyDescent="0.3">
      <c r="A5905" t="s">
        <v>5975</v>
      </c>
      <c r="B5905">
        <v>19560</v>
      </c>
      <c r="C5905" s="1">
        <v>44683</v>
      </c>
      <c r="D5905" s="1">
        <v>44685</v>
      </c>
      <c r="E5905" s="1">
        <v>44686</v>
      </c>
      <c r="F5905">
        <v>1</v>
      </c>
      <c r="G5905" t="s">
        <v>41</v>
      </c>
      <c r="H5905" t="s">
        <v>80</v>
      </c>
      <c r="I5905">
        <v>0</v>
      </c>
      <c r="J5905" t="s">
        <v>67</v>
      </c>
      <c r="K5905">
        <v>9750</v>
      </c>
      <c r="L5905">
        <v>3900</v>
      </c>
    </row>
    <row r="5906" spans="1:12" x14ac:dyDescent="0.3">
      <c r="A5906" t="s">
        <v>5976</v>
      </c>
      <c r="B5906">
        <v>19560</v>
      </c>
      <c r="C5906" s="1">
        <v>44685</v>
      </c>
      <c r="D5906" s="1">
        <v>44685</v>
      </c>
      <c r="E5906" s="1">
        <v>44687</v>
      </c>
      <c r="F5906">
        <v>2</v>
      </c>
      <c r="G5906" t="s">
        <v>41</v>
      </c>
      <c r="H5906" t="s">
        <v>80</v>
      </c>
      <c r="I5906">
        <v>0</v>
      </c>
      <c r="J5906" t="s">
        <v>64</v>
      </c>
      <c r="K5906">
        <v>9750</v>
      </c>
      <c r="L5906">
        <v>9750</v>
      </c>
    </row>
    <row r="5907" spans="1:12" x14ac:dyDescent="0.3">
      <c r="A5907" t="s">
        <v>5977</v>
      </c>
      <c r="B5907">
        <v>19560</v>
      </c>
      <c r="C5907" s="1">
        <v>44681</v>
      </c>
      <c r="D5907" s="1">
        <v>44685</v>
      </c>
      <c r="E5907" s="1">
        <v>44687</v>
      </c>
      <c r="F5907">
        <v>2</v>
      </c>
      <c r="G5907" t="s">
        <v>41</v>
      </c>
      <c r="H5907" t="s">
        <v>80</v>
      </c>
      <c r="I5907">
        <v>0</v>
      </c>
      <c r="J5907" t="s">
        <v>64</v>
      </c>
      <c r="K5907">
        <v>9750</v>
      </c>
      <c r="L5907">
        <v>9750</v>
      </c>
    </row>
    <row r="5908" spans="1:12" x14ac:dyDescent="0.3">
      <c r="A5908" t="s">
        <v>5978</v>
      </c>
      <c r="B5908">
        <v>19560</v>
      </c>
      <c r="C5908" s="1">
        <v>44684</v>
      </c>
      <c r="D5908" s="1">
        <v>44685</v>
      </c>
      <c r="E5908" s="1">
        <v>44689</v>
      </c>
      <c r="F5908">
        <v>3</v>
      </c>
      <c r="G5908" t="s">
        <v>41</v>
      </c>
      <c r="H5908" t="s">
        <v>80</v>
      </c>
      <c r="I5908">
        <v>5</v>
      </c>
      <c r="J5908" t="s">
        <v>64</v>
      </c>
      <c r="K5908">
        <v>10725</v>
      </c>
      <c r="L5908">
        <v>10725</v>
      </c>
    </row>
    <row r="5909" spans="1:12" x14ac:dyDescent="0.3">
      <c r="A5909" t="s">
        <v>5979</v>
      </c>
      <c r="B5909">
        <v>19560</v>
      </c>
      <c r="C5909" s="1">
        <v>44685</v>
      </c>
      <c r="D5909" s="1">
        <v>44685</v>
      </c>
      <c r="E5909" s="1">
        <v>44687</v>
      </c>
      <c r="F5909">
        <v>2</v>
      </c>
      <c r="G5909" t="s">
        <v>41</v>
      </c>
      <c r="H5909" t="s">
        <v>77</v>
      </c>
      <c r="I5909">
        <v>0</v>
      </c>
      <c r="J5909" t="s">
        <v>75</v>
      </c>
      <c r="K5909">
        <v>9750</v>
      </c>
      <c r="L5909">
        <v>9750</v>
      </c>
    </row>
    <row r="5910" spans="1:12" x14ac:dyDescent="0.3">
      <c r="A5910" t="s">
        <v>5980</v>
      </c>
      <c r="B5910">
        <v>19560</v>
      </c>
      <c r="C5910" s="1">
        <v>44684</v>
      </c>
      <c r="D5910" s="1">
        <v>44685</v>
      </c>
      <c r="E5910" s="1">
        <v>44688</v>
      </c>
      <c r="F5910">
        <v>1</v>
      </c>
      <c r="G5910" t="s">
        <v>41</v>
      </c>
      <c r="H5910" t="s">
        <v>80</v>
      </c>
      <c r="I5910">
        <v>0</v>
      </c>
      <c r="J5910" t="s">
        <v>64</v>
      </c>
      <c r="K5910">
        <v>9750</v>
      </c>
      <c r="L5910">
        <v>9750</v>
      </c>
    </row>
    <row r="5911" spans="1:12" x14ac:dyDescent="0.3">
      <c r="A5911" t="s">
        <v>5981</v>
      </c>
      <c r="B5911">
        <v>19560</v>
      </c>
      <c r="C5911" s="1">
        <v>44684</v>
      </c>
      <c r="D5911" s="1">
        <v>44685</v>
      </c>
      <c r="E5911" s="1">
        <v>44686</v>
      </c>
      <c r="F5911">
        <v>2</v>
      </c>
      <c r="G5911" t="s">
        <v>41</v>
      </c>
      <c r="H5911" t="s">
        <v>69</v>
      </c>
      <c r="I5911">
        <v>0</v>
      </c>
      <c r="J5911" t="s">
        <v>64</v>
      </c>
      <c r="K5911">
        <v>9750</v>
      </c>
      <c r="L5911">
        <v>9750</v>
      </c>
    </row>
    <row r="5912" spans="1:12" x14ac:dyDescent="0.3">
      <c r="A5912" t="s">
        <v>5982</v>
      </c>
      <c r="B5912">
        <v>19560</v>
      </c>
      <c r="C5912" s="1">
        <v>44685</v>
      </c>
      <c r="D5912" s="1">
        <v>44685</v>
      </c>
      <c r="E5912" s="1">
        <v>44686</v>
      </c>
      <c r="F5912">
        <v>2</v>
      </c>
      <c r="G5912" t="s">
        <v>41</v>
      </c>
      <c r="H5912" t="s">
        <v>86</v>
      </c>
      <c r="I5912">
        <v>5</v>
      </c>
      <c r="J5912" t="s">
        <v>64</v>
      </c>
      <c r="K5912">
        <v>9750</v>
      </c>
      <c r="L5912">
        <v>9750</v>
      </c>
    </row>
    <row r="5913" spans="1:12" x14ac:dyDescent="0.3">
      <c r="A5913" t="s">
        <v>5983</v>
      </c>
      <c r="B5913">
        <v>19560</v>
      </c>
      <c r="C5913" s="1">
        <v>44682</v>
      </c>
      <c r="D5913" s="1">
        <v>44685</v>
      </c>
      <c r="E5913" s="1">
        <v>44686</v>
      </c>
      <c r="F5913">
        <v>1</v>
      </c>
      <c r="G5913" t="s">
        <v>41</v>
      </c>
      <c r="H5913" t="s">
        <v>66</v>
      </c>
      <c r="I5913">
        <v>0</v>
      </c>
      <c r="J5913" t="s">
        <v>64</v>
      </c>
      <c r="K5913">
        <v>9750</v>
      </c>
      <c r="L5913">
        <v>9750</v>
      </c>
    </row>
    <row r="5914" spans="1:12" x14ac:dyDescent="0.3">
      <c r="A5914" t="s">
        <v>5984</v>
      </c>
      <c r="B5914">
        <v>19560</v>
      </c>
      <c r="C5914" s="1">
        <v>44684</v>
      </c>
      <c r="D5914" s="1">
        <v>44685</v>
      </c>
      <c r="E5914" s="1">
        <v>44686</v>
      </c>
      <c r="F5914">
        <v>2</v>
      </c>
      <c r="G5914" t="s">
        <v>41</v>
      </c>
      <c r="H5914" t="s">
        <v>80</v>
      </c>
      <c r="I5914">
        <v>0</v>
      </c>
      <c r="J5914" t="s">
        <v>64</v>
      </c>
      <c r="K5914">
        <v>9750</v>
      </c>
      <c r="L5914">
        <v>9750</v>
      </c>
    </row>
    <row r="5915" spans="1:12" x14ac:dyDescent="0.3">
      <c r="A5915" t="s">
        <v>5985</v>
      </c>
      <c r="B5915">
        <v>19560</v>
      </c>
      <c r="C5915" s="1">
        <v>44684</v>
      </c>
      <c r="D5915" s="1">
        <v>44685</v>
      </c>
      <c r="E5915" s="1">
        <v>44688</v>
      </c>
      <c r="F5915">
        <v>1</v>
      </c>
      <c r="G5915" t="s">
        <v>41</v>
      </c>
      <c r="H5915" t="s">
        <v>88</v>
      </c>
      <c r="I5915">
        <v>0</v>
      </c>
      <c r="J5915" t="s">
        <v>67</v>
      </c>
      <c r="K5915">
        <v>9750</v>
      </c>
      <c r="L5915">
        <v>3900</v>
      </c>
    </row>
    <row r="5916" spans="1:12" x14ac:dyDescent="0.3">
      <c r="A5916" t="s">
        <v>5986</v>
      </c>
      <c r="B5916">
        <v>19560</v>
      </c>
      <c r="C5916" s="1">
        <v>44679</v>
      </c>
      <c r="D5916" s="1">
        <v>44685</v>
      </c>
      <c r="E5916" s="1">
        <v>44686</v>
      </c>
      <c r="F5916">
        <v>2</v>
      </c>
      <c r="G5916" t="s">
        <v>41</v>
      </c>
      <c r="H5916" t="s">
        <v>69</v>
      </c>
      <c r="I5916">
        <v>0</v>
      </c>
      <c r="J5916" t="s">
        <v>67</v>
      </c>
      <c r="K5916">
        <v>9750</v>
      </c>
      <c r="L5916">
        <v>3900</v>
      </c>
    </row>
    <row r="5917" spans="1:12" x14ac:dyDescent="0.3">
      <c r="A5917" t="s">
        <v>5987</v>
      </c>
      <c r="B5917">
        <v>19560</v>
      </c>
      <c r="C5917" s="1">
        <v>44685</v>
      </c>
      <c r="D5917" s="1">
        <v>44685</v>
      </c>
      <c r="E5917" s="1">
        <v>44686</v>
      </c>
      <c r="F5917">
        <v>1</v>
      </c>
      <c r="G5917" t="s">
        <v>43</v>
      </c>
      <c r="H5917" t="s">
        <v>77</v>
      </c>
      <c r="I5917">
        <v>3</v>
      </c>
      <c r="J5917" t="s">
        <v>64</v>
      </c>
      <c r="K5917">
        <v>13500</v>
      </c>
      <c r="L5917">
        <v>13500</v>
      </c>
    </row>
    <row r="5918" spans="1:12" x14ac:dyDescent="0.3">
      <c r="A5918" t="s">
        <v>5988</v>
      </c>
      <c r="B5918">
        <v>19560</v>
      </c>
      <c r="C5918" s="1">
        <v>44684</v>
      </c>
      <c r="D5918" s="1">
        <v>44685</v>
      </c>
      <c r="E5918" s="1">
        <v>44687</v>
      </c>
      <c r="F5918">
        <v>1</v>
      </c>
      <c r="G5918" t="s">
        <v>43</v>
      </c>
      <c r="H5918" t="s">
        <v>66</v>
      </c>
      <c r="I5918">
        <v>0</v>
      </c>
      <c r="J5918" t="s">
        <v>64</v>
      </c>
      <c r="K5918">
        <v>13500</v>
      </c>
      <c r="L5918">
        <v>13500</v>
      </c>
    </row>
    <row r="5919" spans="1:12" x14ac:dyDescent="0.3">
      <c r="A5919" t="s">
        <v>5989</v>
      </c>
      <c r="B5919">
        <v>19560</v>
      </c>
      <c r="C5919" s="1">
        <v>44685</v>
      </c>
      <c r="D5919" s="1">
        <v>44685</v>
      </c>
      <c r="E5919" s="1">
        <v>44686</v>
      </c>
      <c r="F5919">
        <v>1</v>
      </c>
      <c r="G5919" t="s">
        <v>43</v>
      </c>
      <c r="H5919" t="s">
        <v>66</v>
      </c>
      <c r="I5919">
        <v>0</v>
      </c>
      <c r="J5919" t="s">
        <v>64</v>
      </c>
      <c r="K5919">
        <v>13500</v>
      </c>
      <c r="L5919">
        <v>13500</v>
      </c>
    </row>
    <row r="5920" spans="1:12" x14ac:dyDescent="0.3">
      <c r="A5920" t="s">
        <v>5990</v>
      </c>
      <c r="B5920">
        <v>19560</v>
      </c>
      <c r="C5920" s="1">
        <v>44685</v>
      </c>
      <c r="D5920" s="1">
        <v>44685</v>
      </c>
      <c r="E5920" s="1">
        <v>44690</v>
      </c>
      <c r="F5920">
        <v>1</v>
      </c>
      <c r="G5920" t="s">
        <v>43</v>
      </c>
      <c r="H5920" t="s">
        <v>77</v>
      </c>
      <c r="I5920">
        <v>0</v>
      </c>
      <c r="J5920" t="s">
        <v>64</v>
      </c>
      <c r="K5920">
        <v>13500</v>
      </c>
      <c r="L5920">
        <v>13500</v>
      </c>
    </row>
    <row r="5921" spans="1:12" x14ac:dyDescent="0.3">
      <c r="A5921" t="s">
        <v>5991</v>
      </c>
      <c r="B5921">
        <v>19560</v>
      </c>
      <c r="C5921" s="1">
        <v>44684</v>
      </c>
      <c r="D5921" s="1">
        <v>44685</v>
      </c>
      <c r="E5921" s="1">
        <v>44686</v>
      </c>
      <c r="F5921">
        <v>2</v>
      </c>
      <c r="G5921" t="s">
        <v>43</v>
      </c>
      <c r="H5921" t="s">
        <v>63</v>
      </c>
      <c r="I5921">
        <v>5</v>
      </c>
      <c r="J5921" t="s">
        <v>64</v>
      </c>
      <c r="K5921">
        <v>13500</v>
      </c>
      <c r="L5921">
        <v>13500</v>
      </c>
    </row>
    <row r="5922" spans="1:12" x14ac:dyDescent="0.3">
      <c r="A5922" t="s">
        <v>5992</v>
      </c>
      <c r="B5922">
        <v>19560</v>
      </c>
      <c r="C5922" s="1">
        <v>44678</v>
      </c>
      <c r="D5922" s="1">
        <v>44685</v>
      </c>
      <c r="E5922" s="1">
        <v>44686</v>
      </c>
      <c r="F5922">
        <v>3</v>
      </c>
      <c r="G5922" t="s">
        <v>43</v>
      </c>
      <c r="H5922" t="s">
        <v>66</v>
      </c>
      <c r="I5922">
        <v>0</v>
      </c>
      <c r="J5922" t="s">
        <v>67</v>
      </c>
      <c r="K5922">
        <v>14850</v>
      </c>
      <c r="L5922">
        <v>5940</v>
      </c>
    </row>
    <row r="5923" spans="1:12" x14ac:dyDescent="0.3">
      <c r="A5923" t="s">
        <v>5993</v>
      </c>
      <c r="B5923">
        <v>19560</v>
      </c>
      <c r="C5923" s="1">
        <v>44685</v>
      </c>
      <c r="D5923" s="1">
        <v>44685</v>
      </c>
      <c r="E5923" s="1">
        <v>44687</v>
      </c>
      <c r="F5923">
        <v>1</v>
      </c>
      <c r="G5923" t="s">
        <v>43</v>
      </c>
      <c r="H5923" t="s">
        <v>88</v>
      </c>
      <c r="I5923">
        <v>0</v>
      </c>
      <c r="J5923" t="s">
        <v>67</v>
      </c>
      <c r="K5923">
        <v>13500</v>
      </c>
      <c r="L5923">
        <v>5400</v>
      </c>
    </row>
    <row r="5924" spans="1:12" x14ac:dyDescent="0.3">
      <c r="A5924" t="s">
        <v>5994</v>
      </c>
      <c r="B5924">
        <v>19560</v>
      </c>
      <c r="C5924" s="1">
        <v>44685</v>
      </c>
      <c r="D5924" s="1">
        <v>44685</v>
      </c>
      <c r="E5924" s="1">
        <v>44687</v>
      </c>
      <c r="F5924">
        <v>1</v>
      </c>
      <c r="G5924" t="s">
        <v>43</v>
      </c>
      <c r="H5924" t="s">
        <v>77</v>
      </c>
      <c r="I5924">
        <v>0</v>
      </c>
      <c r="J5924" t="s">
        <v>64</v>
      </c>
      <c r="K5924">
        <v>13500</v>
      </c>
      <c r="L5924">
        <v>13500</v>
      </c>
    </row>
    <row r="5925" spans="1:12" x14ac:dyDescent="0.3">
      <c r="A5925" t="s">
        <v>5995</v>
      </c>
      <c r="B5925">
        <v>19560</v>
      </c>
      <c r="C5925" s="1">
        <v>44684</v>
      </c>
      <c r="D5925" s="1">
        <v>44685</v>
      </c>
      <c r="E5925" s="1">
        <v>44686</v>
      </c>
      <c r="F5925">
        <v>3</v>
      </c>
      <c r="G5925" t="s">
        <v>43</v>
      </c>
      <c r="H5925" t="s">
        <v>80</v>
      </c>
      <c r="I5925">
        <v>0</v>
      </c>
      <c r="J5925" t="s">
        <v>67</v>
      </c>
      <c r="K5925">
        <v>14850</v>
      </c>
      <c r="L5925">
        <v>5940</v>
      </c>
    </row>
    <row r="5926" spans="1:12" x14ac:dyDescent="0.3">
      <c r="A5926" t="s">
        <v>5996</v>
      </c>
      <c r="B5926">
        <v>19560</v>
      </c>
      <c r="C5926" s="1">
        <v>44685</v>
      </c>
      <c r="D5926" s="1">
        <v>44685</v>
      </c>
      <c r="E5926" s="1">
        <v>44686</v>
      </c>
      <c r="F5926">
        <v>4</v>
      </c>
      <c r="G5926" t="s">
        <v>43</v>
      </c>
      <c r="H5926" t="s">
        <v>63</v>
      </c>
      <c r="I5926">
        <v>0</v>
      </c>
      <c r="J5926" t="s">
        <v>64</v>
      </c>
      <c r="K5926">
        <v>16200</v>
      </c>
      <c r="L5926">
        <v>16200</v>
      </c>
    </row>
    <row r="5927" spans="1:12" x14ac:dyDescent="0.3">
      <c r="A5927" t="s">
        <v>5997</v>
      </c>
      <c r="B5927">
        <v>19560</v>
      </c>
      <c r="C5927" s="1">
        <v>44685</v>
      </c>
      <c r="D5927" s="1">
        <v>44685</v>
      </c>
      <c r="E5927" s="1">
        <v>44686</v>
      </c>
      <c r="F5927">
        <v>2</v>
      </c>
      <c r="G5927" t="s">
        <v>43</v>
      </c>
      <c r="H5927" t="s">
        <v>80</v>
      </c>
      <c r="I5927">
        <v>3</v>
      </c>
      <c r="J5927" t="s">
        <v>64</v>
      </c>
      <c r="K5927">
        <v>13500</v>
      </c>
      <c r="L5927">
        <v>13500</v>
      </c>
    </row>
    <row r="5928" spans="1:12" x14ac:dyDescent="0.3">
      <c r="A5928" t="s">
        <v>5998</v>
      </c>
      <c r="B5928">
        <v>19560</v>
      </c>
      <c r="C5928" s="1">
        <v>44684</v>
      </c>
      <c r="D5928" s="1">
        <v>44685</v>
      </c>
      <c r="E5928" s="1">
        <v>44686</v>
      </c>
      <c r="F5928">
        <v>4</v>
      </c>
      <c r="G5928" t="s">
        <v>43</v>
      </c>
      <c r="H5928" t="s">
        <v>69</v>
      </c>
      <c r="I5928">
        <v>0</v>
      </c>
      <c r="J5928" t="s">
        <v>67</v>
      </c>
      <c r="K5928">
        <v>16200</v>
      </c>
      <c r="L5928">
        <v>6480</v>
      </c>
    </row>
    <row r="5929" spans="1:12" x14ac:dyDescent="0.3">
      <c r="A5929" t="s">
        <v>5999</v>
      </c>
      <c r="B5929">
        <v>19560</v>
      </c>
      <c r="C5929" s="1">
        <v>44684</v>
      </c>
      <c r="D5929" s="1">
        <v>44685</v>
      </c>
      <c r="E5929" s="1">
        <v>44687</v>
      </c>
      <c r="F5929">
        <v>2</v>
      </c>
      <c r="G5929" t="s">
        <v>43</v>
      </c>
      <c r="H5929" t="s">
        <v>66</v>
      </c>
      <c r="I5929">
        <v>0</v>
      </c>
      <c r="J5929" t="s">
        <v>64</v>
      </c>
      <c r="K5929">
        <v>13500</v>
      </c>
      <c r="L5929">
        <v>13500</v>
      </c>
    </row>
    <row r="5930" spans="1:12" x14ac:dyDescent="0.3">
      <c r="A5930" t="s">
        <v>6000</v>
      </c>
      <c r="B5930">
        <v>19560</v>
      </c>
      <c r="C5930" s="1">
        <v>44684</v>
      </c>
      <c r="D5930" s="1">
        <v>44685</v>
      </c>
      <c r="E5930" s="1">
        <v>44686</v>
      </c>
      <c r="F5930">
        <v>3</v>
      </c>
      <c r="G5930" t="s">
        <v>43</v>
      </c>
      <c r="H5930" t="s">
        <v>63</v>
      </c>
      <c r="I5930">
        <v>4</v>
      </c>
      <c r="J5930" t="s">
        <v>64</v>
      </c>
      <c r="K5930">
        <v>14850</v>
      </c>
      <c r="L5930">
        <v>14850</v>
      </c>
    </row>
    <row r="5931" spans="1:12" x14ac:dyDescent="0.3">
      <c r="A5931" t="s">
        <v>6001</v>
      </c>
      <c r="B5931">
        <v>19560</v>
      </c>
      <c r="C5931" s="1">
        <v>44685</v>
      </c>
      <c r="D5931" s="1">
        <v>44685</v>
      </c>
      <c r="E5931" s="1">
        <v>44686</v>
      </c>
      <c r="F5931">
        <v>1</v>
      </c>
      <c r="G5931" t="s">
        <v>43</v>
      </c>
      <c r="H5931" t="s">
        <v>88</v>
      </c>
      <c r="I5931">
        <v>0</v>
      </c>
      <c r="J5931" t="s">
        <v>64</v>
      </c>
      <c r="K5931">
        <v>13500</v>
      </c>
      <c r="L5931">
        <v>13500</v>
      </c>
    </row>
    <row r="5932" spans="1:12" x14ac:dyDescent="0.3">
      <c r="A5932" t="s">
        <v>6002</v>
      </c>
      <c r="B5932">
        <v>19560</v>
      </c>
      <c r="C5932" s="1">
        <v>44685</v>
      </c>
      <c r="D5932" s="1">
        <v>44685</v>
      </c>
      <c r="E5932" s="1">
        <v>44686</v>
      </c>
      <c r="F5932">
        <v>1</v>
      </c>
      <c r="G5932" t="s">
        <v>43</v>
      </c>
      <c r="H5932" t="s">
        <v>69</v>
      </c>
      <c r="I5932">
        <v>0</v>
      </c>
      <c r="J5932" t="s">
        <v>67</v>
      </c>
      <c r="K5932">
        <v>13500</v>
      </c>
      <c r="L5932">
        <v>5400</v>
      </c>
    </row>
    <row r="5933" spans="1:12" x14ac:dyDescent="0.3">
      <c r="A5933" t="s">
        <v>6003</v>
      </c>
      <c r="B5933">
        <v>19560</v>
      </c>
      <c r="C5933" s="1">
        <v>44684</v>
      </c>
      <c r="D5933" s="1">
        <v>44685</v>
      </c>
      <c r="E5933" s="1">
        <v>44686</v>
      </c>
      <c r="F5933">
        <v>1</v>
      </c>
      <c r="G5933" t="s">
        <v>43</v>
      </c>
      <c r="H5933" t="s">
        <v>66</v>
      </c>
      <c r="I5933">
        <v>4</v>
      </c>
      <c r="J5933" t="s">
        <v>64</v>
      </c>
      <c r="K5933">
        <v>13500</v>
      </c>
      <c r="L5933">
        <v>13500</v>
      </c>
    </row>
    <row r="5934" spans="1:12" x14ac:dyDescent="0.3">
      <c r="A5934" t="s">
        <v>6004</v>
      </c>
      <c r="B5934">
        <v>19560</v>
      </c>
      <c r="C5934" s="1">
        <v>44681</v>
      </c>
      <c r="D5934" s="1">
        <v>44685</v>
      </c>
      <c r="E5934" s="1">
        <v>44686</v>
      </c>
      <c r="F5934">
        <v>1</v>
      </c>
      <c r="G5934" t="s">
        <v>43</v>
      </c>
      <c r="H5934" t="s">
        <v>69</v>
      </c>
      <c r="I5934">
        <v>0</v>
      </c>
      <c r="J5934" t="s">
        <v>67</v>
      </c>
      <c r="K5934">
        <v>13500</v>
      </c>
      <c r="L5934">
        <v>5400</v>
      </c>
    </row>
    <row r="5935" spans="1:12" x14ac:dyDescent="0.3">
      <c r="A5935" t="s">
        <v>6005</v>
      </c>
      <c r="B5935">
        <v>19560</v>
      </c>
      <c r="C5935" s="1">
        <v>44683</v>
      </c>
      <c r="D5935" s="1">
        <v>44685</v>
      </c>
      <c r="E5935" s="1">
        <v>44686</v>
      </c>
      <c r="F5935">
        <v>1</v>
      </c>
      <c r="G5935" t="s">
        <v>43</v>
      </c>
      <c r="H5935" t="s">
        <v>77</v>
      </c>
      <c r="I5935">
        <v>5</v>
      </c>
      <c r="J5935" t="s">
        <v>64</v>
      </c>
      <c r="K5935">
        <v>13500</v>
      </c>
      <c r="L5935">
        <v>13500</v>
      </c>
    </row>
    <row r="5936" spans="1:12" x14ac:dyDescent="0.3">
      <c r="A5936" t="s">
        <v>6006</v>
      </c>
      <c r="B5936">
        <v>19560</v>
      </c>
      <c r="C5936" s="1">
        <v>44684</v>
      </c>
      <c r="D5936" s="1">
        <v>44685</v>
      </c>
      <c r="E5936" s="1">
        <v>44689</v>
      </c>
      <c r="F5936">
        <v>3</v>
      </c>
      <c r="G5936" t="s">
        <v>43</v>
      </c>
      <c r="H5936" t="s">
        <v>88</v>
      </c>
      <c r="I5936">
        <v>5</v>
      </c>
      <c r="J5936" t="s">
        <v>64</v>
      </c>
      <c r="K5936">
        <v>14850</v>
      </c>
      <c r="L5936">
        <v>14850</v>
      </c>
    </row>
    <row r="5937" spans="1:12" x14ac:dyDescent="0.3">
      <c r="A5937" t="s">
        <v>6007</v>
      </c>
      <c r="B5937">
        <v>19560</v>
      </c>
      <c r="C5937" s="1">
        <v>44685</v>
      </c>
      <c r="D5937" s="1">
        <v>44685</v>
      </c>
      <c r="E5937" s="1">
        <v>44686</v>
      </c>
      <c r="F5937">
        <v>3</v>
      </c>
      <c r="G5937" t="s">
        <v>43</v>
      </c>
      <c r="H5937" t="s">
        <v>80</v>
      </c>
      <c r="I5937">
        <v>3</v>
      </c>
      <c r="J5937" t="s">
        <v>64</v>
      </c>
      <c r="K5937">
        <v>14850</v>
      </c>
      <c r="L5937">
        <v>14850</v>
      </c>
    </row>
    <row r="5938" spans="1:12" x14ac:dyDescent="0.3">
      <c r="A5938" t="s">
        <v>6008</v>
      </c>
      <c r="B5938">
        <v>19560</v>
      </c>
      <c r="C5938" s="1">
        <v>44685</v>
      </c>
      <c r="D5938" s="1">
        <v>44685</v>
      </c>
      <c r="E5938" s="1">
        <v>44687</v>
      </c>
      <c r="F5938">
        <v>2</v>
      </c>
      <c r="G5938" t="s">
        <v>45</v>
      </c>
      <c r="H5938" t="s">
        <v>77</v>
      </c>
      <c r="I5938">
        <v>0</v>
      </c>
      <c r="J5938" t="s">
        <v>64</v>
      </c>
      <c r="K5938">
        <v>18000</v>
      </c>
      <c r="L5938">
        <v>18000</v>
      </c>
    </row>
    <row r="5939" spans="1:12" x14ac:dyDescent="0.3">
      <c r="A5939" t="s">
        <v>6009</v>
      </c>
      <c r="B5939">
        <v>19560</v>
      </c>
      <c r="C5939" s="1">
        <v>44684</v>
      </c>
      <c r="D5939" s="1">
        <v>44685</v>
      </c>
      <c r="E5939" s="1">
        <v>44686</v>
      </c>
      <c r="F5939">
        <v>1</v>
      </c>
      <c r="G5939" t="s">
        <v>45</v>
      </c>
      <c r="H5939" t="s">
        <v>66</v>
      </c>
      <c r="I5939">
        <v>0</v>
      </c>
      <c r="J5939" t="s">
        <v>64</v>
      </c>
      <c r="K5939">
        <v>18000</v>
      </c>
      <c r="L5939">
        <v>18000</v>
      </c>
    </row>
    <row r="5940" spans="1:12" x14ac:dyDescent="0.3">
      <c r="A5940" t="s">
        <v>6010</v>
      </c>
      <c r="B5940">
        <v>19560</v>
      </c>
      <c r="C5940" s="1">
        <v>44685</v>
      </c>
      <c r="D5940" s="1">
        <v>44685</v>
      </c>
      <c r="E5940" s="1">
        <v>44686</v>
      </c>
      <c r="F5940">
        <v>1</v>
      </c>
      <c r="G5940" t="s">
        <v>45</v>
      </c>
      <c r="H5940" t="s">
        <v>63</v>
      </c>
      <c r="I5940">
        <v>0</v>
      </c>
      <c r="J5940" t="s">
        <v>67</v>
      </c>
      <c r="K5940">
        <v>18000</v>
      </c>
      <c r="L5940">
        <v>7200</v>
      </c>
    </row>
    <row r="5941" spans="1:12" x14ac:dyDescent="0.3">
      <c r="A5941" t="s">
        <v>6011</v>
      </c>
      <c r="B5941">
        <v>19560</v>
      </c>
      <c r="C5941" s="1">
        <v>44685</v>
      </c>
      <c r="D5941" s="1">
        <v>44685</v>
      </c>
      <c r="E5941" s="1">
        <v>44686</v>
      </c>
      <c r="F5941">
        <v>2</v>
      </c>
      <c r="G5941" t="s">
        <v>45</v>
      </c>
      <c r="H5941" t="s">
        <v>86</v>
      </c>
      <c r="I5941">
        <v>0</v>
      </c>
      <c r="J5941" t="s">
        <v>67</v>
      </c>
      <c r="K5941">
        <v>18000</v>
      </c>
      <c r="L5941">
        <v>7200</v>
      </c>
    </row>
    <row r="5942" spans="1:12" x14ac:dyDescent="0.3">
      <c r="A5942" t="s">
        <v>6012</v>
      </c>
      <c r="B5942">
        <v>19560</v>
      </c>
      <c r="C5942" s="1">
        <v>44684</v>
      </c>
      <c r="D5942" s="1">
        <v>44685</v>
      </c>
      <c r="E5942" s="1">
        <v>44686</v>
      </c>
      <c r="F5942">
        <v>1</v>
      </c>
      <c r="G5942" t="s">
        <v>45</v>
      </c>
      <c r="H5942" t="s">
        <v>66</v>
      </c>
      <c r="I5942">
        <v>0</v>
      </c>
      <c r="J5942" t="s">
        <v>64</v>
      </c>
      <c r="K5942">
        <v>18000</v>
      </c>
      <c r="L5942">
        <v>18000</v>
      </c>
    </row>
    <row r="5943" spans="1:12" x14ac:dyDescent="0.3">
      <c r="A5943" t="s">
        <v>6013</v>
      </c>
      <c r="B5943">
        <v>19560</v>
      </c>
      <c r="C5943" s="1">
        <v>44683</v>
      </c>
      <c r="D5943" s="1">
        <v>44685</v>
      </c>
      <c r="E5943" s="1">
        <v>44686</v>
      </c>
      <c r="F5943">
        <v>1</v>
      </c>
      <c r="G5943" t="s">
        <v>45</v>
      </c>
      <c r="H5943" t="s">
        <v>88</v>
      </c>
      <c r="I5943">
        <v>4</v>
      </c>
      <c r="J5943" t="s">
        <v>64</v>
      </c>
      <c r="K5943">
        <v>18000</v>
      </c>
      <c r="L5943">
        <v>18000</v>
      </c>
    </row>
    <row r="5944" spans="1:12" x14ac:dyDescent="0.3">
      <c r="A5944" t="s">
        <v>6014</v>
      </c>
      <c r="B5944">
        <v>19560</v>
      </c>
      <c r="C5944" s="1">
        <v>44685</v>
      </c>
      <c r="D5944" s="1">
        <v>44685</v>
      </c>
      <c r="E5944" s="1">
        <v>44686</v>
      </c>
      <c r="F5944">
        <v>2</v>
      </c>
      <c r="G5944" t="s">
        <v>45</v>
      </c>
      <c r="H5944" t="s">
        <v>66</v>
      </c>
      <c r="I5944">
        <v>5</v>
      </c>
      <c r="J5944" t="s">
        <v>64</v>
      </c>
      <c r="K5944">
        <v>18000</v>
      </c>
      <c r="L5944">
        <v>18000</v>
      </c>
    </row>
    <row r="5945" spans="1:12" x14ac:dyDescent="0.3">
      <c r="A5945" t="s">
        <v>6015</v>
      </c>
      <c r="B5945">
        <v>19560</v>
      </c>
      <c r="C5945" s="1">
        <v>44684</v>
      </c>
      <c r="D5945" s="1">
        <v>44685</v>
      </c>
      <c r="E5945" s="1">
        <v>44689</v>
      </c>
      <c r="F5945">
        <v>1</v>
      </c>
      <c r="G5945" t="s">
        <v>45</v>
      </c>
      <c r="H5945" t="s">
        <v>66</v>
      </c>
      <c r="I5945">
        <v>0</v>
      </c>
      <c r="J5945" t="s">
        <v>67</v>
      </c>
      <c r="K5945">
        <v>18000</v>
      </c>
      <c r="L5945">
        <v>7200</v>
      </c>
    </row>
    <row r="5946" spans="1:12" x14ac:dyDescent="0.3">
      <c r="A5946" t="s">
        <v>6016</v>
      </c>
      <c r="B5946">
        <v>19560</v>
      </c>
      <c r="C5946" s="1">
        <v>44685</v>
      </c>
      <c r="D5946" s="1">
        <v>44685</v>
      </c>
      <c r="E5946" s="1">
        <v>44686</v>
      </c>
      <c r="F5946">
        <v>1</v>
      </c>
      <c r="G5946" t="s">
        <v>45</v>
      </c>
      <c r="H5946" t="s">
        <v>63</v>
      </c>
      <c r="I5946">
        <v>0</v>
      </c>
      <c r="J5946" t="s">
        <v>67</v>
      </c>
      <c r="K5946">
        <v>18000</v>
      </c>
      <c r="L5946">
        <v>7200</v>
      </c>
    </row>
    <row r="5947" spans="1:12" x14ac:dyDescent="0.3">
      <c r="A5947" t="s">
        <v>6017</v>
      </c>
      <c r="B5947">
        <v>19560</v>
      </c>
      <c r="C5947" s="1">
        <v>44685</v>
      </c>
      <c r="D5947" s="1">
        <v>44685</v>
      </c>
      <c r="E5947" s="1">
        <v>44686</v>
      </c>
      <c r="F5947">
        <v>1</v>
      </c>
      <c r="G5947" t="s">
        <v>45</v>
      </c>
      <c r="H5947" t="s">
        <v>88</v>
      </c>
      <c r="I5947">
        <v>5</v>
      </c>
      <c r="J5947" t="s">
        <v>64</v>
      </c>
      <c r="K5947">
        <v>18000</v>
      </c>
      <c r="L5947">
        <v>18000</v>
      </c>
    </row>
    <row r="5948" spans="1:12" x14ac:dyDescent="0.3">
      <c r="A5948" t="s">
        <v>6018</v>
      </c>
      <c r="B5948">
        <v>19560</v>
      </c>
      <c r="C5948" s="1">
        <v>44684</v>
      </c>
      <c r="D5948" s="1">
        <v>44685</v>
      </c>
      <c r="E5948" s="1">
        <v>44686</v>
      </c>
      <c r="F5948">
        <v>1</v>
      </c>
      <c r="G5948" t="s">
        <v>45</v>
      </c>
      <c r="H5948" t="s">
        <v>66</v>
      </c>
      <c r="I5948">
        <v>0</v>
      </c>
      <c r="J5948" t="s">
        <v>67</v>
      </c>
      <c r="K5948">
        <v>18000</v>
      </c>
      <c r="L5948">
        <v>7200</v>
      </c>
    </row>
    <row r="5949" spans="1:12" x14ac:dyDescent="0.3">
      <c r="A5949" t="s">
        <v>6019</v>
      </c>
      <c r="B5949">
        <v>19560</v>
      </c>
      <c r="C5949" s="1">
        <v>44685</v>
      </c>
      <c r="D5949" s="1">
        <v>44685</v>
      </c>
      <c r="E5949" s="1">
        <v>44690</v>
      </c>
      <c r="F5949">
        <v>1</v>
      </c>
      <c r="G5949" t="s">
        <v>47</v>
      </c>
      <c r="H5949" t="s">
        <v>66</v>
      </c>
      <c r="I5949">
        <v>5</v>
      </c>
      <c r="J5949" t="s">
        <v>64</v>
      </c>
      <c r="K5949">
        <v>28500</v>
      </c>
      <c r="L5949">
        <v>28500</v>
      </c>
    </row>
    <row r="5950" spans="1:12" x14ac:dyDescent="0.3">
      <c r="A5950" t="s">
        <v>6020</v>
      </c>
      <c r="B5950">
        <v>19560</v>
      </c>
      <c r="C5950" s="1">
        <v>44681</v>
      </c>
      <c r="D5950" s="1">
        <v>44685</v>
      </c>
      <c r="E5950" s="1">
        <v>44686</v>
      </c>
      <c r="F5950">
        <v>2</v>
      </c>
      <c r="G5950" t="s">
        <v>47</v>
      </c>
      <c r="H5950" t="s">
        <v>86</v>
      </c>
      <c r="I5950">
        <v>0</v>
      </c>
      <c r="J5950" t="s">
        <v>64</v>
      </c>
      <c r="K5950">
        <v>28500</v>
      </c>
      <c r="L5950">
        <v>28500</v>
      </c>
    </row>
    <row r="5951" spans="1:12" x14ac:dyDescent="0.3">
      <c r="A5951" t="s">
        <v>6021</v>
      </c>
      <c r="B5951">
        <v>19560</v>
      </c>
      <c r="C5951" s="1">
        <v>44684</v>
      </c>
      <c r="D5951" s="1">
        <v>44685</v>
      </c>
      <c r="E5951" s="1">
        <v>44686</v>
      </c>
      <c r="F5951">
        <v>1</v>
      </c>
      <c r="G5951" t="s">
        <v>47</v>
      </c>
      <c r="H5951" t="s">
        <v>66</v>
      </c>
      <c r="I5951">
        <v>0</v>
      </c>
      <c r="J5951" t="s">
        <v>64</v>
      </c>
      <c r="K5951">
        <v>28500</v>
      </c>
      <c r="L5951">
        <v>28500</v>
      </c>
    </row>
    <row r="5952" spans="1:12" x14ac:dyDescent="0.3">
      <c r="A5952" t="s">
        <v>6022</v>
      </c>
      <c r="B5952">
        <v>19560</v>
      </c>
      <c r="C5952" s="1">
        <v>44683</v>
      </c>
      <c r="D5952" s="1">
        <v>44685</v>
      </c>
      <c r="E5952" s="1">
        <v>44688</v>
      </c>
      <c r="F5952">
        <v>1</v>
      </c>
      <c r="G5952" t="s">
        <v>47</v>
      </c>
      <c r="H5952" t="s">
        <v>77</v>
      </c>
      <c r="I5952">
        <v>0</v>
      </c>
      <c r="J5952" t="s">
        <v>67</v>
      </c>
      <c r="K5952">
        <v>28500</v>
      </c>
      <c r="L5952">
        <v>11400</v>
      </c>
    </row>
    <row r="5953" spans="1:12" x14ac:dyDescent="0.3">
      <c r="A5953" t="s">
        <v>6023</v>
      </c>
      <c r="B5953">
        <v>19560</v>
      </c>
      <c r="C5953" s="1">
        <v>44683</v>
      </c>
      <c r="D5953" s="1">
        <v>44685</v>
      </c>
      <c r="E5953" s="1">
        <v>44691</v>
      </c>
      <c r="F5953">
        <v>1</v>
      </c>
      <c r="G5953" t="s">
        <v>47</v>
      </c>
      <c r="H5953" t="s">
        <v>80</v>
      </c>
      <c r="I5953">
        <v>5</v>
      </c>
      <c r="J5953" t="s">
        <v>64</v>
      </c>
      <c r="K5953">
        <v>28500</v>
      </c>
      <c r="L5953">
        <v>28500</v>
      </c>
    </row>
    <row r="5954" spans="1:12" x14ac:dyDescent="0.3">
      <c r="A5954" t="s">
        <v>6024</v>
      </c>
      <c r="B5954">
        <v>19560</v>
      </c>
      <c r="C5954" s="1">
        <v>44685</v>
      </c>
      <c r="D5954" s="1">
        <v>44685</v>
      </c>
      <c r="E5954" s="1">
        <v>44686</v>
      </c>
      <c r="F5954">
        <v>2</v>
      </c>
      <c r="G5954" t="s">
        <v>47</v>
      </c>
      <c r="H5954" t="s">
        <v>66</v>
      </c>
      <c r="I5954">
        <v>0</v>
      </c>
      <c r="J5954" t="s">
        <v>64</v>
      </c>
      <c r="K5954">
        <v>28500</v>
      </c>
      <c r="L5954">
        <v>28500</v>
      </c>
    </row>
    <row r="5955" spans="1:12" x14ac:dyDescent="0.3">
      <c r="A5955" t="s">
        <v>6025</v>
      </c>
      <c r="B5955">
        <v>19560</v>
      </c>
      <c r="C5955" s="1">
        <v>44683</v>
      </c>
      <c r="D5955" s="1">
        <v>44685</v>
      </c>
      <c r="E5955" s="1">
        <v>44686</v>
      </c>
      <c r="F5955">
        <v>1</v>
      </c>
      <c r="G5955" t="s">
        <v>47</v>
      </c>
      <c r="H5955" t="s">
        <v>80</v>
      </c>
      <c r="I5955">
        <v>5</v>
      </c>
      <c r="J5955" t="s">
        <v>64</v>
      </c>
      <c r="K5955">
        <v>28500</v>
      </c>
      <c r="L5955">
        <v>28500</v>
      </c>
    </row>
    <row r="5956" spans="1:12" x14ac:dyDescent="0.3">
      <c r="A5956" t="s">
        <v>6026</v>
      </c>
      <c r="B5956">
        <v>19560</v>
      </c>
      <c r="C5956" s="1">
        <v>44684</v>
      </c>
      <c r="D5956" s="1">
        <v>44685</v>
      </c>
      <c r="E5956" s="1">
        <v>44690</v>
      </c>
      <c r="F5956">
        <v>1</v>
      </c>
      <c r="G5956" t="s">
        <v>47</v>
      </c>
      <c r="H5956" t="s">
        <v>69</v>
      </c>
      <c r="I5956">
        <v>0</v>
      </c>
      <c r="J5956" t="s">
        <v>67</v>
      </c>
      <c r="K5956">
        <v>28500</v>
      </c>
      <c r="L5956">
        <v>11400</v>
      </c>
    </row>
    <row r="5957" spans="1:12" x14ac:dyDescent="0.3">
      <c r="A5957" t="s">
        <v>6027</v>
      </c>
      <c r="B5957">
        <v>19560</v>
      </c>
      <c r="C5957" s="1">
        <v>44685</v>
      </c>
      <c r="D5957" s="1">
        <v>44685</v>
      </c>
      <c r="E5957" s="1">
        <v>44686</v>
      </c>
      <c r="F5957">
        <v>2</v>
      </c>
      <c r="G5957" t="s">
        <v>47</v>
      </c>
      <c r="H5957" t="s">
        <v>66</v>
      </c>
      <c r="I5957">
        <v>0</v>
      </c>
      <c r="J5957" t="s">
        <v>64</v>
      </c>
      <c r="K5957">
        <v>28500</v>
      </c>
      <c r="L5957">
        <v>28500</v>
      </c>
    </row>
    <row r="5958" spans="1:12" x14ac:dyDescent="0.3">
      <c r="A5958" t="s">
        <v>6028</v>
      </c>
      <c r="B5958">
        <v>19560</v>
      </c>
      <c r="C5958" s="1">
        <v>44684</v>
      </c>
      <c r="D5958" s="1">
        <v>44685</v>
      </c>
      <c r="E5958" s="1">
        <v>44688</v>
      </c>
      <c r="F5958">
        <v>2</v>
      </c>
      <c r="G5958" t="s">
        <v>47</v>
      </c>
      <c r="H5958" t="s">
        <v>80</v>
      </c>
      <c r="I5958">
        <v>0</v>
      </c>
      <c r="J5958" t="s">
        <v>67</v>
      </c>
      <c r="K5958">
        <v>28500</v>
      </c>
      <c r="L5958">
        <v>11400</v>
      </c>
    </row>
    <row r="5959" spans="1:12" x14ac:dyDescent="0.3">
      <c r="A5959" t="s">
        <v>6029</v>
      </c>
      <c r="B5959">
        <v>19560</v>
      </c>
      <c r="C5959" s="1">
        <v>44684</v>
      </c>
      <c r="D5959" s="1">
        <v>44685</v>
      </c>
      <c r="E5959" s="1">
        <v>44687</v>
      </c>
      <c r="F5959">
        <v>2</v>
      </c>
      <c r="G5959" t="s">
        <v>47</v>
      </c>
      <c r="H5959" t="s">
        <v>80</v>
      </c>
      <c r="I5959">
        <v>5</v>
      </c>
      <c r="J5959" t="s">
        <v>64</v>
      </c>
      <c r="K5959">
        <v>28500</v>
      </c>
      <c r="L5959">
        <v>28500</v>
      </c>
    </row>
    <row r="5960" spans="1:12" x14ac:dyDescent="0.3">
      <c r="A5960" t="s">
        <v>6030</v>
      </c>
      <c r="B5960">
        <v>19561</v>
      </c>
      <c r="C5960" s="1">
        <v>44680</v>
      </c>
      <c r="D5960" s="1">
        <v>44685</v>
      </c>
      <c r="E5960" s="1">
        <v>44691</v>
      </c>
      <c r="F5960">
        <v>2</v>
      </c>
      <c r="G5960" t="s">
        <v>41</v>
      </c>
      <c r="H5960" t="s">
        <v>66</v>
      </c>
      <c r="I5960">
        <v>1</v>
      </c>
      <c r="J5960" t="s">
        <v>64</v>
      </c>
      <c r="K5960">
        <v>9750</v>
      </c>
      <c r="L5960">
        <v>9750</v>
      </c>
    </row>
    <row r="5961" spans="1:12" x14ac:dyDescent="0.3">
      <c r="A5961" t="s">
        <v>6031</v>
      </c>
      <c r="B5961">
        <v>19561</v>
      </c>
      <c r="C5961" s="1">
        <v>44679</v>
      </c>
      <c r="D5961" s="1">
        <v>44685</v>
      </c>
      <c r="E5961" s="1">
        <v>44687</v>
      </c>
      <c r="F5961">
        <v>2</v>
      </c>
      <c r="G5961" t="s">
        <v>41</v>
      </c>
      <c r="H5961" t="s">
        <v>86</v>
      </c>
      <c r="I5961">
        <v>0</v>
      </c>
      <c r="J5961" t="s">
        <v>64</v>
      </c>
      <c r="K5961">
        <v>9750</v>
      </c>
      <c r="L5961">
        <v>9750</v>
      </c>
    </row>
    <row r="5962" spans="1:12" x14ac:dyDescent="0.3">
      <c r="A5962" t="s">
        <v>6032</v>
      </c>
      <c r="B5962">
        <v>19561</v>
      </c>
      <c r="C5962" s="1">
        <v>44683</v>
      </c>
      <c r="D5962" s="1">
        <v>44685</v>
      </c>
      <c r="E5962" s="1">
        <v>44690</v>
      </c>
      <c r="F5962">
        <v>2</v>
      </c>
      <c r="G5962" t="s">
        <v>41</v>
      </c>
      <c r="H5962" t="s">
        <v>80</v>
      </c>
      <c r="I5962">
        <v>3</v>
      </c>
      <c r="J5962" t="s">
        <v>64</v>
      </c>
      <c r="K5962">
        <v>9750</v>
      </c>
      <c r="L5962">
        <v>9750</v>
      </c>
    </row>
    <row r="5963" spans="1:12" x14ac:dyDescent="0.3">
      <c r="A5963" t="s">
        <v>6033</v>
      </c>
      <c r="B5963">
        <v>19561</v>
      </c>
      <c r="C5963" s="1">
        <v>44683</v>
      </c>
      <c r="D5963" s="1">
        <v>44685</v>
      </c>
      <c r="E5963" s="1">
        <v>44686</v>
      </c>
      <c r="F5963">
        <v>3</v>
      </c>
      <c r="G5963" t="s">
        <v>41</v>
      </c>
      <c r="H5963" t="s">
        <v>66</v>
      </c>
      <c r="I5963">
        <v>0</v>
      </c>
      <c r="J5963" t="s">
        <v>67</v>
      </c>
      <c r="K5963">
        <v>10725</v>
      </c>
      <c r="L5963">
        <v>4290</v>
      </c>
    </row>
    <row r="5964" spans="1:12" x14ac:dyDescent="0.3">
      <c r="A5964" t="s">
        <v>6034</v>
      </c>
      <c r="B5964">
        <v>19561</v>
      </c>
      <c r="C5964" s="1">
        <v>44683</v>
      </c>
      <c r="D5964" s="1">
        <v>44685</v>
      </c>
      <c r="E5964" s="1">
        <v>44689</v>
      </c>
      <c r="F5964">
        <v>1</v>
      </c>
      <c r="G5964" t="s">
        <v>41</v>
      </c>
      <c r="H5964" t="s">
        <v>63</v>
      </c>
      <c r="I5964">
        <v>0</v>
      </c>
      <c r="J5964" t="s">
        <v>67</v>
      </c>
      <c r="K5964">
        <v>9750</v>
      </c>
      <c r="L5964">
        <v>3900</v>
      </c>
    </row>
    <row r="5965" spans="1:12" x14ac:dyDescent="0.3">
      <c r="A5965" t="s">
        <v>6035</v>
      </c>
      <c r="B5965">
        <v>19561</v>
      </c>
      <c r="C5965" s="1">
        <v>44680</v>
      </c>
      <c r="D5965" s="1">
        <v>44685</v>
      </c>
      <c r="E5965" s="1">
        <v>44688</v>
      </c>
      <c r="F5965">
        <v>2</v>
      </c>
      <c r="G5965" t="s">
        <v>41</v>
      </c>
      <c r="H5965" t="s">
        <v>77</v>
      </c>
      <c r="I5965">
        <v>0</v>
      </c>
      <c r="J5965" t="s">
        <v>67</v>
      </c>
      <c r="K5965">
        <v>9750</v>
      </c>
      <c r="L5965">
        <v>3900</v>
      </c>
    </row>
    <row r="5966" spans="1:12" x14ac:dyDescent="0.3">
      <c r="A5966" t="s">
        <v>6036</v>
      </c>
      <c r="B5966">
        <v>19561</v>
      </c>
      <c r="C5966" s="1">
        <v>44682</v>
      </c>
      <c r="D5966" s="1">
        <v>44685</v>
      </c>
      <c r="E5966" s="1">
        <v>44691</v>
      </c>
      <c r="F5966">
        <v>2</v>
      </c>
      <c r="G5966" t="s">
        <v>41</v>
      </c>
      <c r="H5966" t="s">
        <v>63</v>
      </c>
      <c r="I5966">
        <v>0</v>
      </c>
      <c r="J5966" t="s">
        <v>67</v>
      </c>
      <c r="K5966">
        <v>9750</v>
      </c>
      <c r="L5966">
        <v>3900</v>
      </c>
    </row>
    <row r="5967" spans="1:12" x14ac:dyDescent="0.3">
      <c r="A5967" t="s">
        <v>6037</v>
      </c>
      <c r="B5967">
        <v>19561</v>
      </c>
      <c r="C5967" s="1">
        <v>44681</v>
      </c>
      <c r="D5967" s="1">
        <v>44685</v>
      </c>
      <c r="E5967" s="1">
        <v>44686</v>
      </c>
      <c r="F5967">
        <v>1</v>
      </c>
      <c r="G5967" t="s">
        <v>41</v>
      </c>
      <c r="H5967" t="s">
        <v>66</v>
      </c>
      <c r="I5967">
        <v>0</v>
      </c>
      <c r="J5967" t="s">
        <v>64</v>
      </c>
      <c r="K5967">
        <v>9750</v>
      </c>
      <c r="L5967">
        <v>9750</v>
      </c>
    </row>
    <row r="5968" spans="1:12" x14ac:dyDescent="0.3">
      <c r="A5968" t="s">
        <v>6038</v>
      </c>
      <c r="B5968">
        <v>19561</v>
      </c>
      <c r="C5968" s="1">
        <v>44679</v>
      </c>
      <c r="D5968" s="1">
        <v>44685</v>
      </c>
      <c r="E5968" s="1">
        <v>44687</v>
      </c>
      <c r="F5968">
        <v>2</v>
      </c>
      <c r="G5968" t="s">
        <v>41</v>
      </c>
      <c r="H5968" t="s">
        <v>77</v>
      </c>
      <c r="I5968">
        <v>4</v>
      </c>
      <c r="J5968" t="s">
        <v>64</v>
      </c>
      <c r="K5968">
        <v>9750</v>
      </c>
      <c r="L5968">
        <v>9750</v>
      </c>
    </row>
    <row r="5969" spans="1:12" x14ac:dyDescent="0.3">
      <c r="A5969" t="s">
        <v>6039</v>
      </c>
      <c r="B5969">
        <v>19561</v>
      </c>
      <c r="C5969" s="1">
        <v>44681</v>
      </c>
      <c r="D5969" s="1">
        <v>44685</v>
      </c>
      <c r="E5969" s="1">
        <v>44686</v>
      </c>
      <c r="F5969">
        <v>2</v>
      </c>
      <c r="G5969" t="s">
        <v>41</v>
      </c>
      <c r="H5969" t="s">
        <v>66</v>
      </c>
      <c r="I5969">
        <v>0</v>
      </c>
      <c r="J5969" t="s">
        <v>67</v>
      </c>
      <c r="K5969">
        <v>9750</v>
      </c>
      <c r="L5969">
        <v>3900</v>
      </c>
    </row>
    <row r="5970" spans="1:12" x14ac:dyDescent="0.3">
      <c r="A5970" t="s">
        <v>6040</v>
      </c>
      <c r="B5970">
        <v>19561</v>
      </c>
      <c r="C5970" s="1">
        <v>44661</v>
      </c>
      <c r="D5970" s="1">
        <v>44685</v>
      </c>
      <c r="E5970" s="1">
        <v>44686</v>
      </c>
      <c r="F5970">
        <v>4</v>
      </c>
      <c r="G5970" t="s">
        <v>41</v>
      </c>
      <c r="H5970" t="s">
        <v>88</v>
      </c>
      <c r="I5970">
        <v>3</v>
      </c>
      <c r="J5970" t="s">
        <v>64</v>
      </c>
      <c r="K5970">
        <v>11700</v>
      </c>
      <c r="L5970">
        <v>11700</v>
      </c>
    </row>
    <row r="5971" spans="1:12" x14ac:dyDescent="0.3">
      <c r="A5971" t="s">
        <v>6041</v>
      </c>
      <c r="B5971">
        <v>19561</v>
      </c>
      <c r="C5971" s="1">
        <v>44684</v>
      </c>
      <c r="D5971" s="1">
        <v>44685</v>
      </c>
      <c r="E5971" s="1">
        <v>44691</v>
      </c>
      <c r="F5971">
        <v>2</v>
      </c>
      <c r="G5971" t="s">
        <v>41</v>
      </c>
      <c r="H5971" t="s">
        <v>86</v>
      </c>
      <c r="I5971">
        <v>3</v>
      </c>
      <c r="J5971" t="s">
        <v>64</v>
      </c>
      <c r="K5971">
        <v>9750</v>
      </c>
      <c r="L5971">
        <v>9750</v>
      </c>
    </row>
    <row r="5972" spans="1:12" x14ac:dyDescent="0.3">
      <c r="A5972" t="s">
        <v>6042</v>
      </c>
      <c r="B5972">
        <v>19561</v>
      </c>
      <c r="C5972" s="1">
        <v>44679</v>
      </c>
      <c r="D5972" s="1">
        <v>44685</v>
      </c>
      <c r="E5972" s="1">
        <v>44686</v>
      </c>
      <c r="F5972">
        <v>2</v>
      </c>
      <c r="G5972" t="s">
        <v>41</v>
      </c>
      <c r="H5972" t="s">
        <v>69</v>
      </c>
      <c r="I5972">
        <v>2</v>
      </c>
      <c r="J5972" t="s">
        <v>64</v>
      </c>
      <c r="K5972">
        <v>9750</v>
      </c>
      <c r="L5972">
        <v>9750</v>
      </c>
    </row>
    <row r="5973" spans="1:12" x14ac:dyDescent="0.3">
      <c r="A5973" t="s">
        <v>6043</v>
      </c>
      <c r="B5973">
        <v>19561</v>
      </c>
      <c r="C5973" s="1">
        <v>44681</v>
      </c>
      <c r="D5973" s="1">
        <v>44685</v>
      </c>
      <c r="E5973" s="1">
        <v>44686</v>
      </c>
      <c r="F5973">
        <v>2</v>
      </c>
      <c r="G5973" t="s">
        <v>41</v>
      </c>
      <c r="H5973" t="s">
        <v>63</v>
      </c>
      <c r="I5973">
        <v>0</v>
      </c>
      <c r="J5973" t="s">
        <v>64</v>
      </c>
      <c r="K5973">
        <v>9750</v>
      </c>
      <c r="L5973">
        <v>9750</v>
      </c>
    </row>
    <row r="5974" spans="1:12" x14ac:dyDescent="0.3">
      <c r="A5974" t="s">
        <v>6044</v>
      </c>
      <c r="B5974">
        <v>19561</v>
      </c>
      <c r="C5974" s="1">
        <v>44664</v>
      </c>
      <c r="D5974" s="1">
        <v>44685</v>
      </c>
      <c r="E5974" s="1">
        <v>44690</v>
      </c>
      <c r="F5974">
        <v>2</v>
      </c>
      <c r="G5974" t="s">
        <v>41</v>
      </c>
      <c r="H5974" t="s">
        <v>66</v>
      </c>
      <c r="I5974">
        <v>0</v>
      </c>
      <c r="J5974" t="s">
        <v>67</v>
      </c>
      <c r="K5974">
        <v>9750</v>
      </c>
      <c r="L5974">
        <v>3900</v>
      </c>
    </row>
    <row r="5975" spans="1:12" x14ac:dyDescent="0.3">
      <c r="A5975" t="s">
        <v>6045</v>
      </c>
      <c r="B5975">
        <v>19561</v>
      </c>
      <c r="C5975" s="1">
        <v>44681</v>
      </c>
      <c r="D5975" s="1">
        <v>44685</v>
      </c>
      <c r="E5975" s="1">
        <v>44686</v>
      </c>
      <c r="F5975">
        <v>4</v>
      </c>
      <c r="G5975" t="s">
        <v>41</v>
      </c>
      <c r="H5975" t="s">
        <v>86</v>
      </c>
      <c r="I5975">
        <v>0</v>
      </c>
      <c r="J5975" t="s">
        <v>67</v>
      </c>
      <c r="K5975">
        <v>11700</v>
      </c>
      <c r="L5975">
        <v>4680</v>
      </c>
    </row>
    <row r="5976" spans="1:12" x14ac:dyDescent="0.3">
      <c r="A5976" t="s">
        <v>6046</v>
      </c>
      <c r="B5976">
        <v>19561</v>
      </c>
      <c r="C5976" s="1">
        <v>44682</v>
      </c>
      <c r="D5976" s="1">
        <v>44685</v>
      </c>
      <c r="E5976" s="1">
        <v>44688</v>
      </c>
      <c r="F5976">
        <v>2</v>
      </c>
      <c r="G5976" t="s">
        <v>43</v>
      </c>
      <c r="H5976" t="s">
        <v>88</v>
      </c>
      <c r="I5976">
        <v>3</v>
      </c>
      <c r="J5976" t="s">
        <v>64</v>
      </c>
      <c r="K5976">
        <v>13500</v>
      </c>
      <c r="L5976">
        <v>13500</v>
      </c>
    </row>
    <row r="5977" spans="1:12" x14ac:dyDescent="0.3">
      <c r="A5977" t="s">
        <v>6047</v>
      </c>
      <c r="B5977">
        <v>19561</v>
      </c>
      <c r="C5977" s="1">
        <v>44680</v>
      </c>
      <c r="D5977" s="1">
        <v>44685</v>
      </c>
      <c r="E5977" s="1">
        <v>44686</v>
      </c>
      <c r="F5977">
        <v>2</v>
      </c>
      <c r="G5977" t="s">
        <v>43</v>
      </c>
      <c r="H5977" t="s">
        <v>80</v>
      </c>
      <c r="I5977">
        <v>3</v>
      </c>
      <c r="J5977" t="s">
        <v>64</v>
      </c>
      <c r="K5977">
        <v>13500</v>
      </c>
      <c r="L5977">
        <v>13500</v>
      </c>
    </row>
    <row r="5978" spans="1:12" x14ac:dyDescent="0.3">
      <c r="A5978" t="s">
        <v>6048</v>
      </c>
      <c r="B5978">
        <v>19561</v>
      </c>
      <c r="C5978" s="1">
        <v>44680</v>
      </c>
      <c r="D5978" s="1">
        <v>44685</v>
      </c>
      <c r="E5978" s="1">
        <v>44688</v>
      </c>
      <c r="F5978">
        <v>4</v>
      </c>
      <c r="G5978" t="s">
        <v>43</v>
      </c>
      <c r="H5978" t="s">
        <v>63</v>
      </c>
      <c r="I5978">
        <v>3</v>
      </c>
      <c r="J5978" t="s">
        <v>64</v>
      </c>
      <c r="K5978">
        <v>16200</v>
      </c>
      <c r="L5978">
        <v>16200</v>
      </c>
    </row>
    <row r="5979" spans="1:12" x14ac:dyDescent="0.3">
      <c r="A5979" t="s">
        <v>6049</v>
      </c>
      <c r="B5979">
        <v>19561</v>
      </c>
      <c r="C5979" s="1">
        <v>44683</v>
      </c>
      <c r="D5979" s="1">
        <v>44685</v>
      </c>
      <c r="E5979" s="1">
        <v>44686</v>
      </c>
      <c r="F5979">
        <v>3</v>
      </c>
      <c r="G5979" t="s">
        <v>43</v>
      </c>
      <c r="H5979" t="s">
        <v>63</v>
      </c>
      <c r="I5979">
        <v>3</v>
      </c>
      <c r="J5979" t="s">
        <v>64</v>
      </c>
      <c r="K5979">
        <v>14850</v>
      </c>
      <c r="L5979">
        <v>14850</v>
      </c>
    </row>
    <row r="5980" spans="1:12" x14ac:dyDescent="0.3">
      <c r="A5980" t="s">
        <v>6050</v>
      </c>
      <c r="B5980">
        <v>19561</v>
      </c>
      <c r="C5980" s="1">
        <v>44683</v>
      </c>
      <c r="D5980" s="1">
        <v>44685</v>
      </c>
      <c r="E5980" s="1">
        <v>44686</v>
      </c>
      <c r="F5980">
        <v>1</v>
      </c>
      <c r="G5980" t="s">
        <v>43</v>
      </c>
      <c r="H5980" t="s">
        <v>69</v>
      </c>
      <c r="I5980">
        <v>0</v>
      </c>
      <c r="J5980" t="s">
        <v>64</v>
      </c>
      <c r="K5980">
        <v>13500</v>
      </c>
      <c r="L5980">
        <v>13500</v>
      </c>
    </row>
    <row r="5981" spans="1:12" x14ac:dyDescent="0.3">
      <c r="A5981" t="s">
        <v>6051</v>
      </c>
      <c r="B5981">
        <v>19561</v>
      </c>
      <c r="C5981" s="1">
        <v>44681</v>
      </c>
      <c r="D5981" s="1">
        <v>44685</v>
      </c>
      <c r="E5981" s="1">
        <v>44690</v>
      </c>
      <c r="F5981">
        <v>4</v>
      </c>
      <c r="G5981" t="s">
        <v>43</v>
      </c>
      <c r="H5981" t="s">
        <v>66</v>
      </c>
      <c r="I5981">
        <v>4</v>
      </c>
      <c r="J5981" t="s">
        <v>64</v>
      </c>
      <c r="K5981">
        <v>16200</v>
      </c>
      <c r="L5981">
        <v>16200</v>
      </c>
    </row>
    <row r="5982" spans="1:12" x14ac:dyDescent="0.3">
      <c r="A5982" t="s">
        <v>6052</v>
      </c>
      <c r="B5982">
        <v>19561</v>
      </c>
      <c r="C5982" s="1">
        <v>44682</v>
      </c>
      <c r="D5982" s="1">
        <v>44685</v>
      </c>
      <c r="E5982" s="1">
        <v>44691</v>
      </c>
      <c r="F5982">
        <v>1</v>
      </c>
      <c r="G5982" t="s">
        <v>43</v>
      </c>
      <c r="H5982" t="s">
        <v>66</v>
      </c>
      <c r="I5982">
        <v>0</v>
      </c>
      <c r="J5982" t="s">
        <v>67</v>
      </c>
      <c r="K5982">
        <v>13500</v>
      </c>
      <c r="L5982">
        <v>5400</v>
      </c>
    </row>
    <row r="5983" spans="1:12" x14ac:dyDescent="0.3">
      <c r="A5983" t="s">
        <v>6053</v>
      </c>
      <c r="B5983">
        <v>19561</v>
      </c>
      <c r="C5983" s="1">
        <v>44665</v>
      </c>
      <c r="D5983" s="1">
        <v>44685</v>
      </c>
      <c r="E5983" s="1">
        <v>44686</v>
      </c>
      <c r="F5983">
        <v>1</v>
      </c>
      <c r="G5983" t="s">
        <v>43</v>
      </c>
      <c r="H5983" t="s">
        <v>66</v>
      </c>
      <c r="I5983">
        <v>0</v>
      </c>
      <c r="J5983" t="s">
        <v>64</v>
      </c>
      <c r="K5983">
        <v>13500</v>
      </c>
      <c r="L5983">
        <v>13500</v>
      </c>
    </row>
    <row r="5984" spans="1:12" x14ac:dyDescent="0.3">
      <c r="A5984" t="s">
        <v>6054</v>
      </c>
      <c r="B5984">
        <v>19561</v>
      </c>
      <c r="C5984" s="1">
        <v>44679</v>
      </c>
      <c r="D5984" s="1">
        <v>44685</v>
      </c>
      <c r="E5984" s="1">
        <v>44690</v>
      </c>
      <c r="F5984">
        <v>2</v>
      </c>
      <c r="G5984" t="s">
        <v>43</v>
      </c>
      <c r="H5984" t="s">
        <v>69</v>
      </c>
      <c r="I5984">
        <v>0</v>
      </c>
      <c r="J5984" t="s">
        <v>67</v>
      </c>
      <c r="K5984">
        <v>13500</v>
      </c>
      <c r="L5984">
        <v>5400</v>
      </c>
    </row>
    <row r="5985" spans="1:12" x14ac:dyDescent="0.3">
      <c r="A5985" t="s">
        <v>6055</v>
      </c>
      <c r="B5985">
        <v>19561</v>
      </c>
      <c r="C5985" s="1">
        <v>44680</v>
      </c>
      <c r="D5985" s="1">
        <v>44685</v>
      </c>
      <c r="E5985" s="1">
        <v>44686</v>
      </c>
      <c r="F5985">
        <v>3</v>
      </c>
      <c r="G5985" t="s">
        <v>43</v>
      </c>
      <c r="H5985" t="s">
        <v>77</v>
      </c>
      <c r="I5985">
        <v>0</v>
      </c>
      <c r="J5985" t="s">
        <v>64</v>
      </c>
      <c r="K5985">
        <v>14850</v>
      </c>
      <c r="L5985">
        <v>14850</v>
      </c>
    </row>
    <row r="5986" spans="1:12" x14ac:dyDescent="0.3">
      <c r="A5986" t="s">
        <v>6056</v>
      </c>
      <c r="B5986">
        <v>19561</v>
      </c>
      <c r="C5986" s="1">
        <v>44682</v>
      </c>
      <c r="D5986" s="1">
        <v>44685</v>
      </c>
      <c r="E5986" s="1">
        <v>44686</v>
      </c>
      <c r="F5986">
        <v>2</v>
      </c>
      <c r="G5986" t="s">
        <v>43</v>
      </c>
      <c r="H5986" t="s">
        <v>80</v>
      </c>
      <c r="I5986">
        <v>3</v>
      </c>
      <c r="J5986" t="s">
        <v>64</v>
      </c>
      <c r="K5986">
        <v>13500</v>
      </c>
      <c r="L5986">
        <v>13500</v>
      </c>
    </row>
    <row r="5987" spans="1:12" x14ac:dyDescent="0.3">
      <c r="A5987" t="s">
        <v>6057</v>
      </c>
      <c r="B5987">
        <v>19561</v>
      </c>
      <c r="C5987" s="1">
        <v>44679</v>
      </c>
      <c r="D5987" s="1">
        <v>44685</v>
      </c>
      <c r="E5987" s="1">
        <v>44691</v>
      </c>
      <c r="F5987">
        <v>3</v>
      </c>
      <c r="G5987" t="s">
        <v>43</v>
      </c>
      <c r="H5987" t="s">
        <v>80</v>
      </c>
      <c r="I5987">
        <v>0</v>
      </c>
      <c r="J5987" t="s">
        <v>67</v>
      </c>
      <c r="K5987">
        <v>14850</v>
      </c>
      <c r="L5987">
        <v>5940</v>
      </c>
    </row>
    <row r="5988" spans="1:12" x14ac:dyDescent="0.3">
      <c r="A5988" t="s">
        <v>6058</v>
      </c>
      <c r="B5988">
        <v>19561</v>
      </c>
      <c r="C5988" s="1">
        <v>44679</v>
      </c>
      <c r="D5988" s="1">
        <v>44685</v>
      </c>
      <c r="E5988" s="1">
        <v>44691</v>
      </c>
      <c r="F5988">
        <v>2</v>
      </c>
      <c r="G5988" t="s">
        <v>43</v>
      </c>
      <c r="H5988" t="s">
        <v>80</v>
      </c>
      <c r="I5988">
        <v>0</v>
      </c>
      <c r="J5988" t="s">
        <v>75</v>
      </c>
      <c r="K5988">
        <v>13500</v>
      </c>
      <c r="L5988">
        <v>13500</v>
      </c>
    </row>
    <row r="5989" spans="1:12" x14ac:dyDescent="0.3">
      <c r="A5989" t="s">
        <v>6059</v>
      </c>
      <c r="B5989">
        <v>19561</v>
      </c>
      <c r="C5989" s="1">
        <v>44683</v>
      </c>
      <c r="D5989" s="1">
        <v>44685</v>
      </c>
      <c r="E5989" s="1">
        <v>44686</v>
      </c>
      <c r="F5989">
        <v>4</v>
      </c>
      <c r="G5989" t="s">
        <v>43</v>
      </c>
      <c r="H5989" t="s">
        <v>80</v>
      </c>
      <c r="I5989">
        <v>0</v>
      </c>
      <c r="J5989" t="s">
        <v>64</v>
      </c>
      <c r="K5989">
        <v>16200</v>
      </c>
      <c r="L5989">
        <v>16200</v>
      </c>
    </row>
    <row r="5990" spans="1:12" x14ac:dyDescent="0.3">
      <c r="A5990" t="s">
        <v>6060</v>
      </c>
      <c r="B5990">
        <v>19561</v>
      </c>
      <c r="C5990" s="1">
        <v>44684</v>
      </c>
      <c r="D5990" s="1">
        <v>44685</v>
      </c>
      <c r="E5990" s="1">
        <v>44686</v>
      </c>
      <c r="F5990">
        <v>2</v>
      </c>
      <c r="G5990" t="s">
        <v>43</v>
      </c>
      <c r="H5990" t="s">
        <v>66</v>
      </c>
      <c r="I5990">
        <v>2</v>
      </c>
      <c r="J5990" t="s">
        <v>64</v>
      </c>
      <c r="K5990">
        <v>13500</v>
      </c>
      <c r="L5990">
        <v>13500</v>
      </c>
    </row>
    <row r="5991" spans="1:12" x14ac:dyDescent="0.3">
      <c r="A5991" t="s">
        <v>6061</v>
      </c>
      <c r="B5991">
        <v>19561</v>
      </c>
      <c r="C5991" s="1">
        <v>44681</v>
      </c>
      <c r="D5991" s="1">
        <v>44685</v>
      </c>
      <c r="E5991" s="1">
        <v>44687</v>
      </c>
      <c r="F5991">
        <v>2</v>
      </c>
      <c r="G5991" t="s">
        <v>43</v>
      </c>
      <c r="H5991" t="s">
        <v>69</v>
      </c>
      <c r="I5991">
        <v>2</v>
      </c>
      <c r="J5991" t="s">
        <v>64</v>
      </c>
      <c r="K5991">
        <v>13500</v>
      </c>
      <c r="L5991">
        <v>13500</v>
      </c>
    </row>
    <row r="5992" spans="1:12" x14ac:dyDescent="0.3">
      <c r="A5992" t="s">
        <v>6062</v>
      </c>
      <c r="B5992">
        <v>19561</v>
      </c>
      <c r="C5992" s="1">
        <v>44664</v>
      </c>
      <c r="D5992" s="1">
        <v>44685</v>
      </c>
      <c r="E5992" s="1">
        <v>44687</v>
      </c>
      <c r="F5992">
        <v>1</v>
      </c>
      <c r="G5992" t="s">
        <v>43</v>
      </c>
      <c r="H5992" t="s">
        <v>80</v>
      </c>
      <c r="I5992">
        <v>0</v>
      </c>
      <c r="J5992" t="s">
        <v>67</v>
      </c>
      <c r="K5992">
        <v>13500</v>
      </c>
      <c r="L5992">
        <v>5400</v>
      </c>
    </row>
    <row r="5993" spans="1:12" x14ac:dyDescent="0.3">
      <c r="A5993" t="s">
        <v>6063</v>
      </c>
      <c r="B5993">
        <v>19561</v>
      </c>
      <c r="C5993" s="1">
        <v>44682</v>
      </c>
      <c r="D5993" s="1">
        <v>44685</v>
      </c>
      <c r="E5993" s="1">
        <v>44686</v>
      </c>
      <c r="F5993">
        <v>4</v>
      </c>
      <c r="G5993" t="s">
        <v>43</v>
      </c>
      <c r="H5993" t="s">
        <v>86</v>
      </c>
      <c r="I5993">
        <v>0</v>
      </c>
      <c r="J5993" t="s">
        <v>67</v>
      </c>
      <c r="K5993">
        <v>16200</v>
      </c>
      <c r="L5993">
        <v>6480</v>
      </c>
    </row>
    <row r="5994" spans="1:12" x14ac:dyDescent="0.3">
      <c r="A5994" t="s">
        <v>6064</v>
      </c>
      <c r="B5994">
        <v>19561</v>
      </c>
      <c r="C5994" s="1">
        <v>44679</v>
      </c>
      <c r="D5994" s="1">
        <v>44685</v>
      </c>
      <c r="E5994" s="1">
        <v>44686</v>
      </c>
      <c r="F5994">
        <v>1</v>
      </c>
      <c r="G5994" t="s">
        <v>43</v>
      </c>
      <c r="H5994" t="s">
        <v>86</v>
      </c>
      <c r="I5994">
        <v>0</v>
      </c>
      <c r="J5994" t="s">
        <v>67</v>
      </c>
      <c r="K5994">
        <v>13500</v>
      </c>
      <c r="L5994">
        <v>5400</v>
      </c>
    </row>
    <row r="5995" spans="1:12" x14ac:dyDescent="0.3">
      <c r="A5995" t="s">
        <v>6065</v>
      </c>
      <c r="B5995">
        <v>19561</v>
      </c>
      <c r="C5995" s="1">
        <v>44682</v>
      </c>
      <c r="D5995" s="1">
        <v>44685</v>
      </c>
      <c r="E5995" s="1">
        <v>44691</v>
      </c>
      <c r="F5995">
        <v>2</v>
      </c>
      <c r="G5995" t="s">
        <v>43</v>
      </c>
      <c r="H5995" t="s">
        <v>66</v>
      </c>
      <c r="I5995">
        <v>2</v>
      </c>
      <c r="J5995" t="s">
        <v>64</v>
      </c>
      <c r="K5995">
        <v>13500</v>
      </c>
      <c r="L5995">
        <v>13500</v>
      </c>
    </row>
    <row r="5996" spans="1:12" x14ac:dyDescent="0.3">
      <c r="A5996" t="s">
        <v>6066</v>
      </c>
      <c r="B5996">
        <v>19561</v>
      </c>
      <c r="C5996" s="1">
        <v>44680</v>
      </c>
      <c r="D5996" s="1">
        <v>44685</v>
      </c>
      <c r="E5996" s="1">
        <v>44687</v>
      </c>
      <c r="F5996">
        <v>2</v>
      </c>
      <c r="G5996" t="s">
        <v>43</v>
      </c>
      <c r="H5996" t="s">
        <v>80</v>
      </c>
      <c r="I5996">
        <v>0</v>
      </c>
      <c r="J5996" t="s">
        <v>64</v>
      </c>
      <c r="K5996">
        <v>13500</v>
      </c>
      <c r="L5996">
        <v>13500</v>
      </c>
    </row>
    <row r="5997" spans="1:12" x14ac:dyDescent="0.3">
      <c r="A5997" t="s">
        <v>6067</v>
      </c>
      <c r="B5997">
        <v>19561</v>
      </c>
      <c r="C5997" s="1">
        <v>44683</v>
      </c>
      <c r="D5997" s="1">
        <v>44685</v>
      </c>
      <c r="E5997" s="1">
        <v>44687</v>
      </c>
      <c r="F5997">
        <v>2</v>
      </c>
      <c r="G5997" t="s">
        <v>45</v>
      </c>
      <c r="H5997" t="s">
        <v>66</v>
      </c>
      <c r="I5997">
        <v>3</v>
      </c>
      <c r="J5997" t="s">
        <v>64</v>
      </c>
      <c r="K5997">
        <v>18000</v>
      </c>
      <c r="L5997">
        <v>18000</v>
      </c>
    </row>
    <row r="5998" spans="1:12" x14ac:dyDescent="0.3">
      <c r="A5998" t="s">
        <v>6068</v>
      </c>
      <c r="B5998">
        <v>19561</v>
      </c>
      <c r="C5998" s="1">
        <v>44678</v>
      </c>
      <c r="D5998" s="1">
        <v>44685</v>
      </c>
      <c r="E5998" s="1">
        <v>44687</v>
      </c>
      <c r="F5998">
        <v>2</v>
      </c>
      <c r="G5998" t="s">
        <v>45</v>
      </c>
      <c r="H5998" t="s">
        <v>63</v>
      </c>
      <c r="I5998">
        <v>0</v>
      </c>
      <c r="J5998" t="s">
        <v>67</v>
      </c>
      <c r="K5998">
        <v>18000</v>
      </c>
      <c r="L5998">
        <v>7200</v>
      </c>
    </row>
    <row r="5999" spans="1:12" x14ac:dyDescent="0.3">
      <c r="A5999" t="s">
        <v>6069</v>
      </c>
      <c r="B5999">
        <v>19561</v>
      </c>
      <c r="C5999" s="1">
        <v>44680</v>
      </c>
      <c r="D5999" s="1">
        <v>44685</v>
      </c>
      <c r="E5999" s="1">
        <v>44687</v>
      </c>
      <c r="F5999">
        <v>2</v>
      </c>
      <c r="G5999" t="s">
        <v>45</v>
      </c>
      <c r="H5999" t="s">
        <v>69</v>
      </c>
      <c r="I5999">
        <v>0</v>
      </c>
      <c r="J5999" t="s">
        <v>67</v>
      </c>
      <c r="K5999">
        <v>18000</v>
      </c>
      <c r="L5999">
        <v>7200</v>
      </c>
    </row>
    <row r="6000" spans="1:12" x14ac:dyDescent="0.3">
      <c r="A6000" t="s">
        <v>6070</v>
      </c>
      <c r="B6000">
        <v>19561</v>
      </c>
      <c r="C6000" s="1">
        <v>44682</v>
      </c>
      <c r="D6000" s="1">
        <v>44685</v>
      </c>
      <c r="E6000" s="1">
        <v>44686</v>
      </c>
      <c r="F6000">
        <v>2</v>
      </c>
      <c r="G6000" t="s">
        <v>45</v>
      </c>
      <c r="H6000" t="s">
        <v>80</v>
      </c>
      <c r="I6000">
        <v>0</v>
      </c>
      <c r="J6000" t="s">
        <v>67</v>
      </c>
      <c r="K6000">
        <v>18000</v>
      </c>
      <c r="L6000">
        <v>7200</v>
      </c>
    </row>
    <row r="6001" spans="1:12" x14ac:dyDescent="0.3">
      <c r="A6001" t="s">
        <v>6071</v>
      </c>
      <c r="B6001">
        <v>19561</v>
      </c>
      <c r="C6001" s="1">
        <v>44680</v>
      </c>
      <c r="D6001" s="1">
        <v>44685</v>
      </c>
      <c r="E6001" s="1">
        <v>44686</v>
      </c>
      <c r="F6001">
        <v>6</v>
      </c>
      <c r="G6001" t="s">
        <v>45</v>
      </c>
      <c r="H6001" t="s">
        <v>88</v>
      </c>
      <c r="I6001">
        <v>3</v>
      </c>
      <c r="J6001" t="s">
        <v>64</v>
      </c>
      <c r="K6001">
        <v>25200</v>
      </c>
      <c r="L6001">
        <v>25200</v>
      </c>
    </row>
    <row r="6002" spans="1:12" x14ac:dyDescent="0.3">
      <c r="A6002" t="s">
        <v>6072</v>
      </c>
      <c r="B6002">
        <v>19561</v>
      </c>
      <c r="C6002" s="1">
        <v>44661</v>
      </c>
      <c r="D6002" s="1">
        <v>44685</v>
      </c>
      <c r="E6002" s="1">
        <v>44687</v>
      </c>
      <c r="F6002">
        <v>6</v>
      </c>
      <c r="G6002" t="s">
        <v>45</v>
      </c>
      <c r="H6002" t="s">
        <v>66</v>
      </c>
      <c r="I6002">
        <v>0</v>
      </c>
      <c r="J6002" t="s">
        <v>67</v>
      </c>
      <c r="K6002">
        <v>25200</v>
      </c>
      <c r="L6002">
        <v>10080</v>
      </c>
    </row>
    <row r="6003" spans="1:12" x14ac:dyDescent="0.3">
      <c r="A6003" t="s">
        <v>6073</v>
      </c>
      <c r="B6003">
        <v>19561</v>
      </c>
      <c r="C6003" s="1">
        <v>44680</v>
      </c>
      <c r="D6003" s="1">
        <v>44685</v>
      </c>
      <c r="E6003" s="1">
        <v>44688</v>
      </c>
      <c r="F6003">
        <v>5</v>
      </c>
      <c r="G6003" t="s">
        <v>45</v>
      </c>
      <c r="H6003" t="s">
        <v>66</v>
      </c>
      <c r="I6003">
        <v>0</v>
      </c>
      <c r="J6003" t="s">
        <v>67</v>
      </c>
      <c r="K6003">
        <v>23400</v>
      </c>
      <c r="L6003">
        <v>9360</v>
      </c>
    </row>
    <row r="6004" spans="1:12" x14ac:dyDescent="0.3">
      <c r="A6004" t="s">
        <v>6074</v>
      </c>
      <c r="B6004">
        <v>19561</v>
      </c>
      <c r="C6004" s="1">
        <v>44679</v>
      </c>
      <c r="D6004" s="1">
        <v>44685</v>
      </c>
      <c r="E6004" s="1">
        <v>44687</v>
      </c>
      <c r="F6004">
        <v>2</v>
      </c>
      <c r="G6004" t="s">
        <v>45</v>
      </c>
      <c r="H6004" t="s">
        <v>66</v>
      </c>
      <c r="I6004">
        <v>3</v>
      </c>
      <c r="J6004" t="s">
        <v>64</v>
      </c>
      <c r="K6004">
        <v>18000</v>
      </c>
      <c r="L6004">
        <v>18000</v>
      </c>
    </row>
    <row r="6005" spans="1:12" x14ac:dyDescent="0.3">
      <c r="A6005" t="s">
        <v>6075</v>
      </c>
      <c r="B6005">
        <v>19561</v>
      </c>
      <c r="C6005" s="1">
        <v>44682</v>
      </c>
      <c r="D6005" s="1">
        <v>44685</v>
      </c>
      <c r="E6005" s="1">
        <v>44686</v>
      </c>
      <c r="F6005">
        <v>1</v>
      </c>
      <c r="G6005" t="s">
        <v>45</v>
      </c>
      <c r="H6005" t="s">
        <v>80</v>
      </c>
      <c r="I6005">
        <v>3</v>
      </c>
      <c r="J6005" t="s">
        <v>64</v>
      </c>
      <c r="K6005">
        <v>18000</v>
      </c>
      <c r="L6005">
        <v>18000</v>
      </c>
    </row>
    <row r="6006" spans="1:12" x14ac:dyDescent="0.3">
      <c r="A6006" t="s">
        <v>6076</v>
      </c>
      <c r="B6006">
        <v>19561</v>
      </c>
      <c r="C6006" s="1">
        <v>44682</v>
      </c>
      <c r="D6006" s="1">
        <v>44685</v>
      </c>
      <c r="E6006" s="1">
        <v>44691</v>
      </c>
      <c r="F6006">
        <v>2</v>
      </c>
      <c r="G6006" t="s">
        <v>45</v>
      </c>
      <c r="H6006" t="s">
        <v>66</v>
      </c>
      <c r="I6006">
        <v>0</v>
      </c>
      <c r="J6006" t="s">
        <v>67</v>
      </c>
      <c r="K6006">
        <v>18000</v>
      </c>
      <c r="L6006">
        <v>7200</v>
      </c>
    </row>
    <row r="6007" spans="1:12" x14ac:dyDescent="0.3">
      <c r="A6007" t="s">
        <v>6077</v>
      </c>
      <c r="B6007">
        <v>19561</v>
      </c>
      <c r="C6007" s="1">
        <v>44683</v>
      </c>
      <c r="D6007" s="1">
        <v>44685</v>
      </c>
      <c r="E6007" s="1">
        <v>44690</v>
      </c>
      <c r="F6007">
        <v>3</v>
      </c>
      <c r="G6007" t="s">
        <v>45</v>
      </c>
      <c r="H6007" t="s">
        <v>69</v>
      </c>
      <c r="I6007">
        <v>0</v>
      </c>
      <c r="J6007" t="s">
        <v>64</v>
      </c>
      <c r="K6007">
        <v>19800</v>
      </c>
      <c r="L6007">
        <v>19800</v>
      </c>
    </row>
    <row r="6008" spans="1:12" x14ac:dyDescent="0.3">
      <c r="A6008" t="s">
        <v>6078</v>
      </c>
      <c r="B6008">
        <v>19561</v>
      </c>
      <c r="C6008" s="1">
        <v>44679</v>
      </c>
      <c r="D6008" s="1">
        <v>44685</v>
      </c>
      <c r="E6008" s="1">
        <v>44690</v>
      </c>
      <c r="F6008">
        <v>2</v>
      </c>
      <c r="G6008" t="s">
        <v>45</v>
      </c>
      <c r="H6008" t="s">
        <v>66</v>
      </c>
      <c r="I6008">
        <v>2</v>
      </c>
      <c r="J6008" t="s">
        <v>64</v>
      </c>
      <c r="K6008">
        <v>18000</v>
      </c>
      <c r="L6008">
        <v>18000</v>
      </c>
    </row>
    <row r="6009" spans="1:12" x14ac:dyDescent="0.3">
      <c r="A6009" t="s">
        <v>6079</v>
      </c>
      <c r="B6009">
        <v>19561</v>
      </c>
      <c r="C6009" s="1">
        <v>44680</v>
      </c>
      <c r="D6009" s="1">
        <v>44685</v>
      </c>
      <c r="E6009" s="1">
        <v>44686</v>
      </c>
      <c r="F6009">
        <v>2</v>
      </c>
      <c r="G6009" t="s">
        <v>45</v>
      </c>
      <c r="H6009" t="s">
        <v>66</v>
      </c>
      <c r="I6009">
        <v>3</v>
      </c>
      <c r="J6009" t="s">
        <v>64</v>
      </c>
      <c r="K6009">
        <v>18000</v>
      </c>
      <c r="L6009">
        <v>18000</v>
      </c>
    </row>
    <row r="6010" spans="1:12" x14ac:dyDescent="0.3">
      <c r="A6010" t="s">
        <v>6080</v>
      </c>
      <c r="B6010">
        <v>19561</v>
      </c>
      <c r="C6010" s="1">
        <v>44682</v>
      </c>
      <c r="D6010" s="1">
        <v>44685</v>
      </c>
      <c r="E6010" s="1">
        <v>44691</v>
      </c>
      <c r="F6010">
        <v>3</v>
      </c>
      <c r="G6010" t="s">
        <v>47</v>
      </c>
      <c r="H6010" t="s">
        <v>86</v>
      </c>
      <c r="I6010">
        <v>0</v>
      </c>
      <c r="J6010" t="s">
        <v>64</v>
      </c>
      <c r="K6010">
        <v>31350</v>
      </c>
      <c r="L6010">
        <v>31350</v>
      </c>
    </row>
    <row r="6011" spans="1:12" x14ac:dyDescent="0.3">
      <c r="A6011" t="s">
        <v>6081</v>
      </c>
      <c r="B6011">
        <v>19561</v>
      </c>
      <c r="C6011" s="1">
        <v>44682</v>
      </c>
      <c r="D6011" s="1">
        <v>44685</v>
      </c>
      <c r="E6011" s="1">
        <v>44690</v>
      </c>
      <c r="F6011">
        <v>2</v>
      </c>
      <c r="G6011" t="s">
        <v>47</v>
      </c>
      <c r="H6011" t="s">
        <v>66</v>
      </c>
      <c r="I6011">
        <v>1</v>
      </c>
      <c r="J6011" t="s">
        <v>64</v>
      </c>
      <c r="K6011">
        <v>28500</v>
      </c>
      <c r="L6011">
        <v>28500</v>
      </c>
    </row>
    <row r="6012" spans="1:12" x14ac:dyDescent="0.3">
      <c r="A6012" t="s">
        <v>6082</v>
      </c>
      <c r="B6012">
        <v>19561</v>
      </c>
      <c r="C6012" s="1">
        <v>44678</v>
      </c>
      <c r="D6012" s="1">
        <v>44685</v>
      </c>
      <c r="E6012" s="1">
        <v>44686</v>
      </c>
      <c r="F6012">
        <v>4</v>
      </c>
      <c r="G6012" t="s">
        <v>47</v>
      </c>
      <c r="H6012" t="s">
        <v>69</v>
      </c>
      <c r="I6012">
        <v>4</v>
      </c>
      <c r="J6012" t="s">
        <v>64</v>
      </c>
      <c r="K6012">
        <v>34200</v>
      </c>
      <c r="L6012">
        <v>34200</v>
      </c>
    </row>
    <row r="6013" spans="1:12" x14ac:dyDescent="0.3">
      <c r="A6013" t="s">
        <v>6083</v>
      </c>
      <c r="B6013">
        <v>19562</v>
      </c>
      <c r="C6013" s="1">
        <v>44684</v>
      </c>
      <c r="D6013" s="1">
        <v>44685</v>
      </c>
      <c r="E6013" s="1">
        <v>44687</v>
      </c>
      <c r="F6013">
        <v>2</v>
      </c>
      <c r="G6013" t="s">
        <v>41</v>
      </c>
      <c r="H6013" t="s">
        <v>66</v>
      </c>
      <c r="I6013">
        <v>5</v>
      </c>
      <c r="J6013" t="s">
        <v>64</v>
      </c>
      <c r="K6013">
        <v>9750</v>
      </c>
      <c r="L6013">
        <v>9750</v>
      </c>
    </row>
    <row r="6014" spans="1:12" x14ac:dyDescent="0.3">
      <c r="A6014" t="s">
        <v>6084</v>
      </c>
      <c r="B6014">
        <v>19562</v>
      </c>
      <c r="C6014" s="1">
        <v>44685</v>
      </c>
      <c r="D6014" s="1">
        <v>44685</v>
      </c>
      <c r="E6014" s="1">
        <v>44690</v>
      </c>
      <c r="F6014">
        <v>3</v>
      </c>
      <c r="G6014" t="s">
        <v>41</v>
      </c>
      <c r="H6014" t="s">
        <v>80</v>
      </c>
      <c r="I6014">
        <v>0</v>
      </c>
      <c r="J6014" t="s">
        <v>64</v>
      </c>
      <c r="K6014">
        <v>10725</v>
      </c>
      <c r="L6014">
        <v>10725</v>
      </c>
    </row>
    <row r="6015" spans="1:12" x14ac:dyDescent="0.3">
      <c r="A6015" t="s">
        <v>6085</v>
      </c>
      <c r="B6015">
        <v>19562</v>
      </c>
      <c r="C6015" s="1">
        <v>44683</v>
      </c>
      <c r="D6015" s="1">
        <v>44685</v>
      </c>
      <c r="E6015" s="1">
        <v>44691</v>
      </c>
      <c r="F6015">
        <v>1</v>
      </c>
      <c r="G6015" t="s">
        <v>41</v>
      </c>
      <c r="H6015" t="s">
        <v>66</v>
      </c>
      <c r="I6015">
        <v>5</v>
      </c>
      <c r="J6015" t="s">
        <v>64</v>
      </c>
      <c r="K6015">
        <v>9750</v>
      </c>
      <c r="L6015">
        <v>9750</v>
      </c>
    </row>
    <row r="6016" spans="1:12" x14ac:dyDescent="0.3">
      <c r="A6016" t="s">
        <v>6086</v>
      </c>
      <c r="B6016">
        <v>19562</v>
      </c>
      <c r="C6016" s="1">
        <v>44680</v>
      </c>
      <c r="D6016" s="1">
        <v>44685</v>
      </c>
      <c r="E6016" s="1">
        <v>44686</v>
      </c>
      <c r="F6016">
        <v>2</v>
      </c>
      <c r="G6016" t="s">
        <v>41</v>
      </c>
      <c r="H6016" t="s">
        <v>63</v>
      </c>
      <c r="I6016">
        <v>0</v>
      </c>
      <c r="J6016" t="s">
        <v>67</v>
      </c>
      <c r="K6016">
        <v>9750</v>
      </c>
      <c r="L6016">
        <v>3900</v>
      </c>
    </row>
    <row r="6017" spans="1:12" x14ac:dyDescent="0.3">
      <c r="A6017" t="s">
        <v>6087</v>
      </c>
      <c r="B6017">
        <v>19562</v>
      </c>
      <c r="C6017" s="1">
        <v>44665</v>
      </c>
      <c r="D6017" s="1">
        <v>44685</v>
      </c>
      <c r="E6017" s="1">
        <v>44686</v>
      </c>
      <c r="F6017">
        <v>2</v>
      </c>
      <c r="G6017" t="s">
        <v>41</v>
      </c>
      <c r="H6017" t="s">
        <v>80</v>
      </c>
      <c r="I6017">
        <v>0</v>
      </c>
      <c r="J6017" t="s">
        <v>64</v>
      </c>
      <c r="K6017">
        <v>9750</v>
      </c>
      <c r="L6017">
        <v>9750</v>
      </c>
    </row>
    <row r="6018" spans="1:12" x14ac:dyDescent="0.3">
      <c r="A6018" t="s">
        <v>6088</v>
      </c>
      <c r="B6018">
        <v>19562</v>
      </c>
      <c r="C6018" s="1">
        <v>44685</v>
      </c>
      <c r="D6018" s="1">
        <v>44685</v>
      </c>
      <c r="E6018" s="1">
        <v>44690</v>
      </c>
      <c r="F6018">
        <v>3</v>
      </c>
      <c r="G6018" t="s">
        <v>41</v>
      </c>
      <c r="H6018" t="s">
        <v>77</v>
      </c>
      <c r="I6018">
        <v>5</v>
      </c>
      <c r="J6018" t="s">
        <v>64</v>
      </c>
      <c r="K6018">
        <v>10725</v>
      </c>
      <c r="L6018">
        <v>10725</v>
      </c>
    </row>
    <row r="6019" spans="1:12" x14ac:dyDescent="0.3">
      <c r="A6019" t="s">
        <v>6089</v>
      </c>
      <c r="B6019">
        <v>19562</v>
      </c>
      <c r="C6019" s="1">
        <v>44664</v>
      </c>
      <c r="D6019" s="1">
        <v>44685</v>
      </c>
      <c r="E6019" s="1">
        <v>44686</v>
      </c>
      <c r="F6019">
        <v>2</v>
      </c>
      <c r="G6019" t="s">
        <v>41</v>
      </c>
      <c r="H6019" t="s">
        <v>66</v>
      </c>
      <c r="I6019">
        <v>4</v>
      </c>
      <c r="J6019" t="s">
        <v>64</v>
      </c>
      <c r="K6019">
        <v>9750</v>
      </c>
      <c r="L6019">
        <v>9750</v>
      </c>
    </row>
    <row r="6020" spans="1:12" x14ac:dyDescent="0.3">
      <c r="A6020" t="s">
        <v>6090</v>
      </c>
      <c r="B6020">
        <v>19562</v>
      </c>
      <c r="C6020" s="1">
        <v>44664</v>
      </c>
      <c r="D6020" s="1">
        <v>44685</v>
      </c>
      <c r="E6020" s="1">
        <v>44688</v>
      </c>
      <c r="F6020">
        <v>2</v>
      </c>
      <c r="G6020" t="s">
        <v>41</v>
      </c>
      <c r="H6020" t="s">
        <v>66</v>
      </c>
      <c r="I6020">
        <v>5</v>
      </c>
      <c r="J6020" t="s">
        <v>64</v>
      </c>
      <c r="K6020">
        <v>9750</v>
      </c>
      <c r="L6020">
        <v>9750</v>
      </c>
    </row>
    <row r="6021" spans="1:12" x14ac:dyDescent="0.3">
      <c r="A6021" t="s">
        <v>6091</v>
      </c>
      <c r="B6021">
        <v>19562</v>
      </c>
      <c r="C6021" s="1">
        <v>44681</v>
      </c>
      <c r="D6021" s="1">
        <v>44685</v>
      </c>
      <c r="E6021" s="1">
        <v>44687</v>
      </c>
      <c r="F6021">
        <v>3</v>
      </c>
      <c r="G6021" t="s">
        <v>41</v>
      </c>
      <c r="H6021" t="s">
        <v>86</v>
      </c>
      <c r="I6021">
        <v>4</v>
      </c>
      <c r="J6021" t="s">
        <v>64</v>
      </c>
      <c r="K6021">
        <v>10725</v>
      </c>
      <c r="L6021">
        <v>10725</v>
      </c>
    </row>
    <row r="6022" spans="1:12" x14ac:dyDescent="0.3">
      <c r="A6022" t="s">
        <v>6092</v>
      </c>
      <c r="B6022">
        <v>19562</v>
      </c>
      <c r="C6022" s="1">
        <v>44681</v>
      </c>
      <c r="D6022" s="1">
        <v>44685</v>
      </c>
      <c r="E6022" s="1">
        <v>44686</v>
      </c>
      <c r="F6022">
        <v>4</v>
      </c>
      <c r="G6022" t="s">
        <v>41</v>
      </c>
      <c r="H6022" t="s">
        <v>77</v>
      </c>
      <c r="I6022">
        <v>0</v>
      </c>
      <c r="J6022" t="s">
        <v>67</v>
      </c>
      <c r="K6022">
        <v>11700</v>
      </c>
      <c r="L6022">
        <v>4680</v>
      </c>
    </row>
    <row r="6023" spans="1:12" x14ac:dyDescent="0.3">
      <c r="A6023" t="s">
        <v>6093</v>
      </c>
      <c r="B6023">
        <v>19562</v>
      </c>
      <c r="C6023" s="1">
        <v>44683</v>
      </c>
      <c r="D6023" s="1">
        <v>44685</v>
      </c>
      <c r="E6023" s="1">
        <v>44688</v>
      </c>
      <c r="F6023">
        <v>4</v>
      </c>
      <c r="G6023" t="s">
        <v>41</v>
      </c>
      <c r="H6023" t="s">
        <v>66</v>
      </c>
      <c r="I6023">
        <v>0</v>
      </c>
      <c r="J6023" t="s">
        <v>64</v>
      </c>
      <c r="K6023">
        <v>11700</v>
      </c>
      <c r="L6023">
        <v>11700</v>
      </c>
    </row>
    <row r="6024" spans="1:12" x14ac:dyDescent="0.3">
      <c r="A6024" t="s">
        <v>6094</v>
      </c>
      <c r="B6024">
        <v>19562</v>
      </c>
      <c r="C6024" s="1">
        <v>44681</v>
      </c>
      <c r="D6024" s="1">
        <v>44685</v>
      </c>
      <c r="E6024" s="1">
        <v>44686</v>
      </c>
      <c r="F6024">
        <v>2</v>
      </c>
      <c r="G6024" t="s">
        <v>41</v>
      </c>
      <c r="H6024" t="s">
        <v>66</v>
      </c>
      <c r="I6024">
        <v>0</v>
      </c>
      <c r="J6024" t="s">
        <v>67</v>
      </c>
      <c r="K6024">
        <v>9750</v>
      </c>
      <c r="L6024">
        <v>3900</v>
      </c>
    </row>
    <row r="6025" spans="1:12" x14ac:dyDescent="0.3">
      <c r="A6025" t="s">
        <v>6095</v>
      </c>
      <c r="B6025">
        <v>19562</v>
      </c>
      <c r="C6025" s="1">
        <v>44682</v>
      </c>
      <c r="D6025" s="1">
        <v>44685</v>
      </c>
      <c r="E6025" s="1">
        <v>44687</v>
      </c>
      <c r="F6025">
        <v>4</v>
      </c>
      <c r="G6025" t="s">
        <v>41</v>
      </c>
      <c r="H6025" t="s">
        <v>69</v>
      </c>
      <c r="I6025">
        <v>5</v>
      </c>
      <c r="J6025" t="s">
        <v>64</v>
      </c>
      <c r="K6025">
        <v>11700</v>
      </c>
      <c r="L6025">
        <v>11700</v>
      </c>
    </row>
    <row r="6026" spans="1:12" x14ac:dyDescent="0.3">
      <c r="A6026" t="s">
        <v>6096</v>
      </c>
      <c r="B6026">
        <v>19562</v>
      </c>
      <c r="C6026" s="1">
        <v>44683</v>
      </c>
      <c r="D6026" s="1">
        <v>44685</v>
      </c>
      <c r="E6026" s="1">
        <v>44688</v>
      </c>
      <c r="F6026">
        <v>3</v>
      </c>
      <c r="G6026" t="s">
        <v>41</v>
      </c>
      <c r="H6026" t="s">
        <v>66</v>
      </c>
      <c r="I6026">
        <v>0</v>
      </c>
      <c r="J6026" t="s">
        <v>64</v>
      </c>
      <c r="K6026">
        <v>10725</v>
      </c>
      <c r="L6026">
        <v>10725</v>
      </c>
    </row>
    <row r="6027" spans="1:12" x14ac:dyDescent="0.3">
      <c r="A6027" t="s">
        <v>6097</v>
      </c>
      <c r="B6027">
        <v>19562</v>
      </c>
      <c r="C6027" s="1">
        <v>44682</v>
      </c>
      <c r="D6027" s="1">
        <v>44685</v>
      </c>
      <c r="E6027" s="1">
        <v>44686</v>
      </c>
      <c r="F6027">
        <v>4</v>
      </c>
      <c r="G6027" t="s">
        <v>41</v>
      </c>
      <c r="H6027" t="s">
        <v>69</v>
      </c>
      <c r="I6027">
        <v>5</v>
      </c>
      <c r="J6027" t="s">
        <v>64</v>
      </c>
      <c r="K6027">
        <v>11700</v>
      </c>
      <c r="L6027">
        <v>11700</v>
      </c>
    </row>
    <row r="6028" spans="1:12" x14ac:dyDescent="0.3">
      <c r="A6028" t="s">
        <v>6098</v>
      </c>
      <c r="B6028">
        <v>19562</v>
      </c>
      <c r="C6028" s="1">
        <v>44682</v>
      </c>
      <c r="D6028" s="1">
        <v>44685</v>
      </c>
      <c r="E6028" s="1">
        <v>44686</v>
      </c>
      <c r="F6028">
        <v>2</v>
      </c>
      <c r="G6028" t="s">
        <v>41</v>
      </c>
      <c r="H6028" t="s">
        <v>80</v>
      </c>
      <c r="I6028">
        <v>5</v>
      </c>
      <c r="J6028" t="s">
        <v>64</v>
      </c>
      <c r="K6028">
        <v>9750</v>
      </c>
      <c r="L6028">
        <v>9750</v>
      </c>
    </row>
    <row r="6029" spans="1:12" x14ac:dyDescent="0.3">
      <c r="A6029" t="s">
        <v>6099</v>
      </c>
      <c r="B6029">
        <v>19562</v>
      </c>
      <c r="C6029" s="1">
        <v>44683</v>
      </c>
      <c r="D6029" s="1">
        <v>44685</v>
      </c>
      <c r="E6029" s="1">
        <v>44691</v>
      </c>
      <c r="F6029">
        <v>2</v>
      </c>
      <c r="G6029" t="s">
        <v>41</v>
      </c>
      <c r="H6029" t="s">
        <v>66</v>
      </c>
      <c r="I6029">
        <v>5</v>
      </c>
      <c r="J6029" t="s">
        <v>64</v>
      </c>
      <c r="K6029">
        <v>9750</v>
      </c>
      <c r="L6029">
        <v>9750</v>
      </c>
    </row>
    <row r="6030" spans="1:12" x14ac:dyDescent="0.3">
      <c r="A6030" t="s">
        <v>6100</v>
      </c>
      <c r="B6030">
        <v>19562</v>
      </c>
      <c r="C6030" s="1">
        <v>44683</v>
      </c>
      <c r="D6030" s="1">
        <v>44685</v>
      </c>
      <c r="E6030" s="1">
        <v>44690</v>
      </c>
      <c r="F6030">
        <v>2</v>
      </c>
      <c r="G6030" t="s">
        <v>43</v>
      </c>
      <c r="H6030" t="s">
        <v>66</v>
      </c>
      <c r="I6030">
        <v>0</v>
      </c>
      <c r="J6030" t="s">
        <v>67</v>
      </c>
      <c r="K6030">
        <v>13500</v>
      </c>
      <c r="L6030">
        <v>5400</v>
      </c>
    </row>
    <row r="6031" spans="1:12" x14ac:dyDescent="0.3">
      <c r="A6031" t="s">
        <v>6101</v>
      </c>
      <c r="B6031">
        <v>19562</v>
      </c>
      <c r="C6031" s="1">
        <v>44665</v>
      </c>
      <c r="D6031" s="1">
        <v>44685</v>
      </c>
      <c r="E6031" s="1">
        <v>44686</v>
      </c>
      <c r="F6031">
        <v>3</v>
      </c>
      <c r="G6031" t="s">
        <v>43</v>
      </c>
      <c r="H6031" t="s">
        <v>66</v>
      </c>
      <c r="I6031">
        <v>1</v>
      </c>
      <c r="J6031" t="s">
        <v>64</v>
      </c>
      <c r="K6031">
        <v>14850</v>
      </c>
      <c r="L6031">
        <v>14850</v>
      </c>
    </row>
    <row r="6032" spans="1:12" x14ac:dyDescent="0.3">
      <c r="A6032" t="s">
        <v>6102</v>
      </c>
      <c r="B6032">
        <v>19562</v>
      </c>
      <c r="C6032" s="1">
        <v>44681</v>
      </c>
      <c r="D6032" s="1">
        <v>44685</v>
      </c>
      <c r="E6032" s="1">
        <v>44686</v>
      </c>
      <c r="F6032">
        <v>2</v>
      </c>
      <c r="G6032" t="s">
        <v>43</v>
      </c>
      <c r="H6032" t="s">
        <v>80</v>
      </c>
      <c r="I6032">
        <v>5</v>
      </c>
      <c r="J6032" t="s">
        <v>64</v>
      </c>
      <c r="K6032">
        <v>13500</v>
      </c>
      <c r="L6032">
        <v>13500</v>
      </c>
    </row>
    <row r="6033" spans="1:12" x14ac:dyDescent="0.3">
      <c r="A6033" t="s">
        <v>6103</v>
      </c>
      <c r="B6033">
        <v>19562</v>
      </c>
      <c r="C6033" s="1">
        <v>44682</v>
      </c>
      <c r="D6033" s="1">
        <v>44685</v>
      </c>
      <c r="E6033" s="1">
        <v>44686</v>
      </c>
      <c r="F6033">
        <v>2</v>
      </c>
      <c r="G6033" t="s">
        <v>43</v>
      </c>
      <c r="H6033" t="s">
        <v>69</v>
      </c>
      <c r="I6033">
        <v>5</v>
      </c>
      <c r="J6033" t="s">
        <v>64</v>
      </c>
      <c r="K6033">
        <v>13500</v>
      </c>
      <c r="L6033">
        <v>13500</v>
      </c>
    </row>
    <row r="6034" spans="1:12" x14ac:dyDescent="0.3">
      <c r="A6034" t="s">
        <v>6104</v>
      </c>
      <c r="B6034">
        <v>19562</v>
      </c>
      <c r="C6034" s="1">
        <v>44683</v>
      </c>
      <c r="D6034" s="1">
        <v>44685</v>
      </c>
      <c r="E6034" s="1">
        <v>44686</v>
      </c>
      <c r="F6034">
        <v>2</v>
      </c>
      <c r="G6034" t="s">
        <v>43</v>
      </c>
      <c r="H6034" t="s">
        <v>63</v>
      </c>
      <c r="I6034">
        <v>3</v>
      </c>
      <c r="J6034" t="s">
        <v>64</v>
      </c>
      <c r="K6034">
        <v>13500</v>
      </c>
      <c r="L6034">
        <v>13500</v>
      </c>
    </row>
    <row r="6035" spans="1:12" x14ac:dyDescent="0.3">
      <c r="A6035" t="s">
        <v>6105</v>
      </c>
      <c r="B6035">
        <v>19562</v>
      </c>
      <c r="C6035" s="1">
        <v>44678</v>
      </c>
      <c r="D6035" s="1">
        <v>44685</v>
      </c>
      <c r="E6035" s="1">
        <v>44686</v>
      </c>
      <c r="F6035">
        <v>4</v>
      </c>
      <c r="G6035" t="s">
        <v>43</v>
      </c>
      <c r="H6035" t="s">
        <v>77</v>
      </c>
      <c r="I6035">
        <v>4</v>
      </c>
      <c r="J6035" t="s">
        <v>64</v>
      </c>
      <c r="K6035">
        <v>16200</v>
      </c>
      <c r="L6035">
        <v>16200</v>
      </c>
    </row>
    <row r="6036" spans="1:12" x14ac:dyDescent="0.3">
      <c r="A6036" t="s">
        <v>6106</v>
      </c>
      <c r="B6036">
        <v>19562</v>
      </c>
      <c r="C6036" s="1">
        <v>44683</v>
      </c>
      <c r="D6036" s="1">
        <v>44685</v>
      </c>
      <c r="E6036" s="1">
        <v>44688</v>
      </c>
      <c r="F6036">
        <v>2</v>
      </c>
      <c r="G6036" t="s">
        <v>43</v>
      </c>
      <c r="H6036" t="s">
        <v>80</v>
      </c>
      <c r="I6036">
        <v>0</v>
      </c>
      <c r="J6036" t="s">
        <v>67</v>
      </c>
      <c r="K6036">
        <v>13500</v>
      </c>
      <c r="L6036">
        <v>5400</v>
      </c>
    </row>
    <row r="6037" spans="1:12" x14ac:dyDescent="0.3">
      <c r="A6037" t="s">
        <v>6107</v>
      </c>
      <c r="B6037">
        <v>19562</v>
      </c>
      <c r="C6037" s="1">
        <v>44680</v>
      </c>
      <c r="D6037" s="1">
        <v>44685</v>
      </c>
      <c r="E6037" s="1">
        <v>44686</v>
      </c>
      <c r="F6037">
        <v>2</v>
      </c>
      <c r="G6037" t="s">
        <v>43</v>
      </c>
      <c r="H6037" t="s">
        <v>80</v>
      </c>
      <c r="I6037">
        <v>0</v>
      </c>
      <c r="J6037" t="s">
        <v>67</v>
      </c>
      <c r="K6037">
        <v>13500</v>
      </c>
      <c r="L6037">
        <v>5400</v>
      </c>
    </row>
    <row r="6038" spans="1:12" x14ac:dyDescent="0.3">
      <c r="A6038" t="s">
        <v>6108</v>
      </c>
      <c r="B6038">
        <v>19562</v>
      </c>
      <c r="C6038" s="1">
        <v>44681</v>
      </c>
      <c r="D6038" s="1">
        <v>44685</v>
      </c>
      <c r="E6038" s="1">
        <v>44691</v>
      </c>
      <c r="F6038">
        <v>2</v>
      </c>
      <c r="G6038" t="s">
        <v>43</v>
      </c>
      <c r="H6038" t="s">
        <v>77</v>
      </c>
      <c r="I6038">
        <v>0</v>
      </c>
      <c r="J6038" t="s">
        <v>64</v>
      </c>
      <c r="K6038">
        <v>13500</v>
      </c>
      <c r="L6038">
        <v>13500</v>
      </c>
    </row>
    <row r="6039" spans="1:12" x14ac:dyDescent="0.3">
      <c r="A6039" t="s">
        <v>6109</v>
      </c>
      <c r="B6039">
        <v>19562</v>
      </c>
      <c r="C6039" s="1">
        <v>44681</v>
      </c>
      <c r="D6039" s="1">
        <v>44685</v>
      </c>
      <c r="E6039" s="1">
        <v>44686</v>
      </c>
      <c r="F6039">
        <v>1</v>
      </c>
      <c r="G6039" t="s">
        <v>43</v>
      </c>
      <c r="H6039" t="s">
        <v>63</v>
      </c>
      <c r="I6039">
        <v>0</v>
      </c>
      <c r="J6039" t="s">
        <v>64</v>
      </c>
      <c r="K6039">
        <v>13500</v>
      </c>
      <c r="L6039">
        <v>13500</v>
      </c>
    </row>
    <row r="6040" spans="1:12" x14ac:dyDescent="0.3">
      <c r="A6040" t="s">
        <v>6110</v>
      </c>
      <c r="B6040">
        <v>19562</v>
      </c>
      <c r="C6040" s="1">
        <v>44683</v>
      </c>
      <c r="D6040" s="1">
        <v>44685</v>
      </c>
      <c r="E6040" s="1">
        <v>44689</v>
      </c>
      <c r="F6040">
        <v>2</v>
      </c>
      <c r="G6040" t="s">
        <v>43</v>
      </c>
      <c r="H6040" t="s">
        <v>80</v>
      </c>
      <c r="I6040">
        <v>0</v>
      </c>
      <c r="J6040" t="s">
        <v>67</v>
      </c>
      <c r="K6040">
        <v>13500</v>
      </c>
      <c r="L6040">
        <v>5400</v>
      </c>
    </row>
    <row r="6041" spans="1:12" x14ac:dyDescent="0.3">
      <c r="A6041" t="s">
        <v>6111</v>
      </c>
      <c r="B6041">
        <v>19562</v>
      </c>
      <c r="C6041" s="1">
        <v>44683</v>
      </c>
      <c r="D6041" s="1">
        <v>44685</v>
      </c>
      <c r="E6041" s="1">
        <v>44687</v>
      </c>
      <c r="F6041">
        <v>2</v>
      </c>
      <c r="G6041" t="s">
        <v>43</v>
      </c>
      <c r="H6041" t="s">
        <v>66</v>
      </c>
      <c r="I6041">
        <v>0</v>
      </c>
      <c r="J6041" t="s">
        <v>67</v>
      </c>
      <c r="K6041">
        <v>13500</v>
      </c>
      <c r="L6041">
        <v>5400</v>
      </c>
    </row>
    <row r="6042" spans="1:12" x14ac:dyDescent="0.3">
      <c r="A6042" t="s">
        <v>6112</v>
      </c>
      <c r="B6042">
        <v>19562</v>
      </c>
      <c r="C6042" s="1">
        <v>44681</v>
      </c>
      <c r="D6042" s="1">
        <v>44685</v>
      </c>
      <c r="E6042" s="1">
        <v>44687</v>
      </c>
      <c r="F6042">
        <v>3</v>
      </c>
      <c r="G6042" t="s">
        <v>43</v>
      </c>
      <c r="H6042" t="s">
        <v>66</v>
      </c>
      <c r="I6042">
        <v>0</v>
      </c>
      <c r="J6042" t="s">
        <v>67</v>
      </c>
      <c r="K6042">
        <v>14850</v>
      </c>
      <c r="L6042">
        <v>5940</v>
      </c>
    </row>
    <row r="6043" spans="1:12" x14ac:dyDescent="0.3">
      <c r="A6043" t="s">
        <v>6113</v>
      </c>
      <c r="B6043">
        <v>19562</v>
      </c>
      <c r="C6043" s="1">
        <v>44684</v>
      </c>
      <c r="D6043" s="1">
        <v>44685</v>
      </c>
      <c r="E6043" s="1">
        <v>44689</v>
      </c>
      <c r="F6043">
        <v>2</v>
      </c>
      <c r="G6043" t="s">
        <v>43</v>
      </c>
      <c r="H6043" t="s">
        <v>66</v>
      </c>
      <c r="I6043">
        <v>0</v>
      </c>
      <c r="J6043" t="s">
        <v>67</v>
      </c>
      <c r="K6043">
        <v>13500</v>
      </c>
      <c r="L6043">
        <v>5400</v>
      </c>
    </row>
    <row r="6044" spans="1:12" x14ac:dyDescent="0.3">
      <c r="A6044" t="s">
        <v>6114</v>
      </c>
      <c r="B6044">
        <v>19562</v>
      </c>
      <c r="C6044" s="1">
        <v>44680</v>
      </c>
      <c r="D6044" s="1">
        <v>44685</v>
      </c>
      <c r="E6044" s="1">
        <v>44687</v>
      </c>
      <c r="F6044">
        <v>3</v>
      </c>
      <c r="G6044" t="s">
        <v>45</v>
      </c>
      <c r="H6044" t="s">
        <v>80</v>
      </c>
      <c r="I6044">
        <v>0</v>
      </c>
      <c r="J6044" t="s">
        <v>67</v>
      </c>
      <c r="K6044">
        <v>19800</v>
      </c>
      <c r="L6044">
        <v>7920</v>
      </c>
    </row>
    <row r="6045" spans="1:12" x14ac:dyDescent="0.3">
      <c r="A6045" t="s">
        <v>6115</v>
      </c>
      <c r="B6045">
        <v>19562</v>
      </c>
      <c r="C6045" s="1">
        <v>44684</v>
      </c>
      <c r="D6045" s="1">
        <v>44685</v>
      </c>
      <c r="E6045" s="1">
        <v>44690</v>
      </c>
      <c r="F6045">
        <v>2</v>
      </c>
      <c r="G6045" t="s">
        <v>45</v>
      </c>
      <c r="H6045" t="s">
        <v>63</v>
      </c>
      <c r="I6045">
        <v>5</v>
      </c>
      <c r="J6045" t="s">
        <v>64</v>
      </c>
      <c r="K6045">
        <v>18000</v>
      </c>
      <c r="L6045">
        <v>18000</v>
      </c>
    </row>
    <row r="6046" spans="1:12" x14ac:dyDescent="0.3">
      <c r="A6046" t="s">
        <v>6116</v>
      </c>
      <c r="B6046">
        <v>19562</v>
      </c>
      <c r="C6046" s="1">
        <v>44683</v>
      </c>
      <c r="D6046" s="1">
        <v>44685</v>
      </c>
      <c r="E6046" s="1">
        <v>44691</v>
      </c>
      <c r="F6046">
        <v>3</v>
      </c>
      <c r="G6046" t="s">
        <v>45</v>
      </c>
      <c r="H6046" t="s">
        <v>66</v>
      </c>
      <c r="I6046">
        <v>0</v>
      </c>
      <c r="J6046" t="s">
        <v>64</v>
      </c>
      <c r="K6046">
        <v>19800</v>
      </c>
      <c r="L6046">
        <v>19800</v>
      </c>
    </row>
    <row r="6047" spans="1:12" x14ac:dyDescent="0.3">
      <c r="A6047" t="s">
        <v>6117</v>
      </c>
      <c r="B6047">
        <v>19562</v>
      </c>
      <c r="C6047" s="1">
        <v>44683</v>
      </c>
      <c r="D6047" s="1">
        <v>44685</v>
      </c>
      <c r="E6047" s="1">
        <v>44686</v>
      </c>
      <c r="F6047">
        <v>2</v>
      </c>
      <c r="G6047" t="s">
        <v>45</v>
      </c>
      <c r="H6047" t="s">
        <v>88</v>
      </c>
      <c r="I6047">
        <v>0</v>
      </c>
      <c r="J6047" t="s">
        <v>67</v>
      </c>
      <c r="K6047">
        <v>18000</v>
      </c>
      <c r="L6047">
        <v>7200</v>
      </c>
    </row>
    <row r="6048" spans="1:12" x14ac:dyDescent="0.3">
      <c r="A6048" t="s">
        <v>6118</v>
      </c>
      <c r="B6048">
        <v>19562</v>
      </c>
      <c r="C6048" s="1">
        <v>44682</v>
      </c>
      <c r="D6048" s="1">
        <v>44685</v>
      </c>
      <c r="E6048" s="1">
        <v>44686</v>
      </c>
      <c r="F6048">
        <v>3</v>
      </c>
      <c r="G6048" t="s">
        <v>45</v>
      </c>
      <c r="H6048" t="s">
        <v>80</v>
      </c>
      <c r="I6048">
        <v>0</v>
      </c>
      <c r="J6048" t="s">
        <v>64</v>
      </c>
      <c r="K6048">
        <v>19800</v>
      </c>
      <c r="L6048">
        <v>19800</v>
      </c>
    </row>
    <row r="6049" spans="1:12" x14ac:dyDescent="0.3">
      <c r="A6049" t="s">
        <v>6119</v>
      </c>
      <c r="B6049">
        <v>19562</v>
      </c>
      <c r="C6049" s="1">
        <v>44683</v>
      </c>
      <c r="D6049" s="1">
        <v>44685</v>
      </c>
      <c r="E6049" s="1">
        <v>44689</v>
      </c>
      <c r="F6049">
        <v>2</v>
      </c>
      <c r="G6049" t="s">
        <v>45</v>
      </c>
      <c r="H6049" t="s">
        <v>66</v>
      </c>
      <c r="I6049">
        <v>0</v>
      </c>
      <c r="J6049" t="s">
        <v>64</v>
      </c>
      <c r="K6049">
        <v>18000</v>
      </c>
      <c r="L6049">
        <v>18000</v>
      </c>
    </row>
    <row r="6050" spans="1:12" x14ac:dyDescent="0.3">
      <c r="A6050" t="s">
        <v>6120</v>
      </c>
      <c r="B6050">
        <v>19562</v>
      </c>
      <c r="C6050" s="1">
        <v>44681</v>
      </c>
      <c r="D6050" s="1">
        <v>44685</v>
      </c>
      <c r="E6050" s="1">
        <v>44687</v>
      </c>
      <c r="F6050">
        <v>2</v>
      </c>
      <c r="G6050" t="s">
        <v>45</v>
      </c>
      <c r="H6050" t="s">
        <v>66</v>
      </c>
      <c r="I6050">
        <v>0</v>
      </c>
      <c r="J6050" t="s">
        <v>67</v>
      </c>
      <c r="K6050">
        <v>18000</v>
      </c>
      <c r="L6050">
        <v>7200</v>
      </c>
    </row>
    <row r="6051" spans="1:12" x14ac:dyDescent="0.3">
      <c r="A6051" t="s">
        <v>6121</v>
      </c>
      <c r="B6051">
        <v>19562</v>
      </c>
      <c r="C6051" s="1">
        <v>44680</v>
      </c>
      <c r="D6051" s="1">
        <v>44685</v>
      </c>
      <c r="E6051" s="1">
        <v>44690</v>
      </c>
      <c r="F6051">
        <v>2</v>
      </c>
      <c r="G6051" t="s">
        <v>45</v>
      </c>
      <c r="H6051" t="s">
        <v>66</v>
      </c>
      <c r="I6051">
        <v>0</v>
      </c>
      <c r="J6051" t="s">
        <v>67</v>
      </c>
      <c r="K6051">
        <v>18000</v>
      </c>
      <c r="L6051">
        <v>7200</v>
      </c>
    </row>
    <row r="6052" spans="1:12" x14ac:dyDescent="0.3">
      <c r="A6052" t="s">
        <v>6122</v>
      </c>
      <c r="B6052">
        <v>19562</v>
      </c>
      <c r="C6052" s="1">
        <v>44683</v>
      </c>
      <c r="D6052" s="1">
        <v>44685</v>
      </c>
      <c r="E6052" s="1">
        <v>44686</v>
      </c>
      <c r="F6052">
        <v>1</v>
      </c>
      <c r="G6052" t="s">
        <v>45</v>
      </c>
      <c r="H6052" t="s">
        <v>80</v>
      </c>
      <c r="I6052">
        <v>0</v>
      </c>
      <c r="J6052" t="s">
        <v>75</v>
      </c>
      <c r="K6052">
        <v>18000</v>
      </c>
      <c r="L6052">
        <v>18000</v>
      </c>
    </row>
    <row r="6053" spans="1:12" x14ac:dyDescent="0.3">
      <c r="A6053" t="s">
        <v>6123</v>
      </c>
      <c r="B6053">
        <v>19562</v>
      </c>
      <c r="C6053" s="1">
        <v>44685</v>
      </c>
      <c r="D6053" s="1">
        <v>44685</v>
      </c>
      <c r="E6053" s="1">
        <v>44687</v>
      </c>
      <c r="F6053">
        <v>2</v>
      </c>
      <c r="G6053" t="s">
        <v>45</v>
      </c>
      <c r="H6053" t="s">
        <v>80</v>
      </c>
      <c r="I6053">
        <v>4</v>
      </c>
      <c r="J6053" t="s">
        <v>64</v>
      </c>
      <c r="K6053">
        <v>18000</v>
      </c>
      <c r="L6053">
        <v>18000</v>
      </c>
    </row>
    <row r="6054" spans="1:12" x14ac:dyDescent="0.3">
      <c r="A6054" t="s">
        <v>6124</v>
      </c>
      <c r="B6054">
        <v>19562</v>
      </c>
      <c r="C6054" s="1">
        <v>44683</v>
      </c>
      <c r="D6054" s="1">
        <v>44685</v>
      </c>
      <c r="E6054" s="1">
        <v>44687</v>
      </c>
      <c r="F6054">
        <v>2</v>
      </c>
      <c r="G6054" t="s">
        <v>45</v>
      </c>
      <c r="H6054" t="s">
        <v>66</v>
      </c>
      <c r="I6054">
        <v>5</v>
      </c>
      <c r="J6054" t="s">
        <v>64</v>
      </c>
      <c r="K6054">
        <v>18000</v>
      </c>
      <c r="L6054">
        <v>18000</v>
      </c>
    </row>
    <row r="6055" spans="1:12" x14ac:dyDescent="0.3">
      <c r="A6055" t="s">
        <v>6125</v>
      </c>
      <c r="B6055">
        <v>19562</v>
      </c>
      <c r="C6055" s="1">
        <v>44681</v>
      </c>
      <c r="D6055" s="1">
        <v>44685</v>
      </c>
      <c r="E6055" s="1">
        <v>44686</v>
      </c>
      <c r="F6055">
        <v>2</v>
      </c>
      <c r="G6055" t="s">
        <v>45</v>
      </c>
      <c r="H6055" t="s">
        <v>77</v>
      </c>
      <c r="I6055">
        <v>0</v>
      </c>
      <c r="J6055" t="s">
        <v>67</v>
      </c>
      <c r="K6055">
        <v>18000</v>
      </c>
      <c r="L6055">
        <v>7200</v>
      </c>
    </row>
    <row r="6056" spans="1:12" x14ac:dyDescent="0.3">
      <c r="A6056" t="s">
        <v>6126</v>
      </c>
      <c r="B6056">
        <v>19562</v>
      </c>
      <c r="C6056" s="1">
        <v>44682</v>
      </c>
      <c r="D6056" s="1">
        <v>44685</v>
      </c>
      <c r="E6056" s="1">
        <v>44690</v>
      </c>
      <c r="F6056">
        <v>3</v>
      </c>
      <c r="G6056" t="s">
        <v>45</v>
      </c>
      <c r="H6056" t="s">
        <v>63</v>
      </c>
      <c r="I6056">
        <v>0</v>
      </c>
      <c r="J6056" t="s">
        <v>64</v>
      </c>
      <c r="K6056">
        <v>19800</v>
      </c>
      <c r="L6056">
        <v>19800</v>
      </c>
    </row>
    <row r="6057" spans="1:12" x14ac:dyDescent="0.3">
      <c r="A6057" t="s">
        <v>6127</v>
      </c>
      <c r="B6057">
        <v>19562</v>
      </c>
      <c r="C6057" s="1">
        <v>44682</v>
      </c>
      <c r="D6057" s="1">
        <v>44685</v>
      </c>
      <c r="E6057" s="1">
        <v>44687</v>
      </c>
      <c r="F6057">
        <v>2</v>
      </c>
      <c r="G6057" t="s">
        <v>45</v>
      </c>
      <c r="H6057" t="s">
        <v>66</v>
      </c>
      <c r="I6057">
        <v>0</v>
      </c>
      <c r="J6057" t="s">
        <v>64</v>
      </c>
      <c r="K6057">
        <v>18000</v>
      </c>
      <c r="L6057">
        <v>18000</v>
      </c>
    </row>
    <row r="6058" spans="1:12" x14ac:dyDescent="0.3">
      <c r="A6058" t="s">
        <v>6128</v>
      </c>
      <c r="B6058">
        <v>19562</v>
      </c>
      <c r="C6058" s="1">
        <v>44683</v>
      </c>
      <c r="D6058" s="1">
        <v>44685</v>
      </c>
      <c r="E6058" s="1">
        <v>44687</v>
      </c>
      <c r="F6058">
        <v>3</v>
      </c>
      <c r="G6058" t="s">
        <v>45</v>
      </c>
      <c r="H6058" t="s">
        <v>66</v>
      </c>
      <c r="I6058">
        <v>0</v>
      </c>
      <c r="J6058" t="s">
        <v>64</v>
      </c>
      <c r="K6058">
        <v>19800</v>
      </c>
      <c r="L6058">
        <v>19800</v>
      </c>
    </row>
    <row r="6059" spans="1:12" x14ac:dyDescent="0.3">
      <c r="A6059" t="s">
        <v>6129</v>
      </c>
      <c r="B6059">
        <v>19562</v>
      </c>
      <c r="C6059" s="1">
        <v>44680</v>
      </c>
      <c r="D6059" s="1">
        <v>44685</v>
      </c>
      <c r="E6059" s="1">
        <v>44686</v>
      </c>
      <c r="F6059">
        <v>4</v>
      </c>
      <c r="G6059" t="s">
        <v>45</v>
      </c>
      <c r="H6059" t="s">
        <v>66</v>
      </c>
      <c r="I6059">
        <v>0</v>
      </c>
      <c r="J6059" t="s">
        <v>75</v>
      </c>
      <c r="K6059">
        <v>21600</v>
      </c>
      <c r="L6059">
        <v>21600</v>
      </c>
    </row>
    <row r="6060" spans="1:12" x14ac:dyDescent="0.3">
      <c r="A6060" t="s">
        <v>6130</v>
      </c>
      <c r="B6060">
        <v>19562</v>
      </c>
      <c r="C6060" s="1">
        <v>44681</v>
      </c>
      <c r="D6060" s="1">
        <v>44685</v>
      </c>
      <c r="E6060" s="1">
        <v>44686</v>
      </c>
      <c r="F6060">
        <v>3</v>
      </c>
      <c r="G6060" t="s">
        <v>45</v>
      </c>
      <c r="H6060" t="s">
        <v>66</v>
      </c>
      <c r="I6060">
        <v>5</v>
      </c>
      <c r="J6060" t="s">
        <v>64</v>
      </c>
      <c r="K6060">
        <v>19800</v>
      </c>
      <c r="L6060">
        <v>19800</v>
      </c>
    </row>
    <row r="6061" spans="1:12" x14ac:dyDescent="0.3">
      <c r="A6061" t="s">
        <v>6131</v>
      </c>
      <c r="B6061">
        <v>19562</v>
      </c>
      <c r="C6061" s="1">
        <v>44680</v>
      </c>
      <c r="D6061" s="1">
        <v>44685</v>
      </c>
      <c r="E6061" s="1">
        <v>44691</v>
      </c>
      <c r="F6061">
        <v>1</v>
      </c>
      <c r="G6061" t="s">
        <v>45</v>
      </c>
      <c r="H6061" t="s">
        <v>88</v>
      </c>
      <c r="I6061">
        <v>0</v>
      </c>
      <c r="J6061" t="s">
        <v>67</v>
      </c>
      <c r="K6061">
        <v>18000</v>
      </c>
      <c r="L6061">
        <v>7200</v>
      </c>
    </row>
    <row r="6062" spans="1:12" x14ac:dyDescent="0.3">
      <c r="A6062" t="s">
        <v>6132</v>
      </c>
      <c r="B6062">
        <v>19562</v>
      </c>
      <c r="C6062" s="1">
        <v>44683</v>
      </c>
      <c r="D6062" s="1">
        <v>44685</v>
      </c>
      <c r="E6062" s="1">
        <v>44691</v>
      </c>
      <c r="F6062">
        <v>3</v>
      </c>
      <c r="G6062" t="s">
        <v>45</v>
      </c>
      <c r="H6062" t="s">
        <v>63</v>
      </c>
      <c r="I6062">
        <v>5</v>
      </c>
      <c r="J6062" t="s">
        <v>64</v>
      </c>
      <c r="K6062">
        <v>19800</v>
      </c>
      <c r="L6062">
        <v>19800</v>
      </c>
    </row>
    <row r="6063" spans="1:12" x14ac:dyDescent="0.3">
      <c r="A6063" t="s">
        <v>6133</v>
      </c>
      <c r="B6063">
        <v>19562</v>
      </c>
      <c r="C6063" s="1">
        <v>44681</v>
      </c>
      <c r="D6063" s="1">
        <v>44685</v>
      </c>
      <c r="E6063" s="1">
        <v>44686</v>
      </c>
      <c r="F6063">
        <v>3</v>
      </c>
      <c r="G6063" t="s">
        <v>45</v>
      </c>
      <c r="H6063" t="s">
        <v>66</v>
      </c>
      <c r="I6063">
        <v>5</v>
      </c>
      <c r="J6063" t="s">
        <v>64</v>
      </c>
      <c r="K6063">
        <v>19800</v>
      </c>
      <c r="L6063">
        <v>19800</v>
      </c>
    </row>
    <row r="6064" spans="1:12" x14ac:dyDescent="0.3">
      <c r="A6064" t="s">
        <v>6134</v>
      </c>
      <c r="B6064">
        <v>19562</v>
      </c>
      <c r="C6064" s="1">
        <v>44683</v>
      </c>
      <c r="D6064" s="1">
        <v>44685</v>
      </c>
      <c r="E6064" s="1">
        <v>44686</v>
      </c>
      <c r="F6064">
        <v>2</v>
      </c>
      <c r="G6064" t="s">
        <v>47</v>
      </c>
      <c r="H6064" t="s">
        <v>80</v>
      </c>
      <c r="I6064">
        <v>0</v>
      </c>
      <c r="J6064" t="s">
        <v>75</v>
      </c>
      <c r="K6064">
        <v>28500</v>
      </c>
      <c r="L6064">
        <v>28500</v>
      </c>
    </row>
    <row r="6065" spans="1:12" x14ac:dyDescent="0.3">
      <c r="A6065" t="s">
        <v>6135</v>
      </c>
      <c r="B6065">
        <v>19562</v>
      </c>
      <c r="C6065" s="1">
        <v>44680</v>
      </c>
      <c r="D6065" s="1">
        <v>44685</v>
      </c>
      <c r="E6065" s="1">
        <v>44688</v>
      </c>
      <c r="F6065">
        <v>3</v>
      </c>
      <c r="G6065" t="s">
        <v>47</v>
      </c>
      <c r="H6065" t="s">
        <v>80</v>
      </c>
      <c r="I6065">
        <v>0</v>
      </c>
      <c r="J6065" t="s">
        <v>64</v>
      </c>
      <c r="K6065">
        <v>31350</v>
      </c>
      <c r="L6065">
        <v>31350</v>
      </c>
    </row>
    <row r="6066" spans="1:12" x14ac:dyDescent="0.3">
      <c r="A6066" t="s">
        <v>6136</v>
      </c>
      <c r="B6066">
        <v>19562</v>
      </c>
      <c r="C6066" s="1">
        <v>44683</v>
      </c>
      <c r="D6066" s="1">
        <v>44685</v>
      </c>
      <c r="E6066" s="1">
        <v>44686</v>
      </c>
      <c r="F6066">
        <v>2</v>
      </c>
      <c r="G6066" t="s">
        <v>47</v>
      </c>
      <c r="H6066" t="s">
        <v>69</v>
      </c>
      <c r="I6066">
        <v>0</v>
      </c>
      <c r="J6066" t="s">
        <v>64</v>
      </c>
      <c r="K6066">
        <v>28500</v>
      </c>
      <c r="L6066">
        <v>28500</v>
      </c>
    </row>
    <row r="6067" spans="1:12" x14ac:dyDescent="0.3">
      <c r="A6067" t="s">
        <v>6137</v>
      </c>
      <c r="B6067">
        <v>19562</v>
      </c>
      <c r="C6067" s="1">
        <v>44681</v>
      </c>
      <c r="D6067" s="1">
        <v>44685</v>
      </c>
      <c r="E6067" s="1">
        <v>44686</v>
      </c>
      <c r="F6067">
        <v>2</v>
      </c>
      <c r="G6067" t="s">
        <v>47</v>
      </c>
      <c r="H6067" t="s">
        <v>88</v>
      </c>
      <c r="I6067">
        <v>0</v>
      </c>
      <c r="J6067" t="s">
        <v>64</v>
      </c>
      <c r="K6067">
        <v>28500</v>
      </c>
      <c r="L6067">
        <v>28500</v>
      </c>
    </row>
    <row r="6068" spans="1:12" x14ac:dyDescent="0.3">
      <c r="A6068" t="s">
        <v>6138</v>
      </c>
      <c r="B6068">
        <v>19562</v>
      </c>
      <c r="C6068" s="1">
        <v>44682</v>
      </c>
      <c r="D6068" s="1">
        <v>44685</v>
      </c>
      <c r="E6068" s="1">
        <v>44687</v>
      </c>
      <c r="F6068">
        <v>2</v>
      </c>
      <c r="G6068" t="s">
        <v>47</v>
      </c>
      <c r="H6068" t="s">
        <v>66</v>
      </c>
      <c r="I6068">
        <v>4</v>
      </c>
      <c r="J6068" t="s">
        <v>64</v>
      </c>
      <c r="K6068">
        <v>28500</v>
      </c>
      <c r="L6068">
        <v>28500</v>
      </c>
    </row>
    <row r="6069" spans="1:12" x14ac:dyDescent="0.3">
      <c r="A6069" t="s">
        <v>6139</v>
      </c>
      <c r="B6069">
        <v>19562</v>
      </c>
      <c r="C6069" s="1">
        <v>44681</v>
      </c>
      <c r="D6069" s="1">
        <v>44685</v>
      </c>
      <c r="E6069" s="1">
        <v>44686</v>
      </c>
      <c r="F6069">
        <v>3</v>
      </c>
      <c r="G6069" t="s">
        <v>47</v>
      </c>
      <c r="H6069" t="s">
        <v>66</v>
      </c>
      <c r="I6069">
        <v>0</v>
      </c>
      <c r="J6069" t="s">
        <v>75</v>
      </c>
      <c r="K6069">
        <v>31350</v>
      </c>
      <c r="L6069">
        <v>31350</v>
      </c>
    </row>
    <row r="6070" spans="1:12" x14ac:dyDescent="0.3">
      <c r="A6070" t="s">
        <v>6140</v>
      </c>
      <c r="B6070">
        <v>19562</v>
      </c>
      <c r="C6070" s="1">
        <v>44661</v>
      </c>
      <c r="D6070" s="1">
        <v>44685</v>
      </c>
      <c r="E6070" s="1">
        <v>44687</v>
      </c>
      <c r="F6070">
        <v>2</v>
      </c>
      <c r="G6070" t="s">
        <v>47</v>
      </c>
      <c r="H6070" t="s">
        <v>66</v>
      </c>
      <c r="I6070">
        <v>4</v>
      </c>
      <c r="J6070" t="s">
        <v>64</v>
      </c>
      <c r="K6070">
        <v>28500</v>
      </c>
      <c r="L6070">
        <v>28500</v>
      </c>
    </row>
    <row r="6071" spans="1:12" x14ac:dyDescent="0.3">
      <c r="A6071" t="s">
        <v>6141</v>
      </c>
      <c r="B6071">
        <v>19562</v>
      </c>
      <c r="C6071" s="1">
        <v>44683</v>
      </c>
      <c r="D6071" s="1">
        <v>44685</v>
      </c>
      <c r="E6071" s="1">
        <v>44690</v>
      </c>
      <c r="F6071">
        <v>1</v>
      </c>
      <c r="G6071" t="s">
        <v>47</v>
      </c>
      <c r="H6071" t="s">
        <v>66</v>
      </c>
      <c r="I6071">
        <v>3</v>
      </c>
      <c r="J6071" t="s">
        <v>64</v>
      </c>
      <c r="K6071">
        <v>28500</v>
      </c>
      <c r="L6071">
        <v>28500</v>
      </c>
    </row>
    <row r="6072" spans="1:12" x14ac:dyDescent="0.3">
      <c r="A6072" t="s">
        <v>6142</v>
      </c>
      <c r="B6072">
        <v>19563</v>
      </c>
      <c r="C6072" s="1">
        <v>44683</v>
      </c>
      <c r="D6072" s="1">
        <v>44685</v>
      </c>
      <c r="E6072" s="1">
        <v>44686</v>
      </c>
      <c r="F6072">
        <v>1</v>
      </c>
      <c r="G6072" t="s">
        <v>41</v>
      </c>
      <c r="H6072" t="s">
        <v>66</v>
      </c>
      <c r="I6072">
        <v>0</v>
      </c>
      <c r="J6072" t="s">
        <v>64</v>
      </c>
      <c r="K6072">
        <v>9750</v>
      </c>
      <c r="L6072">
        <v>9750</v>
      </c>
    </row>
    <row r="6073" spans="1:12" x14ac:dyDescent="0.3">
      <c r="A6073" t="s">
        <v>6143</v>
      </c>
      <c r="B6073">
        <v>19563</v>
      </c>
      <c r="C6073" s="1">
        <v>44685</v>
      </c>
      <c r="D6073" s="1">
        <v>44685</v>
      </c>
      <c r="E6073" s="1">
        <v>44686</v>
      </c>
      <c r="F6073">
        <v>2</v>
      </c>
      <c r="G6073" t="s">
        <v>41</v>
      </c>
      <c r="H6073" t="s">
        <v>63</v>
      </c>
      <c r="I6073">
        <v>3</v>
      </c>
      <c r="J6073" t="s">
        <v>64</v>
      </c>
      <c r="K6073">
        <v>9750</v>
      </c>
      <c r="L6073">
        <v>9750</v>
      </c>
    </row>
    <row r="6074" spans="1:12" x14ac:dyDescent="0.3">
      <c r="A6074" t="s">
        <v>6144</v>
      </c>
      <c r="B6074">
        <v>19563</v>
      </c>
      <c r="C6074" s="1">
        <v>44685</v>
      </c>
      <c r="D6074" s="1">
        <v>44685</v>
      </c>
      <c r="E6074" s="1">
        <v>44686</v>
      </c>
      <c r="F6074">
        <v>1</v>
      </c>
      <c r="G6074" t="s">
        <v>41</v>
      </c>
      <c r="H6074" t="s">
        <v>77</v>
      </c>
      <c r="I6074">
        <v>3</v>
      </c>
      <c r="J6074" t="s">
        <v>64</v>
      </c>
      <c r="K6074">
        <v>9750</v>
      </c>
      <c r="L6074">
        <v>9750</v>
      </c>
    </row>
    <row r="6075" spans="1:12" x14ac:dyDescent="0.3">
      <c r="A6075" t="s">
        <v>6145</v>
      </c>
      <c r="B6075">
        <v>19563</v>
      </c>
      <c r="C6075" s="1">
        <v>44685</v>
      </c>
      <c r="D6075" s="1">
        <v>44685</v>
      </c>
      <c r="E6075" s="1">
        <v>44686</v>
      </c>
      <c r="F6075">
        <v>1</v>
      </c>
      <c r="G6075" t="s">
        <v>41</v>
      </c>
      <c r="H6075" t="s">
        <v>66</v>
      </c>
      <c r="I6075">
        <v>0</v>
      </c>
      <c r="J6075" t="s">
        <v>64</v>
      </c>
      <c r="K6075">
        <v>9750</v>
      </c>
      <c r="L6075">
        <v>9750</v>
      </c>
    </row>
    <row r="6076" spans="1:12" x14ac:dyDescent="0.3">
      <c r="A6076" t="s">
        <v>6146</v>
      </c>
      <c r="B6076">
        <v>19563</v>
      </c>
      <c r="C6076" s="1">
        <v>44684</v>
      </c>
      <c r="D6076" s="1">
        <v>44685</v>
      </c>
      <c r="E6076" s="1">
        <v>44686</v>
      </c>
      <c r="F6076">
        <v>1</v>
      </c>
      <c r="G6076" t="s">
        <v>41</v>
      </c>
      <c r="H6076" t="s">
        <v>66</v>
      </c>
      <c r="I6076">
        <v>3</v>
      </c>
      <c r="J6076" t="s">
        <v>64</v>
      </c>
      <c r="K6076">
        <v>9750</v>
      </c>
      <c r="L6076">
        <v>9750</v>
      </c>
    </row>
    <row r="6077" spans="1:12" x14ac:dyDescent="0.3">
      <c r="A6077" t="s">
        <v>6147</v>
      </c>
      <c r="B6077">
        <v>19563</v>
      </c>
      <c r="C6077" s="1">
        <v>44685</v>
      </c>
      <c r="D6077" s="1">
        <v>44685</v>
      </c>
      <c r="E6077" s="1">
        <v>44686</v>
      </c>
      <c r="F6077">
        <v>2</v>
      </c>
      <c r="G6077" t="s">
        <v>41</v>
      </c>
      <c r="H6077" t="s">
        <v>69</v>
      </c>
      <c r="I6077">
        <v>2</v>
      </c>
      <c r="J6077" t="s">
        <v>64</v>
      </c>
      <c r="K6077">
        <v>9750</v>
      </c>
      <c r="L6077">
        <v>9750</v>
      </c>
    </row>
    <row r="6078" spans="1:12" x14ac:dyDescent="0.3">
      <c r="A6078" t="s">
        <v>6148</v>
      </c>
      <c r="B6078">
        <v>19563</v>
      </c>
      <c r="C6078" s="1">
        <v>44685</v>
      </c>
      <c r="D6078" s="1">
        <v>44685</v>
      </c>
      <c r="E6078" s="1">
        <v>44687</v>
      </c>
      <c r="F6078">
        <v>1</v>
      </c>
      <c r="G6078" t="s">
        <v>41</v>
      </c>
      <c r="H6078" t="s">
        <v>63</v>
      </c>
      <c r="I6078">
        <v>0</v>
      </c>
      <c r="J6078" t="s">
        <v>75</v>
      </c>
      <c r="K6078">
        <v>9750</v>
      </c>
      <c r="L6078">
        <v>9750</v>
      </c>
    </row>
    <row r="6079" spans="1:12" x14ac:dyDescent="0.3">
      <c r="A6079" t="s">
        <v>6149</v>
      </c>
      <c r="B6079">
        <v>19563</v>
      </c>
      <c r="C6079" s="1">
        <v>44685</v>
      </c>
      <c r="D6079" s="1">
        <v>44685</v>
      </c>
      <c r="E6079" s="1">
        <v>44689</v>
      </c>
      <c r="F6079">
        <v>1</v>
      </c>
      <c r="G6079" t="s">
        <v>41</v>
      </c>
      <c r="H6079" t="s">
        <v>86</v>
      </c>
      <c r="I6079">
        <v>0</v>
      </c>
      <c r="J6079" t="s">
        <v>64</v>
      </c>
      <c r="K6079">
        <v>9750</v>
      </c>
      <c r="L6079">
        <v>9750</v>
      </c>
    </row>
    <row r="6080" spans="1:12" x14ac:dyDescent="0.3">
      <c r="A6080" t="s">
        <v>6150</v>
      </c>
      <c r="B6080">
        <v>19563</v>
      </c>
      <c r="C6080" s="1">
        <v>44685</v>
      </c>
      <c r="D6080" s="1">
        <v>44685</v>
      </c>
      <c r="E6080" s="1">
        <v>44686</v>
      </c>
      <c r="F6080">
        <v>1</v>
      </c>
      <c r="G6080" t="s">
        <v>41</v>
      </c>
      <c r="H6080" t="s">
        <v>63</v>
      </c>
      <c r="I6080">
        <v>3</v>
      </c>
      <c r="J6080" t="s">
        <v>64</v>
      </c>
      <c r="K6080">
        <v>9750</v>
      </c>
      <c r="L6080">
        <v>9750</v>
      </c>
    </row>
    <row r="6081" spans="1:12" x14ac:dyDescent="0.3">
      <c r="A6081" t="s">
        <v>6151</v>
      </c>
      <c r="B6081">
        <v>19563</v>
      </c>
      <c r="C6081" s="1">
        <v>44685</v>
      </c>
      <c r="D6081" s="1">
        <v>44685</v>
      </c>
      <c r="E6081" s="1">
        <v>44686</v>
      </c>
      <c r="F6081">
        <v>1</v>
      </c>
      <c r="G6081" t="s">
        <v>41</v>
      </c>
      <c r="H6081" t="s">
        <v>80</v>
      </c>
      <c r="I6081">
        <v>0</v>
      </c>
      <c r="J6081" t="s">
        <v>67</v>
      </c>
      <c r="K6081">
        <v>9750</v>
      </c>
      <c r="L6081">
        <v>3900</v>
      </c>
    </row>
    <row r="6082" spans="1:12" x14ac:dyDescent="0.3">
      <c r="A6082" t="s">
        <v>6152</v>
      </c>
      <c r="B6082">
        <v>19563</v>
      </c>
      <c r="C6082" s="1">
        <v>44682</v>
      </c>
      <c r="D6082" s="1">
        <v>44685</v>
      </c>
      <c r="E6082" s="1">
        <v>44688</v>
      </c>
      <c r="F6082">
        <v>1</v>
      </c>
      <c r="G6082" t="s">
        <v>41</v>
      </c>
      <c r="H6082" t="s">
        <v>66</v>
      </c>
      <c r="I6082">
        <v>0</v>
      </c>
      <c r="J6082" t="s">
        <v>67</v>
      </c>
      <c r="K6082">
        <v>9750</v>
      </c>
      <c r="L6082">
        <v>3900</v>
      </c>
    </row>
    <row r="6083" spans="1:12" x14ac:dyDescent="0.3">
      <c r="A6083" t="s">
        <v>6153</v>
      </c>
      <c r="B6083">
        <v>19563</v>
      </c>
      <c r="C6083" s="1">
        <v>44683</v>
      </c>
      <c r="D6083" s="1">
        <v>44685</v>
      </c>
      <c r="E6083" s="1">
        <v>44686</v>
      </c>
      <c r="F6083">
        <v>1</v>
      </c>
      <c r="G6083" t="s">
        <v>41</v>
      </c>
      <c r="H6083" t="s">
        <v>66</v>
      </c>
      <c r="I6083">
        <v>0</v>
      </c>
      <c r="J6083" t="s">
        <v>67</v>
      </c>
      <c r="K6083">
        <v>9750</v>
      </c>
      <c r="L6083">
        <v>3900</v>
      </c>
    </row>
    <row r="6084" spans="1:12" x14ac:dyDescent="0.3">
      <c r="A6084" t="s">
        <v>6154</v>
      </c>
      <c r="B6084">
        <v>19563</v>
      </c>
      <c r="C6084" s="1">
        <v>44678</v>
      </c>
      <c r="D6084" s="1">
        <v>44685</v>
      </c>
      <c r="E6084" s="1">
        <v>44686</v>
      </c>
      <c r="F6084">
        <v>1</v>
      </c>
      <c r="G6084" t="s">
        <v>41</v>
      </c>
      <c r="H6084" t="s">
        <v>80</v>
      </c>
      <c r="I6084">
        <v>4</v>
      </c>
      <c r="J6084" t="s">
        <v>64</v>
      </c>
      <c r="K6084">
        <v>9750</v>
      </c>
      <c r="L6084">
        <v>9750</v>
      </c>
    </row>
    <row r="6085" spans="1:12" x14ac:dyDescent="0.3">
      <c r="A6085" t="s">
        <v>6155</v>
      </c>
      <c r="B6085">
        <v>19563</v>
      </c>
      <c r="C6085" s="1">
        <v>44680</v>
      </c>
      <c r="D6085" s="1">
        <v>44685</v>
      </c>
      <c r="E6085" s="1">
        <v>44687</v>
      </c>
      <c r="F6085">
        <v>1</v>
      </c>
      <c r="G6085" t="s">
        <v>41</v>
      </c>
      <c r="H6085" t="s">
        <v>66</v>
      </c>
      <c r="I6085">
        <v>3</v>
      </c>
      <c r="J6085" t="s">
        <v>64</v>
      </c>
      <c r="K6085">
        <v>9750</v>
      </c>
      <c r="L6085">
        <v>9750</v>
      </c>
    </row>
    <row r="6086" spans="1:12" x14ac:dyDescent="0.3">
      <c r="A6086" t="s">
        <v>6156</v>
      </c>
      <c r="B6086">
        <v>19563</v>
      </c>
      <c r="C6086" s="1">
        <v>44684</v>
      </c>
      <c r="D6086" s="1">
        <v>44685</v>
      </c>
      <c r="E6086" s="1">
        <v>44686</v>
      </c>
      <c r="F6086">
        <v>1</v>
      </c>
      <c r="G6086" t="s">
        <v>43</v>
      </c>
      <c r="H6086" t="s">
        <v>66</v>
      </c>
      <c r="I6086">
        <v>0</v>
      </c>
      <c r="J6086" t="s">
        <v>67</v>
      </c>
      <c r="K6086">
        <v>13500</v>
      </c>
      <c r="L6086">
        <v>5400</v>
      </c>
    </row>
    <row r="6087" spans="1:12" x14ac:dyDescent="0.3">
      <c r="A6087" t="s">
        <v>6157</v>
      </c>
      <c r="B6087">
        <v>19563</v>
      </c>
      <c r="C6087" s="1">
        <v>44684</v>
      </c>
      <c r="D6087" s="1">
        <v>44685</v>
      </c>
      <c r="E6087" s="1">
        <v>44686</v>
      </c>
      <c r="F6087">
        <v>1</v>
      </c>
      <c r="G6087" t="s">
        <v>43</v>
      </c>
      <c r="H6087" t="s">
        <v>69</v>
      </c>
      <c r="I6087">
        <v>3</v>
      </c>
      <c r="J6087" t="s">
        <v>64</v>
      </c>
      <c r="K6087">
        <v>13500</v>
      </c>
      <c r="L6087">
        <v>13500</v>
      </c>
    </row>
    <row r="6088" spans="1:12" x14ac:dyDescent="0.3">
      <c r="A6088" t="s">
        <v>6158</v>
      </c>
      <c r="B6088">
        <v>19563</v>
      </c>
      <c r="C6088" s="1">
        <v>44679</v>
      </c>
      <c r="D6088" s="1">
        <v>44685</v>
      </c>
      <c r="E6088" s="1">
        <v>44686</v>
      </c>
      <c r="F6088">
        <v>1</v>
      </c>
      <c r="G6088" t="s">
        <v>43</v>
      </c>
      <c r="H6088" t="s">
        <v>77</v>
      </c>
      <c r="I6088">
        <v>0</v>
      </c>
      <c r="J6088" t="s">
        <v>64</v>
      </c>
      <c r="K6088">
        <v>13500</v>
      </c>
      <c r="L6088">
        <v>13500</v>
      </c>
    </row>
    <row r="6089" spans="1:12" x14ac:dyDescent="0.3">
      <c r="A6089" t="s">
        <v>6159</v>
      </c>
      <c r="B6089">
        <v>19563</v>
      </c>
      <c r="C6089" s="1">
        <v>44683</v>
      </c>
      <c r="D6089" s="1">
        <v>44685</v>
      </c>
      <c r="E6089" s="1">
        <v>44686</v>
      </c>
      <c r="F6089">
        <v>1</v>
      </c>
      <c r="G6089" t="s">
        <v>43</v>
      </c>
      <c r="H6089" t="s">
        <v>66</v>
      </c>
      <c r="I6089">
        <v>0</v>
      </c>
      <c r="J6089" t="s">
        <v>64</v>
      </c>
      <c r="K6089">
        <v>13500</v>
      </c>
      <c r="L6089">
        <v>13500</v>
      </c>
    </row>
    <row r="6090" spans="1:12" x14ac:dyDescent="0.3">
      <c r="A6090" t="s">
        <v>6160</v>
      </c>
      <c r="B6090">
        <v>19563</v>
      </c>
      <c r="C6090" s="1">
        <v>44685</v>
      </c>
      <c r="D6090" s="1">
        <v>44685</v>
      </c>
      <c r="E6090" s="1">
        <v>44686</v>
      </c>
      <c r="F6090">
        <v>1</v>
      </c>
      <c r="G6090" t="s">
        <v>43</v>
      </c>
      <c r="H6090" t="s">
        <v>66</v>
      </c>
      <c r="I6090">
        <v>0</v>
      </c>
      <c r="J6090" t="s">
        <v>67</v>
      </c>
      <c r="K6090">
        <v>13500</v>
      </c>
      <c r="L6090">
        <v>5400</v>
      </c>
    </row>
    <row r="6091" spans="1:12" x14ac:dyDescent="0.3">
      <c r="A6091" t="s">
        <v>6161</v>
      </c>
      <c r="B6091">
        <v>19563</v>
      </c>
      <c r="C6091" s="1">
        <v>44685</v>
      </c>
      <c r="D6091" s="1">
        <v>44685</v>
      </c>
      <c r="E6091" s="1">
        <v>44686</v>
      </c>
      <c r="F6091">
        <v>3</v>
      </c>
      <c r="G6091" t="s">
        <v>43</v>
      </c>
      <c r="H6091" t="s">
        <v>63</v>
      </c>
      <c r="I6091">
        <v>3</v>
      </c>
      <c r="J6091" t="s">
        <v>64</v>
      </c>
      <c r="K6091">
        <v>14850</v>
      </c>
      <c r="L6091">
        <v>14850</v>
      </c>
    </row>
    <row r="6092" spans="1:12" x14ac:dyDescent="0.3">
      <c r="A6092" t="s">
        <v>6162</v>
      </c>
      <c r="B6092">
        <v>19563</v>
      </c>
      <c r="C6092" s="1">
        <v>44683</v>
      </c>
      <c r="D6092" s="1">
        <v>44685</v>
      </c>
      <c r="E6092" s="1">
        <v>44688</v>
      </c>
      <c r="F6092">
        <v>1</v>
      </c>
      <c r="G6092" t="s">
        <v>43</v>
      </c>
      <c r="H6092" t="s">
        <v>66</v>
      </c>
      <c r="I6092">
        <v>0</v>
      </c>
      <c r="J6092" t="s">
        <v>67</v>
      </c>
      <c r="K6092">
        <v>13500</v>
      </c>
      <c r="L6092">
        <v>5400</v>
      </c>
    </row>
    <row r="6093" spans="1:12" x14ac:dyDescent="0.3">
      <c r="A6093" t="s">
        <v>6163</v>
      </c>
      <c r="B6093">
        <v>19563</v>
      </c>
      <c r="C6093" s="1">
        <v>44685</v>
      </c>
      <c r="D6093" s="1">
        <v>44685</v>
      </c>
      <c r="E6093" s="1">
        <v>44687</v>
      </c>
      <c r="F6093">
        <v>1</v>
      </c>
      <c r="G6093" t="s">
        <v>43</v>
      </c>
      <c r="H6093" t="s">
        <v>66</v>
      </c>
      <c r="I6093">
        <v>3</v>
      </c>
      <c r="J6093" t="s">
        <v>64</v>
      </c>
      <c r="K6093">
        <v>13500</v>
      </c>
      <c r="L6093">
        <v>13500</v>
      </c>
    </row>
    <row r="6094" spans="1:12" x14ac:dyDescent="0.3">
      <c r="A6094" t="s">
        <v>6164</v>
      </c>
      <c r="B6094">
        <v>19563</v>
      </c>
      <c r="C6094" s="1">
        <v>44684</v>
      </c>
      <c r="D6094" s="1">
        <v>44685</v>
      </c>
      <c r="E6094" s="1">
        <v>44687</v>
      </c>
      <c r="F6094">
        <v>1</v>
      </c>
      <c r="G6094" t="s">
        <v>43</v>
      </c>
      <c r="H6094" t="s">
        <v>66</v>
      </c>
      <c r="I6094">
        <v>0</v>
      </c>
      <c r="J6094" t="s">
        <v>67</v>
      </c>
      <c r="K6094">
        <v>13500</v>
      </c>
      <c r="L6094">
        <v>5400</v>
      </c>
    </row>
    <row r="6095" spans="1:12" x14ac:dyDescent="0.3">
      <c r="A6095" t="s">
        <v>6165</v>
      </c>
      <c r="B6095">
        <v>19563</v>
      </c>
      <c r="C6095" s="1">
        <v>44683</v>
      </c>
      <c r="D6095" s="1">
        <v>44685</v>
      </c>
      <c r="E6095" s="1">
        <v>44686</v>
      </c>
      <c r="F6095">
        <v>1</v>
      </c>
      <c r="G6095" t="s">
        <v>43</v>
      </c>
      <c r="H6095" t="s">
        <v>66</v>
      </c>
      <c r="I6095">
        <v>0</v>
      </c>
      <c r="J6095" t="s">
        <v>64</v>
      </c>
      <c r="K6095">
        <v>13500</v>
      </c>
      <c r="L6095">
        <v>13500</v>
      </c>
    </row>
    <row r="6096" spans="1:12" x14ac:dyDescent="0.3">
      <c r="A6096" t="s">
        <v>6166</v>
      </c>
      <c r="B6096">
        <v>19563</v>
      </c>
      <c r="C6096" s="1">
        <v>44681</v>
      </c>
      <c r="D6096" s="1">
        <v>44685</v>
      </c>
      <c r="E6096" s="1">
        <v>44686</v>
      </c>
      <c r="F6096">
        <v>1</v>
      </c>
      <c r="G6096" t="s">
        <v>43</v>
      </c>
      <c r="H6096" t="s">
        <v>66</v>
      </c>
      <c r="I6096">
        <v>0</v>
      </c>
      <c r="J6096" t="s">
        <v>64</v>
      </c>
      <c r="K6096">
        <v>13500</v>
      </c>
      <c r="L6096">
        <v>13500</v>
      </c>
    </row>
    <row r="6097" spans="1:12" x14ac:dyDescent="0.3">
      <c r="A6097" t="s">
        <v>6167</v>
      </c>
      <c r="B6097">
        <v>19563</v>
      </c>
      <c r="C6097" s="1">
        <v>44685</v>
      </c>
      <c r="D6097" s="1">
        <v>44685</v>
      </c>
      <c r="E6097" s="1">
        <v>44686</v>
      </c>
      <c r="F6097">
        <v>1</v>
      </c>
      <c r="G6097" t="s">
        <v>43</v>
      </c>
      <c r="H6097" t="s">
        <v>69</v>
      </c>
      <c r="I6097">
        <v>0</v>
      </c>
      <c r="J6097" t="s">
        <v>64</v>
      </c>
      <c r="K6097">
        <v>13500</v>
      </c>
      <c r="L6097">
        <v>13500</v>
      </c>
    </row>
    <row r="6098" spans="1:12" x14ac:dyDescent="0.3">
      <c r="A6098" t="s">
        <v>6168</v>
      </c>
      <c r="B6098">
        <v>19563</v>
      </c>
      <c r="C6098" s="1">
        <v>44681</v>
      </c>
      <c r="D6098" s="1">
        <v>44685</v>
      </c>
      <c r="E6098" s="1">
        <v>44686</v>
      </c>
      <c r="F6098">
        <v>1</v>
      </c>
      <c r="G6098" t="s">
        <v>43</v>
      </c>
      <c r="H6098" t="s">
        <v>80</v>
      </c>
      <c r="I6098">
        <v>4</v>
      </c>
      <c r="J6098" t="s">
        <v>64</v>
      </c>
      <c r="K6098">
        <v>13500</v>
      </c>
      <c r="L6098">
        <v>13500</v>
      </c>
    </row>
    <row r="6099" spans="1:12" x14ac:dyDescent="0.3">
      <c r="A6099" t="s">
        <v>6169</v>
      </c>
      <c r="B6099">
        <v>19563</v>
      </c>
      <c r="C6099" s="1">
        <v>44685</v>
      </c>
      <c r="D6099" s="1">
        <v>44685</v>
      </c>
      <c r="E6099" s="1">
        <v>44686</v>
      </c>
      <c r="F6099">
        <v>1</v>
      </c>
      <c r="G6099" t="s">
        <v>43</v>
      </c>
      <c r="H6099" t="s">
        <v>66</v>
      </c>
      <c r="I6099">
        <v>0</v>
      </c>
      <c r="J6099" t="s">
        <v>64</v>
      </c>
      <c r="K6099">
        <v>13500</v>
      </c>
      <c r="L6099">
        <v>13500</v>
      </c>
    </row>
    <row r="6100" spans="1:12" x14ac:dyDescent="0.3">
      <c r="A6100" t="s">
        <v>6170</v>
      </c>
      <c r="B6100">
        <v>19563</v>
      </c>
      <c r="C6100" s="1">
        <v>44679</v>
      </c>
      <c r="D6100" s="1">
        <v>44685</v>
      </c>
      <c r="E6100" s="1">
        <v>44687</v>
      </c>
      <c r="F6100">
        <v>1</v>
      </c>
      <c r="G6100" t="s">
        <v>43</v>
      </c>
      <c r="H6100" t="s">
        <v>69</v>
      </c>
      <c r="I6100">
        <v>3</v>
      </c>
      <c r="J6100" t="s">
        <v>64</v>
      </c>
      <c r="K6100">
        <v>13500</v>
      </c>
      <c r="L6100">
        <v>13500</v>
      </c>
    </row>
    <row r="6101" spans="1:12" x14ac:dyDescent="0.3">
      <c r="A6101" t="s">
        <v>6171</v>
      </c>
      <c r="B6101">
        <v>19563</v>
      </c>
      <c r="C6101" s="1">
        <v>44684</v>
      </c>
      <c r="D6101" s="1">
        <v>44685</v>
      </c>
      <c r="E6101" s="1">
        <v>44686</v>
      </c>
      <c r="F6101">
        <v>1</v>
      </c>
      <c r="G6101" t="s">
        <v>43</v>
      </c>
      <c r="H6101" t="s">
        <v>66</v>
      </c>
      <c r="I6101">
        <v>0</v>
      </c>
      <c r="J6101" t="s">
        <v>67</v>
      </c>
      <c r="K6101">
        <v>13500</v>
      </c>
      <c r="L6101">
        <v>5400</v>
      </c>
    </row>
    <row r="6102" spans="1:12" x14ac:dyDescent="0.3">
      <c r="A6102" t="s">
        <v>6172</v>
      </c>
      <c r="B6102">
        <v>19563</v>
      </c>
      <c r="C6102" s="1">
        <v>44682</v>
      </c>
      <c r="D6102" s="1">
        <v>44685</v>
      </c>
      <c r="E6102" s="1">
        <v>44686</v>
      </c>
      <c r="F6102">
        <v>1</v>
      </c>
      <c r="G6102" t="s">
        <v>43</v>
      </c>
      <c r="H6102" t="s">
        <v>66</v>
      </c>
      <c r="I6102">
        <v>3</v>
      </c>
      <c r="J6102" t="s">
        <v>64</v>
      </c>
      <c r="K6102">
        <v>13500</v>
      </c>
      <c r="L6102">
        <v>13500</v>
      </c>
    </row>
    <row r="6103" spans="1:12" x14ac:dyDescent="0.3">
      <c r="A6103" t="s">
        <v>6173</v>
      </c>
      <c r="B6103">
        <v>19563</v>
      </c>
      <c r="C6103" s="1">
        <v>44684</v>
      </c>
      <c r="D6103" s="1">
        <v>44685</v>
      </c>
      <c r="E6103" s="1">
        <v>44687</v>
      </c>
      <c r="F6103">
        <v>2</v>
      </c>
      <c r="G6103" t="s">
        <v>43</v>
      </c>
      <c r="H6103" t="s">
        <v>66</v>
      </c>
      <c r="I6103">
        <v>0</v>
      </c>
      <c r="J6103" t="s">
        <v>75</v>
      </c>
      <c r="K6103">
        <v>13500</v>
      </c>
      <c r="L6103">
        <v>13500</v>
      </c>
    </row>
    <row r="6104" spans="1:12" x14ac:dyDescent="0.3">
      <c r="A6104" t="s">
        <v>6174</v>
      </c>
      <c r="B6104">
        <v>19563</v>
      </c>
      <c r="C6104" s="1">
        <v>44684</v>
      </c>
      <c r="D6104" s="1">
        <v>44685</v>
      </c>
      <c r="E6104" s="1">
        <v>44686</v>
      </c>
      <c r="F6104">
        <v>1</v>
      </c>
      <c r="G6104" t="s">
        <v>43</v>
      </c>
      <c r="H6104" t="s">
        <v>69</v>
      </c>
      <c r="I6104">
        <v>0</v>
      </c>
      <c r="J6104" t="s">
        <v>64</v>
      </c>
      <c r="K6104">
        <v>13500</v>
      </c>
      <c r="L6104">
        <v>13500</v>
      </c>
    </row>
    <row r="6105" spans="1:12" x14ac:dyDescent="0.3">
      <c r="A6105" t="s">
        <v>6175</v>
      </c>
      <c r="B6105">
        <v>19563</v>
      </c>
      <c r="C6105" s="1">
        <v>44682</v>
      </c>
      <c r="D6105" s="1">
        <v>44685</v>
      </c>
      <c r="E6105" s="1">
        <v>44686</v>
      </c>
      <c r="F6105">
        <v>1</v>
      </c>
      <c r="G6105" t="s">
        <v>43</v>
      </c>
      <c r="H6105" t="s">
        <v>80</v>
      </c>
      <c r="I6105">
        <v>0</v>
      </c>
      <c r="J6105" t="s">
        <v>67</v>
      </c>
      <c r="K6105">
        <v>13500</v>
      </c>
      <c r="L6105">
        <v>5400</v>
      </c>
    </row>
    <row r="6106" spans="1:12" x14ac:dyDescent="0.3">
      <c r="A6106" t="s">
        <v>6176</v>
      </c>
      <c r="B6106">
        <v>19563</v>
      </c>
      <c r="C6106" s="1">
        <v>44684</v>
      </c>
      <c r="D6106" s="1">
        <v>44685</v>
      </c>
      <c r="E6106" s="1">
        <v>44687</v>
      </c>
      <c r="F6106">
        <v>1</v>
      </c>
      <c r="G6106" t="s">
        <v>45</v>
      </c>
      <c r="H6106" t="s">
        <v>66</v>
      </c>
      <c r="I6106">
        <v>4</v>
      </c>
      <c r="J6106" t="s">
        <v>64</v>
      </c>
      <c r="K6106">
        <v>18000</v>
      </c>
      <c r="L6106">
        <v>18000</v>
      </c>
    </row>
    <row r="6107" spans="1:12" x14ac:dyDescent="0.3">
      <c r="A6107" t="s">
        <v>6177</v>
      </c>
      <c r="B6107">
        <v>19563</v>
      </c>
      <c r="C6107" s="1">
        <v>44684</v>
      </c>
      <c r="D6107" s="1">
        <v>44685</v>
      </c>
      <c r="E6107" s="1">
        <v>44687</v>
      </c>
      <c r="F6107">
        <v>1</v>
      </c>
      <c r="G6107" t="s">
        <v>45</v>
      </c>
      <c r="H6107" t="s">
        <v>80</v>
      </c>
      <c r="I6107">
        <v>3</v>
      </c>
      <c r="J6107" t="s">
        <v>64</v>
      </c>
      <c r="K6107">
        <v>18000</v>
      </c>
      <c r="L6107">
        <v>18000</v>
      </c>
    </row>
    <row r="6108" spans="1:12" x14ac:dyDescent="0.3">
      <c r="A6108" t="s">
        <v>6178</v>
      </c>
      <c r="B6108">
        <v>19563</v>
      </c>
      <c r="C6108" s="1">
        <v>44685</v>
      </c>
      <c r="D6108" s="1">
        <v>44685</v>
      </c>
      <c r="E6108" s="1">
        <v>44686</v>
      </c>
      <c r="F6108">
        <v>4</v>
      </c>
      <c r="G6108" t="s">
        <v>45</v>
      </c>
      <c r="H6108" t="s">
        <v>66</v>
      </c>
      <c r="I6108">
        <v>0</v>
      </c>
      <c r="J6108" t="s">
        <v>75</v>
      </c>
      <c r="K6108">
        <v>21600</v>
      </c>
      <c r="L6108">
        <v>21600</v>
      </c>
    </row>
    <row r="6109" spans="1:12" x14ac:dyDescent="0.3">
      <c r="A6109" t="s">
        <v>6179</v>
      </c>
      <c r="B6109">
        <v>19563</v>
      </c>
      <c r="C6109" s="1">
        <v>44685</v>
      </c>
      <c r="D6109" s="1">
        <v>44685</v>
      </c>
      <c r="E6109" s="1">
        <v>44686</v>
      </c>
      <c r="F6109">
        <v>1</v>
      </c>
      <c r="G6109" t="s">
        <v>45</v>
      </c>
      <c r="H6109" t="s">
        <v>66</v>
      </c>
      <c r="I6109">
        <v>0</v>
      </c>
      <c r="J6109" t="s">
        <v>64</v>
      </c>
      <c r="K6109">
        <v>18000</v>
      </c>
      <c r="L6109">
        <v>18000</v>
      </c>
    </row>
    <row r="6110" spans="1:12" x14ac:dyDescent="0.3">
      <c r="A6110" t="s">
        <v>6180</v>
      </c>
      <c r="B6110">
        <v>19563</v>
      </c>
      <c r="C6110" s="1">
        <v>44685</v>
      </c>
      <c r="D6110" s="1">
        <v>44685</v>
      </c>
      <c r="E6110" s="1">
        <v>44688</v>
      </c>
      <c r="F6110">
        <v>1</v>
      </c>
      <c r="G6110" t="s">
        <v>45</v>
      </c>
      <c r="H6110" t="s">
        <v>80</v>
      </c>
      <c r="I6110">
        <v>3</v>
      </c>
      <c r="J6110" t="s">
        <v>64</v>
      </c>
      <c r="K6110">
        <v>18000</v>
      </c>
      <c r="L6110">
        <v>18000</v>
      </c>
    </row>
    <row r="6111" spans="1:12" x14ac:dyDescent="0.3">
      <c r="A6111" t="s">
        <v>6181</v>
      </c>
      <c r="B6111">
        <v>19563</v>
      </c>
      <c r="C6111" s="1">
        <v>44685</v>
      </c>
      <c r="D6111" s="1">
        <v>44685</v>
      </c>
      <c r="E6111" s="1">
        <v>44691</v>
      </c>
      <c r="F6111">
        <v>1</v>
      </c>
      <c r="G6111" t="s">
        <v>45</v>
      </c>
      <c r="H6111" t="s">
        <v>80</v>
      </c>
      <c r="I6111">
        <v>0</v>
      </c>
      <c r="J6111" t="s">
        <v>75</v>
      </c>
      <c r="K6111">
        <v>18000</v>
      </c>
      <c r="L6111">
        <v>18000</v>
      </c>
    </row>
    <row r="6112" spans="1:12" x14ac:dyDescent="0.3">
      <c r="A6112" t="s">
        <v>6182</v>
      </c>
      <c r="B6112">
        <v>19563</v>
      </c>
      <c r="C6112" s="1">
        <v>44685</v>
      </c>
      <c r="D6112" s="1">
        <v>44685</v>
      </c>
      <c r="E6112" s="1">
        <v>44687</v>
      </c>
      <c r="F6112">
        <v>1</v>
      </c>
      <c r="G6112" t="s">
        <v>45</v>
      </c>
      <c r="H6112" t="s">
        <v>86</v>
      </c>
      <c r="I6112">
        <v>0</v>
      </c>
      <c r="J6112" t="s">
        <v>67</v>
      </c>
      <c r="K6112">
        <v>18000</v>
      </c>
      <c r="L6112">
        <v>7200</v>
      </c>
    </row>
    <row r="6113" spans="1:12" x14ac:dyDescent="0.3">
      <c r="A6113" t="s">
        <v>6183</v>
      </c>
      <c r="B6113">
        <v>19563</v>
      </c>
      <c r="C6113" s="1">
        <v>44685</v>
      </c>
      <c r="D6113" s="1">
        <v>44685</v>
      </c>
      <c r="E6113" s="1">
        <v>44686</v>
      </c>
      <c r="F6113">
        <v>2</v>
      </c>
      <c r="G6113" t="s">
        <v>45</v>
      </c>
      <c r="H6113" t="s">
        <v>80</v>
      </c>
      <c r="I6113">
        <v>3</v>
      </c>
      <c r="J6113" t="s">
        <v>64</v>
      </c>
      <c r="K6113">
        <v>18000</v>
      </c>
      <c r="L6113">
        <v>18000</v>
      </c>
    </row>
    <row r="6114" spans="1:12" x14ac:dyDescent="0.3">
      <c r="A6114" t="s">
        <v>6184</v>
      </c>
      <c r="B6114">
        <v>19563</v>
      </c>
      <c r="C6114" s="1">
        <v>44683</v>
      </c>
      <c r="D6114" s="1">
        <v>44685</v>
      </c>
      <c r="E6114" s="1">
        <v>44686</v>
      </c>
      <c r="F6114">
        <v>2</v>
      </c>
      <c r="G6114" t="s">
        <v>45</v>
      </c>
      <c r="H6114" t="s">
        <v>86</v>
      </c>
      <c r="I6114">
        <v>2</v>
      </c>
      <c r="J6114" t="s">
        <v>64</v>
      </c>
      <c r="K6114">
        <v>18000</v>
      </c>
      <c r="L6114">
        <v>18000</v>
      </c>
    </row>
    <row r="6115" spans="1:12" x14ac:dyDescent="0.3">
      <c r="A6115" t="s">
        <v>6185</v>
      </c>
      <c r="B6115">
        <v>19563</v>
      </c>
      <c r="C6115" s="1">
        <v>44685</v>
      </c>
      <c r="D6115" s="1">
        <v>44685</v>
      </c>
      <c r="E6115" s="1">
        <v>44686</v>
      </c>
      <c r="F6115">
        <v>1</v>
      </c>
      <c r="G6115" t="s">
        <v>45</v>
      </c>
      <c r="H6115" t="s">
        <v>77</v>
      </c>
      <c r="I6115">
        <v>0</v>
      </c>
      <c r="J6115" t="s">
        <v>67</v>
      </c>
      <c r="K6115">
        <v>18000</v>
      </c>
      <c r="L6115">
        <v>7200</v>
      </c>
    </row>
    <row r="6116" spans="1:12" x14ac:dyDescent="0.3">
      <c r="A6116" t="s">
        <v>6186</v>
      </c>
      <c r="B6116">
        <v>19563</v>
      </c>
      <c r="C6116" s="1">
        <v>44685</v>
      </c>
      <c r="D6116" s="1">
        <v>44685</v>
      </c>
      <c r="E6116" s="1">
        <v>44686</v>
      </c>
      <c r="F6116">
        <v>4</v>
      </c>
      <c r="G6116" t="s">
        <v>45</v>
      </c>
      <c r="H6116" t="s">
        <v>66</v>
      </c>
      <c r="I6116">
        <v>0</v>
      </c>
      <c r="J6116" t="s">
        <v>75</v>
      </c>
      <c r="K6116">
        <v>21600</v>
      </c>
      <c r="L6116">
        <v>21600</v>
      </c>
    </row>
    <row r="6117" spans="1:12" x14ac:dyDescent="0.3">
      <c r="A6117" t="s">
        <v>6187</v>
      </c>
      <c r="B6117">
        <v>19563</v>
      </c>
      <c r="C6117" s="1">
        <v>44683</v>
      </c>
      <c r="D6117" s="1">
        <v>44685</v>
      </c>
      <c r="E6117" s="1">
        <v>44687</v>
      </c>
      <c r="F6117">
        <v>1</v>
      </c>
      <c r="G6117" t="s">
        <v>45</v>
      </c>
      <c r="H6117" t="s">
        <v>66</v>
      </c>
      <c r="I6117">
        <v>4</v>
      </c>
      <c r="J6117" t="s">
        <v>64</v>
      </c>
      <c r="K6117">
        <v>18000</v>
      </c>
      <c r="L6117">
        <v>18000</v>
      </c>
    </row>
    <row r="6118" spans="1:12" x14ac:dyDescent="0.3">
      <c r="A6118" t="s">
        <v>6188</v>
      </c>
      <c r="B6118">
        <v>19563</v>
      </c>
      <c r="C6118" s="1">
        <v>44685</v>
      </c>
      <c r="D6118" s="1">
        <v>44685</v>
      </c>
      <c r="E6118" s="1">
        <v>44689</v>
      </c>
      <c r="F6118">
        <v>1</v>
      </c>
      <c r="G6118" t="s">
        <v>45</v>
      </c>
      <c r="H6118" t="s">
        <v>88</v>
      </c>
      <c r="I6118">
        <v>3</v>
      </c>
      <c r="J6118" t="s">
        <v>64</v>
      </c>
      <c r="K6118">
        <v>18000</v>
      </c>
      <c r="L6118">
        <v>18000</v>
      </c>
    </row>
    <row r="6119" spans="1:12" x14ac:dyDescent="0.3">
      <c r="A6119" t="s">
        <v>6189</v>
      </c>
      <c r="B6119">
        <v>19563</v>
      </c>
      <c r="C6119" s="1">
        <v>44685</v>
      </c>
      <c r="D6119" s="1">
        <v>44685</v>
      </c>
      <c r="E6119" s="1">
        <v>44686</v>
      </c>
      <c r="F6119">
        <v>2</v>
      </c>
      <c r="G6119" t="s">
        <v>45</v>
      </c>
      <c r="H6119" t="s">
        <v>66</v>
      </c>
      <c r="I6119">
        <v>0</v>
      </c>
      <c r="J6119" t="s">
        <v>67</v>
      </c>
      <c r="K6119">
        <v>18000</v>
      </c>
      <c r="L6119">
        <v>7200</v>
      </c>
    </row>
    <row r="6120" spans="1:12" x14ac:dyDescent="0.3">
      <c r="A6120" t="s">
        <v>6190</v>
      </c>
      <c r="B6120">
        <v>19563</v>
      </c>
      <c r="C6120" s="1">
        <v>44685</v>
      </c>
      <c r="D6120" s="1">
        <v>44685</v>
      </c>
      <c r="E6120" s="1">
        <v>44686</v>
      </c>
      <c r="F6120">
        <v>1</v>
      </c>
      <c r="G6120" t="s">
        <v>45</v>
      </c>
      <c r="H6120" t="s">
        <v>80</v>
      </c>
      <c r="I6120">
        <v>1</v>
      </c>
      <c r="J6120" t="s">
        <v>64</v>
      </c>
      <c r="K6120">
        <v>18000</v>
      </c>
      <c r="L6120">
        <v>18000</v>
      </c>
    </row>
    <row r="6121" spans="1:12" x14ac:dyDescent="0.3">
      <c r="A6121" t="s">
        <v>6191</v>
      </c>
      <c r="B6121">
        <v>19563</v>
      </c>
      <c r="C6121" s="1">
        <v>44682</v>
      </c>
      <c r="D6121" s="1">
        <v>44685</v>
      </c>
      <c r="E6121" s="1">
        <v>44687</v>
      </c>
      <c r="F6121">
        <v>4</v>
      </c>
      <c r="G6121" t="s">
        <v>47</v>
      </c>
      <c r="H6121" t="s">
        <v>66</v>
      </c>
      <c r="I6121">
        <v>3</v>
      </c>
      <c r="J6121" t="s">
        <v>64</v>
      </c>
      <c r="K6121">
        <v>34200</v>
      </c>
      <c r="L6121">
        <v>34200</v>
      </c>
    </row>
    <row r="6122" spans="1:12" x14ac:dyDescent="0.3">
      <c r="A6122" t="s">
        <v>6192</v>
      </c>
      <c r="B6122">
        <v>19563</v>
      </c>
      <c r="C6122" s="1">
        <v>44684</v>
      </c>
      <c r="D6122" s="1">
        <v>44685</v>
      </c>
      <c r="E6122" s="1">
        <v>44687</v>
      </c>
      <c r="F6122">
        <v>5</v>
      </c>
      <c r="G6122" t="s">
        <v>47</v>
      </c>
      <c r="H6122" t="s">
        <v>80</v>
      </c>
      <c r="I6122">
        <v>0</v>
      </c>
      <c r="J6122" t="s">
        <v>67</v>
      </c>
      <c r="K6122">
        <v>37050</v>
      </c>
      <c r="L6122">
        <v>14820</v>
      </c>
    </row>
    <row r="6123" spans="1:12" x14ac:dyDescent="0.3">
      <c r="A6123" t="s">
        <v>6193</v>
      </c>
      <c r="B6123">
        <v>19563</v>
      </c>
      <c r="C6123" s="1">
        <v>44685</v>
      </c>
      <c r="D6123" s="1">
        <v>44685</v>
      </c>
      <c r="E6123" s="1">
        <v>44686</v>
      </c>
      <c r="F6123">
        <v>2</v>
      </c>
      <c r="G6123" t="s">
        <v>47</v>
      </c>
      <c r="H6123" t="s">
        <v>80</v>
      </c>
      <c r="I6123">
        <v>3</v>
      </c>
      <c r="J6123" t="s">
        <v>64</v>
      </c>
      <c r="K6123">
        <v>28500</v>
      </c>
      <c r="L6123">
        <v>28500</v>
      </c>
    </row>
    <row r="6124" spans="1:12" x14ac:dyDescent="0.3">
      <c r="A6124" t="s">
        <v>6194</v>
      </c>
      <c r="B6124">
        <v>17564</v>
      </c>
      <c r="C6124" s="1">
        <v>44685</v>
      </c>
      <c r="D6124" s="1">
        <v>44685</v>
      </c>
      <c r="E6124" s="1">
        <v>44687</v>
      </c>
      <c r="F6124">
        <v>2</v>
      </c>
      <c r="G6124" t="s">
        <v>41</v>
      </c>
      <c r="H6124" t="s">
        <v>63</v>
      </c>
      <c r="I6124">
        <v>2</v>
      </c>
      <c r="J6124" t="s">
        <v>64</v>
      </c>
      <c r="K6124">
        <v>11050</v>
      </c>
      <c r="L6124">
        <v>11050</v>
      </c>
    </row>
    <row r="6125" spans="1:12" x14ac:dyDescent="0.3">
      <c r="A6125" t="s">
        <v>6195</v>
      </c>
      <c r="B6125">
        <v>17564</v>
      </c>
      <c r="C6125" s="1">
        <v>44685</v>
      </c>
      <c r="D6125" s="1">
        <v>44685</v>
      </c>
      <c r="E6125" s="1">
        <v>44690</v>
      </c>
      <c r="F6125">
        <v>1</v>
      </c>
      <c r="G6125" t="s">
        <v>41</v>
      </c>
      <c r="H6125" t="s">
        <v>80</v>
      </c>
      <c r="I6125">
        <v>3</v>
      </c>
      <c r="J6125" t="s">
        <v>64</v>
      </c>
      <c r="K6125">
        <v>11050</v>
      </c>
      <c r="L6125">
        <v>11050</v>
      </c>
    </row>
    <row r="6126" spans="1:12" x14ac:dyDescent="0.3">
      <c r="A6126" t="s">
        <v>6196</v>
      </c>
      <c r="B6126">
        <v>17564</v>
      </c>
      <c r="C6126" s="1">
        <v>44683</v>
      </c>
      <c r="D6126" s="1">
        <v>44685</v>
      </c>
      <c r="E6126" s="1">
        <v>44687</v>
      </c>
      <c r="F6126">
        <v>1</v>
      </c>
      <c r="G6126" t="s">
        <v>41</v>
      </c>
      <c r="H6126" t="s">
        <v>80</v>
      </c>
      <c r="I6126">
        <v>1</v>
      </c>
      <c r="J6126" t="s">
        <v>64</v>
      </c>
      <c r="K6126">
        <v>11050</v>
      </c>
      <c r="L6126">
        <v>11050</v>
      </c>
    </row>
    <row r="6127" spans="1:12" x14ac:dyDescent="0.3">
      <c r="A6127" t="s">
        <v>6197</v>
      </c>
      <c r="B6127">
        <v>17564</v>
      </c>
      <c r="C6127" s="1">
        <v>44685</v>
      </c>
      <c r="D6127" s="1">
        <v>44685</v>
      </c>
      <c r="E6127" s="1">
        <v>44686</v>
      </c>
      <c r="F6127">
        <v>1</v>
      </c>
      <c r="G6127" t="s">
        <v>41</v>
      </c>
      <c r="H6127" t="s">
        <v>66</v>
      </c>
      <c r="I6127">
        <v>2</v>
      </c>
      <c r="J6127" t="s">
        <v>64</v>
      </c>
      <c r="K6127">
        <v>11050</v>
      </c>
      <c r="L6127">
        <v>11050</v>
      </c>
    </row>
    <row r="6128" spans="1:12" x14ac:dyDescent="0.3">
      <c r="A6128" t="s">
        <v>6198</v>
      </c>
      <c r="B6128">
        <v>17564</v>
      </c>
      <c r="C6128" s="1">
        <v>44685</v>
      </c>
      <c r="D6128" s="1">
        <v>44685</v>
      </c>
      <c r="E6128" s="1">
        <v>44688</v>
      </c>
      <c r="F6128">
        <v>1</v>
      </c>
      <c r="G6128" t="s">
        <v>41</v>
      </c>
      <c r="H6128" t="s">
        <v>69</v>
      </c>
      <c r="I6128">
        <v>0</v>
      </c>
      <c r="J6128" t="s">
        <v>67</v>
      </c>
      <c r="K6128">
        <v>11050</v>
      </c>
      <c r="L6128">
        <v>4420</v>
      </c>
    </row>
    <row r="6129" spans="1:12" x14ac:dyDescent="0.3">
      <c r="A6129" t="s">
        <v>6199</v>
      </c>
      <c r="B6129">
        <v>17564</v>
      </c>
      <c r="C6129" s="1">
        <v>44685</v>
      </c>
      <c r="D6129" s="1">
        <v>44685</v>
      </c>
      <c r="E6129" s="1">
        <v>44686</v>
      </c>
      <c r="F6129">
        <v>1</v>
      </c>
      <c r="G6129" t="s">
        <v>41</v>
      </c>
      <c r="H6129" t="s">
        <v>88</v>
      </c>
      <c r="I6129">
        <v>3</v>
      </c>
      <c r="J6129" t="s">
        <v>64</v>
      </c>
      <c r="K6129">
        <v>11050</v>
      </c>
      <c r="L6129">
        <v>11050</v>
      </c>
    </row>
    <row r="6130" spans="1:12" x14ac:dyDescent="0.3">
      <c r="A6130" t="s">
        <v>6200</v>
      </c>
      <c r="B6130">
        <v>17564</v>
      </c>
      <c r="C6130" s="1">
        <v>44685</v>
      </c>
      <c r="D6130" s="1">
        <v>44685</v>
      </c>
      <c r="E6130" s="1">
        <v>44686</v>
      </c>
      <c r="F6130">
        <v>1</v>
      </c>
      <c r="G6130" t="s">
        <v>41</v>
      </c>
      <c r="H6130" t="s">
        <v>80</v>
      </c>
      <c r="I6130">
        <v>2</v>
      </c>
      <c r="J6130" t="s">
        <v>64</v>
      </c>
      <c r="K6130">
        <v>11050</v>
      </c>
      <c r="L6130">
        <v>11050</v>
      </c>
    </row>
    <row r="6131" spans="1:12" x14ac:dyDescent="0.3">
      <c r="A6131" t="s">
        <v>6201</v>
      </c>
      <c r="B6131">
        <v>17564</v>
      </c>
      <c r="C6131" s="1">
        <v>44683</v>
      </c>
      <c r="D6131" s="1">
        <v>44685</v>
      </c>
      <c r="E6131" s="1">
        <v>44687</v>
      </c>
      <c r="F6131">
        <v>4</v>
      </c>
      <c r="G6131" t="s">
        <v>43</v>
      </c>
      <c r="H6131" t="s">
        <v>66</v>
      </c>
      <c r="I6131">
        <v>0</v>
      </c>
      <c r="J6131" t="s">
        <v>64</v>
      </c>
      <c r="K6131">
        <v>18360</v>
      </c>
      <c r="L6131">
        <v>18360</v>
      </c>
    </row>
    <row r="6132" spans="1:12" x14ac:dyDescent="0.3">
      <c r="A6132" t="s">
        <v>6202</v>
      </c>
      <c r="B6132">
        <v>17564</v>
      </c>
      <c r="C6132" s="1">
        <v>44685</v>
      </c>
      <c r="D6132" s="1">
        <v>44685</v>
      </c>
      <c r="E6132" s="1">
        <v>44687</v>
      </c>
      <c r="F6132">
        <v>1</v>
      </c>
      <c r="G6132" t="s">
        <v>43</v>
      </c>
      <c r="H6132" t="s">
        <v>66</v>
      </c>
      <c r="I6132">
        <v>2</v>
      </c>
      <c r="J6132" t="s">
        <v>64</v>
      </c>
      <c r="K6132">
        <v>15300</v>
      </c>
      <c r="L6132">
        <v>15300</v>
      </c>
    </row>
    <row r="6133" spans="1:12" x14ac:dyDescent="0.3">
      <c r="A6133" t="s">
        <v>6203</v>
      </c>
      <c r="B6133">
        <v>17564</v>
      </c>
      <c r="C6133" s="1">
        <v>44684</v>
      </c>
      <c r="D6133" s="1">
        <v>44685</v>
      </c>
      <c r="E6133" s="1">
        <v>44686</v>
      </c>
      <c r="F6133">
        <v>1</v>
      </c>
      <c r="G6133" t="s">
        <v>43</v>
      </c>
      <c r="H6133" t="s">
        <v>80</v>
      </c>
      <c r="I6133">
        <v>2</v>
      </c>
      <c r="J6133" t="s">
        <v>64</v>
      </c>
      <c r="K6133">
        <v>15300</v>
      </c>
      <c r="L6133">
        <v>15300</v>
      </c>
    </row>
    <row r="6134" spans="1:12" x14ac:dyDescent="0.3">
      <c r="A6134" t="s">
        <v>6204</v>
      </c>
      <c r="B6134">
        <v>17564</v>
      </c>
      <c r="C6134" s="1">
        <v>44682</v>
      </c>
      <c r="D6134" s="1">
        <v>44685</v>
      </c>
      <c r="E6134" s="1">
        <v>44687</v>
      </c>
      <c r="F6134">
        <v>1</v>
      </c>
      <c r="G6134" t="s">
        <v>43</v>
      </c>
      <c r="H6134" t="s">
        <v>80</v>
      </c>
      <c r="I6134">
        <v>2</v>
      </c>
      <c r="J6134" t="s">
        <v>64</v>
      </c>
      <c r="K6134">
        <v>15300</v>
      </c>
      <c r="L6134">
        <v>15300</v>
      </c>
    </row>
    <row r="6135" spans="1:12" x14ac:dyDescent="0.3">
      <c r="A6135" t="s">
        <v>6205</v>
      </c>
      <c r="B6135">
        <v>17564</v>
      </c>
      <c r="C6135" s="1">
        <v>44684</v>
      </c>
      <c r="D6135" s="1">
        <v>44685</v>
      </c>
      <c r="E6135" s="1">
        <v>44687</v>
      </c>
      <c r="F6135">
        <v>1</v>
      </c>
      <c r="G6135" t="s">
        <v>43</v>
      </c>
      <c r="H6135" t="s">
        <v>66</v>
      </c>
      <c r="I6135">
        <v>0</v>
      </c>
      <c r="J6135" t="s">
        <v>67</v>
      </c>
      <c r="K6135">
        <v>15300</v>
      </c>
      <c r="L6135">
        <v>6120</v>
      </c>
    </row>
    <row r="6136" spans="1:12" x14ac:dyDescent="0.3">
      <c r="A6136" t="s">
        <v>6206</v>
      </c>
      <c r="B6136">
        <v>17564</v>
      </c>
      <c r="C6136" s="1">
        <v>44685</v>
      </c>
      <c r="D6136" s="1">
        <v>44685</v>
      </c>
      <c r="E6136" s="1">
        <v>44687</v>
      </c>
      <c r="F6136">
        <v>1</v>
      </c>
      <c r="G6136" t="s">
        <v>43</v>
      </c>
      <c r="H6136" t="s">
        <v>66</v>
      </c>
      <c r="I6136">
        <v>2</v>
      </c>
      <c r="J6136" t="s">
        <v>64</v>
      </c>
      <c r="K6136">
        <v>15300</v>
      </c>
      <c r="L6136">
        <v>15300</v>
      </c>
    </row>
    <row r="6137" spans="1:12" x14ac:dyDescent="0.3">
      <c r="A6137" t="s">
        <v>6207</v>
      </c>
      <c r="B6137">
        <v>17564</v>
      </c>
      <c r="C6137" s="1">
        <v>44682</v>
      </c>
      <c r="D6137" s="1">
        <v>44685</v>
      </c>
      <c r="E6137" s="1">
        <v>44686</v>
      </c>
      <c r="F6137">
        <v>1</v>
      </c>
      <c r="G6137" t="s">
        <v>43</v>
      </c>
      <c r="H6137" t="s">
        <v>66</v>
      </c>
      <c r="I6137">
        <v>0</v>
      </c>
      <c r="J6137" t="s">
        <v>64</v>
      </c>
      <c r="K6137">
        <v>15300</v>
      </c>
      <c r="L6137">
        <v>15300</v>
      </c>
    </row>
    <row r="6138" spans="1:12" x14ac:dyDescent="0.3">
      <c r="A6138" t="s">
        <v>6208</v>
      </c>
      <c r="B6138">
        <v>17564</v>
      </c>
      <c r="C6138" s="1">
        <v>44684</v>
      </c>
      <c r="D6138" s="1">
        <v>44685</v>
      </c>
      <c r="E6138" s="1">
        <v>44687</v>
      </c>
      <c r="F6138">
        <v>1</v>
      </c>
      <c r="G6138" t="s">
        <v>43</v>
      </c>
      <c r="H6138" t="s">
        <v>63</v>
      </c>
      <c r="I6138">
        <v>2</v>
      </c>
      <c r="J6138" t="s">
        <v>64</v>
      </c>
      <c r="K6138">
        <v>15300</v>
      </c>
      <c r="L6138">
        <v>15300</v>
      </c>
    </row>
    <row r="6139" spans="1:12" x14ac:dyDescent="0.3">
      <c r="A6139" t="s">
        <v>6209</v>
      </c>
      <c r="B6139">
        <v>17564</v>
      </c>
      <c r="C6139" s="1">
        <v>44684</v>
      </c>
      <c r="D6139" s="1">
        <v>44685</v>
      </c>
      <c r="E6139" s="1">
        <v>44686</v>
      </c>
      <c r="F6139">
        <v>1</v>
      </c>
      <c r="G6139" t="s">
        <v>43</v>
      </c>
      <c r="H6139" t="s">
        <v>80</v>
      </c>
      <c r="I6139">
        <v>2</v>
      </c>
      <c r="J6139" t="s">
        <v>64</v>
      </c>
      <c r="K6139">
        <v>15300</v>
      </c>
      <c r="L6139">
        <v>15300</v>
      </c>
    </row>
    <row r="6140" spans="1:12" x14ac:dyDescent="0.3">
      <c r="A6140" t="s">
        <v>6210</v>
      </c>
      <c r="B6140">
        <v>17564</v>
      </c>
      <c r="C6140" s="1">
        <v>44685</v>
      </c>
      <c r="D6140" s="1">
        <v>44685</v>
      </c>
      <c r="E6140" s="1">
        <v>44689</v>
      </c>
      <c r="F6140">
        <v>1</v>
      </c>
      <c r="G6140" t="s">
        <v>43</v>
      </c>
      <c r="H6140" t="s">
        <v>80</v>
      </c>
      <c r="I6140">
        <v>0</v>
      </c>
      <c r="J6140" t="s">
        <v>67</v>
      </c>
      <c r="K6140">
        <v>15300</v>
      </c>
      <c r="L6140">
        <v>6120</v>
      </c>
    </row>
    <row r="6141" spans="1:12" x14ac:dyDescent="0.3">
      <c r="A6141" t="s">
        <v>6211</v>
      </c>
      <c r="B6141">
        <v>17564</v>
      </c>
      <c r="C6141" s="1">
        <v>44682</v>
      </c>
      <c r="D6141" s="1">
        <v>44685</v>
      </c>
      <c r="E6141" s="1">
        <v>44686</v>
      </c>
      <c r="F6141">
        <v>1</v>
      </c>
      <c r="G6141" t="s">
        <v>43</v>
      </c>
      <c r="H6141" t="s">
        <v>66</v>
      </c>
      <c r="I6141">
        <v>0</v>
      </c>
      <c r="J6141" t="s">
        <v>64</v>
      </c>
      <c r="K6141">
        <v>15300</v>
      </c>
      <c r="L6141">
        <v>15300</v>
      </c>
    </row>
    <row r="6142" spans="1:12" x14ac:dyDescent="0.3">
      <c r="A6142" t="s">
        <v>6212</v>
      </c>
      <c r="B6142">
        <v>17564</v>
      </c>
      <c r="C6142" s="1">
        <v>44681</v>
      </c>
      <c r="D6142" s="1">
        <v>44685</v>
      </c>
      <c r="E6142" s="1">
        <v>44686</v>
      </c>
      <c r="F6142">
        <v>1</v>
      </c>
      <c r="G6142" t="s">
        <v>43</v>
      </c>
      <c r="H6142" t="s">
        <v>77</v>
      </c>
      <c r="I6142">
        <v>0</v>
      </c>
      <c r="J6142" t="s">
        <v>64</v>
      </c>
      <c r="K6142">
        <v>15300</v>
      </c>
      <c r="L6142">
        <v>15300</v>
      </c>
    </row>
    <row r="6143" spans="1:12" x14ac:dyDescent="0.3">
      <c r="A6143" t="s">
        <v>6213</v>
      </c>
      <c r="B6143">
        <v>17564</v>
      </c>
      <c r="C6143" s="1">
        <v>44684</v>
      </c>
      <c r="D6143" s="1">
        <v>44685</v>
      </c>
      <c r="E6143" s="1">
        <v>44691</v>
      </c>
      <c r="F6143">
        <v>1</v>
      </c>
      <c r="G6143" t="s">
        <v>43</v>
      </c>
      <c r="H6143" t="s">
        <v>80</v>
      </c>
      <c r="I6143">
        <v>0</v>
      </c>
      <c r="J6143" t="s">
        <v>64</v>
      </c>
      <c r="K6143">
        <v>15300</v>
      </c>
      <c r="L6143">
        <v>15300</v>
      </c>
    </row>
    <row r="6144" spans="1:12" x14ac:dyDescent="0.3">
      <c r="A6144" t="s">
        <v>6214</v>
      </c>
      <c r="B6144">
        <v>17564</v>
      </c>
      <c r="C6144" s="1">
        <v>44685</v>
      </c>
      <c r="D6144" s="1">
        <v>44685</v>
      </c>
      <c r="E6144" s="1">
        <v>44686</v>
      </c>
      <c r="F6144">
        <v>1</v>
      </c>
      <c r="G6144" t="s">
        <v>43</v>
      </c>
      <c r="H6144" t="s">
        <v>63</v>
      </c>
      <c r="I6144">
        <v>3</v>
      </c>
      <c r="J6144" t="s">
        <v>64</v>
      </c>
      <c r="K6144">
        <v>15300</v>
      </c>
      <c r="L6144">
        <v>15300</v>
      </c>
    </row>
    <row r="6145" spans="1:12" x14ac:dyDescent="0.3">
      <c r="A6145" t="s">
        <v>6215</v>
      </c>
      <c r="B6145">
        <v>17564</v>
      </c>
      <c r="C6145" s="1">
        <v>44683</v>
      </c>
      <c r="D6145" s="1">
        <v>44685</v>
      </c>
      <c r="E6145" s="1">
        <v>44689</v>
      </c>
      <c r="F6145">
        <v>1</v>
      </c>
      <c r="G6145" t="s">
        <v>43</v>
      </c>
      <c r="H6145" t="s">
        <v>66</v>
      </c>
      <c r="I6145">
        <v>0</v>
      </c>
      <c r="J6145" t="s">
        <v>64</v>
      </c>
      <c r="K6145">
        <v>15300</v>
      </c>
      <c r="L6145">
        <v>15300</v>
      </c>
    </row>
    <row r="6146" spans="1:12" x14ac:dyDescent="0.3">
      <c r="A6146" t="s">
        <v>6216</v>
      </c>
      <c r="B6146">
        <v>17564</v>
      </c>
      <c r="C6146" s="1">
        <v>44685</v>
      </c>
      <c r="D6146" s="1">
        <v>44685</v>
      </c>
      <c r="E6146" s="1">
        <v>44686</v>
      </c>
      <c r="F6146">
        <v>1</v>
      </c>
      <c r="G6146" t="s">
        <v>43</v>
      </c>
      <c r="H6146" t="s">
        <v>88</v>
      </c>
      <c r="I6146">
        <v>0</v>
      </c>
      <c r="J6146" t="s">
        <v>67</v>
      </c>
      <c r="K6146">
        <v>15300</v>
      </c>
      <c r="L6146">
        <v>6120</v>
      </c>
    </row>
    <row r="6147" spans="1:12" x14ac:dyDescent="0.3">
      <c r="A6147" t="s">
        <v>6217</v>
      </c>
      <c r="B6147">
        <v>17564</v>
      </c>
      <c r="C6147" s="1">
        <v>44684</v>
      </c>
      <c r="D6147" s="1">
        <v>44685</v>
      </c>
      <c r="E6147" s="1">
        <v>44686</v>
      </c>
      <c r="F6147">
        <v>2</v>
      </c>
      <c r="G6147" t="s">
        <v>43</v>
      </c>
      <c r="H6147" t="s">
        <v>86</v>
      </c>
      <c r="I6147">
        <v>0</v>
      </c>
      <c r="J6147" t="s">
        <v>67</v>
      </c>
      <c r="K6147">
        <v>15300</v>
      </c>
      <c r="L6147">
        <v>6120</v>
      </c>
    </row>
    <row r="6148" spans="1:12" x14ac:dyDescent="0.3">
      <c r="A6148" t="s">
        <v>6218</v>
      </c>
      <c r="B6148">
        <v>17564</v>
      </c>
      <c r="C6148" s="1">
        <v>44685</v>
      </c>
      <c r="D6148" s="1">
        <v>44685</v>
      </c>
      <c r="E6148" s="1">
        <v>44686</v>
      </c>
      <c r="F6148">
        <v>1</v>
      </c>
      <c r="G6148" t="s">
        <v>43</v>
      </c>
      <c r="H6148" t="s">
        <v>80</v>
      </c>
      <c r="I6148">
        <v>1</v>
      </c>
      <c r="J6148" t="s">
        <v>64</v>
      </c>
      <c r="K6148">
        <v>15300</v>
      </c>
      <c r="L6148">
        <v>15300</v>
      </c>
    </row>
    <row r="6149" spans="1:12" x14ac:dyDescent="0.3">
      <c r="A6149" t="s">
        <v>6219</v>
      </c>
      <c r="B6149">
        <v>17564</v>
      </c>
      <c r="C6149" s="1">
        <v>44685</v>
      </c>
      <c r="D6149" s="1">
        <v>44685</v>
      </c>
      <c r="E6149" s="1">
        <v>44689</v>
      </c>
      <c r="F6149">
        <v>2</v>
      </c>
      <c r="G6149" t="s">
        <v>45</v>
      </c>
      <c r="H6149" t="s">
        <v>66</v>
      </c>
      <c r="I6149">
        <v>1</v>
      </c>
      <c r="J6149" t="s">
        <v>64</v>
      </c>
      <c r="K6149">
        <v>20400</v>
      </c>
      <c r="L6149">
        <v>20400</v>
      </c>
    </row>
    <row r="6150" spans="1:12" x14ac:dyDescent="0.3">
      <c r="A6150" t="s">
        <v>6220</v>
      </c>
      <c r="B6150">
        <v>17564</v>
      </c>
      <c r="C6150" s="1">
        <v>44683</v>
      </c>
      <c r="D6150" s="1">
        <v>44685</v>
      </c>
      <c r="E6150" s="1">
        <v>44686</v>
      </c>
      <c r="F6150">
        <v>1</v>
      </c>
      <c r="G6150" t="s">
        <v>45</v>
      </c>
      <c r="H6150" t="s">
        <v>80</v>
      </c>
      <c r="I6150">
        <v>4</v>
      </c>
      <c r="J6150" t="s">
        <v>64</v>
      </c>
      <c r="K6150">
        <v>20400</v>
      </c>
      <c r="L6150">
        <v>20400</v>
      </c>
    </row>
    <row r="6151" spans="1:12" x14ac:dyDescent="0.3">
      <c r="A6151" t="s">
        <v>6221</v>
      </c>
      <c r="B6151">
        <v>17564</v>
      </c>
      <c r="C6151" s="1">
        <v>44685</v>
      </c>
      <c r="D6151" s="1">
        <v>44685</v>
      </c>
      <c r="E6151" s="1">
        <v>44686</v>
      </c>
      <c r="F6151">
        <v>3</v>
      </c>
      <c r="G6151" t="s">
        <v>45</v>
      </c>
      <c r="H6151" t="s">
        <v>80</v>
      </c>
      <c r="I6151">
        <v>1</v>
      </c>
      <c r="J6151" t="s">
        <v>64</v>
      </c>
      <c r="K6151">
        <v>22440</v>
      </c>
      <c r="L6151">
        <v>22440</v>
      </c>
    </row>
    <row r="6152" spans="1:12" x14ac:dyDescent="0.3">
      <c r="A6152" t="s">
        <v>6222</v>
      </c>
      <c r="B6152">
        <v>17564</v>
      </c>
      <c r="C6152" s="1">
        <v>44684</v>
      </c>
      <c r="D6152" s="1">
        <v>44685</v>
      </c>
      <c r="E6152" s="1">
        <v>44686</v>
      </c>
      <c r="F6152">
        <v>2</v>
      </c>
      <c r="G6152" t="s">
        <v>45</v>
      </c>
      <c r="H6152" t="s">
        <v>69</v>
      </c>
      <c r="I6152">
        <v>0</v>
      </c>
      <c r="J6152" t="s">
        <v>67</v>
      </c>
      <c r="K6152">
        <v>20400</v>
      </c>
      <c r="L6152">
        <v>8160</v>
      </c>
    </row>
    <row r="6153" spans="1:12" x14ac:dyDescent="0.3">
      <c r="A6153" t="s">
        <v>6223</v>
      </c>
      <c r="B6153">
        <v>17564</v>
      </c>
      <c r="C6153" s="1">
        <v>44684</v>
      </c>
      <c r="D6153" s="1">
        <v>44685</v>
      </c>
      <c r="E6153" s="1">
        <v>44687</v>
      </c>
      <c r="F6153">
        <v>2</v>
      </c>
      <c r="G6153" t="s">
        <v>45</v>
      </c>
      <c r="H6153" t="s">
        <v>66</v>
      </c>
      <c r="I6153">
        <v>3</v>
      </c>
      <c r="J6153" t="s">
        <v>64</v>
      </c>
      <c r="K6153">
        <v>20400</v>
      </c>
      <c r="L6153">
        <v>20400</v>
      </c>
    </row>
    <row r="6154" spans="1:12" x14ac:dyDescent="0.3">
      <c r="A6154" t="s">
        <v>6224</v>
      </c>
      <c r="B6154">
        <v>17564</v>
      </c>
      <c r="C6154" s="1">
        <v>44685</v>
      </c>
      <c r="D6154" s="1">
        <v>44685</v>
      </c>
      <c r="E6154" s="1">
        <v>44688</v>
      </c>
      <c r="F6154">
        <v>3</v>
      </c>
      <c r="G6154" t="s">
        <v>45</v>
      </c>
      <c r="H6154" t="s">
        <v>63</v>
      </c>
      <c r="I6154">
        <v>0</v>
      </c>
      <c r="J6154" t="s">
        <v>64</v>
      </c>
      <c r="K6154">
        <v>22440</v>
      </c>
      <c r="L6154">
        <v>22440</v>
      </c>
    </row>
    <row r="6155" spans="1:12" x14ac:dyDescent="0.3">
      <c r="A6155" t="s">
        <v>6225</v>
      </c>
      <c r="B6155">
        <v>17564</v>
      </c>
      <c r="C6155" s="1">
        <v>44683</v>
      </c>
      <c r="D6155" s="1">
        <v>44685</v>
      </c>
      <c r="E6155" s="1">
        <v>44687</v>
      </c>
      <c r="F6155">
        <v>1</v>
      </c>
      <c r="G6155" t="s">
        <v>45</v>
      </c>
      <c r="H6155" t="s">
        <v>69</v>
      </c>
      <c r="I6155">
        <v>3</v>
      </c>
      <c r="J6155" t="s">
        <v>64</v>
      </c>
      <c r="K6155">
        <v>20400</v>
      </c>
      <c r="L6155">
        <v>20400</v>
      </c>
    </row>
    <row r="6156" spans="1:12" x14ac:dyDescent="0.3">
      <c r="A6156" t="s">
        <v>6226</v>
      </c>
      <c r="B6156">
        <v>17564</v>
      </c>
      <c r="C6156" s="1">
        <v>44685</v>
      </c>
      <c r="D6156" s="1">
        <v>44685</v>
      </c>
      <c r="E6156" s="1">
        <v>44686</v>
      </c>
      <c r="F6156">
        <v>1</v>
      </c>
      <c r="G6156" t="s">
        <v>45</v>
      </c>
      <c r="H6156" t="s">
        <v>88</v>
      </c>
      <c r="I6156">
        <v>0</v>
      </c>
      <c r="J6156" t="s">
        <v>64</v>
      </c>
      <c r="K6156">
        <v>20400</v>
      </c>
      <c r="L6156">
        <v>20400</v>
      </c>
    </row>
    <row r="6157" spans="1:12" x14ac:dyDescent="0.3">
      <c r="A6157" t="s">
        <v>6227</v>
      </c>
      <c r="B6157">
        <v>17564</v>
      </c>
      <c r="C6157" s="1">
        <v>44685</v>
      </c>
      <c r="D6157" s="1">
        <v>44685</v>
      </c>
      <c r="E6157" s="1">
        <v>44686</v>
      </c>
      <c r="F6157">
        <v>1</v>
      </c>
      <c r="G6157" t="s">
        <v>47</v>
      </c>
      <c r="H6157" t="s">
        <v>69</v>
      </c>
      <c r="I6157">
        <v>0</v>
      </c>
      <c r="J6157" t="s">
        <v>67</v>
      </c>
      <c r="K6157">
        <v>32300</v>
      </c>
      <c r="L6157">
        <v>12920</v>
      </c>
    </row>
    <row r="6158" spans="1:12" x14ac:dyDescent="0.3">
      <c r="A6158" t="s">
        <v>6228</v>
      </c>
      <c r="B6158">
        <v>17564</v>
      </c>
      <c r="C6158" s="1">
        <v>44685</v>
      </c>
      <c r="D6158" s="1">
        <v>44685</v>
      </c>
      <c r="E6158" s="1">
        <v>44687</v>
      </c>
      <c r="F6158">
        <v>3</v>
      </c>
      <c r="G6158" t="s">
        <v>47</v>
      </c>
      <c r="H6158" t="s">
        <v>80</v>
      </c>
      <c r="I6158">
        <v>0</v>
      </c>
      <c r="J6158" t="s">
        <v>64</v>
      </c>
      <c r="K6158">
        <v>35530</v>
      </c>
      <c r="L6158">
        <v>35530</v>
      </c>
    </row>
    <row r="6159" spans="1:12" x14ac:dyDescent="0.3">
      <c r="A6159" t="s">
        <v>6229</v>
      </c>
      <c r="B6159">
        <v>17564</v>
      </c>
      <c r="C6159" s="1">
        <v>44685</v>
      </c>
      <c r="D6159" s="1">
        <v>44685</v>
      </c>
      <c r="E6159" s="1">
        <v>44688</v>
      </c>
      <c r="F6159">
        <v>1</v>
      </c>
      <c r="G6159" t="s">
        <v>47</v>
      </c>
      <c r="H6159" t="s">
        <v>77</v>
      </c>
      <c r="I6159">
        <v>0</v>
      </c>
      <c r="J6159" t="s">
        <v>64</v>
      </c>
      <c r="K6159">
        <v>32300</v>
      </c>
      <c r="L6159">
        <v>32300</v>
      </c>
    </row>
    <row r="6160" spans="1:12" x14ac:dyDescent="0.3">
      <c r="A6160" t="s">
        <v>6230</v>
      </c>
      <c r="B6160">
        <v>17564</v>
      </c>
      <c r="C6160" s="1">
        <v>44683</v>
      </c>
      <c r="D6160" s="1">
        <v>44685</v>
      </c>
      <c r="E6160" s="1">
        <v>44686</v>
      </c>
      <c r="F6160">
        <v>1</v>
      </c>
      <c r="G6160" t="s">
        <v>47</v>
      </c>
      <c r="H6160" t="s">
        <v>66</v>
      </c>
      <c r="I6160">
        <v>0</v>
      </c>
      <c r="J6160" t="s">
        <v>64</v>
      </c>
      <c r="K6160">
        <v>32300</v>
      </c>
      <c r="L6160">
        <v>32300</v>
      </c>
    </row>
    <row r="6161" spans="1:12" x14ac:dyDescent="0.3">
      <c r="A6161" t="s">
        <v>6231</v>
      </c>
      <c r="B6161">
        <v>17564</v>
      </c>
      <c r="C6161" s="1">
        <v>44664</v>
      </c>
      <c r="D6161" s="1">
        <v>44685</v>
      </c>
      <c r="E6161" s="1">
        <v>44686</v>
      </c>
      <c r="F6161">
        <v>2</v>
      </c>
      <c r="G6161" t="s">
        <v>47</v>
      </c>
      <c r="H6161" t="s">
        <v>66</v>
      </c>
      <c r="I6161">
        <v>2</v>
      </c>
      <c r="J6161" t="s">
        <v>64</v>
      </c>
      <c r="K6161">
        <v>32300</v>
      </c>
      <c r="L6161">
        <v>32300</v>
      </c>
    </row>
    <row r="6162" spans="1:12" x14ac:dyDescent="0.3">
      <c r="A6162" t="s">
        <v>6232</v>
      </c>
      <c r="B6162">
        <v>17564</v>
      </c>
      <c r="C6162" s="1">
        <v>44685</v>
      </c>
      <c r="D6162" s="1">
        <v>44685</v>
      </c>
      <c r="E6162" s="1">
        <v>44686</v>
      </c>
      <c r="F6162">
        <v>1</v>
      </c>
      <c r="G6162" t="s">
        <v>47</v>
      </c>
      <c r="H6162" t="s">
        <v>80</v>
      </c>
      <c r="I6162">
        <v>3</v>
      </c>
      <c r="J6162" t="s">
        <v>64</v>
      </c>
      <c r="K6162">
        <v>32300</v>
      </c>
      <c r="L6162">
        <v>32300</v>
      </c>
    </row>
    <row r="6163" spans="1:12" x14ac:dyDescent="0.3">
      <c r="A6163" t="s">
        <v>6233</v>
      </c>
      <c r="B6163">
        <v>17564</v>
      </c>
      <c r="C6163" s="1">
        <v>44685</v>
      </c>
      <c r="D6163" s="1">
        <v>44685</v>
      </c>
      <c r="E6163" s="1">
        <v>44687</v>
      </c>
      <c r="F6163">
        <v>1</v>
      </c>
      <c r="G6163" t="s">
        <v>47</v>
      </c>
      <c r="H6163" t="s">
        <v>86</v>
      </c>
      <c r="I6163">
        <v>0</v>
      </c>
      <c r="J6163" t="s">
        <v>64</v>
      </c>
      <c r="K6163">
        <v>32300</v>
      </c>
      <c r="L6163">
        <v>32300</v>
      </c>
    </row>
    <row r="6164" spans="1:12" x14ac:dyDescent="0.3">
      <c r="A6164" t="s">
        <v>6234</v>
      </c>
      <c r="B6164">
        <v>17564</v>
      </c>
      <c r="C6164" s="1">
        <v>44685</v>
      </c>
      <c r="D6164" s="1">
        <v>44685</v>
      </c>
      <c r="E6164" s="1">
        <v>44688</v>
      </c>
      <c r="F6164">
        <v>1</v>
      </c>
      <c r="G6164" t="s">
        <v>47</v>
      </c>
      <c r="H6164" t="s">
        <v>63</v>
      </c>
      <c r="I6164">
        <v>2</v>
      </c>
      <c r="J6164" t="s">
        <v>64</v>
      </c>
      <c r="K6164">
        <v>32300</v>
      </c>
      <c r="L6164">
        <v>32300</v>
      </c>
    </row>
    <row r="6165" spans="1:12" x14ac:dyDescent="0.3">
      <c r="A6165" t="s">
        <v>6235</v>
      </c>
      <c r="B6165">
        <v>17564</v>
      </c>
      <c r="C6165" s="1">
        <v>44685</v>
      </c>
      <c r="D6165" s="1">
        <v>44685</v>
      </c>
      <c r="E6165" s="1">
        <v>44687</v>
      </c>
      <c r="F6165">
        <v>1</v>
      </c>
      <c r="G6165" t="s">
        <v>47</v>
      </c>
      <c r="H6165" t="s">
        <v>66</v>
      </c>
      <c r="I6165">
        <v>0</v>
      </c>
      <c r="J6165" t="s">
        <v>64</v>
      </c>
      <c r="K6165">
        <v>32300</v>
      </c>
      <c r="L6165">
        <v>32300</v>
      </c>
    </row>
    <row r="6166" spans="1:12" x14ac:dyDescent="0.3">
      <c r="A6166" t="s">
        <v>6236</v>
      </c>
      <c r="B6166">
        <v>16558</v>
      </c>
      <c r="C6166" s="1">
        <v>44666</v>
      </c>
      <c r="D6166" s="1">
        <v>44686</v>
      </c>
      <c r="E6166" s="1">
        <v>44688</v>
      </c>
      <c r="F6166">
        <v>3</v>
      </c>
      <c r="G6166" t="s">
        <v>41</v>
      </c>
      <c r="H6166" t="s">
        <v>77</v>
      </c>
      <c r="I6166">
        <v>5</v>
      </c>
      <c r="J6166" t="s">
        <v>64</v>
      </c>
      <c r="K6166">
        <v>10010</v>
      </c>
      <c r="L6166">
        <v>10010</v>
      </c>
    </row>
    <row r="6167" spans="1:12" x14ac:dyDescent="0.3">
      <c r="A6167" t="s">
        <v>6237</v>
      </c>
      <c r="B6167">
        <v>16558</v>
      </c>
      <c r="C6167" s="1">
        <v>44681</v>
      </c>
      <c r="D6167" s="1">
        <v>44686</v>
      </c>
      <c r="E6167" s="1">
        <v>44688</v>
      </c>
      <c r="F6167">
        <v>2</v>
      </c>
      <c r="G6167" t="s">
        <v>41</v>
      </c>
      <c r="H6167" t="s">
        <v>66</v>
      </c>
      <c r="I6167">
        <v>0</v>
      </c>
      <c r="J6167" t="s">
        <v>67</v>
      </c>
      <c r="K6167">
        <v>9100</v>
      </c>
      <c r="L6167">
        <v>3640</v>
      </c>
    </row>
    <row r="6168" spans="1:12" x14ac:dyDescent="0.3">
      <c r="A6168" t="s">
        <v>6238</v>
      </c>
      <c r="B6168">
        <v>16558</v>
      </c>
      <c r="C6168" s="1">
        <v>44682</v>
      </c>
      <c r="D6168" s="1">
        <v>44686</v>
      </c>
      <c r="E6168" s="1">
        <v>44687</v>
      </c>
      <c r="F6168">
        <v>3</v>
      </c>
      <c r="G6168" t="s">
        <v>41</v>
      </c>
      <c r="H6168" t="s">
        <v>88</v>
      </c>
      <c r="I6168">
        <v>5</v>
      </c>
      <c r="J6168" t="s">
        <v>64</v>
      </c>
      <c r="K6168">
        <v>10010</v>
      </c>
      <c r="L6168">
        <v>10010</v>
      </c>
    </row>
    <row r="6169" spans="1:12" x14ac:dyDescent="0.3">
      <c r="A6169" t="s">
        <v>6239</v>
      </c>
      <c r="B6169">
        <v>16558</v>
      </c>
      <c r="C6169" s="1">
        <v>44684</v>
      </c>
      <c r="D6169" s="1">
        <v>44686</v>
      </c>
      <c r="E6169" s="1">
        <v>44687</v>
      </c>
      <c r="F6169">
        <v>2</v>
      </c>
      <c r="G6169" t="s">
        <v>41</v>
      </c>
      <c r="H6169" t="s">
        <v>77</v>
      </c>
      <c r="I6169">
        <v>3</v>
      </c>
      <c r="J6169" t="s">
        <v>64</v>
      </c>
      <c r="K6169">
        <v>9100</v>
      </c>
      <c r="L6169">
        <v>9100</v>
      </c>
    </row>
    <row r="6170" spans="1:12" x14ac:dyDescent="0.3">
      <c r="A6170" t="s">
        <v>6240</v>
      </c>
      <c r="B6170">
        <v>16558</v>
      </c>
      <c r="C6170" s="1">
        <v>44681</v>
      </c>
      <c r="D6170" s="1">
        <v>44686</v>
      </c>
      <c r="E6170" s="1">
        <v>44691</v>
      </c>
      <c r="F6170">
        <v>4</v>
      </c>
      <c r="G6170" t="s">
        <v>41</v>
      </c>
      <c r="H6170" t="s">
        <v>66</v>
      </c>
      <c r="I6170">
        <v>4</v>
      </c>
      <c r="J6170" t="s">
        <v>64</v>
      </c>
      <c r="K6170">
        <v>10920</v>
      </c>
      <c r="L6170">
        <v>10920</v>
      </c>
    </row>
    <row r="6171" spans="1:12" x14ac:dyDescent="0.3">
      <c r="A6171" t="s">
        <v>6241</v>
      </c>
      <c r="B6171">
        <v>16558</v>
      </c>
      <c r="C6171" s="1">
        <v>44680</v>
      </c>
      <c r="D6171" s="1">
        <v>44686</v>
      </c>
      <c r="E6171" s="1">
        <v>44692</v>
      </c>
      <c r="F6171">
        <v>3</v>
      </c>
      <c r="G6171" t="s">
        <v>41</v>
      </c>
      <c r="H6171" t="s">
        <v>66</v>
      </c>
      <c r="I6171">
        <v>0</v>
      </c>
      <c r="J6171" t="s">
        <v>67</v>
      </c>
      <c r="K6171">
        <v>10010</v>
      </c>
      <c r="L6171">
        <v>4004</v>
      </c>
    </row>
    <row r="6172" spans="1:12" x14ac:dyDescent="0.3">
      <c r="A6172" t="s">
        <v>6242</v>
      </c>
      <c r="B6172">
        <v>16558</v>
      </c>
      <c r="C6172" s="1">
        <v>44666</v>
      </c>
      <c r="D6172" s="1">
        <v>44686</v>
      </c>
      <c r="E6172" s="1">
        <v>44687</v>
      </c>
      <c r="F6172">
        <v>3</v>
      </c>
      <c r="G6172" t="s">
        <v>41</v>
      </c>
      <c r="H6172" t="s">
        <v>66</v>
      </c>
      <c r="I6172">
        <v>4</v>
      </c>
      <c r="J6172" t="s">
        <v>64</v>
      </c>
      <c r="K6172">
        <v>10010</v>
      </c>
      <c r="L6172">
        <v>10010</v>
      </c>
    </row>
    <row r="6173" spans="1:12" x14ac:dyDescent="0.3">
      <c r="A6173" t="s">
        <v>6243</v>
      </c>
      <c r="B6173">
        <v>16558</v>
      </c>
      <c r="C6173" s="1">
        <v>44680</v>
      </c>
      <c r="D6173" s="1">
        <v>44686</v>
      </c>
      <c r="E6173" s="1">
        <v>44688</v>
      </c>
      <c r="F6173">
        <v>2</v>
      </c>
      <c r="G6173" t="s">
        <v>41</v>
      </c>
      <c r="H6173" t="s">
        <v>66</v>
      </c>
      <c r="I6173">
        <v>0</v>
      </c>
      <c r="J6173" t="s">
        <v>67</v>
      </c>
      <c r="K6173">
        <v>9100</v>
      </c>
      <c r="L6173">
        <v>3640</v>
      </c>
    </row>
    <row r="6174" spans="1:12" x14ac:dyDescent="0.3">
      <c r="A6174" t="s">
        <v>6244</v>
      </c>
      <c r="B6174">
        <v>16558</v>
      </c>
      <c r="C6174" s="1">
        <v>44680</v>
      </c>
      <c r="D6174" s="1">
        <v>44686</v>
      </c>
      <c r="E6174" s="1">
        <v>44689</v>
      </c>
      <c r="F6174">
        <v>2</v>
      </c>
      <c r="G6174" t="s">
        <v>41</v>
      </c>
      <c r="H6174" t="s">
        <v>80</v>
      </c>
      <c r="I6174">
        <v>4</v>
      </c>
      <c r="J6174" t="s">
        <v>64</v>
      </c>
      <c r="K6174">
        <v>9100</v>
      </c>
      <c r="L6174">
        <v>9100</v>
      </c>
    </row>
    <row r="6175" spans="1:12" x14ac:dyDescent="0.3">
      <c r="A6175" t="s">
        <v>6245</v>
      </c>
      <c r="B6175">
        <v>16558</v>
      </c>
      <c r="C6175" s="1">
        <v>44684</v>
      </c>
      <c r="D6175" s="1">
        <v>44686</v>
      </c>
      <c r="E6175" s="1">
        <v>44688</v>
      </c>
      <c r="F6175">
        <v>2</v>
      </c>
      <c r="G6175" t="s">
        <v>41</v>
      </c>
      <c r="H6175" t="s">
        <v>69</v>
      </c>
      <c r="I6175">
        <v>0</v>
      </c>
      <c r="J6175" t="s">
        <v>67</v>
      </c>
      <c r="K6175">
        <v>9100</v>
      </c>
      <c r="L6175">
        <v>3640</v>
      </c>
    </row>
    <row r="6176" spans="1:12" x14ac:dyDescent="0.3">
      <c r="A6176" t="s">
        <v>6246</v>
      </c>
      <c r="B6176">
        <v>16558</v>
      </c>
      <c r="C6176" s="1">
        <v>44684</v>
      </c>
      <c r="D6176" s="1">
        <v>44686</v>
      </c>
      <c r="E6176" s="1">
        <v>44687</v>
      </c>
      <c r="F6176">
        <v>2</v>
      </c>
      <c r="G6176" t="s">
        <v>41</v>
      </c>
      <c r="H6176" t="s">
        <v>69</v>
      </c>
      <c r="I6176">
        <v>0</v>
      </c>
      <c r="J6176" t="s">
        <v>75</v>
      </c>
      <c r="K6176">
        <v>9100</v>
      </c>
      <c r="L6176">
        <v>9100</v>
      </c>
    </row>
    <row r="6177" spans="1:12" x14ac:dyDescent="0.3">
      <c r="A6177" t="s">
        <v>6247</v>
      </c>
      <c r="B6177">
        <v>16558</v>
      </c>
      <c r="C6177" s="1">
        <v>44684</v>
      </c>
      <c r="D6177" s="1">
        <v>44686</v>
      </c>
      <c r="E6177" s="1">
        <v>44690</v>
      </c>
      <c r="F6177">
        <v>2</v>
      </c>
      <c r="G6177" t="s">
        <v>41</v>
      </c>
      <c r="H6177" t="s">
        <v>86</v>
      </c>
      <c r="I6177">
        <v>0</v>
      </c>
      <c r="J6177" t="s">
        <v>64</v>
      </c>
      <c r="K6177">
        <v>9100</v>
      </c>
      <c r="L6177">
        <v>9100</v>
      </c>
    </row>
    <row r="6178" spans="1:12" x14ac:dyDescent="0.3">
      <c r="A6178" t="s">
        <v>6248</v>
      </c>
      <c r="B6178">
        <v>16558</v>
      </c>
      <c r="C6178" s="1">
        <v>44680</v>
      </c>
      <c r="D6178" s="1">
        <v>44686</v>
      </c>
      <c r="E6178" s="1">
        <v>44690</v>
      </c>
      <c r="F6178">
        <v>4</v>
      </c>
      <c r="G6178" t="s">
        <v>43</v>
      </c>
      <c r="H6178" t="s">
        <v>66</v>
      </c>
      <c r="I6178">
        <v>0</v>
      </c>
      <c r="J6178" t="s">
        <v>67</v>
      </c>
      <c r="K6178">
        <v>15120</v>
      </c>
      <c r="L6178">
        <v>6048</v>
      </c>
    </row>
    <row r="6179" spans="1:12" x14ac:dyDescent="0.3">
      <c r="A6179" t="s">
        <v>6249</v>
      </c>
      <c r="B6179">
        <v>16558</v>
      </c>
      <c r="C6179" s="1">
        <v>44683</v>
      </c>
      <c r="D6179" s="1">
        <v>44686</v>
      </c>
      <c r="E6179" s="1">
        <v>44687</v>
      </c>
      <c r="F6179">
        <v>2</v>
      </c>
      <c r="G6179" t="s">
        <v>43</v>
      </c>
      <c r="H6179" t="s">
        <v>66</v>
      </c>
      <c r="I6179">
        <v>0</v>
      </c>
      <c r="J6179" t="s">
        <v>67</v>
      </c>
      <c r="K6179">
        <v>12600</v>
      </c>
      <c r="L6179">
        <v>5040</v>
      </c>
    </row>
    <row r="6180" spans="1:12" x14ac:dyDescent="0.3">
      <c r="A6180" t="s">
        <v>6250</v>
      </c>
      <c r="B6180">
        <v>16558</v>
      </c>
      <c r="C6180" s="1">
        <v>44684</v>
      </c>
      <c r="D6180" s="1">
        <v>44686</v>
      </c>
      <c r="E6180" s="1">
        <v>44687</v>
      </c>
      <c r="F6180">
        <v>1</v>
      </c>
      <c r="G6180" t="s">
        <v>43</v>
      </c>
      <c r="H6180" t="s">
        <v>80</v>
      </c>
      <c r="I6180">
        <v>5</v>
      </c>
      <c r="J6180" t="s">
        <v>64</v>
      </c>
      <c r="K6180">
        <v>12600</v>
      </c>
      <c r="L6180">
        <v>12600</v>
      </c>
    </row>
    <row r="6181" spans="1:12" x14ac:dyDescent="0.3">
      <c r="A6181" t="s">
        <v>6251</v>
      </c>
      <c r="B6181">
        <v>16558</v>
      </c>
      <c r="C6181" s="1">
        <v>44684</v>
      </c>
      <c r="D6181" s="1">
        <v>44686</v>
      </c>
      <c r="E6181" s="1">
        <v>44692</v>
      </c>
      <c r="F6181">
        <v>2</v>
      </c>
      <c r="G6181" t="s">
        <v>43</v>
      </c>
      <c r="H6181" t="s">
        <v>66</v>
      </c>
      <c r="I6181">
        <v>0</v>
      </c>
      <c r="J6181" t="s">
        <v>67</v>
      </c>
      <c r="K6181">
        <v>12600</v>
      </c>
      <c r="L6181">
        <v>5040</v>
      </c>
    </row>
    <row r="6182" spans="1:12" x14ac:dyDescent="0.3">
      <c r="A6182" t="s">
        <v>6252</v>
      </c>
      <c r="B6182">
        <v>16558</v>
      </c>
      <c r="C6182" s="1">
        <v>44684</v>
      </c>
      <c r="D6182" s="1">
        <v>44686</v>
      </c>
      <c r="E6182" s="1">
        <v>44687</v>
      </c>
      <c r="F6182">
        <v>1</v>
      </c>
      <c r="G6182" t="s">
        <v>43</v>
      </c>
      <c r="H6182" t="s">
        <v>80</v>
      </c>
      <c r="I6182">
        <v>0</v>
      </c>
      <c r="J6182" t="s">
        <v>64</v>
      </c>
      <c r="K6182">
        <v>12600</v>
      </c>
      <c r="L6182">
        <v>12600</v>
      </c>
    </row>
    <row r="6183" spans="1:12" x14ac:dyDescent="0.3">
      <c r="A6183" t="s">
        <v>6253</v>
      </c>
      <c r="B6183">
        <v>16558</v>
      </c>
      <c r="C6183" s="1">
        <v>44684</v>
      </c>
      <c r="D6183" s="1">
        <v>44686</v>
      </c>
      <c r="E6183" s="1">
        <v>44690</v>
      </c>
      <c r="F6183">
        <v>2</v>
      </c>
      <c r="G6183" t="s">
        <v>43</v>
      </c>
      <c r="H6183" t="s">
        <v>69</v>
      </c>
      <c r="I6183">
        <v>0</v>
      </c>
      <c r="J6183" t="s">
        <v>67</v>
      </c>
      <c r="K6183">
        <v>12600</v>
      </c>
      <c r="L6183">
        <v>5040</v>
      </c>
    </row>
    <row r="6184" spans="1:12" x14ac:dyDescent="0.3">
      <c r="A6184" t="s">
        <v>6254</v>
      </c>
      <c r="B6184">
        <v>16558</v>
      </c>
      <c r="C6184" s="1">
        <v>44684</v>
      </c>
      <c r="D6184" s="1">
        <v>44686</v>
      </c>
      <c r="E6184" s="1">
        <v>44687</v>
      </c>
      <c r="F6184">
        <v>2</v>
      </c>
      <c r="G6184" t="s">
        <v>43</v>
      </c>
      <c r="H6184" t="s">
        <v>80</v>
      </c>
      <c r="I6184">
        <v>5</v>
      </c>
      <c r="J6184" t="s">
        <v>64</v>
      </c>
      <c r="K6184">
        <v>12600</v>
      </c>
      <c r="L6184">
        <v>12600</v>
      </c>
    </row>
    <row r="6185" spans="1:12" x14ac:dyDescent="0.3">
      <c r="A6185" t="s">
        <v>6255</v>
      </c>
      <c r="B6185">
        <v>16558</v>
      </c>
      <c r="C6185" s="1">
        <v>44680</v>
      </c>
      <c r="D6185" s="1">
        <v>44686</v>
      </c>
      <c r="E6185" s="1">
        <v>44692</v>
      </c>
      <c r="F6185">
        <v>2</v>
      </c>
      <c r="G6185" t="s">
        <v>43</v>
      </c>
      <c r="H6185" t="s">
        <v>80</v>
      </c>
      <c r="I6185">
        <v>0</v>
      </c>
      <c r="J6185" t="s">
        <v>64</v>
      </c>
      <c r="K6185">
        <v>12600</v>
      </c>
      <c r="L6185">
        <v>12600</v>
      </c>
    </row>
    <row r="6186" spans="1:12" x14ac:dyDescent="0.3">
      <c r="A6186" t="s">
        <v>6256</v>
      </c>
      <c r="B6186">
        <v>16558</v>
      </c>
      <c r="C6186" s="1">
        <v>44682</v>
      </c>
      <c r="D6186" s="1">
        <v>44686</v>
      </c>
      <c r="E6186" s="1">
        <v>44692</v>
      </c>
      <c r="F6186">
        <v>2</v>
      </c>
      <c r="G6186" t="s">
        <v>43</v>
      </c>
      <c r="H6186" t="s">
        <v>66</v>
      </c>
      <c r="I6186">
        <v>0</v>
      </c>
      <c r="J6186" t="s">
        <v>67</v>
      </c>
      <c r="K6186">
        <v>12600</v>
      </c>
      <c r="L6186">
        <v>5040</v>
      </c>
    </row>
    <row r="6187" spans="1:12" x14ac:dyDescent="0.3">
      <c r="A6187" t="s">
        <v>6257</v>
      </c>
      <c r="B6187">
        <v>16558</v>
      </c>
      <c r="C6187" s="1">
        <v>44682</v>
      </c>
      <c r="D6187" s="1">
        <v>44686</v>
      </c>
      <c r="E6187" s="1">
        <v>44687</v>
      </c>
      <c r="F6187">
        <v>2</v>
      </c>
      <c r="G6187" t="s">
        <v>43</v>
      </c>
      <c r="H6187" t="s">
        <v>80</v>
      </c>
      <c r="I6187">
        <v>0</v>
      </c>
      <c r="J6187" t="s">
        <v>67</v>
      </c>
      <c r="K6187">
        <v>12600</v>
      </c>
      <c r="L6187">
        <v>5040</v>
      </c>
    </row>
    <row r="6188" spans="1:12" x14ac:dyDescent="0.3">
      <c r="A6188" t="s">
        <v>6258</v>
      </c>
      <c r="B6188">
        <v>16558</v>
      </c>
      <c r="C6188" s="1">
        <v>44662</v>
      </c>
      <c r="D6188" s="1">
        <v>44686</v>
      </c>
      <c r="E6188" s="1">
        <v>44692</v>
      </c>
      <c r="F6188">
        <v>2</v>
      </c>
      <c r="G6188" t="s">
        <v>43</v>
      </c>
      <c r="H6188" t="s">
        <v>86</v>
      </c>
      <c r="I6188">
        <v>0</v>
      </c>
      <c r="J6188" t="s">
        <v>64</v>
      </c>
      <c r="K6188">
        <v>12600</v>
      </c>
      <c r="L6188">
        <v>12600</v>
      </c>
    </row>
    <row r="6189" spans="1:12" x14ac:dyDescent="0.3">
      <c r="A6189" t="s">
        <v>6259</v>
      </c>
      <c r="B6189">
        <v>16558</v>
      </c>
      <c r="C6189" s="1">
        <v>44682</v>
      </c>
      <c r="D6189" s="1">
        <v>44686</v>
      </c>
      <c r="E6189" s="1">
        <v>44687</v>
      </c>
      <c r="F6189">
        <v>2</v>
      </c>
      <c r="G6189" t="s">
        <v>43</v>
      </c>
      <c r="H6189" t="s">
        <v>63</v>
      </c>
      <c r="I6189">
        <v>3</v>
      </c>
      <c r="J6189" t="s">
        <v>64</v>
      </c>
      <c r="K6189">
        <v>12600</v>
      </c>
      <c r="L6189">
        <v>12600</v>
      </c>
    </row>
    <row r="6190" spans="1:12" x14ac:dyDescent="0.3">
      <c r="A6190" t="s">
        <v>6260</v>
      </c>
      <c r="B6190">
        <v>16558</v>
      </c>
      <c r="C6190" s="1">
        <v>44684</v>
      </c>
      <c r="D6190" s="1">
        <v>44686</v>
      </c>
      <c r="E6190" s="1">
        <v>44689</v>
      </c>
      <c r="F6190">
        <v>2</v>
      </c>
      <c r="G6190" t="s">
        <v>43</v>
      </c>
      <c r="H6190" t="s">
        <v>63</v>
      </c>
      <c r="I6190">
        <v>5</v>
      </c>
      <c r="J6190" t="s">
        <v>64</v>
      </c>
      <c r="K6190">
        <v>12600</v>
      </c>
      <c r="L6190">
        <v>12600</v>
      </c>
    </row>
    <row r="6191" spans="1:12" x14ac:dyDescent="0.3">
      <c r="A6191" t="s">
        <v>6261</v>
      </c>
      <c r="B6191">
        <v>16558</v>
      </c>
      <c r="C6191" s="1">
        <v>44681</v>
      </c>
      <c r="D6191" s="1">
        <v>44686</v>
      </c>
      <c r="E6191" s="1">
        <v>44692</v>
      </c>
      <c r="F6191">
        <v>2</v>
      </c>
      <c r="G6191" t="s">
        <v>45</v>
      </c>
      <c r="H6191" t="s">
        <v>77</v>
      </c>
      <c r="I6191">
        <v>0</v>
      </c>
      <c r="J6191" t="s">
        <v>64</v>
      </c>
      <c r="K6191">
        <v>16800</v>
      </c>
      <c r="L6191">
        <v>16800</v>
      </c>
    </row>
    <row r="6192" spans="1:12" x14ac:dyDescent="0.3">
      <c r="A6192" t="s">
        <v>6262</v>
      </c>
      <c r="B6192">
        <v>16558</v>
      </c>
      <c r="C6192" s="1">
        <v>44681</v>
      </c>
      <c r="D6192" s="1">
        <v>44686</v>
      </c>
      <c r="E6192" s="1">
        <v>44691</v>
      </c>
      <c r="F6192">
        <v>2</v>
      </c>
      <c r="G6192" t="s">
        <v>45</v>
      </c>
      <c r="H6192" t="s">
        <v>66</v>
      </c>
      <c r="I6192">
        <v>5</v>
      </c>
      <c r="J6192" t="s">
        <v>64</v>
      </c>
      <c r="K6192">
        <v>16800</v>
      </c>
      <c r="L6192">
        <v>16800</v>
      </c>
    </row>
    <row r="6193" spans="1:12" x14ac:dyDescent="0.3">
      <c r="A6193" t="s">
        <v>6263</v>
      </c>
      <c r="B6193">
        <v>16558</v>
      </c>
      <c r="C6193" s="1">
        <v>44682</v>
      </c>
      <c r="D6193" s="1">
        <v>44686</v>
      </c>
      <c r="E6193" s="1">
        <v>44691</v>
      </c>
      <c r="F6193">
        <v>5</v>
      </c>
      <c r="G6193" t="s">
        <v>45</v>
      </c>
      <c r="H6193" t="s">
        <v>66</v>
      </c>
      <c r="I6193">
        <v>3</v>
      </c>
      <c r="J6193" t="s">
        <v>64</v>
      </c>
      <c r="K6193">
        <v>21840</v>
      </c>
      <c r="L6193">
        <v>21840</v>
      </c>
    </row>
    <row r="6194" spans="1:12" x14ac:dyDescent="0.3">
      <c r="A6194" t="s">
        <v>6264</v>
      </c>
      <c r="B6194">
        <v>16558</v>
      </c>
      <c r="C6194" s="1">
        <v>44680</v>
      </c>
      <c r="D6194" s="1">
        <v>44686</v>
      </c>
      <c r="E6194" s="1">
        <v>44690</v>
      </c>
      <c r="F6194">
        <v>4</v>
      </c>
      <c r="G6194" t="s">
        <v>45</v>
      </c>
      <c r="H6194" t="s">
        <v>66</v>
      </c>
      <c r="I6194">
        <v>0</v>
      </c>
      <c r="J6194" t="s">
        <v>64</v>
      </c>
      <c r="K6194">
        <v>20160</v>
      </c>
      <c r="L6194">
        <v>20160</v>
      </c>
    </row>
    <row r="6195" spans="1:12" x14ac:dyDescent="0.3">
      <c r="A6195" t="s">
        <v>6265</v>
      </c>
      <c r="B6195">
        <v>16558</v>
      </c>
      <c r="C6195" s="1">
        <v>44685</v>
      </c>
      <c r="D6195" s="1">
        <v>44686</v>
      </c>
      <c r="E6195" s="1">
        <v>44688</v>
      </c>
      <c r="F6195">
        <v>2</v>
      </c>
      <c r="G6195" t="s">
        <v>47</v>
      </c>
      <c r="H6195" t="s">
        <v>63</v>
      </c>
      <c r="I6195">
        <v>5</v>
      </c>
      <c r="J6195" t="s">
        <v>64</v>
      </c>
      <c r="K6195">
        <v>26600</v>
      </c>
      <c r="L6195">
        <v>26600</v>
      </c>
    </row>
    <row r="6196" spans="1:12" x14ac:dyDescent="0.3">
      <c r="A6196" t="s">
        <v>6266</v>
      </c>
      <c r="B6196">
        <v>16558</v>
      </c>
      <c r="C6196" s="1">
        <v>44683</v>
      </c>
      <c r="D6196" s="1">
        <v>44686</v>
      </c>
      <c r="E6196" s="1">
        <v>44690</v>
      </c>
      <c r="F6196">
        <v>2</v>
      </c>
      <c r="G6196" t="s">
        <v>47</v>
      </c>
      <c r="H6196" t="s">
        <v>66</v>
      </c>
      <c r="I6196">
        <v>4</v>
      </c>
      <c r="J6196" t="s">
        <v>64</v>
      </c>
      <c r="K6196">
        <v>26600</v>
      </c>
      <c r="L6196">
        <v>26600</v>
      </c>
    </row>
    <row r="6197" spans="1:12" x14ac:dyDescent="0.3">
      <c r="A6197" t="s">
        <v>6267</v>
      </c>
      <c r="B6197">
        <v>16559</v>
      </c>
      <c r="C6197" s="1">
        <v>44683</v>
      </c>
      <c r="D6197" s="1">
        <v>44686</v>
      </c>
      <c r="E6197" s="1">
        <v>44688</v>
      </c>
      <c r="F6197">
        <v>2</v>
      </c>
      <c r="G6197" t="s">
        <v>41</v>
      </c>
      <c r="H6197" t="s">
        <v>69</v>
      </c>
      <c r="I6197">
        <v>5</v>
      </c>
      <c r="J6197" t="s">
        <v>64</v>
      </c>
      <c r="K6197">
        <v>11050</v>
      </c>
      <c r="L6197">
        <v>11050</v>
      </c>
    </row>
    <row r="6198" spans="1:12" x14ac:dyDescent="0.3">
      <c r="A6198" t="s">
        <v>6268</v>
      </c>
      <c r="B6198">
        <v>16559</v>
      </c>
      <c r="C6198" s="1">
        <v>44681</v>
      </c>
      <c r="D6198" s="1">
        <v>44686</v>
      </c>
      <c r="E6198" s="1">
        <v>44687</v>
      </c>
      <c r="F6198">
        <v>3</v>
      </c>
      <c r="G6198" t="s">
        <v>41</v>
      </c>
      <c r="H6198" t="s">
        <v>80</v>
      </c>
      <c r="I6198">
        <v>5</v>
      </c>
      <c r="J6198" t="s">
        <v>64</v>
      </c>
      <c r="K6198">
        <v>12155</v>
      </c>
      <c r="L6198">
        <v>12155</v>
      </c>
    </row>
    <row r="6199" spans="1:12" x14ac:dyDescent="0.3">
      <c r="A6199" t="s">
        <v>6269</v>
      </c>
      <c r="B6199">
        <v>16559</v>
      </c>
      <c r="C6199" s="1">
        <v>44682</v>
      </c>
      <c r="D6199" s="1">
        <v>44686</v>
      </c>
      <c r="E6199" s="1">
        <v>44692</v>
      </c>
      <c r="F6199">
        <v>2</v>
      </c>
      <c r="G6199" t="s">
        <v>41</v>
      </c>
      <c r="H6199" t="s">
        <v>80</v>
      </c>
      <c r="I6199">
        <v>4</v>
      </c>
      <c r="J6199" t="s">
        <v>64</v>
      </c>
      <c r="K6199">
        <v>11050</v>
      </c>
      <c r="L6199">
        <v>11050</v>
      </c>
    </row>
    <row r="6200" spans="1:12" x14ac:dyDescent="0.3">
      <c r="A6200" t="s">
        <v>6270</v>
      </c>
      <c r="B6200">
        <v>16559</v>
      </c>
      <c r="C6200" s="1">
        <v>44682</v>
      </c>
      <c r="D6200" s="1">
        <v>44686</v>
      </c>
      <c r="E6200" s="1">
        <v>44688</v>
      </c>
      <c r="F6200">
        <v>3</v>
      </c>
      <c r="G6200" t="s">
        <v>41</v>
      </c>
      <c r="H6200" t="s">
        <v>63</v>
      </c>
      <c r="I6200">
        <v>5</v>
      </c>
      <c r="J6200" t="s">
        <v>64</v>
      </c>
      <c r="K6200">
        <v>12155</v>
      </c>
      <c r="L6200">
        <v>12155</v>
      </c>
    </row>
    <row r="6201" spans="1:12" x14ac:dyDescent="0.3">
      <c r="A6201" t="s">
        <v>6271</v>
      </c>
      <c r="B6201">
        <v>16559</v>
      </c>
      <c r="C6201" s="1">
        <v>44686</v>
      </c>
      <c r="D6201" s="1">
        <v>44686</v>
      </c>
      <c r="E6201" s="1">
        <v>44688</v>
      </c>
      <c r="F6201">
        <v>2</v>
      </c>
      <c r="G6201" t="s">
        <v>41</v>
      </c>
      <c r="H6201" t="s">
        <v>88</v>
      </c>
      <c r="I6201">
        <v>0</v>
      </c>
      <c r="J6201" t="s">
        <v>67</v>
      </c>
      <c r="K6201">
        <v>11050</v>
      </c>
      <c r="L6201">
        <v>4420</v>
      </c>
    </row>
    <row r="6202" spans="1:12" x14ac:dyDescent="0.3">
      <c r="A6202" t="s">
        <v>6272</v>
      </c>
      <c r="B6202">
        <v>16559</v>
      </c>
      <c r="C6202" s="1">
        <v>44683</v>
      </c>
      <c r="D6202" s="1">
        <v>44686</v>
      </c>
      <c r="E6202" s="1">
        <v>44688</v>
      </c>
      <c r="F6202">
        <v>3</v>
      </c>
      <c r="G6202" t="s">
        <v>41</v>
      </c>
      <c r="H6202" t="s">
        <v>66</v>
      </c>
      <c r="I6202">
        <v>0</v>
      </c>
      <c r="J6202" t="s">
        <v>67</v>
      </c>
      <c r="K6202">
        <v>12155</v>
      </c>
      <c r="L6202">
        <v>4862</v>
      </c>
    </row>
    <row r="6203" spans="1:12" x14ac:dyDescent="0.3">
      <c r="A6203" t="s">
        <v>6273</v>
      </c>
      <c r="B6203">
        <v>16559</v>
      </c>
      <c r="C6203" s="1">
        <v>44684</v>
      </c>
      <c r="D6203" s="1">
        <v>44686</v>
      </c>
      <c r="E6203" s="1">
        <v>44687</v>
      </c>
      <c r="F6203">
        <v>2</v>
      </c>
      <c r="G6203" t="s">
        <v>41</v>
      </c>
      <c r="H6203" t="s">
        <v>86</v>
      </c>
      <c r="I6203">
        <v>0</v>
      </c>
      <c r="J6203" t="s">
        <v>64</v>
      </c>
      <c r="K6203">
        <v>11050</v>
      </c>
      <c r="L6203">
        <v>11050</v>
      </c>
    </row>
    <row r="6204" spans="1:12" x14ac:dyDescent="0.3">
      <c r="A6204" t="s">
        <v>6274</v>
      </c>
      <c r="B6204">
        <v>16559</v>
      </c>
      <c r="C6204" s="1">
        <v>44680</v>
      </c>
      <c r="D6204" s="1">
        <v>44686</v>
      </c>
      <c r="E6204" s="1">
        <v>44692</v>
      </c>
      <c r="F6204">
        <v>2</v>
      </c>
      <c r="G6204" t="s">
        <v>41</v>
      </c>
      <c r="H6204" t="s">
        <v>66</v>
      </c>
      <c r="I6204">
        <v>3</v>
      </c>
      <c r="J6204" t="s">
        <v>64</v>
      </c>
      <c r="K6204">
        <v>11050</v>
      </c>
      <c r="L6204">
        <v>11050</v>
      </c>
    </row>
    <row r="6205" spans="1:12" x14ac:dyDescent="0.3">
      <c r="A6205" t="s">
        <v>6275</v>
      </c>
      <c r="B6205">
        <v>16559</v>
      </c>
      <c r="C6205" s="1">
        <v>44684</v>
      </c>
      <c r="D6205" s="1">
        <v>44686</v>
      </c>
      <c r="E6205" s="1">
        <v>44691</v>
      </c>
      <c r="F6205">
        <v>2</v>
      </c>
      <c r="G6205" t="s">
        <v>41</v>
      </c>
      <c r="H6205" t="s">
        <v>80</v>
      </c>
      <c r="I6205">
        <v>0</v>
      </c>
      <c r="J6205" t="s">
        <v>75</v>
      </c>
      <c r="K6205">
        <v>11050</v>
      </c>
      <c r="L6205">
        <v>11050</v>
      </c>
    </row>
    <row r="6206" spans="1:12" x14ac:dyDescent="0.3">
      <c r="A6206" t="s">
        <v>6276</v>
      </c>
      <c r="B6206">
        <v>16559</v>
      </c>
      <c r="C6206" s="1">
        <v>44682</v>
      </c>
      <c r="D6206" s="1">
        <v>44686</v>
      </c>
      <c r="E6206" s="1">
        <v>44688</v>
      </c>
      <c r="F6206">
        <v>2</v>
      </c>
      <c r="G6206" t="s">
        <v>41</v>
      </c>
      <c r="H6206" t="s">
        <v>66</v>
      </c>
      <c r="I6206">
        <v>0</v>
      </c>
      <c r="J6206" t="s">
        <v>64</v>
      </c>
      <c r="K6206">
        <v>11050</v>
      </c>
      <c r="L6206">
        <v>11050</v>
      </c>
    </row>
    <row r="6207" spans="1:12" x14ac:dyDescent="0.3">
      <c r="A6207" t="s">
        <v>6277</v>
      </c>
      <c r="B6207">
        <v>16559</v>
      </c>
      <c r="C6207" s="1">
        <v>44686</v>
      </c>
      <c r="D6207" s="1">
        <v>44686</v>
      </c>
      <c r="E6207" s="1">
        <v>44687</v>
      </c>
      <c r="F6207">
        <v>2</v>
      </c>
      <c r="G6207" t="s">
        <v>41</v>
      </c>
      <c r="H6207" t="s">
        <v>66</v>
      </c>
      <c r="I6207">
        <v>0</v>
      </c>
      <c r="J6207" t="s">
        <v>64</v>
      </c>
      <c r="K6207">
        <v>11050</v>
      </c>
      <c r="L6207">
        <v>11050</v>
      </c>
    </row>
    <row r="6208" spans="1:12" x14ac:dyDescent="0.3">
      <c r="A6208" t="s">
        <v>6278</v>
      </c>
      <c r="B6208">
        <v>16559</v>
      </c>
      <c r="C6208" s="1">
        <v>44680</v>
      </c>
      <c r="D6208" s="1">
        <v>44686</v>
      </c>
      <c r="E6208" s="1">
        <v>44687</v>
      </c>
      <c r="F6208">
        <v>2</v>
      </c>
      <c r="G6208" t="s">
        <v>41</v>
      </c>
      <c r="H6208" t="s">
        <v>66</v>
      </c>
      <c r="I6208">
        <v>0</v>
      </c>
      <c r="J6208" t="s">
        <v>67</v>
      </c>
      <c r="K6208">
        <v>11050</v>
      </c>
      <c r="L6208">
        <v>4420</v>
      </c>
    </row>
    <row r="6209" spans="1:12" x14ac:dyDescent="0.3">
      <c r="A6209" t="s">
        <v>6279</v>
      </c>
      <c r="B6209">
        <v>16559</v>
      </c>
      <c r="C6209" s="1">
        <v>44683</v>
      </c>
      <c r="D6209" s="1">
        <v>44686</v>
      </c>
      <c r="E6209" s="1">
        <v>44687</v>
      </c>
      <c r="F6209">
        <v>2</v>
      </c>
      <c r="G6209" t="s">
        <v>41</v>
      </c>
      <c r="H6209" t="s">
        <v>66</v>
      </c>
      <c r="I6209">
        <v>4</v>
      </c>
      <c r="J6209" t="s">
        <v>64</v>
      </c>
      <c r="K6209">
        <v>11050</v>
      </c>
      <c r="L6209">
        <v>11050</v>
      </c>
    </row>
    <row r="6210" spans="1:12" x14ac:dyDescent="0.3">
      <c r="A6210" t="s">
        <v>6280</v>
      </c>
      <c r="B6210">
        <v>16559</v>
      </c>
      <c r="C6210" s="1">
        <v>44684</v>
      </c>
      <c r="D6210" s="1">
        <v>44686</v>
      </c>
      <c r="E6210" s="1">
        <v>44687</v>
      </c>
      <c r="F6210">
        <v>4</v>
      </c>
      <c r="G6210" t="s">
        <v>41</v>
      </c>
      <c r="H6210" t="s">
        <v>80</v>
      </c>
      <c r="I6210">
        <v>0</v>
      </c>
      <c r="J6210" t="s">
        <v>67</v>
      </c>
      <c r="K6210">
        <v>13260</v>
      </c>
      <c r="L6210">
        <v>5304</v>
      </c>
    </row>
    <row r="6211" spans="1:12" x14ac:dyDescent="0.3">
      <c r="A6211" t="s">
        <v>6281</v>
      </c>
      <c r="B6211">
        <v>16559</v>
      </c>
      <c r="C6211" s="1">
        <v>44684</v>
      </c>
      <c r="D6211" s="1">
        <v>44686</v>
      </c>
      <c r="E6211" s="1">
        <v>44687</v>
      </c>
      <c r="F6211">
        <v>2</v>
      </c>
      <c r="G6211" t="s">
        <v>41</v>
      </c>
      <c r="H6211" t="s">
        <v>66</v>
      </c>
      <c r="I6211">
        <v>0</v>
      </c>
      <c r="J6211" t="s">
        <v>64</v>
      </c>
      <c r="K6211">
        <v>11050</v>
      </c>
      <c r="L6211">
        <v>11050</v>
      </c>
    </row>
    <row r="6212" spans="1:12" x14ac:dyDescent="0.3">
      <c r="A6212" t="s">
        <v>6282</v>
      </c>
      <c r="B6212">
        <v>16559</v>
      </c>
      <c r="C6212" s="1">
        <v>44679</v>
      </c>
      <c r="D6212" s="1">
        <v>44686</v>
      </c>
      <c r="E6212" s="1">
        <v>44691</v>
      </c>
      <c r="F6212">
        <v>2</v>
      </c>
      <c r="G6212" t="s">
        <v>41</v>
      </c>
      <c r="H6212" t="s">
        <v>86</v>
      </c>
      <c r="I6212">
        <v>5</v>
      </c>
      <c r="J6212" t="s">
        <v>64</v>
      </c>
      <c r="K6212">
        <v>11050</v>
      </c>
      <c r="L6212">
        <v>11050</v>
      </c>
    </row>
    <row r="6213" spans="1:12" x14ac:dyDescent="0.3">
      <c r="A6213" t="s">
        <v>6283</v>
      </c>
      <c r="B6213">
        <v>16559</v>
      </c>
      <c r="C6213" s="1">
        <v>44682</v>
      </c>
      <c r="D6213" s="1">
        <v>44686</v>
      </c>
      <c r="E6213" s="1">
        <v>44687</v>
      </c>
      <c r="F6213">
        <v>3</v>
      </c>
      <c r="G6213" t="s">
        <v>43</v>
      </c>
      <c r="H6213" t="s">
        <v>66</v>
      </c>
      <c r="I6213">
        <v>0</v>
      </c>
      <c r="J6213" t="s">
        <v>67</v>
      </c>
      <c r="K6213">
        <v>16830</v>
      </c>
      <c r="L6213">
        <v>6732</v>
      </c>
    </row>
    <row r="6214" spans="1:12" x14ac:dyDescent="0.3">
      <c r="A6214" t="s">
        <v>6284</v>
      </c>
      <c r="B6214">
        <v>16559</v>
      </c>
      <c r="C6214" s="1">
        <v>44684</v>
      </c>
      <c r="D6214" s="1">
        <v>44686</v>
      </c>
      <c r="E6214" s="1">
        <v>44692</v>
      </c>
      <c r="F6214">
        <v>2</v>
      </c>
      <c r="G6214" t="s">
        <v>43</v>
      </c>
      <c r="H6214" t="s">
        <v>69</v>
      </c>
      <c r="I6214">
        <v>0</v>
      </c>
      <c r="J6214" t="s">
        <v>64</v>
      </c>
      <c r="K6214">
        <v>15300</v>
      </c>
      <c r="L6214">
        <v>15300</v>
      </c>
    </row>
    <row r="6215" spans="1:12" x14ac:dyDescent="0.3">
      <c r="A6215" t="s">
        <v>6285</v>
      </c>
      <c r="B6215">
        <v>16559</v>
      </c>
      <c r="C6215" s="1">
        <v>44684</v>
      </c>
      <c r="D6215" s="1">
        <v>44686</v>
      </c>
      <c r="E6215" s="1">
        <v>44691</v>
      </c>
      <c r="F6215">
        <v>1</v>
      </c>
      <c r="G6215" t="s">
        <v>43</v>
      </c>
      <c r="H6215" t="s">
        <v>86</v>
      </c>
      <c r="I6215">
        <v>5</v>
      </c>
      <c r="J6215" t="s">
        <v>64</v>
      </c>
      <c r="K6215">
        <v>15300</v>
      </c>
      <c r="L6215">
        <v>15300</v>
      </c>
    </row>
    <row r="6216" spans="1:12" x14ac:dyDescent="0.3">
      <c r="A6216" t="s">
        <v>6286</v>
      </c>
      <c r="B6216">
        <v>16559</v>
      </c>
      <c r="C6216" s="1">
        <v>44685</v>
      </c>
      <c r="D6216" s="1">
        <v>44686</v>
      </c>
      <c r="E6216" s="1">
        <v>44687</v>
      </c>
      <c r="F6216">
        <v>2</v>
      </c>
      <c r="G6216" t="s">
        <v>43</v>
      </c>
      <c r="H6216" t="s">
        <v>66</v>
      </c>
      <c r="I6216">
        <v>3</v>
      </c>
      <c r="J6216" t="s">
        <v>64</v>
      </c>
      <c r="K6216">
        <v>15300</v>
      </c>
      <c r="L6216">
        <v>15300</v>
      </c>
    </row>
    <row r="6217" spans="1:12" x14ac:dyDescent="0.3">
      <c r="A6217" t="s">
        <v>6287</v>
      </c>
      <c r="B6217">
        <v>16559</v>
      </c>
      <c r="C6217" s="1">
        <v>44683</v>
      </c>
      <c r="D6217" s="1">
        <v>44686</v>
      </c>
      <c r="E6217" s="1">
        <v>44688</v>
      </c>
      <c r="F6217">
        <v>2</v>
      </c>
      <c r="G6217" t="s">
        <v>43</v>
      </c>
      <c r="H6217" t="s">
        <v>69</v>
      </c>
      <c r="I6217">
        <v>0</v>
      </c>
      <c r="J6217" t="s">
        <v>64</v>
      </c>
      <c r="K6217">
        <v>15300</v>
      </c>
      <c r="L6217">
        <v>15300</v>
      </c>
    </row>
    <row r="6218" spans="1:12" x14ac:dyDescent="0.3">
      <c r="A6218" t="s">
        <v>6288</v>
      </c>
      <c r="B6218">
        <v>16559</v>
      </c>
      <c r="C6218" s="1">
        <v>44684</v>
      </c>
      <c r="D6218" s="1">
        <v>44686</v>
      </c>
      <c r="E6218" s="1">
        <v>44689</v>
      </c>
      <c r="F6218">
        <v>2</v>
      </c>
      <c r="G6218" t="s">
        <v>43</v>
      </c>
      <c r="H6218" t="s">
        <v>66</v>
      </c>
      <c r="I6218">
        <v>5</v>
      </c>
      <c r="J6218" t="s">
        <v>64</v>
      </c>
      <c r="K6218">
        <v>15300</v>
      </c>
      <c r="L6218">
        <v>15300</v>
      </c>
    </row>
    <row r="6219" spans="1:12" x14ac:dyDescent="0.3">
      <c r="A6219" t="s">
        <v>6289</v>
      </c>
      <c r="B6219">
        <v>16559</v>
      </c>
      <c r="C6219" s="1">
        <v>44682</v>
      </c>
      <c r="D6219" s="1">
        <v>44686</v>
      </c>
      <c r="E6219" s="1">
        <v>44691</v>
      </c>
      <c r="F6219">
        <v>2</v>
      </c>
      <c r="G6219" t="s">
        <v>43</v>
      </c>
      <c r="H6219" t="s">
        <v>66</v>
      </c>
      <c r="I6219">
        <v>1</v>
      </c>
      <c r="J6219" t="s">
        <v>64</v>
      </c>
      <c r="K6219">
        <v>15300</v>
      </c>
      <c r="L6219">
        <v>15300</v>
      </c>
    </row>
    <row r="6220" spans="1:12" x14ac:dyDescent="0.3">
      <c r="A6220" t="s">
        <v>6290</v>
      </c>
      <c r="B6220">
        <v>16559</v>
      </c>
      <c r="C6220" s="1">
        <v>44684</v>
      </c>
      <c r="D6220" s="1">
        <v>44686</v>
      </c>
      <c r="E6220" s="1">
        <v>44688</v>
      </c>
      <c r="F6220">
        <v>2</v>
      </c>
      <c r="G6220" t="s">
        <v>43</v>
      </c>
      <c r="H6220" t="s">
        <v>69</v>
      </c>
      <c r="I6220">
        <v>0</v>
      </c>
      <c r="J6220" t="s">
        <v>67</v>
      </c>
      <c r="K6220">
        <v>15300</v>
      </c>
      <c r="L6220">
        <v>6120</v>
      </c>
    </row>
    <row r="6221" spans="1:12" x14ac:dyDescent="0.3">
      <c r="A6221" t="s">
        <v>6291</v>
      </c>
      <c r="B6221">
        <v>16559</v>
      </c>
      <c r="C6221" s="1">
        <v>44683</v>
      </c>
      <c r="D6221" s="1">
        <v>44686</v>
      </c>
      <c r="E6221" s="1">
        <v>44691</v>
      </c>
      <c r="F6221">
        <v>2</v>
      </c>
      <c r="G6221" t="s">
        <v>43</v>
      </c>
      <c r="H6221" t="s">
        <v>66</v>
      </c>
      <c r="I6221">
        <v>0</v>
      </c>
      <c r="J6221" t="s">
        <v>64</v>
      </c>
      <c r="K6221">
        <v>15300</v>
      </c>
      <c r="L6221">
        <v>15300</v>
      </c>
    </row>
    <row r="6222" spans="1:12" x14ac:dyDescent="0.3">
      <c r="A6222" t="s">
        <v>6292</v>
      </c>
      <c r="B6222">
        <v>16559</v>
      </c>
      <c r="C6222" s="1">
        <v>44681</v>
      </c>
      <c r="D6222" s="1">
        <v>44686</v>
      </c>
      <c r="E6222" s="1">
        <v>44687</v>
      </c>
      <c r="F6222">
        <v>2</v>
      </c>
      <c r="G6222" t="s">
        <v>43</v>
      </c>
      <c r="H6222" t="s">
        <v>66</v>
      </c>
      <c r="I6222">
        <v>0</v>
      </c>
      <c r="J6222" t="s">
        <v>64</v>
      </c>
      <c r="K6222">
        <v>15300</v>
      </c>
      <c r="L6222">
        <v>15300</v>
      </c>
    </row>
    <row r="6223" spans="1:12" x14ac:dyDescent="0.3">
      <c r="A6223" t="s">
        <v>6293</v>
      </c>
      <c r="B6223">
        <v>16559</v>
      </c>
      <c r="C6223" s="1">
        <v>44680</v>
      </c>
      <c r="D6223" s="1">
        <v>44686</v>
      </c>
      <c r="E6223" s="1">
        <v>44691</v>
      </c>
      <c r="F6223">
        <v>2</v>
      </c>
      <c r="G6223" t="s">
        <v>43</v>
      </c>
      <c r="H6223" t="s">
        <v>63</v>
      </c>
      <c r="I6223">
        <v>4</v>
      </c>
      <c r="J6223" t="s">
        <v>64</v>
      </c>
      <c r="K6223">
        <v>15300</v>
      </c>
      <c r="L6223">
        <v>15300</v>
      </c>
    </row>
    <row r="6224" spans="1:12" x14ac:dyDescent="0.3">
      <c r="A6224" t="s">
        <v>6294</v>
      </c>
      <c r="B6224">
        <v>16559</v>
      </c>
      <c r="C6224" s="1">
        <v>44681</v>
      </c>
      <c r="D6224" s="1">
        <v>44686</v>
      </c>
      <c r="E6224" s="1">
        <v>44691</v>
      </c>
      <c r="F6224">
        <v>2</v>
      </c>
      <c r="G6224" t="s">
        <v>43</v>
      </c>
      <c r="H6224" t="s">
        <v>66</v>
      </c>
      <c r="I6224">
        <v>0</v>
      </c>
      <c r="J6224" t="s">
        <v>67</v>
      </c>
      <c r="K6224">
        <v>15300</v>
      </c>
      <c r="L6224">
        <v>6120</v>
      </c>
    </row>
    <row r="6225" spans="1:12" x14ac:dyDescent="0.3">
      <c r="A6225" t="s">
        <v>6295</v>
      </c>
      <c r="B6225">
        <v>16559</v>
      </c>
      <c r="C6225" s="1">
        <v>44684</v>
      </c>
      <c r="D6225" s="1">
        <v>44686</v>
      </c>
      <c r="E6225" s="1">
        <v>44687</v>
      </c>
      <c r="F6225">
        <v>2</v>
      </c>
      <c r="G6225" t="s">
        <v>43</v>
      </c>
      <c r="H6225" t="s">
        <v>66</v>
      </c>
      <c r="I6225">
        <v>0</v>
      </c>
      <c r="J6225" t="s">
        <v>64</v>
      </c>
      <c r="K6225">
        <v>15300</v>
      </c>
      <c r="L6225">
        <v>15300</v>
      </c>
    </row>
    <row r="6226" spans="1:12" x14ac:dyDescent="0.3">
      <c r="A6226" t="s">
        <v>6296</v>
      </c>
      <c r="B6226">
        <v>16559</v>
      </c>
      <c r="C6226" s="1">
        <v>44682</v>
      </c>
      <c r="D6226" s="1">
        <v>44686</v>
      </c>
      <c r="E6226" s="1">
        <v>44687</v>
      </c>
      <c r="F6226">
        <v>3</v>
      </c>
      <c r="G6226" t="s">
        <v>43</v>
      </c>
      <c r="H6226" t="s">
        <v>80</v>
      </c>
      <c r="I6226">
        <v>5</v>
      </c>
      <c r="J6226" t="s">
        <v>64</v>
      </c>
      <c r="K6226">
        <v>16830</v>
      </c>
      <c r="L6226">
        <v>16830</v>
      </c>
    </row>
    <row r="6227" spans="1:12" x14ac:dyDescent="0.3">
      <c r="A6227" t="s">
        <v>6297</v>
      </c>
      <c r="B6227">
        <v>16559</v>
      </c>
      <c r="C6227" s="1">
        <v>44684</v>
      </c>
      <c r="D6227" s="1">
        <v>44686</v>
      </c>
      <c r="E6227" s="1">
        <v>44691</v>
      </c>
      <c r="F6227">
        <v>4</v>
      </c>
      <c r="G6227" t="s">
        <v>43</v>
      </c>
      <c r="H6227" t="s">
        <v>66</v>
      </c>
      <c r="I6227">
        <v>5</v>
      </c>
      <c r="J6227" t="s">
        <v>64</v>
      </c>
      <c r="K6227">
        <v>18360</v>
      </c>
      <c r="L6227">
        <v>18360</v>
      </c>
    </row>
    <row r="6228" spans="1:12" x14ac:dyDescent="0.3">
      <c r="A6228" t="s">
        <v>6298</v>
      </c>
      <c r="B6228">
        <v>16559</v>
      </c>
      <c r="C6228" s="1">
        <v>44679</v>
      </c>
      <c r="D6228" s="1">
        <v>44686</v>
      </c>
      <c r="E6228" s="1">
        <v>44691</v>
      </c>
      <c r="F6228">
        <v>4</v>
      </c>
      <c r="G6228" t="s">
        <v>43</v>
      </c>
      <c r="H6228" t="s">
        <v>66</v>
      </c>
      <c r="I6228">
        <v>0</v>
      </c>
      <c r="J6228" t="s">
        <v>67</v>
      </c>
      <c r="K6228">
        <v>18360</v>
      </c>
      <c r="L6228">
        <v>7344</v>
      </c>
    </row>
    <row r="6229" spans="1:12" x14ac:dyDescent="0.3">
      <c r="A6229" t="s">
        <v>6299</v>
      </c>
      <c r="B6229">
        <v>16559</v>
      </c>
      <c r="C6229" s="1">
        <v>44665</v>
      </c>
      <c r="D6229" s="1">
        <v>44686</v>
      </c>
      <c r="E6229" s="1">
        <v>44687</v>
      </c>
      <c r="F6229">
        <v>2</v>
      </c>
      <c r="G6229" t="s">
        <v>43</v>
      </c>
      <c r="H6229" t="s">
        <v>66</v>
      </c>
      <c r="I6229">
        <v>5</v>
      </c>
      <c r="J6229" t="s">
        <v>64</v>
      </c>
      <c r="K6229">
        <v>15300</v>
      </c>
      <c r="L6229">
        <v>15300</v>
      </c>
    </row>
    <row r="6230" spans="1:12" x14ac:dyDescent="0.3">
      <c r="A6230" t="s">
        <v>6300</v>
      </c>
      <c r="B6230">
        <v>16559</v>
      </c>
      <c r="C6230" s="1">
        <v>44686</v>
      </c>
      <c r="D6230" s="1">
        <v>44686</v>
      </c>
      <c r="E6230" s="1">
        <v>44692</v>
      </c>
      <c r="F6230">
        <v>1</v>
      </c>
      <c r="G6230" t="s">
        <v>43</v>
      </c>
      <c r="H6230" t="s">
        <v>63</v>
      </c>
      <c r="I6230">
        <v>0</v>
      </c>
      <c r="J6230" t="s">
        <v>64</v>
      </c>
      <c r="K6230">
        <v>15300</v>
      </c>
      <c r="L6230">
        <v>15300</v>
      </c>
    </row>
    <row r="6231" spans="1:12" x14ac:dyDescent="0.3">
      <c r="A6231" t="s">
        <v>6301</v>
      </c>
      <c r="B6231">
        <v>16559</v>
      </c>
      <c r="C6231" s="1">
        <v>44682</v>
      </c>
      <c r="D6231" s="1">
        <v>44686</v>
      </c>
      <c r="E6231" s="1">
        <v>44687</v>
      </c>
      <c r="F6231">
        <v>2</v>
      </c>
      <c r="G6231" t="s">
        <v>43</v>
      </c>
      <c r="H6231" t="s">
        <v>66</v>
      </c>
      <c r="I6231">
        <v>2</v>
      </c>
      <c r="J6231" t="s">
        <v>64</v>
      </c>
      <c r="K6231">
        <v>15300</v>
      </c>
      <c r="L6231">
        <v>15300</v>
      </c>
    </row>
    <row r="6232" spans="1:12" x14ac:dyDescent="0.3">
      <c r="A6232" t="s">
        <v>6302</v>
      </c>
      <c r="B6232">
        <v>16559</v>
      </c>
      <c r="C6232" s="1">
        <v>44684</v>
      </c>
      <c r="D6232" s="1">
        <v>44686</v>
      </c>
      <c r="E6232" s="1">
        <v>44687</v>
      </c>
      <c r="F6232">
        <v>2</v>
      </c>
      <c r="G6232" t="s">
        <v>43</v>
      </c>
      <c r="H6232" t="s">
        <v>66</v>
      </c>
      <c r="I6232">
        <v>5</v>
      </c>
      <c r="J6232" t="s">
        <v>64</v>
      </c>
      <c r="K6232">
        <v>15300</v>
      </c>
      <c r="L6232">
        <v>15300</v>
      </c>
    </row>
    <row r="6233" spans="1:12" x14ac:dyDescent="0.3">
      <c r="A6233" t="s">
        <v>6303</v>
      </c>
      <c r="B6233">
        <v>16559</v>
      </c>
      <c r="C6233" s="1">
        <v>44682</v>
      </c>
      <c r="D6233" s="1">
        <v>44686</v>
      </c>
      <c r="E6233" s="1">
        <v>44692</v>
      </c>
      <c r="F6233">
        <v>2</v>
      </c>
      <c r="G6233" t="s">
        <v>43</v>
      </c>
      <c r="H6233" t="s">
        <v>66</v>
      </c>
      <c r="I6233">
        <v>0</v>
      </c>
      <c r="J6233" t="s">
        <v>64</v>
      </c>
      <c r="K6233">
        <v>15300</v>
      </c>
      <c r="L6233">
        <v>15300</v>
      </c>
    </row>
    <row r="6234" spans="1:12" x14ac:dyDescent="0.3">
      <c r="A6234" t="s">
        <v>6304</v>
      </c>
      <c r="B6234">
        <v>16559</v>
      </c>
      <c r="C6234" s="1">
        <v>44686</v>
      </c>
      <c r="D6234" s="1">
        <v>44686</v>
      </c>
      <c r="E6234" s="1">
        <v>44687</v>
      </c>
      <c r="F6234">
        <v>1</v>
      </c>
      <c r="G6234" t="s">
        <v>43</v>
      </c>
      <c r="H6234" t="s">
        <v>66</v>
      </c>
      <c r="I6234">
        <v>0</v>
      </c>
      <c r="J6234" t="s">
        <v>64</v>
      </c>
      <c r="K6234">
        <v>15300</v>
      </c>
      <c r="L6234">
        <v>15300</v>
      </c>
    </row>
    <row r="6235" spans="1:12" x14ac:dyDescent="0.3">
      <c r="A6235" t="s">
        <v>6305</v>
      </c>
      <c r="B6235">
        <v>16559</v>
      </c>
      <c r="C6235" s="1">
        <v>44682</v>
      </c>
      <c r="D6235" s="1">
        <v>44686</v>
      </c>
      <c r="E6235" s="1">
        <v>44691</v>
      </c>
      <c r="F6235">
        <v>1</v>
      </c>
      <c r="G6235" t="s">
        <v>43</v>
      </c>
      <c r="H6235" t="s">
        <v>66</v>
      </c>
      <c r="I6235">
        <v>0</v>
      </c>
      <c r="J6235" t="s">
        <v>75</v>
      </c>
      <c r="K6235">
        <v>15300</v>
      </c>
      <c r="L6235">
        <v>15300</v>
      </c>
    </row>
    <row r="6236" spans="1:12" x14ac:dyDescent="0.3">
      <c r="A6236" t="s">
        <v>6306</v>
      </c>
      <c r="B6236">
        <v>16559</v>
      </c>
      <c r="C6236" s="1">
        <v>44682</v>
      </c>
      <c r="D6236" s="1">
        <v>44686</v>
      </c>
      <c r="E6236" s="1">
        <v>44692</v>
      </c>
      <c r="F6236">
        <v>2</v>
      </c>
      <c r="G6236" t="s">
        <v>43</v>
      </c>
      <c r="H6236" t="s">
        <v>77</v>
      </c>
      <c r="I6236">
        <v>0</v>
      </c>
      <c r="J6236" t="s">
        <v>64</v>
      </c>
      <c r="K6236">
        <v>15300</v>
      </c>
      <c r="L6236">
        <v>15300</v>
      </c>
    </row>
    <row r="6237" spans="1:12" x14ac:dyDescent="0.3">
      <c r="A6237" t="s">
        <v>6307</v>
      </c>
      <c r="B6237">
        <v>16559</v>
      </c>
      <c r="C6237" s="1">
        <v>44683</v>
      </c>
      <c r="D6237" s="1">
        <v>44686</v>
      </c>
      <c r="E6237" s="1">
        <v>44688</v>
      </c>
      <c r="F6237">
        <v>4</v>
      </c>
      <c r="G6237" t="s">
        <v>45</v>
      </c>
      <c r="H6237" t="s">
        <v>86</v>
      </c>
      <c r="I6237">
        <v>1</v>
      </c>
      <c r="J6237" t="s">
        <v>64</v>
      </c>
      <c r="K6237">
        <v>24480</v>
      </c>
      <c r="L6237">
        <v>24480</v>
      </c>
    </row>
    <row r="6238" spans="1:12" x14ac:dyDescent="0.3">
      <c r="A6238" t="s">
        <v>6308</v>
      </c>
      <c r="B6238">
        <v>16559</v>
      </c>
      <c r="C6238" s="1">
        <v>44685</v>
      </c>
      <c r="D6238" s="1">
        <v>44686</v>
      </c>
      <c r="E6238" s="1">
        <v>44691</v>
      </c>
      <c r="F6238">
        <v>2</v>
      </c>
      <c r="G6238" t="s">
        <v>45</v>
      </c>
      <c r="H6238" t="s">
        <v>66</v>
      </c>
      <c r="I6238">
        <v>5</v>
      </c>
      <c r="J6238" t="s">
        <v>64</v>
      </c>
      <c r="K6238">
        <v>20400</v>
      </c>
      <c r="L6238">
        <v>20400</v>
      </c>
    </row>
    <row r="6239" spans="1:12" x14ac:dyDescent="0.3">
      <c r="A6239" t="s">
        <v>6309</v>
      </c>
      <c r="B6239">
        <v>16559</v>
      </c>
      <c r="C6239" s="1">
        <v>44684</v>
      </c>
      <c r="D6239" s="1">
        <v>44686</v>
      </c>
      <c r="E6239" s="1">
        <v>44688</v>
      </c>
      <c r="F6239">
        <v>2</v>
      </c>
      <c r="G6239" t="s">
        <v>45</v>
      </c>
      <c r="H6239" t="s">
        <v>66</v>
      </c>
      <c r="I6239">
        <v>0</v>
      </c>
      <c r="J6239" t="s">
        <v>64</v>
      </c>
      <c r="K6239">
        <v>20400</v>
      </c>
      <c r="L6239">
        <v>20400</v>
      </c>
    </row>
    <row r="6240" spans="1:12" x14ac:dyDescent="0.3">
      <c r="A6240" t="s">
        <v>6310</v>
      </c>
      <c r="B6240">
        <v>16559</v>
      </c>
      <c r="C6240" s="1">
        <v>44683</v>
      </c>
      <c r="D6240" s="1">
        <v>44686</v>
      </c>
      <c r="E6240" s="1">
        <v>44691</v>
      </c>
      <c r="F6240">
        <v>3</v>
      </c>
      <c r="G6240" t="s">
        <v>45</v>
      </c>
      <c r="H6240" t="s">
        <v>66</v>
      </c>
      <c r="I6240">
        <v>0</v>
      </c>
      <c r="J6240" t="s">
        <v>64</v>
      </c>
      <c r="K6240">
        <v>22440</v>
      </c>
      <c r="L6240">
        <v>22440</v>
      </c>
    </row>
    <row r="6241" spans="1:12" x14ac:dyDescent="0.3">
      <c r="A6241" t="s">
        <v>6311</v>
      </c>
      <c r="B6241">
        <v>16559</v>
      </c>
      <c r="C6241" s="1">
        <v>44683</v>
      </c>
      <c r="D6241" s="1">
        <v>44686</v>
      </c>
      <c r="E6241" s="1">
        <v>44688</v>
      </c>
      <c r="F6241">
        <v>2</v>
      </c>
      <c r="G6241" t="s">
        <v>45</v>
      </c>
      <c r="H6241" t="s">
        <v>66</v>
      </c>
      <c r="I6241">
        <v>5</v>
      </c>
      <c r="J6241" t="s">
        <v>64</v>
      </c>
      <c r="K6241">
        <v>20400</v>
      </c>
      <c r="L6241">
        <v>20400</v>
      </c>
    </row>
    <row r="6242" spans="1:12" x14ac:dyDescent="0.3">
      <c r="A6242" t="s">
        <v>6312</v>
      </c>
      <c r="B6242">
        <v>16559</v>
      </c>
      <c r="C6242" s="1">
        <v>44682</v>
      </c>
      <c r="D6242" s="1">
        <v>44686</v>
      </c>
      <c r="E6242" s="1">
        <v>44691</v>
      </c>
      <c r="F6242">
        <v>1</v>
      </c>
      <c r="G6242" t="s">
        <v>45</v>
      </c>
      <c r="H6242" t="s">
        <v>69</v>
      </c>
      <c r="I6242">
        <v>0</v>
      </c>
      <c r="J6242" t="s">
        <v>64</v>
      </c>
      <c r="K6242">
        <v>20400</v>
      </c>
      <c r="L6242">
        <v>20400</v>
      </c>
    </row>
    <row r="6243" spans="1:12" x14ac:dyDescent="0.3">
      <c r="A6243" t="s">
        <v>6313</v>
      </c>
      <c r="B6243">
        <v>16559</v>
      </c>
      <c r="C6243" s="1">
        <v>44684</v>
      </c>
      <c r="D6243" s="1">
        <v>44686</v>
      </c>
      <c r="E6243" s="1">
        <v>44689</v>
      </c>
      <c r="F6243">
        <v>2</v>
      </c>
      <c r="G6243" t="s">
        <v>45</v>
      </c>
      <c r="H6243" t="s">
        <v>66</v>
      </c>
      <c r="I6243">
        <v>0</v>
      </c>
      <c r="J6243" t="s">
        <v>67</v>
      </c>
      <c r="K6243">
        <v>20400</v>
      </c>
      <c r="L6243">
        <v>8160</v>
      </c>
    </row>
    <row r="6244" spans="1:12" x14ac:dyDescent="0.3">
      <c r="A6244" t="s">
        <v>6314</v>
      </c>
      <c r="B6244">
        <v>16559</v>
      </c>
      <c r="C6244" s="1">
        <v>44685</v>
      </c>
      <c r="D6244" s="1">
        <v>44686</v>
      </c>
      <c r="E6244" s="1">
        <v>44688</v>
      </c>
      <c r="F6244">
        <v>2</v>
      </c>
      <c r="G6244" t="s">
        <v>45</v>
      </c>
      <c r="H6244" t="s">
        <v>63</v>
      </c>
      <c r="I6244">
        <v>0</v>
      </c>
      <c r="J6244" t="s">
        <v>64</v>
      </c>
      <c r="K6244">
        <v>20400</v>
      </c>
      <c r="L6244">
        <v>20400</v>
      </c>
    </row>
    <row r="6245" spans="1:12" x14ac:dyDescent="0.3">
      <c r="A6245" t="s">
        <v>6315</v>
      </c>
      <c r="B6245">
        <v>16559</v>
      </c>
      <c r="C6245" s="1">
        <v>44681</v>
      </c>
      <c r="D6245" s="1">
        <v>44686</v>
      </c>
      <c r="E6245" s="1">
        <v>44687</v>
      </c>
      <c r="F6245">
        <v>2</v>
      </c>
      <c r="G6245" t="s">
        <v>45</v>
      </c>
      <c r="H6245" t="s">
        <v>77</v>
      </c>
      <c r="I6245">
        <v>5</v>
      </c>
      <c r="J6245" t="s">
        <v>64</v>
      </c>
      <c r="K6245">
        <v>20400</v>
      </c>
      <c r="L6245">
        <v>20400</v>
      </c>
    </row>
    <row r="6246" spans="1:12" x14ac:dyDescent="0.3">
      <c r="A6246" t="s">
        <v>6316</v>
      </c>
      <c r="B6246">
        <v>16559</v>
      </c>
      <c r="C6246" s="1">
        <v>44665</v>
      </c>
      <c r="D6246" s="1">
        <v>44686</v>
      </c>
      <c r="E6246" s="1">
        <v>44691</v>
      </c>
      <c r="F6246">
        <v>2</v>
      </c>
      <c r="G6246" t="s">
        <v>45</v>
      </c>
      <c r="H6246" t="s">
        <v>77</v>
      </c>
      <c r="I6246">
        <v>0</v>
      </c>
      <c r="J6246" t="s">
        <v>75</v>
      </c>
      <c r="K6246">
        <v>20400</v>
      </c>
      <c r="L6246">
        <v>20400</v>
      </c>
    </row>
    <row r="6247" spans="1:12" x14ac:dyDescent="0.3">
      <c r="A6247" t="s">
        <v>6317</v>
      </c>
      <c r="B6247">
        <v>16559</v>
      </c>
      <c r="C6247" s="1">
        <v>44683</v>
      </c>
      <c r="D6247" s="1">
        <v>44686</v>
      </c>
      <c r="E6247" s="1">
        <v>44691</v>
      </c>
      <c r="F6247">
        <v>2</v>
      </c>
      <c r="G6247" t="s">
        <v>45</v>
      </c>
      <c r="H6247" t="s">
        <v>80</v>
      </c>
      <c r="I6247">
        <v>0</v>
      </c>
      <c r="J6247" t="s">
        <v>64</v>
      </c>
      <c r="K6247">
        <v>20400</v>
      </c>
      <c r="L6247">
        <v>20400</v>
      </c>
    </row>
    <row r="6248" spans="1:12" x14ac:dyDescent="0.3">
      <c r="A6248" t="s">
        <v>6318</v>
      </c>
      <c r="B6248">
        <v>16559</v>
      </c>
      <c r="C6248" s="1">
        <v>44684</v>
      </c>
      <c r="D6248" s="1">
        <v>44686</v>
      </c>
      <c r="E6248" s="1">
        <v>44687</v>
      </c>
      <c r="F6248">
        <v>2</v>
      </c>
      <c r="G6248" t="s">
        <v>45</v>
      </c>
      <c r="H6248" t="s">
        <v>66</v>
      </c>
      <c r="I6248">
        <v>0</v>
      </c>
      <c r="J6248" t="s">
        <v>64</v>
      </c>
      <c r="K6248">
        <v>20400</v>
      </c>
      <c r="L6248">
        <v>20400</v>
      </c>
    </row>
    <row r="6249" spans="1:12" x14ac:dyDescent="0.3">
      <c r="A6249" t="s">
        <v>6319</v>
      </c>
      <c r="B6249">
        <v>16559</v>
      </c>
      <c r="C6249" s="1">
        <v>44680</v>
      </c>
      <c r="D6249" s="1">
        <v>44686</v>
      </c>
      <c r="E6249" s="1">
        <v>44687</v>
      </c>
      <c r="F6249">
        <v>3</v>
      </c>
      <c r="G6249" t="s">
        <v>45</v>
      </c>
      <c r="H6249" t="s">
        <v>80</v>
      </c>
      <c r="I6249">
        <v>2</v>
      </c>
      <c r="J6249" t="s">
        <v>64</v>
      </c>
      <c r="K6249">
        <v>22440</v>
      </c>
      <c r="L6249">
        <v>22440</v>
      </c>
    </row>
    <row r="6250" spans="1:12" x14ac:dyDescent="0.3">
      <c r="A6250" t="s">
        <v>6320</v>
      </c>
      <c r="B6250">
        <v>16559</v>
      </c>
      <c r="C6250" s="1">
        <v>44682</v>
      </c>
      <c r="D6250" s="1">
        <v>44686</v>
      </c>
      <c r="E6250" s="1">
        <v>44687</v>
      </c>
      <c r="F6250">
        <v>1</v>
      </c>
      <c r="G6250" t="s">
        <v>45</v>
      </c>
      <c r="H6250" t="s">
        <v>77</v>
      </c>
      <c r="I6250">
        <v>0</v>
      </c>
      <c r="J6250" t="s">
        <v>67</v>
      </c>
      <c r="K6250">
        <v>20400</v>
      </c>
      <c r="L6250">
        <v>8160</v>
      </c>
    </row>
    <row r="6251" spans="1:12" x14ac:dyDescent="0.3">
      <c r="A6251" t="s">
        <v>6321</v>
      </c>
      <c r="B6251">
        <v>16559</v>
      </c>
      <c r="C6251" s="1">
        <v>44684</v>
      </c>
      <c r="D6251" s="1">
        <v>44686</v>
      </c>
      <c r="E6251" s="1">
        <v>44690</v>
      </c>
      <c r="F6251">
        <v>6</v>
      </c>
      <c r="G6251" t="s">
        <v>45</v>
      </c>
      <c r="H6251" t="s">
        <v>80</v>
      </c>
      <c r="I6251">
        <v>5</v>
      </c>
      <c r="J6251" t="s">
        <v>64</v>
      </c>
      <c r="K6251">
        <v>28560</v>
      </c>
      <c r="L6251">
        <v>28560</v>
      </c>
    </row>
    <row r="6252" spans="1:12" x14ac:dyDescent="0.3">
      <c r="A6252" t="s">
        <v>6322</v>
      </c>
      <c r="B6252">
        <v>16559</v>
      </c>
      <c r="C6252" s="1">
        <v>44683</v>
      </c>
      <c r="D6252" s="1">
        <v>44686</v>
      </c>
      <c r="E6252" s="1">
        <v>44687</v>
      </c>
      <c r="F6252">
        <v>1</v>
      </c>
      <c r="G6252" t="s">
        <v>45</v>
      </c>
      <c r="H6252" t="s">
        <v>63</v>
      </c>
      <c r="I6252">
        <v>4</v>
      </c>
      <c r="J6252" t="s">
        <v>64</v>
      </c>
      <c r="K6252">
        <v>20400</v>
      </c>
      <c r="L6252">
        <v>20400</v>
      </c>
    </row>
    <row r="6253" spans="1:12" x14ac:dyDescent="0.3">
      <c r="A6253" t="s">
        <v>6323</v>
      </c>
      <c r="B6253">
        <v>16559</v>
      </c>
      <c r="C6253" s="1">
        <v>44684</v>
      </c>
      <c r="D6253" s="1">
        <v>44686</v>
      </c>
      <c r="E6253" s="1">
        <v>44688</v>
      </c>
      <c r="F6253">
        <v>2</v>
      </c>
      <c r="G6253" t="s">
        <v>45</v>
      </c>
      <c r="H6253" t="s">
        <v>86</v>
      </c>
      <c r="I6253">
        <v>0</v>
      </c>
      <c r="J6253" t="s">
        <v>67</v>
      </c>
      <c r="K6253">
        <v>20400</v>
      </c>
      <c r="L6253">
        <v>8160</v>
      </c>
    </row>
    <row r="6254" spans="1:12" x14ac:dyDescent="0.3">
      <c r="A6254" t="s">
        <v>6324</v>
      </c>
      <c r="B6254">
        <v>16559</v>
      </c>
      <c r="C6254" s="1">
        <v>44681</v>
      </c>
      <c r="D6254" s="1">
        <v>44686</v>
      </c>
      <c r="E6254" s="1">
        <v>44687</v>
      </c>
      <c r="F6254">
        <v>1</v>
      </c>
      <c r="G6254" t="s">
        <v>45</v>
      </c>
      <c r="H6254" t="s">
        <v>66</v>
      </c>
      <c r="I6254">
        <v>5</v>
      </c>
      <c r="J6254" t="s">
        <v>64</v>
      </c>
      <c r="K6254">
        <v>20400</v>
      </c>
      <c r="L6254">
        <v>20400</v>
      </c>
    </row>
    <row r="6255" spans="1:12" x14ac:dyDescent="0.3">
      <c r="A6255" t="s">
        <v>6325</v>
      </c>
      <c r="B6255">
        <v>16559</v>
      </c>
      <c r="C6255" s="1">
        <v>44680</v>
      </c>
      <c r="D6255" s="1">
        <v>44686</v>
      </c>
      <c r="E6255" s="1">
        <v>44687</v>
      </c>
      <c r="F6255">
        <v>2</v>
      </c>
      <c r="G6255" t="s">
        <v>45</v>
      </c>
      <c r="H6255" t="s">
        <v>77</v>
      </c>
      <c r="I6255">
        <v>0</v>
      </c>
      <c r="J6255" t="s">
        <v>67</v>
      </c>
      <c r="K6255">
        <v>20400</v>
      </c>
      <c r="L6255">
        <v>8160</v>
      </c>
    </row>
    <row r="6256" spans="1:12" x14ac:dyDescent="0.3">
      <c r="A6256" t="s">
        <v>6326</v>
      </c>
      <c r="B6256">
        <v>16559</v>
      </c>
      <c r="C6256" s="1">
        <v>44682</v>
      </c>
      <c r="D6256" s="1">
        <v>44686</v>
      </c>
      <c r="E6256" s="1">
        <v>44687</v>
      </c>
      <c r="F6256">
        <v>1</v>
      </c>
      <c r="G6256" t="s">
        <v>45</v>
      </c>
      <c r="H6256" t="s">
        <v>66</v>
      </c>
      <c r="I6256">
        <v>0</v>
      </c>
      <c r="J6256" t="s">
        <v>67</v>
      </c>
      <c r="K6256">
        <v>20400</v>
      </c>
      <c r="L6256">
        <v>8160</v>
      </c>
    </row>
    <row r="6257" spans="1:12" x14ac:dyDescent="0.3">
      <c r="A6257" t="s">
        <v>6327</v>
      </c>
      <c r="B6257">
        <v>16559</v>
      </c>
      <c r="C6257" s="1">
        <v>44684</v>
      </c>
      <c r="D6257" s="1">
        <v>44686</v>
      </c>
      <c r="E6257" s="1">
        <v>44688</v>
      </c>
      <c r="F6257">
        <v>5</v>
      </c>
      <c r="G6257" t="s">
        <v>47</v>
      </c>
      <c r="H6257" t="s">
        <v>80</v>
      </c>
      <c r="I6257">
        <v>0</v>
      </c>
      <c r="J6257" t="s">
        <v>64</v>
      </c>
      <c r="K6257">
        <v>41990</v>
      </c>
      <c r="L6257">
        <v>41990</v>
      </c>
    </row>
    <row r="6258" spans="1:12" x14ac:dyDescent="0.3">
      <c r="A6258" t="s">
        <v>6328</v>
      </c>
      <c r="B6258">
        <v>16559</v>
      </c>
      <c r="C6258" s="1">
        <v>44681</v>
      </c>
      <c r="D6258" s="1">
        <v>44686</v>
      </c>
      <c r="E6258" s="1">
        <v>44692</v>
      </c>
      <c r="F6258">
        <v>2</v>
      </c>
      <c r="G6258" t="s">
        <v>47</v>
      </c>
      <c r="H6258" t="s">
        <v>63</v>
      </c>
      <c r="I6258">
        <v>0</v>
      </c>
      <c r="J6258" t="s">
        <v>64</v>
      </c>
      <c r="K6258">
        <v>32300</v>
      </c>
      <c r="L6258">
        <v>32300</v>
      </c>
    </row>
    <row r="6259" spans="1:12" x14ac:dyDescent="0.3">
      <c r="A6259" t="s">
        <v>6329</v>
      </c>
      <c r="B6259">
        <v>16559</v>
      </c>
      <c r="C6259" s="1">
        <v>44686</v>
      </c>
      <c r="D6259" s="1">
        <v>44686</v>
      </c>
      <c r="E6259" s="1">
        <v>44688</v>
      </c>
      <c r="F6259">
        <v>2</v>
      </c>
      <c r="G6259" t="s">
        <v>47</v>
      </c>
      <c r="H6259" t="s">
        <v>69</v>
      </c>
      <c r="I6259">
        <v>5</v>
      </c>
      <c r="J6259" t="s">
        <v>64</v>
      </c>
      <c r="K6259">
        <v>32300</v>
      </c>
      <c r="L6259">
        <v>32300</v>
      </c>
    </row>
    <row r="6260" spans="1:12" x14ac:dyDescent="0.3">
      <c r="A6260" t="s">
        <v>6330</v>
      </c>
      <c r="B6260">
        <v>16559</v>
      </c>
      <c r="C6260" s="1">
        <v>44684</v>
      </c>
      <c r="D6260" s="1">
        <v>44686</v>
      </c>
      <c r="E6260" s="1">
        <v>44689</v>
      </c>
      <c r="F6260">
        <v>2</v>
      </c>
      <c r="G6260" t="s">
        <v>47</v>
      </c>
      <c r="H6260" t="s">
        <v>80</v>
      </c>
      <c r="I6260">
        <v>0</v>
      </c>
      <c r="J6260" t="s">
        <v>75</v>
      </c>
      <c r="K6260">
        <v>32300</v>
      </c>
      <c r="L6260">
        <v>32300</v>
      </c>
    </row>
    <row r="6261" spans="1:12" x14ac:dyDescent="0.3">
      <c r="A6261" t="s">
        <v>6331</v>
      </c>
      <c r="B6261">
        <v>16559</v>
      </c>
      <c r="C6261" s="1">
        <v>44662</v>
      </c>
      <c r="D6261" s="1">
        <v>44686</v>
      </c>
      <c r="E6261" s="1">
        <v>44688</v>
      </c>
      <c r="F6261">
        <v>2</v>
      </c>
      <c r="G6261" t="s">
        <v>47</v>
      </c>
      <c r="H6261" t="s">
        <v>66</v>
      </c>
      <c r="I6261">
        <v>0</v>
      </c>
      <c r="J6261" t="s">
        <v>64</v>
      </c>
      <c r="K6261">
        <v>32300</v>
      </c>
      <c r="L6261">
        <v>32300</v>
      </c>
    </row>
    <row r="6262" spans="1:12" x14ac:dyDescent="0.3">
      <c r="A6262" t="s">
        <v>6332</v>
      </c>
      <c r="B6262">
        <v>16559</v>
      </c>
      <c r="C6262" s="1">
        <v>44679</v>
      </c>
      <c r="D6262" s="1">
        <v>44686</v>
      </c>
      <c r="E6262" s="1">
        <v>44688</v>
      </c>
      <c r="F6262">
        <v>2</v>
      </c>
      <c r="G6262" t="s">
        <v>47</v>
      </c>
      <c r="H6262" t="s">
        <v>66</v>
      </c>
      <c r="I6262">
        <v>0</v>
      </c>
      <c r="J6262" t="s">
        <v>64</v>
      </c>
      <c r="K6262">
        <v>32300</v>
      </c>
      <c r="L6262">
        <v>32300</v>
      </c>
    </row>
    <row r="6263" spans="1:12" x14ac:dyDescent="0.3">
      <c r="A6263" t="s">
        <v>6333</v>
      </c>
      <c r="B6263">
        <v>16559</v>
      </c>
      <c r="C6263" s="1">
        <v>44685</v>
      </c>
      <c r="D6263" s="1">
        <v>44686</v>
      </c>
      <c r="E6263" s="1">
        <v>44689</v>
      </c>
      <c r="F6263">
        <v>3</v>
      </c>
      <c r="G6263" t="s">
        <v>47</v>
      </c>
      <c r="H6263" t="s">
        <v>66</v>
      </c>
      <c r="I6263">
        <v>0</v>
      </c>
      <c r="J6263" t="s">
        <v>64</v>
      </c>
      <c r="K6263">
        <v>35530</v>
      </c>
      <c r="L6263">
        <v>35530</v>
      </c>
    </row>
    <row r="6264" spans="1:12" x14ac:dyDescent="0.3">
      <c r="A6264" t="s">
        <v>6334</v>
      </c>
      <c r="B6264">
        <v>16559</v>
      </c>
      <c r="C6264" s="1">
        <v>44665</v>
      </c>
      <c r="D6264" s="1">
        <v>44686</v>
      </c>
      <c r="E6264" s="1">
        <v>44691</v>
      </c>
      <c r="F6264">
        <v>5</v>
      </c>
      <c r="G6264" t="s">
        <v>47</v>
      </c>
      <c r="H6264" t="s">
        <v>66</v>
      </c>
      <c r="I6264">
        <v>0</v>
      </c>
      <c r="J6264" t="s">
        <v>67</v>
      </c>
      <c r="K6264">
        <v>41990</v>
      </c>
      <c r="L6264">
        <v>16796</v>
      </c>
    </row>
    <row r="6265" spans="1:12" x14ac:dyDescent="0.3">
      <c r="A6265" t="s">
        <v>6335</v>
      </c>
      <c r="B6265">
        <v>16559</v>
      </c>
      <c r="C6265" s="1">
        <v>44682</v>
      </c>
      <c r="D6265" s="1">
        <v>44686</v>
      </c>
      <c r="E6265" s="1">
        <v>44687</v>
      </c>
      <c r="F6265">
        <v>2</v>
      </c>
      <c r="G6265" t="s">
        <v>47</v>
      </c>
      <c r="H6265" t="s">
        <v>80</v>
      </c>
      <c r="I6265">
        <v>0</v>
      </c>
      <c r="J6265" t="s">
        <v>67</v>
      </c>
      <c r="K6265">
        <v>32300</v>
      </c>
      <c r="L6265">
        <v>12920</v>
      </c>
    </row>
    <row r="6266" spans="1:12" x14ac:dyDescent="0.3">
      <c r="A6266" t="s">
        <v>6336</v>
      </c>
      <c r="B6266">
        <v>16559</v>
      </c>
      <c r="C6266" s="1">
        <v>44686</v>
      </c>
      <c r="D6266" s="1">
        <v>44686</v>
      </c>
      <c r="E6266" s="1">
        <v>44687</v>
      </c>
      <c r="F6266">
        <v>4</v>
      </c>
      <c r="G6266" t="s">
        <v>47</v>
      </c>
      <c r="H6266" t="s">
        <v>69</v>
      </c>
      <c r="I6266">
        <v>3</v>
      </c>
      <c r="J6266" t="s">
        <v>64</v>
      </c>
      <c r="K6266">
        <v>38760</v>
      </c>
      <c r="L6266">
        <v>38760</v>
      </c>
    </row>
    <row r="6267" spans="1:12" x14ac:dyDescent="0.3">
      <c r="A6267" t="s">
        <v>6337</v>
      </c>
      <c r="B6267">
        <v>16559</v>
      </c>
      <c r="C6267" s="1">
        <v>44681</v>
      </c>
      <c r="D6267" s="1">
        <v>44686</v>
      </c>
      <c r="E6267" s="1">
        <v>44692</v>
      </c>
      <c r="F6267">
        <v>2</v>
      </c>
      <c r="G6267" t="s">
        <v>47</v>
      </c>
      <c r="H6267" t="s">
        <v>63</v>
      </c>
      <c r="I6267">
        <v>0</v>
      </c>
      <c r="J6267" t="s">
        <v>64</v>
      </c>
      <c r="K6267">
        <v>32300</v>
      </c>
      <c r="L6267">
        <v>32300</v>
      </c>
    </row>
    <row r="6268" spans="1:12" x14ac:dyDescent="0.3">
      <c r="A6268" t="s">
        <v>6338</v>
      </c>
      <c r="B6268">
        <v>16559</v>
      </c>
      <c r="C6268" s="1">
        <v>44683</v>
      </c>
      <c r="D6268" s="1">
        <v>44686</v>
      </c>
      <c r="E6268" s="1">
        <v>44690</v>
      </c>
      <c r="F6268">
        <v>2</v>
      </c>
      <c r="G6268" t="s">
        <v>47</v>
      </c>
      <c r="H6268" t="s">
        <v>66</v>
      </c>
      <c r="I6268">
        <v>0</v>
      </c>
      <c r="J6268" t="s">
        <v>67</v>
      </c>
      <c r="K6268">
        <v>32300</v>
      </c>
      <c r="L6268">
        <v>12920</v>
      </c>
    </row>
    <row r="6269" spans="1:12" x14ac:dyDescent="0.3">
      <c r="A6269" t="s">
        <v>6339</v>
      </c>
      <c r="B6269">
        <v>16559</v>
      </c>
      <c r="C6269" s="1">
        <v>44682</v>
      </c>
      <c r="D6269" s="1">
        <v>44686</v>
      </c>
      <c r="E6269" s="1">
        <v>44692</v>
      </c>
      <c r="F6269">
        <v>2</v>
      </c>
      <c r="G6269" t="s">
        <v>47</v>
      </c>
      <c r="H6269" t="s">
        <v>80</v>
      </c>
      <c r="I6269">
        <v>0</v>
      </c>
      <c r="J6269" t="s">
        <v>67</v>
      </c>
      <c r="K6269">
        <v>32300</v>
      </c>
      <c r="L6269">
        <v>12920</v>
      </c>
    </row>
    <row r="6270" spans="1:12" x14ac:dyDescent="0.3">
      <c r="A6270" t="s">
        <v>6340</v>
      </c>
      <c r="B6270">
        <v>16560</v>
      </c>
      <c r="C6270" s="1">
        <v>44684</v>
      </c>
      <c r="D6270" s="1">
        <v>44686</v>
      </c>
      <c r="E6270" s="1">
        <v>44687</v>
      </c>
      <c r="F6270">
        <v>2</v>
      </c>
      <c r="G6270" t="s">
        <v>41</v>
      </c>
      <c r="H6270" t="s">
        <v>66</v>
      </c>
      <c r="I6270">
        <v>2</v>
      </c>
      <c r="J6270" t="s">
        <v>64</v>
      </c>
      <c r="K6270">
        <v>9100</v>
      </c>
      <c r="L6270">
        <v>9100</v>
      </c>
    </row>
    <row r="6271" spans="1:12" x14ac:dyDescent="0.3">
      <c r="A6271" t="s">
        <v>6341</v>
      </c>
      <c r="B6271">
        <v>16560</v>
      </c>
      <c r="C6271" s="1">
        <v>44686</v>
      </c>
      <c r="D6271" s="1">
        <v>44686</v>
      </c>
      <c r="E6271" s="1">
        <v>44687</v>
      </c>
      <c r="F6271">
        <v>2</v>
      </c>
      <c r="G6271" t="s">
        <v>41</v>
      </c>
      <c r="H6271" t="s">
        <v>66</v>
      </c>
      <c r="I6271">
        <v>0</v>
      </c>
      <c r="J6271" t="s">
        <v>64</v>
      </c>
      <c r="K6271">
        <v>9100</v>
      </c>
      <c r="L6271">
        <v>9100</v>
      </c>
    </row>
    <row r="6272" spans="1:12" x14ac:dyDescent="0.3">
      <c r="A6272" t="s">
        <v>6342</v>
      </c>
      <c r="B6272">
        <v>16560</v>
      </c>
      <c r="C6272" s="1">
        <v>44666</v>
      </c>
      <c r="D6272" s="1">
        <v>44686</v>
      </c>
      <c r="E6272" s="1">
        <v>44687</v>
      </c>
      <c r="F6272">
        <v>1</v>
      </c>
      <c r="G6272" t="s">
        <v>41</v>
      </c>
      <c r="H6272" t="s">
        <v>86</v>
      </c>
      <c r="I6272">
        <v>0</v>
      </c>
      <c r="J6272" t="s">
        <v>75</v>
      </c>
      <c r="K6272">
        <v>9100</v>
      </c>
      <c r="L6272">
        <v>9100</v>
      </c>
    </row>
    <row r="6273" spans="1:12" x14ac:dyDescent="0.3">
      <c r="A6273" t="s">
        <v>6343</v>
      </c>
      <c r="B6273">
        <v>16560</v>
      </c>
      <c r="C6273" s="1">
        <v>44683</v>
      </c>
      <c r="D6273" s="1">
        <v>44686</v>
      </c>
      <c r="E6273" s="1">
        <v>44687</v>
      </c>
      <c r="F6273">
        <v>1</v>
      </c>
      <c r="G6273" t="s">
        <v>41</v>
      </c>
      <c r="H6273" t="s">
        <v>80</v>
      </c>
      <c r="I6273">
        <v>0</v>
      </c>
      <c r="J6273" t="s">
        <v>67</v>
      </c>
      <c r="K6273">
        <v>9100</v>
      </c>
      <c r="L6273">
        <v>3640</v>
      </c>
    </row>
    <row r="6274" spans="1:12" x14ac:dyDescent="0.3">
      <c r="A6274" t="s">
        <v>6344</v>
      </c>
      <c r="B6274">
        <v>16560</v>
      </c>
      <c r="C6274" s="1">
        <v>44684</v>
      </c>
      <c r="D6274" s="1">
        <v>44686</v>
      </c>
      <c r="E6274" s="1">
        <v>44687</v>
      </c>
      <c r="F6274">
        <v>4</v>
      </c>
      <c r="G6274" t="s">
        <v>41</v>
      </c>
      <c r="H6274" t="s">
        <v>69</v>
      </c>
      <c r="I6274">
        <v>3</v>
      </c>
      <c r="J6274" t="s">
        <v>64</v>
      </c>
      <c r="K6274">
        <v>10920</v>
      </c>
      <c r="L6274">
        <v>10920</v>
      </c>
    </row>
    <row r="6275" spans="1:12" x14ac:dyDescent="0.3">
      <c r="A6275" t="s">
        <v>6345</v>
      </c>
      <c r="B6275">
        <v>16560</v>
      </c>
      <c r="C6275" s="1">
        <v>44686</v>
      </c>
      <c r="D6275" s="1">
        <v>44686</v>
      </c>
      <c r="E6275" s="1">
        <v>44687</v>
      </c>
      <c r="F6275">
        <v>2</v>
      </c>
      <c r="G6275" t="s">
        <v>41</v>
      </c>
      <c r="H6275" t="s">
        <v>66</v>
      </c>
      <c r="I6275">
        <v>0</v>
      </c>
      <c r="J6275" t="s">
        <v>64</v>
      </c>
      <c r="K6275">
        <v>9100</v>
      </c>
      <c r="L6275">
        <v>9100</v>
      </c>
    </row>
    <row r="6276" spans="1:12" x14ac:dyDescent="0.3">
      <c r="A6276" t="s">
        <v>6346</v>
      </c>
      <c r="B6276">
        <v>16560</v>
      </c>
      <c r="C6276" s="1">
        <v>44686</v>
      </c>
      <c r="D6276" s="1">
        <v>44686</v>
      </c>
      <c r="E6276" s="1">
        <v>44689</v>
      </c>
      <c r="F6276">
        <v>1</v>
      </c>
      <c r="G6276" t="s">
        <v>41</v>
      </c>
      <c r="H6276" t="s">
        <v>80</v>
      </c>
      <c r="I6276">
        <v>0</v>
      </c>
      <c r="J6276" t="s">
        <v>75</v>
      </c>
      <c r="K6276">
        <v>9100</v>
      </c>
      <c r="L6276">
        <v>9100</v>
      </c>
    </row>
    <row r="6277" spans="1:12" x14ac:dyDescent="0.3">
      <c r="A6277" t="s">
        <v>6347</v>
      </c>
      <c r="B6277">
        <v>16560</v>
      </c>
      <c r="C6277" s="1">
        <v>44686</v>
      </c>
      <c r="D6277" s="1">
        <v>44686</v>
      </c>
      <c r="E6277" s="1">
        <v>44687</v>
      </c>
      <c r="F6277">
        <v>1</v>
      </c>
      <c r="G6277" t="s">
        <v>41</v>
      </c>
      <c r="H6277" t="s">
        <v>66</v>
      </c>
      <c r="I6277">
        <v>3</v>
      </c>
      <c r="J6277" t="s">
        <v>64</v>
      </c>
      <c r="K6277">
        <v>9100</v>
      </c>
      <c r="L6277">
        <v>9100</v>
      </c>
    </row>
    <row r="6278" spans="1:12" x14ac:dyDescent="0.3">
      <c r="A6278" t="s">
        <v>6348</v>
      </c>
      <c r="B6278">
        <v>16560</v>
      </c>
      <c r="C6278" s="1">
        <v>44686</v>
      </c>
      <c r="D6278" s="1">
        <v>44686</v>
      </c>
      <c r="E6278" s="1">
        <v>44691</v>
      </c>
      <c r="F6278">
        <v>3</v>
      </c>
      <c r="G6278" t="s">
        <v>41</v>
      </c>
      <c r="H6278" t="s">
        <v>66</v>
      </c>
      <c r="I6278">
        <v>0</v>
      </c>
      <c r="J6278" t="s">
        <v>64</v>
      </c>
      <c r="K6278">
        <v>10010</v>
      </c>
      <c r="L6278">
        <v>10010</v>
      </c>
    </row>
    <row r="6279" spans="1:12" x14ac:dyDescent="0.3">
      <c r="A6279" t="s">
        <v>6349</v>
      </c>
      <c r="B6279">
        <v>16560</v>
      </c>
      <c r="C6279" s="1">
        <v>44684</v>
      </c>
      <c r="D6279" s="1">
        <v>44686</v>
      </c>
      <c r="E6279" s="1">
        <v>44690</v>
      </c>
      <c r="F6279">
        <v>2</v>
      </c>
      <c r="G6279" t="s">
        <v>41</v>
      </c>
      <c r="H6279" t="s">
        <v>88</v>
      </c>
      <c r="I6279">
        <v>4</v>
      </c>
      <c r="J6279" t="s">
        <v>64</v>
      </c>
      <c r="K6279">
        <v>9100</v>
      </c>
      <c r="L6279">
        <v>9100</v>
      </c>
    </row>
    <row r="6280" spans="1:12" x14ac:dyDescent="0.3">
      <c r="A6280" t="s">
        <v>6350</v>
      </c>
      <c r="B6280">
        <v>16560</v>
      </c>
      <c r="C6280" s="1">
        <v>44686</v>
      </c>
      <c r="D6280" s="1">
        <v>44686</v>
      </c>
      <c r="E6280" s="1">
        <v>44687</v>
      </c>
      <c r="F6280">
        <v>1</v>
      </c>
      <c r="G6280" t="s">
        <v>41</v>
      </c>
      <c r="H6280" t="s">
        <v>66</v>
      </c>
      <c r="I6280">
        <v>0</v>
      </c>
      <c r="J6280" t="s">
        <v>67</v>
      </c>
      <c r="K6280">
        <v>9100</v>
      </c>
      <c r="L6280">
        <v>3640</v>
      </c>
    </row>
    <row r="6281" spans="1:12" x14ac:dyDescent="0.3">
      <c r="A6281" t="s">
        <v>6351</v>
      </c>
      <c r="B6281">
        <v>16560</v>
      </c>
      <c r="C6281" s="1">
        <v>44682</v>
      </c>
      <c r="D6281" s="1">
        <v>44686</v>
      </c>
      <c r="E6281" s="1">
        <v>44689</v>
      </c>
      <c r="F6281">
        <v>1</v>
      </c>
      <c r="G6281" t="s">
        <v>41</v>
      </c>
      <c r="H6281" t="s">
        <v>80</v>
      </c>
      <c r="I6281">
        <v>0</v>
      </c>
      <c r="J6281" t="s">
        <v>75</v>
      </c>
      <c r="K6281">
        <v>9100</v>
      </c>
      <c r="L6281">
        <v>9100</v>
      </c>
    </row>
    <row r="6282" spans="1:12" x14ac:dyDescent="0.3">
      <c r="A6282" t="s">
        <v>6352</v>
      </c>
      <c r="B6282">
        <v>16560</v>
      </c>
      <c r="C6282" s="1">
        <v>44679</v>
      </c>
      <c r="D6282" s="1">
        <v>44686</v>
      </c>
      <c r="E6282" s="1">
        <v>44687</v>
      </c>
      <c r="F6282">
        <v>1</v>
      </c>
      <c r="G6282" t="s">
        <v>41</v>
      </c>
      <c r="H6282" t="s">
        <v>80</v>
      </c>
      <c r="I6282">
        <v>5</v>
      </c>
      <c r="J6282" t="s">
        <v>64</v>
      </c>
      <c r="K6282">
        <v>9100</v>
      </c>
      <c r="L6282">
        <v>9100</v>
      </c>
    </row>
    <row r="6283" spans="1:12" x14ac:dyDescent="0.3">
      <c r="A6283" t="s">
        <v>6353</v>
      </c>
      <c r="B6283">
        <v>16560</v>
      </c>
      <c r="C6283" s="1">
        <v>44685</v>
      </c>
      <c r="D6283" s="1">
        <v>44686</v>
      </c>
      <c r="E6283" s="1">
        <v>44687</v>
      </c>
      <c r="F6283">
        <v>1</v>
      </c>
      <c r="G6283" t="s">
        <v>41</v>
      </c>
      <c r="H6283" t="s">
        <v>77</v>
      </c>
      <c r="I6283">
        <v>0</v>
      </c>
      <c r="J6283" t="s">
        <v>67</v>
      </c>
      <c r="K6283">
        <v>9100</v>
      </c>
      <c r="L6283">
        <v>3640</v>
      </c>
    </row>
    <row r="6284" spans="1:12" x14ac:dyDescent="0.3">
      <c r="A6284" t="s">
        <v>6354</v>
      </c>
      <c r="B6284">
        <v>16560</v>
      </c>
      <c r="C6284" s="1">
        <v>44662</v>
      </c>
      <c r="D6284" s="1">
        <v>44686</v>
      </c>
      <c r="E6284" s="1">
        <v>44687</v>
      </c>
      <c r="F6284">
        <v>1</v>
      </c>
      <c r="G6284" t="s">
        <v>41</v>
      </c>
      <c r="H6284" t="s">
        <v>77</v>
      </c>
      <c r="I6284">
        <v>0</v>
      </c>
      <c r="J6284" t="s">
        <v>67</v>
      </c>
      <c r="K6284">
        <v>9100</v>
      </c>
      <c r="L6284">
        <v>3640</v>
      </c>
    </row>
    <row r="6285" spans="1:12" x14ac:dyDescent="0.3">
      <c r="A6285" t="s">
        <v>6355</v>
      </c>
      <c r="B6285">
        <v>16560</v>
      </c>
      <c r="C6285" s="1">
        <v>44682</v>
      </c>
      <c r="D6285" s="1">
        <v>44686</v>
      </c>
      <c r="E6285" s="1">
        <v>44687</v>
      </c>
      <c r="F6285">
        <v>1</v>
      </c>
      <c r="G6285" t="s">
        <v>41</v>
      </c>
      <c r="H6285" t="s">
        <v>86</v>
      </c>
      <c r="I6285">
        <v>0</v>
      </c>
      <c r="J6285" t="s">
        <v>64</v>
      </c>
      <c r="K6285">
        <v>9100</v>
      </c>
      <c r="L6285">
        <v>9100</v>
      </c>
    </row>
    <row r="6286" spans="1:12" x14ac:dyDescent="0.3">
      <c r="A6286" t="s">
        <v>6356</v>
      </c>
      <c r="B6286">
        <v>16560</v>
      </c>
      <c r="C6286" s="1">
        <v>44684</v>
      </c>
      <c r="D6286" s="1">
        <v>44686</v>
      </c>
      <c r="E6286" s="1">
        <v>44687</v>
      </c>
      <c r="F6286">
        <v>1</v>
      </c>
      <c r="G6286" t="s">
        <v>41</v>
      </c>
      <c r="H6286" t="s">
        <v>63</v>
      </c>
      <c r="I6286">
        <v>5</v>
      </c>
      <c r="J6286" t="s">
        <v>64</v>
      </c>
      <c r="K6286">
        <v>9100</v>
      </c>
      <c r="L6286">
        <v>9100</v>
      </c>
    </row>
    <row r="6287" spans="1:12" x14ac:dyDescent="0.3">
      <c r="A6287" t="s">
        <v>6357</v>
      </c>
      <c r="B6287">
        <v>16560</v>
      </c>
      <c r="C6287" s="1">
        <v>44686</v>
      </c>
      <c r="D6287" s="1">
        <v>44686</v>
      </c>
      <c r="E6287" s="1">
        <v>44687</v>
      </c>
      <c r="F6287">
        <v>2</v>
      </c>
      <c r="G6287" t="s">
        <v>43</v>
      </c>
      <c r="H6287" t="s">
        <v>80</v>
      </c>
      <c r="I6287">
        <v>0</v>
      </c>
      <c r="J6287" t="s">
        <v>64</v>
      </c>
      <c r="K6287">
        <v>12600</v>
      </c>
      <c r="L6287">
        <v>12600</v>
      </c>
    </row>
    <row r="6288" spans="1:12" x14ac:dyDescent="0.3">
      <c r="A6288" t="s">
        <v>6358</v>
      </c>
      <c r="B6288">
        <v>16560</v>
      </c>
      <c r="C6288" s="1">
        <v>44683</v>
      </c>
      <c r="D6288" s="1">
        <v>44686</v>
      </c>
      <c r="E6288" s="1">
        <v>44687</v>
      </c>
      <c r="F6288">
        <v>2</v>
      </c>
      <c r="G6288" t="s">
        <v>43</v>
      </c>
      <c r="H6288" t="s">
        <v>63</v>
      </c>
      <c r="I6288">
        <v>3</v>
      </c>
      <c r="J6288" t="s">
        <v>64</v>
      </c>
      <c r="K6288">
        <v>12600</v>
      </c>
      <c r="L6288">
        <v>12600</v>
      </c>
    </row>
    <row r="6289" spans="1:12" x14ac:dyDescent="0.3">
      <c r="A6289" t="s">
        <v>6359</v>
      </c>
      <c r="B6289">
        <v>16560</v>
      </c>
      <c r="C6289" s="1">
        <v>44685</v>
      </c>
      <c r="D6289" s="1">
        <v>44686</v>
      </c>
      <c r="E6289" s="1">
        <v>44687</v>
      </c>
      <c r="F6289">
        <v>1</v>
      </c>
      <c r="G6289" t="s">
        <v>43</v>
      </c>
      <c r="H6289" t="s">
        <v>63</v>
      </c>
      <c r="I6289">
        <v>0</v>
      </c>
      <c r="J6289" t="s">
        <v>64</v>
      </c>
      <c r="K6289">
        <v>12600</v>
      </c>
      <c r="L6289">
        <v>12600</v>
      </c>
    </row>
    <row r="6290" spans="1:12" x14ac:dyDescent="0.3">
      <c r="A6290" t="s">
        <v>6360</v>
      </c>
      <c r="B6290">
        <v>16560</v>
      </c>
      <c r="C6290" s="1">
        <v>44662</v>
      </c>
      <c r="D6290" s="1">
        <v>44686</v>
      </c>
      <c r="E6290" s="1">
        <v>44687</v>
      </c>
      <c r="F6290">
        <v>1</v>
      </c>
      <c r="G6290" t="s">
        <v>43</v>
      </c>
      <c r="H6290" t="s">
        <v>88</v>
      </c>
      <c r="I6290">
        <v>4</v>
      </c>
      <c r="J6290" t="s">
        <v>64</v>
      </c>
      <c r="K6290">
        <v>12600</v>
      </c>
      <c r="L6290">
        <v>12600</v>
      </c>
    </row>
    <row r="6291" spans="1:12" x14ac:dyDescent="0.3">
      <c r="A6291" t="s">
        <v>6361</v>
      </c>
      <c r="B6291">
        <v>16560</v>
      </c>
      <c r="C6291" s="1">
        <v>44686</v>
      </c>
      <c r="D6291" s="1">
        <v>44686</v>
      </c>
      <c r="E6291" s="1">
        <v>44688</v>
      </c>
      <c r="F6291">
        <v>1</v>
      </c>
      <c r="G6291" t="s">
        <v>43</v>
      </c>
      <c r="H6291" t="s">
        <v>66</v>
      </c>
      <c r="I6291">
        <v>0</v>
      </c>
      <c r="J6291" t="s">
        <v>75</v>
      </c>
      <c r="K6291">
        <v>12600</v>
      </c>
      <c r="L6291">
        <v>12600</v>
      </c>
    </row>
    <row r="6292" spans="1:12" x14ac:dyDescent="0.3">
      <c r="A6292" t="s">
        <v>6362</v>
      </c>
      <c r="B6292">
        <v>16560</v>
      </c>
      <c r="C6292" s="1">
        <v>44686</v>
      </c>
      <c r="D6292" s="1">
        <v>44686</v>
      </c>
      <c r="E6292" s="1">
        <v>44687</v>
      </c>
      <c r="F6292">
        <v>2</v>
      </c>
      <c r="G6292" t="s">
        <v>43</v>
      </c>
      <c r="H6292" t="s">
        <v>66</v>
      </c>
      <c r="I6292">
        <v>3</v>
      </c>
      <c r="J6292" t="s">
        <v>64</v>
      </c>
      <c r="K6292">
        <v>12600</v>
      </c>
      <c r="L6292">
        <v>12600</v>
      </c>
    </row>
    <row r="6293" spans="1:12" x14ac:dyDescent="0.3">
      <c r="A6293" t="s">
        <v>6363</v>
      </c>
      <c r="B6293">
        <v>16560</v>
      </c>
      <c r="C6293" s="1">
        <v>44685</v>
      </c>
      <c r="D6293" s="1">
        <v>44686</v>
      </c>
      <c r="E6293" s="1">
        <v>44687</v>
      </c>
      <c r="F6293">
        <v>3</v>
      </c>
      <c r="G6293" t="s">
        <v>43</v>
      </c>
      <c r="H6293" t="s">
        <v>63</v>
      </c>
      <c r="I6293">
        <v>0</v>
      </c>
      <c r="J6293" t="s">
        <v>67</v>
      </c>
      <c r="K6293">
        <v>13860</v>
      </c>
      <c r="L6293">
        <v>5544</v>
      </c>
    </row>
    <row r="6294" spans="1:12" x14ac:dyDescent="0.3">
      <c r="A6294" t="s">
        <v>6364</v>
      </c>
      <c r="B6294">
        <v>16560</v>
      </c>
      <c r="C6294" s="1">
        <v>44685</v>
      </c>
      <c r="D6294" s="1">
        <v>44686</v>
      </c>
      <c r="E6294" s="1">
        <v>44687</v>
      </c>
      <c r="F6294">
        <v>1</v>
      </c>
      <c r="G6294" t="s">
        <v>43</v>
      </c>
      <c r="H6294" t="s">
        <v>80</v>
      </c>
      <c r="I6294">
        <v>0</v>
      </c>
      <c r="J6294" t="s">
        <v>64</v>
      </c>
      <c r="K6294">
        <v>12600</v>
      </c>
      <c r="L6294">
        <v>12600</v>
      </c>
    </row>
    <row r="6295" spans="1:12" x14ac:dyDescent="0.3">
      <c r="A6295" t="s">
        <v>6365</v>
      </c>
      <c r="B6295">
        <v>16560</v>
      </c>
      <c r="C6295" s="1">
        <v>44686</v>
      </c>
      <c r="D6295" s="1">
        <v>44686</v>
      </c>
      <c r="E6295" s="1">
        <v>44687</v>
      </c>
      <c r="F6295">
        <v>1</v>
      </c>
      <c r="G6295" t="s">
        <v>43</v>
      </c>
      <c r="H6295" t="s">
        <v>66</v>
      </c>
      <c r="I6295">
        <v>0</v>
      </c>
      <c r="J6295" t="s">
        <v>64</v>
      </c>
      <c r="K6295">
        <v>12600</v>
      </c>
      <c r="L6295">
        <v>12600</v>
      </c>
    </row>
    <row r="6296" spans="1:12" x14ac:dyDescent="0.3">
      <c r="A6296" t="s">
        <v>6366</v>
      </c>
      <c r="B6296">
        <v>16560</v>
      </c>
      <c r="C6296" s="1">
        <v>44682</v>
      </c>
      <c r="D6296" s="1">
        <v>44686</v>
      </c>
      <c r="E6296" s="1">
        <v>44687</v>
      </c>
      <c r="F6296">
        <v>2</v>
      </c>
      <c r="G6296" t="s">
        <v>43</v>
      </c>
      <c r="H6296" t="s">
        <v>77</v>
      </c>
      <c r="I6296">
        <v>0</v>
      </c>
      <c r="J6296" t="s">
        <v>67</v>
      </c>
      <c r="K6296">
        <v>12600</v>
      </c>
      <c r="L6296">
        <v>5040</v>
      </c>
    </row>
    <row r="6297" spans="1:12" x14ac:dyDescent="0.3">
      <c r="A6297" t="s">
        <v>6367</v>
      </c>
      <c r="B6297">
        <v>16560</v>
      </c>
      <c r="C6297" s="1">
        <v>44686</v>
      </c>
      <c r="D6297" s="1">
        <v>44686</v>
      </c>
      <c r="E6297" s="1">
        <v>44688</v>
      </c>
      <c r="F6297">
        <v>1</v>
      </c>
      <c r="G6297" t="s">
        <v>43</v>
      </c>
      <c r="H6297" t="s">
        <v>80</v>
      </c>
      <c r="I6297">
        <v>4</v>
      </c>
      <c r="J6297" t="s">
        <v>64</v>
      </c>
      <c r="K6297">
        <v>12600</v>
      </c>
      <c r="L6297">
        <v>12600</v>
      </c>
    </row>
    <row r="6298" spans="1:12" x14ac:dyDescent="0.3">
      <c r="A6298" t="s">
        <v>6368</v>
      </c>
      <c r="B6298">
        <v>16560</v>
      </c>
      <c r="C6298" s="1">
        <v>44686</v>
      </c>
      <c r="D6298" s="1">
        <v>44686</v>
      </c>
      <c r="E6298" s="1">
        <v>44687</v>
      </c>
      <c r="F6298">
        <v>1</v>
      </c>
      <c r="G6298" t="s">
        <v>43</v>
      </c>
      <c r="H6298" t="s">
        <v>80</v>
      </c>
      <c r="I6298">
        <v>0</v>
      </c>
      <c r="J6298" t="s">
        <v>67</v>
      </c>
      <c r="K6298">
        <v>12600</v>
      </c>
      <c r="L6298">
        <v>5040</v>
      </c>
    </row>
    <row r="6299" spans="1:12" x14ac:dyDescent="0.3">
      <c r="A6299" t="s">
        <v>6369</v>
      </c>
      <c r="B6299">
        <v>16560</v>
      </c>
      <c r="C6299" s="1">
        <v>44686</v>
      </c>
      <c r="D6299" s="1">
        <v>44686</v>
      </c>
      <c r="E6299" s="1">
        <v>44687</v>
      </c>
      <c r="F6299">
        <v>1</v>
      </c>
      <c r="G6299" t="s">
        <v>43</v>
      </c>
      <c r="H6299" t="s">
        <v>77</v>
      </c>
      <c r="I6299">
        <v>0</v>
      </c>
      <c r="J6299" t="s">
        <v>67</v>
      </c>
      <c r="K6299">
        <v>12600</v>
      </c>
      <c r="L6299">
        <v>5040</v>
      </c>
    </row>
    <row r="6300" spans="1:12" x14ac:dyDescent="0.3">
      <c r="A6300" t="s">
        <v>6370</v>
      </c>
      <c r="B6300">
        <v>16560</v>
      </c>
      <c r="C6300" s="1">
        <v>44685</v>
      </c>
      <c r="D6300" s="1">
        <v>44686</v>
      </c>
      <c r="E6300" s="1">
        <v>44687</v>
      </c>
      <c r="F6300">
        <v>1</v>
      </c>
      <c r="G6300" t="s">
        <v>43</v>
      </c>
      <c r="H6300" t="s">
        <v>80</v>
      </c>
      <c r="I6300">
        <v>0</v>
      </c>
      <c r="J6300" t="s">
        <v>67</v>
      </c>
      <c r="K6300">
        <v>12600</v>
      </c>
      <c r="L6300">
        <v>5040</v>
      </c>
    </row>
    <row r="6301" spans="1:12" x14ac:dyDescent="0.3">
      <c r="A6301" t="s">
        <v>6371</v>
      </c>
      <c r="B6301">
        <v>16560</v>
      </c>
      <c r="C6301" s="1">
        <v>44686</v>
      </c>
      <c r="D6301" s="1">
        <v>44686</v>
      </c>
      <c r="E6301" s="1">
        <v>44687</v>
      </c>
      <c r="F6301">
        <v>1</v>
      </c>
      <c r="G6301" t="s">
        <v>43</v>
      </c>
      <c r="H6301" t="s">
        <v>80</v>
      </c>
      <c r="I6301">
        <v>3</v>
      </c>
      <c r="J6301" t="s">
        <v>64</v>
      </c>
      <c r="K6301">
        <v>12600</v>
      </c>
      <c r="L6301">
        <v>12600</v>
      </c>
    </row>
    <row r="6302" spans="1:12" x14ac:dyDescent="0.3">
      <c r="A6302" t="s">
        <v>6372</v>
      </c>
      <c r="B6302">
        <v>16560</v>
      </c>
      <c r="C6302" s="1">
        <v>44686</v>
      </c>
      <c r="D6302" s="1">
        <v>44686</v>
      </c>
      <c r="E6302" s="1">
        <v>44687</v>
      </c>
      <c r="F6302">
        <v>2</v>
      </c>
      <c r="G6302" t="s">
        <v>43</v>
      </c>
      <c r="H6302" t="s">
        <v>80</v>
      </c>
      <c r="I6302">
        <v>3</v>
      </c>
      <c r="J6302" t="s">
        <v>64</v>
      </c>
      <c r="K6302">
        <v>12600</v>
      </c>
      <c r="L6302">
        <v>12600</v>
      </c>
    </row>
    <row r="6303" spans="1:12" x14ac:dyDescent="0.3">
      <c r="A6303" t="s">
        <v>6373</v>
      </c>
      <c r="B6303">
        <v>16560</v>
      </c>
      <c r="C6303" s="1">
        <v>44686</v>
      </c>
      <c r="D6303" s="1">
        <v>44686</v>
      </c>
      <c r="E6303" s="1">
        <v>44687</v>
      </c>
      <c r="F6303">
        <v>4</v>
      </c>
      <c r="G6303" t="s">
        <v>43</v>
      </c>
      <c r="H6303" t="s">
        <v>88</v>
      </c>
      <c r="I6303">
        <v>0</v>
      </c>
      <c r="J6303" t="s">
        <v>67</v>
      </c>
      <c r="K6303">
        <v>15120</v>
      </c>
      <c r="L6303">
        <v>6048</v>
      </c>
    </row>
    <row r="6304" spans="1:12" x14ac:dyDescent="0.3">
      <c r="A6304" t="s">
        <v>6374</v>
      </c>
      <c r="B6304">
        <v>16560</v>
      </c>
      <c r="C6304" s="1">
        <v>44684</v>
      </c>
      <c r="D6304" s="1">
        <v>44686</v>
      </c>
      <c r="E6304" s="1">
        <v>44687</v>
      </c>
      <c r="F6304">
        <v>1</v>
      </c>
      <c r="G6304" t="s">
        <v>43</v>
      </c>
      <c r="H6304" t="s">
        <v>80</v>
      </c>
      <c r="I6304">
        <v>0</v>
      </c>
      <c r="J6304" t="s">
        <v>64</v>
      </c>
      <c r="K6304">
        <v>12600</v>
      </c>
      <c r="L6304">
        <v>12600</v>
      </c>
    </row>
    <row r="6305" spans="1:12" x14ac:dyDescent="0.3">
      <c r="A6305" t="s">
        <v>6375</v>
      </c>
      <c r="B6305">
        <v>16560</v>
      </c>
      <c r="C6305" s="1">
        <v>44684</v>
      </c>
      <c r="D6305" s="1">
        <v>44686</v>
      </c>
      <c r="E6305" s="1">
        <v>44687</v>
      </c>
      <c r="F6305">
        <v>1</v>
      </c>
      <c r="G6305" t="s">
        <v>43</v>
      </c>
      <c r="H6305" t="s">
        <v>69</v>
      </c>
      <c r="I6305">
        <v>0</v>
      </c>
      <c r="J6305" t="s">
        <v>67</v>
      </c>
      <c r="K6305">
        <v>12600</v>
      </c>
      <c r="L6305">
        <v>5040</v>
      </c>
    </row>
    <row r="6306" spans="1:12" x14ac:dyDescent="0.3">
      <c r="A6306" t="s">
        <v>6376</v>
      </c>
      <c r="B6306">
        <v>16560</v>
      </c>
      <c r="C6306" s="1">
        <v>44682</v>
      </c>
      <c r="D6306" s="1">
        <v>44686</v>
      </c>
      <c r="E6306" s="1">
        <v>44688</v>
      </c>
      <c r="F6306">
        <v>4</v>
      </c>
      <c r="G6306" t="s">
        <v>45</v>
      </c>
      <c r="H6306" t="s">
        <v>66</v>
      </c>
      <c r="I6306">
        <v>0</v>
      </c>
      <c r="J6306" t="s">
        <v>64</v>
      </c>
      <c r="K6306">
        <v>20160</v>
      </c>
      <c r="L6306">
        <v>20160</v>
      </c>
    </row>
    <row r="6307" spans="1:12" x14ac:dyDescent="0.3">
      <c r="A6307" t="s">
        <v>6377</v>
      </c>
      <c r="B6307">
        <v>16560</v>
      </c>
      <c r="C6307" s="1">
        <v>44684</v>
      </c>
      <c r="D6307" s="1">
        <v>44686</v>
      </c>
      <c r="E6307" s="1">
        <v>44687</v>
      </c>
      <c r="F6307">
        <v>1</v>
      </c>
      <c r="G6307" t="s">
        <v>45</v>
      </c>
      <c r="H6307" t="s">
        <v>80</v>
      </c>
      <c r="I6307">
        <v>3</v>
      </c>
      <c r="J6307" t="s">
        <v>64</v>
      </c>
      <c r="K6307">
        <v>16800</v>
      </c>
      <c r="L6307">
        <v>16800</v>
      </c>
    </row>
    <row r="6308" spans="1:12" x14ac:dyDescent="0.3">
      <c r="A6308" t="s">
        <v>6378</v>
      </c>
      <c r="B6308">
        <v>16560</v>
      </c>
      <c r="C6308" s="1">
        <v>44686</v>
      </c>
      <c r="D6308" s="1">
        <v>44686</v>
      </c>
      <c r="E6308" s="1">
        <v>44687</v>
      </c>
      <c r="F6308">
        <v>2</v>
      </c>
      <c r="G6308" t="s">
        <v>45</v>
      </c>
      <c r="H6308" t="s">
        <v>88</v>
      </c>
      <c r="I6308">
        <v>3</v>
      </c>
      <c r="J6308" t="s">
        <v>64</v>
      </c>
      <c r="K6308">
        <v>16800</v>
      </c>
      <c r="L6308">
        <v>16800</v>
      </c>
    </row>
    <row r="6309" spans="1:12" x14ac:dyDescent="0.3">
      <c r="A6309" t="s">
        <v>6379</v>
      </c>
      <c r="B6309">
        <v>16560</v>
      </c>
      <c r="C6309" s="1">
        <v>44686</v>
      </c>
      <c r="D6309" s="1">
        <v>44686</v>
      </c>
      <c r="E6309" s="1">
        <v>44688</v>
      </c>
      <c r="F6309">
        <v>1</v>
      </c>
      <c r="G6309" t="s">
        <v>45</v>
      </c>
      <c r="H6309" t="s">
        <v>66</v>
      </c>
      <c r="I6309">
        <v>3</v>
      </c>
      <c r="J6309" t="s">
        <v>64</v>
      </c>
      <c r="K6309">
        <v>16800</v>
      </c>
      <c r="L6309">
        <v>16800</v>
      </c>
    </row>
    <row r="6310" spans="1:12" x14ac:dyDescent="0.3">
      <c r="A6310" t="s">
        <v>6380</v>
      </c>
      <c r="B6310">
        <v>16560</v>
      </c>
      <c r="C6310" s="1">
        <v>44685</v>
      </c>
      <c r="D6310" s="1">
        <v>44686</v>
      </c>
      <c r="E6310" s="1">
        <v>44687</v>
      </c>
      <c r="F6310">
        <v>2</v>
      </c>
      <c r="G6310" t="s">
        <v>45</v>
      </c>
      <c r="H6310" t="s">
        <v>66</v>
      </c>
      <c r="I6310">
        <v>1</v>
      </c>
      <c r="J6310" t="s">
        <v>64</v>
      </c>
      <c r="K6310">
        <v>16800</v>
      </c>
      <c r="L6310">
        <v>16800</v>
      </c>
    </row>
    <row r="6311" spans="1:12" x14ac:dyDescent="0.3">
      <c r="A6311" t="s">
        <v>6381</v>
      </c>
      <c r="B6311">
        <v>16560</v>
      </c>
      <c r="C6311" s="1">
        <v>44686</v>
      </c>
      <c r="D6311" s="1">
        <v>44686</v>
      </c>
      <c r="E6311" s="1">
        <v>44688</v>
      </c>
      <c r="F6311">
        <v>2</v>
      </c>
      <c r="G6311" t="s">
        <v>45</v>
      </c>
      <c r="H6311" t="s">
        <v>77</v>
      </c>
      <c r="I6311">
        <v>0</v>
      </c>
      <c r="J6311" t="s">
        <v>67</v>
      </c>
      <c r="K6311">
        <v>16800</v>
      </c>
      <c r="L6311">
        <v>6720</v>
      </c>
    </row>
    <row r="6312" spans="1:12" x14ac:dyDescent="0.3">
      <c r="A6312" t="s">
        <v>6382</v>
      </c>
      <c r="B6312">
        <v>16560</v>
      </c>
      <c r="C6312" s="1">
        <v>44686</v>
      </c>
      <c r="D6312" s="1">
        <v>44686</v>
      </c>
      <c r="E6312" s="1">
        <v>44687</v>
      </c>
      <c r="F6312">
        <v>1</v>
      </c>
      <c r="G6312" t="s">
        <v>45</v>
      </c>
      <c r="H6312" t="s">
        <v>66</v>
      </c>
      <c r="I6312">
        <v>3</v>
      </c>
      <c r="J6312" t="s">
        <v>64</v>
      </c>
      <c r="K6312">
        <v>16800</v>
      </c>
      <c r="L6312">
        <v>16800</v>
      </c>
    </row>
    <row r="6313" spans="1:12" x14ac:dyDescent="0.3">
      <c r="A6313" t="s">
        <v>6383</v>
      </c>
      <c r="B6313">
        <v>16560</v>
      </c>
      <c r="C6313" s="1">
        <v>44683</v>
      </c>
      <c r="D6313" s="1">
        <v>44686</v>
      </c>
      <c r="E6313" s="1">
        <v>44689</v>
      </c>
      <c r="F6313">
        <v>1</v>
      </c>
      <c r="G6313" t="s">
        <v>45</v>
      </c>
      <c r="H6313" t="s">
        <v>66</v>
      </c>
      <c r="I6313">
        <v>0</v>
      </c>
      <c r="J6313" t="s">
        <v>64</v>
      </c>
      <c r="K6313">
        <v>16800</v>
      </c>
      <c r="L6313">
        <v>16800</v>
      </c>
    </row>
    <row r="6314" spans="1:12" x14ac:dyDescent="0.3">
      <c r="A6314" t="s">
        <v>6384</v>
      </c>
      <c r="B6314">
        <v>16560</v>
      </c>
      <c r="C6314" s="1">
        <v>44686</v>
      </c>
      <c r="D6314" s="1">
        <v>44686</v>
      </c>
      <c r="E6314" s="1">
        <v>44687</v>
      </c>
      <c r="F6314">
        <v>2</v>
      </c>
      <c r="G6314" t="s">
        <v>45</v>
      </c>
      <c r="H6314" t="s">
        <v>66</v>
      </c>
      <c r="I6314">
        <v>3</v>
      </c>
      <c r="J6314" t="s">
        <v>64</v>
      </c>
      <c r="K6314">
        <v>16800</v>
      </c>
      <c r="L6314">
        <v>16800</v>
      </c>
    </row>
    <row r="6315" spans="1:12" x14ac:dyDescent="0.3">
      <c r="A6315" t="s">
        <v>6385</v>
      </c>
      <c r="B6315">
        <v>16560</v>
      </c>
      <c r="C6315" s="1">
        <v>44686</v>
      </c>
      <c r="D6315" s="1">
        <v>44686</v>
      </c>
      <c r="E6315" s="1">
        <v>44688</v>
      </c>
      <c r="F6315">
        <v>1</v>
      </c>
      <c r="G6315" t="s">
        <v>45</v>
      </c>
      <c r="H6315" t="s">
        <v>88</v>
      </c>
      <c r="I6315">
        <v>0</v>
      </c>
      <c r="J6315" t="s">
        <v>67</v>
      </c>
      <c r="K6315">
        <v>16800</v>
      </c>
      <c r="L6315">
        <v>6720</v>
      </c>
    </row>
    <row r="6316" spans="1:12" x14ac:dyDescent="0.3">
      <c r="A6316" t="s">
        <v>6386</v>
      </c>
      <c r="B6316">
        <v>16560</v>
      </c>
      <c r="C6316" s="1">
        <v>44684</v>
      </c>
      <c r="D6316" s="1">
        <v>44686</v>
      </c>
      <c r="E6316" s="1">
        <v>44687</v>
      </c>
      <c r="F6316">
        <v>1</v>
      </c>
      <c r="G6316" t="s">
        <v>47</v>
      </c>
      <c r="H6316" t="s">
        <v>66</v>
      </c>
      <c r="I6316">
        <v>0</v>
      </c>
      <c r="J6316" t="s">
        <v>67</v>
      </c>
      <c r="K6316">
        <v>26600</v>
      </c>
      <c r="L6316">
        <v>10640</v>
      </c>
    </row>
    <row r="6317" spans="1:12" x14ac:dyDescent="0.3">
      <c r="A6317" t="s">
        <v>6387</v>
      </c>
      <c r="B6317">
        <v>16560</v>
      </c>
      <c r="C6317" s="1">
        <v>44682</v>
      </c>
      <c r="D6317" s="1">
        <v>44686</v>
      </c>
      <c r="E6317" s="1">
        <v>44687</v>
      </c>
      <c r="F6317">
        <v>1</v>
      </c>
      <c r="G6317" t="s">
        <v>47</v>
      </c>
      <c r="H6317" t="s">
        <v>66</v>
      </c>
      <c r="I6317">
        <v>0</v>
      </c>
      <c r="J6317" t="s">
        <v>64</v>
      </c>
      <c r="K6317">
        <v>26600</v>
      </c>
      <c r="L6317">
        <v>26600</v>
      </c>
    </row>
    <row r="6318" spans="1:12" x14ac:dyDescent="0.3">
      <c r="A6318" t="s">
        <v>6388</v>
      </c>
      <c r="B6318">
        <v>16560</v>
      </c>
      <c r="C6318" s="1">
        <v>44685</v>
      </c>
      <c r="D6318" s="1">
        <v>44686</v>
      </c>
      <c r="E6318" s="1">
        <v>44692</v>
      </c>
      <c r="F6318">
        <v>3</v>
      </c>
      <c r="G6318" t="s">
        <v>47</v>
      </c>
      <c r="H6318" t="s">
        <v>66</v>
      </c>
      <c r="I6318">
        <v>0</v>
      </c>
      <c r="J6318" t="s">
        <v>67</v>
      </c>
      <c r="K6318">
        <v>29260</v>
      </c>
      <c r="L6318">
        <v>11704</v>
      </c>
    </row>
    <row r="6319" spans="1:12" x14ac:dyDescent="0.3">
      <c r="A6319" t="s">
        <v>6389</v>
      </c>
      <c r="B6319">
        <v>16560</v>
      </c>
      <c r="C6319" s="1">
        <v>44685</v>
      </c>
      <c r="D6319" s="1">
        <v>44686</v>
      </c>
      <c r="E6319" s="1">
        <v>44690</v>
      </c>
      <c r="F6319">
        <v>3</v>
      </c>
      <c r="G6319" t="s">
        <v>47</v>
      </c>
      <c r="H6319" t="s">
        <v>88</v>
      </c>
      <c r="I6319">
        <v>3</v>
      </c>
      <c r="J6319" t="s">
        <v>64</v>
      </c>
      <c r="K6319">
        <v>29260</v>
      </c>
      <c r="L6319">
        <v>29260</v>
      </c>
    </row>
    <row r="6320" spans="1:12" x14ac:dyDescent="0.3">
      <c r="A6320" t="s">
        <v>6390</v>
      </c>
      <c r="B6320">
        <v>16561</v>
      </c>
      <c r="C6320" s="1">
        <v>44680</v>
      </c>
      <c r="D6320" s="1">
        <v>44686</v>
      </c>
      <c r="E6320" s="1">
        <v>44687</v>
      </c>
      <c r="F6320">
        <v>3</v>
      </c>
      <c r="G6320" t="s">
        <v>41</v>
      </c>
      <c r="H6320" t="s">
        <v>66</v>
      </c>
      <c r="I6320">
        <v>0</v>
      </c>
      <c r="J6320" t="s">
        <v>67</v>
      </c>
      <c r="K6320">
        <v>10010</v>
      </c>
      <c r="L6320">
        <v>4004</v>
      </c>
    </row>
    <row r="6321" spans="1:12" x14ac:dyDescent="0.3">
      <c r="A6321" t="s">
        <v>6391</v>
      </c>
      <c r="B6321">
        <v>16561</v>
      </c>
      <c r="C6321" s="1">
        <v>44681</v>
      </c>
      <c r="D6321" s="1">
        <v>44686</v>
      </c>
      <c r="E6321" s="1">
        <v>44687</v>
      </c>
      <c r="F6321">
        <v>3</v>
      </c>
      <c r="G6321" t="s">
        <v>41</v>
      </c>
      <c r="H6321" t="s">
        <v>66</v>
      </c>
      <c r="I6321">
        <v>0</v>
      </c>
      <c r="J6321" t="s">
        <v>67</v>
      </c>
      <c r="K6321">
        <v>10010</v>
      </c>
      <c r="L6321">
        <v>4004</v>
      </c>
    </row>
    <row r="6322" spans="1:12" x14ac:dyDescent="0.3">
      <c r="A6322" t="s">
        <v>6392</v>
      </c>
      <c r="B6322">
        <v>16561</v>
      </c>
      <c r="C6322" s="1">
        <v>44683</v>
      </c>
      <c r="D6322" s="1">
        <v>44686</v>
      </c>
      <c r="E6322" s="1">
        <v>44687</v>
      </c>
      <c r="F6322">
        <v>1</v>
      </c>
      <c r="G6322" t="s">
        <v>41</v>
      </c>
      <c r="H6322" t="s">
        <v>88</v>
      </c>
      <c r="I6322">
        <v>0</v>
      </c>
      <c r="J6322" t="s">
        <v>67</v>
      </c>
      <c r="K6322">
        <v>9100</v>
      </c>
      <c r="L6322">
        <v>3640</v>
      </c>
    </row>
    <row r="6323" spans="1:12" x14ac:dyDescent="0.3">
      <c r="A6323" t="s">
        <v>6393</v>
      </c>
      <c r="B6323">
        <v>16561</v>
      </c>
      <c r="C6323" s="1">
        <v>44685</v>
      </c>
      <c r="D6323" s="1">
        <v>44686</v>
      </c>
      <c r="E6323" s="1">
        <v>44687</v>
      </c>
      <c r="F6323">
        <v>3</v>
      </c>
      <c r="G6323" t="s">
        <v>41</v>
      </c>
      <c r="H6323" t="s">
        <v>63</v>
      </c>
      <c r="I6323">
        <v>0</v>
      </c>
      <c r="J6323" t="s">
        <v>75</v>
      </c>
      <c r="K6323">
        <v>10010</v>
      </c>
      <c r="L6323">
        <v>10010</v>
      </c>
    </row>
    <row r="6324" spans="1:12" x14ac:dyDescent="0.3">
      <c r="A6324" t="s">
        <v>6394</v>
      </c>
      <c r="B6324">
        <v>16561</v>
      </c>
      <c r="C6324" s="1">
        <v>44684</v>
      </c>
      <c r="D6324" s="1">
        <v>44686</v>
      </c>
      <c r="E6324" s="1">
        <v>44688</v>
      </c>
      <c r="F6324">
        <v>2</v>
      </c>
      <c r="G6324" t="s">
        <v>41</v>
      </c>
      <c r="H6324" t="s">
        <v>66</v>
      </c>
      <c r="I6324">
        <v>0</v>
      </c>
      <c r="J6324" t="s">
        <v>64</v>
      </c>
      <c r="K6324">
        <v>9100</v>
      </c>
      <c r="L6324">
        <v>9100</v>
      </c>
    </row>
    <row r="6325" spans="1:12" x14ac:dyDescent="0.3">
      <c r="A6325" t="s">
        <v>6395</v>
      </c>
      <c r="B6325">
        <v>16561</v>
      </c>
      <c r="C6325" s="1">
        <v>44684</v>
      </c>
      <c r="D6325" s="1">
        <v>44686</v>
      </c>
      <c r="E6325" s="1">
        <v>44691</v>
      </c>
      <c r="F6325">
        <v>2</v>
      </c>
      <c r="G6325" t="s">
        <v>41</v>
      </c>
      <c r="H6325" t="s">
        <v>66</v>
      </c>
      <c r="I6325">
        <v>0</v>
      </c>
      <c r="J6325" t="s">
        <v>67</v>
      </c>
      <c r="K6325">
        <v>9100</v>
      </c>
      <c r="L6325">
        <v>3640</v>
      </c>
    </row>
    <row r="6326" spans="1:12" x14ac:dyDescent="0.3">
      <c r="A6326" t="s">
        <v>6396</v>
      </c>
      <c r="B6326">
        <v>16561</v>
      </c>
      <c r="C6326" s="1">
        <v>44683</v>
      </c>
      <c r="D6326" s="1">
        <v>44686</v>
      </c>
      <c r="E6326" s="1">
        <v>44691</v>
      </c>
      <c r="F6326">
        <v>3</v>
      </c>
      <c r="G6326" t="s">
        <v>41</v>
      </c>
      <c r="H6326" t="s">
        <v>86</v>
      </c>
      <c r="I6326">
        <v>4</v>
      </c>
      <c r="J6326" t="s">
        <v>64</v>
      </c>
      <c r="K6326">
        <v>10010</v>
      </c>
      <c r="L6326">
        <v>10010</v>
      </c>
    </row>
    <row r="6327" spans="1:12" x14ac:dyDescent="0.3">
      <c r="A6327" t="s">
        <v>6397</v>
      </c>
      <c r="B6327">
        <v>16561</v>
      </c>
      <c r="C6327" s="1">
        <v>44665</v>
      </c>
      <c r="D6327" s="1">
        <v>44686</v>
      </c>
      <c r="E6327" s="1">
        <v>44689</v>
      </c>
      <c r="F6327">
        <v>3</v>
      </c>
      <c r="G6327" t="s">
        <v>41</v>
      </c>
      <c r="H6327" t="s">
        <v>66</v>
      </c>
      <c r="I6327">
        <v>0</v>
      </c>
      <c r="J6327" t="s">
        <v>64</v>
      </c>
      <c r="K6327">
        <v>10010</v>
      </c>
      <c r="L6327">
        <v>10010</v>
      </c>
    </row>
    <row r="6328" spans="1:12" x14ac:dyDescent="0.3">
      <c r="A6328" t="s">
        <v>6398</v>
      </c>
      <c r="B6328">
        <v>16561</v>
      </c>
      <c r="C6328" s="1">
        <v>44683</v>
      </c>
      <c r="D6328" s="1">
        <v>44686</v>
      </c>
      <c r="E6328" s="1">
        <v>44687</v>
      </c>
      <c r="F6328">
        <v>1</v>
      </c>
      <c r="G6328" t="s">
        <v>41</v>
      </c>
      <c r="H6328" t="s">
        <v>66</v>
      </c>
      <c r="I6328">
        <v>0</v>
      </c>
      <c r="J6328" t="s">
        <v>75</v>
      </c>
      <c r="K6328">
        <v>9100</v>
      </c>
      <c r="L6328">
        <v>9100</v>
      </c>
    </row>
    <row r="6329" spans="1:12" x14ac:dyDescent="0.3">
      <c r="A6329" t="s">
        <v>6399</v>
      </c>
      <c r="B6329">
        <v>16561</v>
      </c>
      <c r="C6329" s="1">
        <v>44679</v>
      </c>
      <c r="D6329" s="1">
        <v>44686</v>
      </c>
      <c r="E6329" s="1">
        <v>44687</v>
      </c>
      <c r="F6329">
        <v>2</v>
      </c>
      <c r="G6329" t="s">
        <v>41</v>
      </c>
      <c r="H6329" t="s">
        <v>63</v>
      </c>
      <c r="I6329">
        <v>5</v>
      </c>
      <c r="J6329" t="s">
        <v>64</v>
      </c>
      <c r="K6329">
        <v>9100</v>
      </c>
      <c r="L6329">
        <v>9100</v>
      </c>
    </row>
    <row r="6330" spans="1:12" x14ac:dyDescent="0.3">
      <c r="A6330" t="s">
        <v>6400</v>
      </c>
      <c r="B6330">
        <v>16561</v>
      </c>
      <c r="C6330" s="1">
        <v>44682</v>
      </c>
      <c r="D6330" s="1">
        <v>44686</v>
      </c>
      <c r="E6330" s="1">
        <v>44687</v>
      </c>
      <c r="F6330">
        <v>2</v>
      </c>
      <c r="G6330" t="s">
        <v>41</v>
      </c>
      <c r="H6330" t="s">
        <v>80</v>
      </c>
      <c r="I6330">
        <v>0</v>
      </c>
      <c r="J6330" t="s">
        <v>67</v>
      </c>
      <c r="K6330">
        <v>9100</v>
      </c>
      <c r="L6330">
        <v>3640</v>
      </c>
    </row>
    <row r="6331" spans="1:12" x14ac:dyDescent="0.3">
      <c r="A6331" t="s">
        <v>6401</v>
      </c>
      <c r="B6331">
        <v>16561</v>
      </c>
      <c r="C6331" s="1">
        <v>44686</v>
      </c>
      <c r="D6331" s="1">
        <v>44686</v>
      </c>
      <c r="E6331" s="1">
        <v>44692</v>
      </c>
      <c r="F6331">
        <v>2</v>
      </c>
      <c r="G6331" t="s">
        <v>41</v>
      </c>
      <c r="H6331" t="s">
        <v>80</v>
      </c>
      <c r="I6331">
        <v>4</v>
      </c>
      <c r="J6331" t="s">
        <v>64</v>
      </c>
      <c r="K6331">
        <v>9100</v>
      </c>
      <c r="L6331">
        <v>9100</v>
      </c>
    </row>
    <row r="6332" spans="1:12" x14ac:dyDescent="0.3">
      <c r="A6332" t="s">
        <v>6402</v>
      </c>
      <c r="B6332">
        <v>16561</v>
      </c>
      <c r="C6332" s="1">
        <v>44685</v>
      </c>
      <c r="D6332" s="1">
        <v>44686</v>
      </c>
      <c r="E6332" s="1">
        <v>44687</v>
      </c>
      <c r="F6332">
        <v>2</v>
      </c>
      <c r="G6332" t="s">
        <v>41</v>
      </c>
      <c r="H6332" t="s">
        <v>80</v>
      </c>
      <c r="I6332">
        <v>5</v>
      </c>
      <c r="J6332" t="s">
        <v>64</v>
      </c>
      <c r="K6332">
        <v>9100</v>
      </c>
      <c r="L6332">
        <v>9100</v>
      </c>
    </row>
    <row r="6333" spans="1:12" x14ac:dyDescent="0.3">
      <c r="A6333" t="s">
        <v>6403</v>
      </c>
      <c r="B6333">
        <v>16561</v>
      </c>
      <c r="C6333" s="1">
        <v>44684</v>
      </c>
      <c r="D6333" s="1">
        <v>44686</v>
      </c>
      <c r="E6333" s="1">
        <v>44690</v>
      </c>
      <c r="F6333">
        <v>1</v>
      </c>
      <c r="G6333" t="s">
        <v>43</v>
      </c>
      <c r="H6333" t="s">
        <v>63</v>
      </c>
      <c r="I6333">
        <v>5</v>
      </c>
      <c r="J6333" t="s">
        <v>64</v>
      </c>
      <c r="K6333">
        <v>12600</v>
      </c>
      <c r="L6333">
        <v>12600</v>
      </c>
    </row>
    <row r="6334" spans="1:12" x14ac:dyDescent="0.3">
      <c r="A6334" t="s">
        <v>6404</v>
      </c>
      <c r="B6334">
        <v>16561</v>
      </c>
      <c r="C6334" s="1">
        <v>44683</v>
      </c>
      <c r="D6334" s="1">
        <v>44686</v>
      </c>
      <c r="E6334" s="1">
        <v>44687</v>
      </c>
      <c r="F6334">
        <v>4</v>
      </c>
      <c r="G6334" t="s">
        <v>43</v>
      </c>
      <c r="H6334" t="s">
        <v>69</v>
      </c>
      <c r="I6334">
        <v>0</v>
      </c>
      <c r="J6334" t="s">
        <v>67</v>
      </c>
      <c r="K6334">
        <v>15120</v>
      </c>
      <c r="L6334">
        <v>6048</v>
      </c>
    </row>
    <row r="6335" spans="1:12" x14ac:dyDescent="0.3">
      <c r="A6335" t="s">
        <v>6405</v>
      </c>
      <c r="B6335">
        <v>16561</v>
      </c>
      <c r="C6335" s="1">
        <v>44683</v>
      </c>
      <c r="D6335" s="1">
        <v>44686</v>
      </c>
      <c r="E6335" s="1">
        <v>44687</v>
      </c>
      <c r="F6335">
        <v>2</v>
      </c>
      <c r="G6335" t="s">
        <v>43</v>
      </c>
      <c r="H6335" t="s">
        <v>80</v>
      </c>
      <c r="I6335">
        <v>0</v>
      </c>
      <c r="J6335" t="s">
        <v>67</v>
      </c>
      <c r="K6335">
        <v>12600</v>
      </c>
      <c r="L6335">
        <v>5040</v>
      </c>
    </row>
    <row r="6336" spans="1:12" x14ac:dyDescent="0.3">
      <c r="A6336" t="s">
        <v>6406</v>
      </c>
      <c r="B6336">
        <v>16561</v>
      </c>
      <c r="C6336" s="1">
        <v>44685</v>
      </c>
      <c r="D6336" s="1">
        <v>44686</v>
      </c>
      <c r="E6336" s="1">
        <v>44689</v>
      </c>
      <c r="F6336">
        <v>1</v>
      </c>
      <c r="G6336" t="s">
        <v>43</v>
      </c>
      <c r="H6336" t="s">
        <v>69</v>
      </c>
      <c r="I6336">
        <v>5</v>
      </c>
      <c r="J6336" t="s">
        <v>64</v>
      </c>
      <c r="K6336">
        <v>12600</v>
      </c>
      <c r="L6336">
        <v>12600</v>
      </c>
    </row>
    <row r="6337" spans="1:12" x14ac:dyDescent="0.3">
      <c r="A6337" t="s">
        <v>6407</v>
      </c>
      <c r="B6337">
        <v>16561</v>
      </c>
      <c r="C6337" s="1">
        <v>44685</v>
      </c>
      <c r="D6337" s="1">
        <v>44686</v>
      </c>
      <c r="E6337" s="1">
        <v>44687</v>
      </c>
      <c r="F6337">
        <v>3</v>
      </c>
      <c r="G6337" t="s">
        <v>43</v>
      </c>
      <c r="H6337" t="s">
        <v>77</v>
      </c>
      <c r="I6337">
        <v>0</v>
      </c>
      <c r="J6337" t="s">
        <v>64</v>
      </c>
      <c r="K6337">
        <v>13860</v>
      </c>
      <c r="L6337">
        <v>13860</v>
      </c>
    </row>
    <row r="6338" spans="1:12" x14ac:dyDescent="0.3">
      <c r="A6338" t="s">
        <v>6408</v>
      </c>
      <c r="B6338">
        <v>16561</v>
      </c>
      <c r="C6338" s="1">
        <v>44681</v>
      </c>
      <c r="D6338" s="1">
        <v>44686</v>
      </c>
      <c r="E6338" s="1">
        <v>44687</v>
      </c>
      <c r="F6338">
        <v>2</v>
      </c>
      <c r="G6338" t="s">
        <v>43</v>
      </c>
      <c r="H6338" t="s">
        <v>80</v>
      </c>
      <c r="I6338">
        <v>0</v>
      </c>
      <c r="J6338" t="s">
        <v>67</v>
      </c>
      <c r="K6338">
        <v>12600</v>
      </c>
      <c r="L6338">
        <v>5040</v>
      </c>
    </row>
    <row r="6339" spans="1:12" x14ac:dyDescent="0.3">
      <c r="A6339" t="s">
        <v>6409</v>
      </c>
      <c r="B6339">
        <v>16561</v>
      </c>
      <c r="C6339" s="1">
        <v>44686</v>
      </c>
      <c r="D6339" s="1">
        <v>44686</v>
      </c>
      <c r="E6339" s="1">
        <v>44688</v>
      </c>
      <c r="F6339">
        <v>2</v>
      </c>
      <c r="G6339" t="s">
        <v>43</v>
      </c>
      <c r="H6339" t="s">
        <v>66</v>
      </c>
      <c r="I6339">
        <v>4</v>
      </c>
      <c r="J6339" t="s">
        <v>64</v>
      </c>
      <c r="K6339">
        <v>12600</v>
      </c>
      <c r="L6339">
        <v>12600</v>
      </c>
    </row>
    <row r="6340" spans="1:12" x14ac:dyDescent="0.3">
      <c r="A6340" t="s">
        <v>6410</v>
      </c>
      <c r="B6340">
        <v>16561</v>
      </c>
      <c r="C6340" s="1">
        <v>44680</v>
      </c>
      <c r="D6340" s="1">
        <v>44686</v>
      </c>
      <c r="E6340" s="1">
        <v>44688</v>
      </c>
      <c r="F6340">
        <v>2</v>
      </c>
      <c r="G6340" t="s">
        <v>43</v>
      </c>
      <c r="H6340" t="s">
        <v>86</v>
      </c>
      <c r="I6340">
        <v>0</v>
      </c>
      <c r="J6340" t="s">
        <v>64</v>
      </c>
      <c r="K6340">
        <v>12600</v>
      </c>
      <c r="L6340">
        <v>12600</v>
      </c>
    </row>
    <row r="6341" spans="1:12" x14ac:dyDescent="0.3">
      <c r="A6341" t="s">
        <v>6411</v>
      </c>
      <c r="B6341">
        <v>16561</v>
      </c>
      <c r="C6341" s="1">
        <v>44686</v>
      </c>
      <c r="D6341" s="1">
        <v>44686</v>
      </c>
      <c r="E6341" s="1">
        <v>44692</v>
      </c>
      <c r="F6341">
        <v>2</v>
      </c>
      <c r="G6341" t="s">
        <v>43</v>
      </c>
      <c r="H6341" t="s">
        <v>69</v>
      </c>
      <c r="I6341">
        <v>0</v>
      </c>
      <c r="J6341" t="s">
        <v>64</v>
      </c>
      <c r="K6341">
        <v>12600</v>
      </c>
      <c r="L6341">
        <v>12600</v>
      </c>
    </row>
    <row r="6342" spans="1:12" x14ac:dyDescent="0.3">
      <c r="A6342" t="s">
        <v>6412</v>
      </c>
      <c r="B6342">
        <v>16561</v>
      </c>
      <c r="C6342" s="1">
        <v>44683</v>
      </c>
      <c r="D6342" s="1">
        <v>44686</v>
      </c>
      <c r="E6342" s="1">
        <v>44687</v>
      </c>
      <c r="F6342">
        <v>4</v>
      </c>
      <c r="G6342" t="s">
        <v>43</v>
      </c>
      <c r="H6342" t="s">
        <v>66</v>
      </c>
      <c r="I6342">
        <v>0</v>
      </c>
      <c r="J6342" t="s">
        <v>64</v>
      </c>
      <c r="K6342">
        <v>15120</v>
      </c>
      <c r="L6342">
        <v>15120</v>
      </c>
    </row>
    <row r="6343" spans="1:12" x14ac:dyDescent="0.3">
      <c r="A6343" t="s">
        <v>6413</v>
      </c>
      <c r="B6343">
        <v>16561</v>
      </c>
      <c r="C6343" s="1">
        <v>44683</v>
      </c>
      <c r="D6343" s="1">
        <v>44686</v>
      </c>
      <c r="E6343" s="1">
        <v>44687</v>
      </c>
      <c r="F6343">
        <v>2</v>
      </c>
      <c r="G6343" t="s">
        <v>43</v>
      </c>
      <c r="H6343" t="s">
        <v>80</v>
      </c>
      <c r="I6343">
        <v>0</v>
      </c>
      <c r="J6343" t="s">
        <v>64</v>
      </c>
      <c r="K6343">
        <v>12600</v>
      </c>
      <c r="L6343">
        <v>12600</v>
      </c>
    </row>
    <row r="6344" spans="1:12" x14ac:dyDescent="0.3">
      <c r="A6344" t="s">
        <v>6414</v>
      </c>
      <c r="B6344">
        <v>16561</v>
      </c>
      <c r="C6344" s="1">
        <v>44683</v>
      </c>
      <c r="D6344" s="1">
        <v>44686</v>
      </c>
      <c r="E6344" s="1">
        <v>44689</v>
      </c>
      <c r="F6344">
        <v>2</v>
      </c>
      <c r="G6344" t="s">
        <v>43</v>
      </c>
      <c r="H6344" t="s">
        <v>69</v>
      </c>
      <c r="I6344">
        <v>5</v>
      </c>
      <c r="J6344" t="s">
        <v>64</v>
      </c>
      <c r="K6344">
        <v>12600</v>
      </c>
      <c r="L6344">
        <v>12600</v>
      </c>
    </row>
    <row r="6345" spans="1:12" x14ac:dyDescent="0.3">
      <c r="A6345" t="s">
        <v>6415</v>
      </c>
      <c r="B6345">
        <v>16561</v>
      </c>
      <c r="C6345" s="1">
        <v>44686</v>
      </c>
      <c r="D6345" s="1">
        <v>44686</v>
      </c>
      <c r="E6345" s="1">
        <v>44691</v>
      </c>
      <c r="F6345">
        <v>2</v>
      </c>
      <c r="G6345" t="s">
        <v>43</v>
      </c>
      <c r="H6345" t="s">
        <v>66</v>
      </c>
      <c r="I6345">
        <v>0</v>
      </c>
      <c r="J6345" t="s">
        <v>67</v>
      </c>
      <c r="K6345">
        <v>12600</v>
      </c>
      <c r="L6345">
        <v>5040</v>
      </c>
    </row>
    <row r="6346" spans="1:12" x14ac:dyDescent="0.3">
      <c r="A6346" t="s">
        <v>6416</v>
      </c>
      <c r="B6346">
        <v>16561</v>
      </c>
      <c r="C6346" s="1">
        <v>44686</v>
      </c>
      <c r="D6346" s="1">
        <v>44686</v>
      </c>
      <c r="E6346" s="1">
        <v>44690</v>
      </c>
      <c r="F6346">
        <v>2</v>
      </c>
      <c r="G6346" t="s">
        <v>43</v>
      </c>
      <c r="H6346" t="s">
        <v>86</v>
      </c>
      <c r="I6346">
        <v>0</v>
      </c>
      <c r="J6346" t="s">
        <v>64</v>
      </c>
      <c r="K6346">
        <v>12600</v>
      </c>
      <c r="L6346">
        <v>12600</v>
      </c>
    </row>
    <row r="6347" spans="1:12" x14ac:dyDescent="0.3">
      <c r="A6347" t="s">
        <v>6417</v>
      </c>
      <c r="B6347">
        <v>16561</v>
      </c>
      <c r="C6347" s="1">
        <v>44684</v>
      </c>
      <c r="D6347" s="1">
        <v>44686</v>
      </c>
      <c r="E6347" s="1">
        <v>44687</v>
      </c>
      <c r="F6347">
        <v>3</v>
      </c>
      <c r="G6347" t="s">
        <v>43</v>
      </c>
      <c r="H6347" t="s">
        <v>66</v>
      </c>
      <c r="I6347">
        <v>5</v>
      </c>
      <c r="J6347" t="s">
        <v>64</v>
      </c>
      <c r="K6347">
        <v>13860</v>
      </c>
      <c r="L6347">
        <v>13860</v>
      </c>
    </row>
    <row r="6348" spans="1:12" x14ac:dyDescent="0.3">
      <c r="A6348" t="s">
        <v>6418</v>
      </c>
      <c r="B6348">
        <v>16561</v>
      </c>
      <c r="C6348" s="1">
        <v>44680</v>
      </c>
      <c r="D6348" s="1">
        <v>44686</v>
      </c>
      <c r="E6348" s="1">
        <v>44687</v>
      </c>
      <c r="F6348">
        <v>2</v>
      </c>
      <c r="G6348" t="s">
        <v>45</v>
      </c>
      <c r="H6348" t="s">
        <v>66</v>
      </c>
      <c r="I6348">
        <v>5</v>
      </c>
      <c r="J6348" t="s">
        <v>64</v>
      </c>
      <c r="K6348">
        <v>16800</v>
      </c>
      <c r="L6348">
        <v>16800</v>
      </c>
    </row>
    <row r="6349" spans="1:12" x14ac:dyDescent="0.3">
      <c r="A6349" t="s">
        <v>6419</v>
      </c>
      <c r="B6349">
        <v>16561</v>
      </c>
      <c r="C6349" s="1">
        <v>44679</v>
      </c>
      <c r="D6349" s="1">
        <v>44686</v>
      </c>
      <c r="E6349" s="1">
        <v>44689</v>
      </c>
      <c r="F6349">
        <v>3</v>
      </c>
      <c r="G6349" t="s">
        <v>45</v>
      </c>
      <c r="H6349" t="s">
        <v>80</v>
      </c>
      <c r="I6349">
        <v>0</v>
      </c>
      <c r="J6349" t="s">
        <v>64</v>
      </c>
      <c r="K6349">
        <v>18480</v>
      </c>
      <c r="L6349">
        <v>18480</v>
      </c>
    </row>
    <row r="6350" spans="1:12" x14ac:dyDescent="0.3">
      <c r="A6350" t="s">
        <v>6420</v>
      </c>
      <c r="B6350">
        <v>16561</v>
      </c>
      <c r="C6350" s="1">
        <v>44682</v>
      </c>
      <c r="D6350" s="1">
        <v>44686</v>
      </c>
      <c r="E6350" s="1">
        <v>44691</v>
      </c>
      <c r="F6350">
        <v>2</v>
      </c>
      <c r="G6350" t="s">
        <v>45</v>
      </c>
      <c r="H6350" t="s">
        <v>88</v>
      </c>
      <c r="I6350">
        <v>0</v>
      </c>
      <c r="J6350" t="s">
        <v>67</v>
      </c>
      <c r="K6350">
        <v>16800</v>
      </c>
      <c r="L6350">
        <v>6720</v>
      </c>
    </row>
    <row r="6351" spans="1:12" x14ac:dyDescent="0.3">
      <c r="A6351" t="s">
        <v>6421</v>
      </c>
      <c r="B6351">
        <v>16561</v>
      </c>
      <c r="C6351" s="1">
        <v>44683</v>
      </c>
      <c r="D6351" s="1">
        <v>44686</v>
      </c>
      <c r="E6351" s="1">
        <v>44687</v>
      </c>
      <c r="F6351">
        <v>2</v>
      </c>
      <c r="G6351" t="s">
        <v>45</v>
      </c>
      <c r="H6351" t="s">
        <v>66</v>
      </c>
      <c r="I6351">
        <v>0</v>
      </c>
      <c r="J6351" t="s">
        <v>67</v>
      </c>
      <c r="K6351">
        <v>16800</v>
      </c>
      <c r="L6351">
        <v>6720</v>
      </c>
    </row>
    <row r="6352" spans="1:12" x14ac:dyDescent="0.3">
      <c r="A6352" t="s">
        <v>6422</v>
      </c>
      <c r="B6352">
        <v>16561</v>
      </c>
      <c r="C6352" s="1">
        <v>44681</v>
      </c>
      <c r="D6352" s="1">
        <v>44686</v>
      </c>
      <c r="E6352" s="1">
        <v>44691</v>
      </c>
      <c r="F6352">
        <v>2</v>
      </c>
      <c r="G6352" t="s">
        <v>45</v>
      </c>
      <c r="H6352" t="s">
        <v>69</v>
      </c>
      <c r="I6352">
        <v>0</v>
      </c>
      <c r="J6352" t="s">
        <v>64</v>
      </c>
      <c r="K6352">
        <v>16800</v>
      </c>
      <c r="L6352">
        <v>16800</v>
      </c>
    </row>
    <row r="6353" spans="1:12" x14ac:dyDescent="0.3">
      <c r="A6353" t="s">
        <v>6423</v>
      </c>
      <c r="B6353">
        <v>16561</v>
      </c>
      <c r="C6353" s="1">
        <v>44681</v>
      </c>
      <c r="D6353" s="1">
        <v>44686</v>
      </c>
      <c r="E6353" s="1">
        <v>44692</v>
      </c>
      <c r="F6353">
        <v>2</v>
      </c>
      <c r="G6353" t="s">
        <v>45</v>
      </c>
      <c r="H6353" t="s">
        <v>69</v>
      </c>
      <c r="I6353">
        <v>5</v>
      </c>
      <c r="J6353" t="s">
        <v>64</v>
      </c>
      <c r="K6353">
        <v>16800</v>
      </c>
      <c r="L6353">
        <v>16800</v>
      </c>
    </row>
    <row r="6354" spans="1:12" x14ac:dyDescent="0.3">
      <c r="A6354" t="s">
        <v>6424</v>
      </c>
      <c r="B6354">
        <v>16561</v>
      </c>
      <c r="C6354" s="1">
        <v>44681</v>
      </c>
      <c r="D6354" s="1">
        <v>44686</v>
      </c>
      <c r="E6354" s="1">
        <v>44687</v>
      </c>
      <c r="F6354">
        <v>3</v>
      </c>
      <c r="G6354" t="s">
        <v>45</v>
      </c>
      <c r="H6354" t="s">
        <v>69</v>
      </c>
      <c r="I6354">
        <v>0</v>
      </c>
      <c r="J6354" t="s">
        <v>64</v>
      </c>
      <c r="K6354">
        <v>18480</v>
      </c>
      <c r="L6354">
        <v>18480</v>
      </c>
    </row>
    <row r="6355" spans="1:12" x14ac:dyDescent="0.3">
      <c r="A6355" t="s">
        <v>6425</v>
      </c>
      <c r="B6355">
        <v>16561</v>
      </c>
      <c r="C6355" s="1">
        <v>44679</v>
      </c>
      <c r="D6355" s="1">
        <v>44686</v>
      </c>
      <c r="E6355" s="1">
        <v>44687</v>
      </c>
      <c r="F6355">
        <v>4</v>
      </c>
      <c r="G6355" t="s">
        <v>45</v>
      </c>
      <c r="H6355" t="s">
        <v>77</v>
      </c>
      <c r="I6355">
        <v>0</v>
      </c>
      <c r="J6355" t="s">
        <v>67</v>
      </c>
      <c r="K6355">
        <v>20160</v>
      </c>
      <c r="L6355">
        <v>8064</v>
      </c>
    </row>
    <row r="6356" spans="1:12" x14ac:dyDescent="0.3">
      <c r="A6356" t="s">
        <v>6426</v>
      </c>
      <c r="B6356">
        <v>16561</v>
      </c>
      <c r="C6356" s="1">
        <v>44684</v>
      </c>
      <c r="D6356" s="1">
        <v>44686</v>
      </c>
      <c r="E6356" s="1">
        <v>44688</v>
      </c>
      <c r="F6356">
        <v>2</v>
      </c>
      <c r="G6356" t="s">
        <v>45</v>
      </c>
      <c r="H6356" t="s">
        <v>77</v>
      </c>
      <c r="I6356">
        <v>3</v>
      </c>
      <c r="J6356" t="s">
        <v>64</v>
      </c>
      <c r="K6356">
        <v>16800</v>
      </c>
      <c r="L6356">
        <v>16800</v>
      </c>
    </row>
    <row r="6357" spans="1:12" x14ac:dyDescent="0.3">
      <c r="A6357" t="s">
        <v>6427</v>
      </c>
      <c r="B6357">
        <v>16561</v>
      </c>
      <c r="C6357" s="1">
        <v>44682</v>
      </c>
      <c r="D6357" s="1">
        <v>44686</v>
      </c>
      <c r="E6357" s="1">
        <v>44688</v>
      </c>
      <c r="F6357">
        <v>2</v>
      </c>
      <c r="G6357" t="s">
        <v>45</v>
      </c>
      <c r="H6357" t="s">
        <v>77</v>
      </c>
      <c r="I6357">
        <v>4</v>
      </c>
      <c r="J6357" t="s">
        <v>64</v>
      </c>
      <c r="K6357">
        <v>16800</v>
      </c>
      <c r="L6357">
        <v>16800</v>
      </c>
    </row>
    <row r="6358" spans="1:12" x14ac:dyDescent="0.3">
      <c r="A6358" t="s">
        <v>6428</v>
      </c>
      <c r="B6358">
        <v>16561</v>
      </c>
      <c r="C6358" s="1">
        <v>44682</v>
      </c>
      <c r="D6358" s="1">
        <v>44686</v>
      </c>
      <c r="E6358" s="1">
        <v>44691</v>
      </c>
      <c r="F6358">
        <v>6</v>
      </c>
      <c r="G6358" t="s">
        <v>45</v>
      </c>
      <c r="H6358" t="s">
        <v>80</v>
      </c>
      <c r="I6358">
        <v>5</v>
      </c>
      <c r="J6358" t="s">
        <v>64</v>
      </c>
      <c r="K6358">
        <v>23520</v>
      </c>
      <c r="L6358">
        <v>23520</v>
      </c>
    </row>
    <row r="6359" spans="1:12" x14ac:dyDescent="0.3">
      <c r="A6359" t="s">
        <v>6429</v>
      </c>
      <c r="B6359">
        <v>16561</v>
      </c>
      <c r="C6359" s="1">
        <v>44662</v>
      </c>
      <c r="D6359" s="1">
        <v>44686</v>
      </c>
      <c r="E6359" s="1">
        <v>44687</v>
      </c>
      <c r="F6359">
        <v>3</v>
      </c>
      <c r="G6359" t="s">
        <v>45</v>
      </c>
      <c r="H6359" t="s">
        <v>66</v>
      </c>
      <c r="I6359">
        <v>3</v>
      </c>
      <c r="J6359" t="s">
        <v>64</v>
      </c>
      <c r="K6359">
        <v>18480</v>
      </c>
      <c r="L6359">
        <v>18480</v>
      </c>
    </row>
    <row r="6360" spans="1:12" x14ac:dyDescent="0.3">
      <c r="A6360" t="s">
        <v>6430</v>
      </c>
      <c r="B6360">
        <v>16561</v>
      </c>
      <c r="C6360" s="1">
        <v>44680</v>
      </c>
      <c r="D6360" s="1">
        <v>44686</v>
      </c>
      <c r="E6360" s="1">
        <v>44688</v>
      </c>
      <c r="F6360">
        <v>1</v>
      </c>
      <c r="G6360" t="s">
        <v>47</v>
      </c>
      <c r="H6360" t="s">
        <v>66</v>
      </c>
      <c r="I6360">
        <v>0</v>
      </c>
      <c r="J6360" t="s">
        <v>67</v>
      </c>
      <c r="K6360">
        <v>26600</v>
      </c>
      <c r="L6360">
        <v>10640</v>
      </c>
    </row>
    <row r="6361" spans="1:12" x14ac:dyDescent="0.3">
      <c r="A6361" t="s">
        <v>6431</v>
      </c>
      <c r="B6361">
        <v>16561</v>
      </c>
      <c r="C6361" s="1">
        <v>44665</v>
      </c>
      <c r="D6361" s="1">
        <v>44686</v>
      </c>
      <c r="E6361" s="1">
        <v>44692</v>
      </c>
      <c r="F6361">
        <v>1</v>
      </c>
      <c r="G6361" t="s">
        <v>47</v>
      </c>
      <c r="H6361" t="s">
        <v>66</v>
      </c>
      <c r="I6361">
        <v>0</v>
      </c>
      <c r="J6361" t="s">
        <v>67</v>
      </c>
      <c r="K6361">
        <v>26600</v>
      </c>
      <c r="L6361">
        <v>10640</v>
      </c>
    </row>
    <row r="6362" spans="1:12" x14ac:dyDescent="0.3">
      <c r="A6362" t="s">
        <v>6432</v>
      </c>
      <c r="B6362">
        <v>16561</v>
      </c>
      <c r="C6362" s="1">
        <v>44683</v>
      </c>
      <c r="D6362" s="1">
        <v>44686</v>
      </c>
      <c r="E6362" s="1">
        <v>44687</v>
      </c>
      <c r="F6362">
        <v>2</v>
      </c>
      <c r="G6362" t="s">
        <v>47</v>
      </c>
      <c r="H6362" t="s">
        <v>88</v>
      </c>
      <c r="I6362">
        <v>0</v>
      </c>
      <c r="J6362" t="s">
        <v>67</v>
      </c>
      <c r="K6362">
        <v>26600</v>
      </c>
      <c r="L6362">
        <v>10640</v>
      </c>
    </row>
    <row r="6363" spans="1:12" x14ac:dyDescent="0.3">
      <c r="A6363" t="s">
        <v>6433</v>
      </c>
      <c r="B6363">
        <v>16561</v>
      </c>
      <c r="C6363" s="1">
        <v>44684</v>
      </c>
      <c r="D6363" s="1">
        <v>44686</v>
      </c>
      <c r="E6363" s="1">
        <v>44687</v>
      </c>
      <c r="F6363">
        <v>2</v>
      </c>
      <c r="G6363" t="s">
        <v>47</v>
      </c>
      <c r="H6363" t="s">
        <v>66</v>
      </c>
      <c r="I6363">
        <v>5</v>
      </c>
      <c r="J6363" t="s">
        <v>64</v>
      </c>
      <c r="K6363">
        <v>26600</v>
      </c>
      <c r="L6363">
        <v>26600</v>
      </c>
    </row>
    <row r="6364" spans="1:12" x14ac:dyDescent="0.3">
      <c r="A6364" t="s">
        <v>6434</v>
      </c>
      <c r="B6364">
        <v>16561</v>
      </c>
      <c r="C6364" s="1">
        <v>44685</v>
      </c>
      <c r="D6364" s="1">
        <v>44686</v>
      </c>
      <c r="E6364" s="1">
        <v>44688</v>
      </c>
      <c r="F6364">
        <v>2</v>
      </c>
      <c r="G6364" t="s">
        <v>47</v>
      </c>
      <c r="H6364" t="s">
        <v>88</v>
      </c>
      <c r="I6364">
        <v>0</v>
      </c>
      <c r="J6364" t="s">
        <v>67</v>
      </c>
      <c r="K6364">
        <v>26600</v>
      </c>
      <c r="L6364">
        <v>10640</v>
      </c>
    </row>
    <row r="6365" spans="1:12" x14ac:dyDescent="0.3">
      <c r="A6365" t="s">
        <v>6435</v>
      </c>
      <c r="B6365">
        <v>16561</v>
      </c>
      <c r="C6365" s="1">
        <v>44682</v>
      </c>
      <c r="D6365" s="1">
        <v>44686</v>
      </c>
      <c r="E6365" s="1">
        <v>44688</v>
      </c>
      <c r="F6365">
        <v>6</v>
      </c>
      <c r="G6365" t="s">
        <v>47</v>
      </c>
      <c r="H6365" t="s">
        <v>80</v>
      </c>
      <c r="I6365">
        <v>0</v>
      </c>
      <c r="J6365" t="s">
        <v>67</v>
      </c>
      <c r="K6365">
        <v>37240</v>
      </c>
      <c r="L6365">
        <v>14896</v>
      </c>
    </row>
    <row r="6366" spans="1:12" x14ac:dyDescent="0.3">
      <c r="A6366" t="s">
        <v>6436</v>
      </c>
      <c r="B6366">
        <v>16562</v>
      </c>
      <c r="C6366" s="1">
        <v>44666</v>
      </c>
      <c r="D6366" s="1">
        <v>44686</v>
      </c>
      <c r="E6366" s="1">
        <v>44690</v>
      </c>
      <c r="F6366">
        <v>1</v>
      </c>
      <c r="G6366" t="s">
        <v>41</v>
      </c>
      <c r="H6366" t="s">
        <v>77</v>
      </c>
      <c r="I6366">
        <v>0</v>
      </c>
      <c r="J6366" t="s">
        <v>64</v>
      </c>
      <c r="K6366">
        <v>9100</v>
      </c>
      <c r="L6366">
        <v>9100</v>
      </c>
    </row>
    <row r="6367" spans="1:12" x14ac:dyDescent="0.3">
      <c r="A6367" t="s">
        <v>6437</v>
      </c>
      <c r="B6367">
        <v>16562</v>
      </c>
      <c r="C6367" s="1">
        <v>44683</v>
      </c>
      <c r="D6367" s="1">
        <v>44686</v>
      </c>
      <c r="E6367" s="1">
        <v>44688</v>
      </c>
      <c r="F6367">
        <v>4</v>
      </c>
      <c r="G6367" t="s">
        <v>41</v>
      </c>
      <c r="H6367" t="s">
        <v>86</v>
      </c>
      <c r="I6367">
        <v>3</v>
      </c>
      <c r="J6367" t="s">
        <v>64</v>
      </c>
      <c r="K6367">
        <v>10920</v>
      </c>
      <c r="L6367">
        <v>10920</v>
      </c>
    </row>
    <row r="6368" spans="1:12" x14ac:dyDescent="0.3">
      <c r="A6368" t="s">
        <v>6438</v>
      </c>
      <c r="B6368">
        <v>16562</v>
      </c>
      <c r="C6368" s="1">
        <v>44685</v>
      </c>
      <c r="D6368" s="1">
        <v>44686</v>
      </c>
      <c r="E6368" s="1">
        <v>44687</v>
      </c>
      <c r="F6368">
        <v>3</v>
      </c>
      <c r="G6368" t="s">
        <v>41</v>
      </c>
      <c r="H6368" t="s">
        <v>66</v>
      </c>
      <c r="I6368">
        <v>5</v>
      </c>
      <c r="J6368" t="s">
        <v>64</v>
      </c>
      <c r="K6368">
        <v>10010</v>
      </c>
      <c r="L6368">
        <v>10010</v>
      </c>
    </row>
    <row r="6369" spans="1:12" x14ac:dyDescent="0.3">
      <c r="A6369" t="s">
        <v>6439</v>
      </c>
      <c r="B6369">
        <v>16562</v>
      </c>
      <c r="C6369" s="1">
        <v>44684</v>
      </c>
      <c r="D6369" s="1">
        <v>44686</v>
      </c>
      <c r="E6369" s="1">
        <v>44687</v>
      </c>
      <c r="F6369">
        <v>3</v>
      </c>
      <c r="G6369" t="s">
        <v>41</v>
      </c>
      <c r="H6369" t="s">
        <v>63</v>
      </c>
      <c r="I6369">
        <v>0</v>
      </c>
      <c r="J6369" t="s">
        <v>64</v>
      </c>
      <c r="K6369">
        <v>10010</v>
      </c>
      <c r="L6369">
        <v>10010</v>
      </c>
    </row>
    <row r="6370" spans="1:12" x14ac:dyDescent="0.3">
      <c r="A6370" t="s">
        <v>6440</v>
      </c>
      <c r="B6370">
        <v>16562</v>
      </c>
      <c r="C6370" s="1">
        <v>44681</v>
      </c>
      <c r="D6370" s="1">
        <v>44686</v>
      </c>
      <c r="E6370" s="1">
        <v>44687</v>
      </c>
      <c r="F6370">
        <v>2</v>
      </c>
      <c r="G6370" t="s">
        <v>41</v>
      </c>
      <c r="H6370" t="s">
        <v>69</v>
      </c>
      <c r="I6370">
        <v>0</v>
      </c>
      <c r="J6370" t="s">
        <v>67</v>
      </c>
      <c r="K6370">
        <v>9100</v>
      </c>
      <c r="L6370">
        <v>3640</v>
      </c>
    </row>
    <row r="6371" spans="1:12" x14ac:dyDescent="0.3">
      <c r="A6371" t="s">
        <v>6441</v>
      </c>
      <c r="B6371">
        <v>16562</v>
      </c>
      <c r="C6371" s="1">
        <v>44685</v>
      </c>
      <c r="D6371" s="1">
        <v>44686</v>
      </c>
      <c r="E6371" s="1">
        <v>44687</v>
      </c>
      <c r="F6371">
        <v>2</v>
      </c>
      <c r="G6371" t="s">
        <v>41</v>
      </c>
      <c r="H6371" t="s">
        <v>66</v>
      </c>
      <c r="I6371">
        <v>2</v>
      </c>
      <c r="J6371" t="s">
        <v>64</v>
      </c>
      <c r="K6371">
        <v>9100</v>
      </c>
      <c r="L6371">
        <v>9100</v>
      </c>
    </row>
    <row r="6372" spans="1:12" x14ac:dyDescent="0.3">
      <c r="A6372" t="s">
        <v>6442</v>
      </c>
      <c r="B6372">
        <v>16562</v>
      </c>
      <c r="C6372" s="1">
        <v>44681</v>
      </c>
      <c r="D6372" s="1">
        <v>44686</v>
      </c>
      <c r="E6372" s="1">
        <v>44687</v>
      </c>
      <c r="F6372">
        <v>2</v>
      </c>
      <c r="G6372" t="s">
        <v>41</v>
      </c>
      <c r="H6372" t="s">
        <v>80</v>
      </c>
      <c r="I6372">
        <v>0</v>
      </c>
      <c r="J6372" t="s">
        <v>67</v>
      </c>
      <c r="K6372">
        <v>9100</v>
      </c>
      <c r="L6372">
        <v>3640</v>
      </c>
    </row>
    <row r="6373" spans="1:12" x14ac:dyDescent="0.3">
      <c r="A6373" t="s">
        <v>6443</v>
      </c>
      <c r="B6373">
        <v>16562</v>
      </c>
      <c r="C6373" s="1">
        <v>44681</v>
      </c>
      <c r="D6373" s="1">
        <v>44686</v>
      </c>
      <c r="E6373" s="1">
        <v>44691</v>
      </c>
      <c r="F6373">
        <v>2</v>
      </c>
      <c r="G6373" t="s">
        <v>41</v>
      </c>
      <c r="H6373" t="s">
        <v>88</v>
      </c>
      <c r="I6373">
        <v>0</v>
      </c>
      <c r="J6373" t="s">
        <v>67</v>
      </c>
      <c r="K6373">
        <v>9100</v>
      </c>
      <c r="L6373">
        <v>3640</v>
      </c>
    </row>
    <row r="6374" spans="1:12" x14ac:dyDescent="0.3">
      <c r="A6374" t="s">
        <v>6444</v>
      </c>
      <c r="B6374">
        <v>16562</v>
      </c>
      <c r="C6374" s="1">
        <v>44680</v>
      </c>
      <c r="D6374" s="1">
        <v>44686</v>
      </c>
      <c r="E6374" s="1">
        <v>44691</v>
      </c>
      <c r="F6374">
        <v>3</v>
      </c>
      <c r="G6374" t="s">
        <v>41</v>
      </c>
      <c r="H6374" t="s">
        <v>66</v>
      </c>
      <c r="I6374">
        <v>3</v>
      </c>
      <c r="J6374" t="s">
        <v>64</v>
      </c>
      <c r="K6374">
        <v>10010</v>
      </c>
      <c r="L6374">
        <v>10010</v>
      </c>
    </row>
    <row r="6375" spans="1:12" x14ac:dyDescent="0.3">
      <c r="A6375" t="s">
        <v>6445</v>
      </c>
      <c r="B6375">
        <v>16562</v>
      </c>
      <c r="C6375" s="1">
        <v>44683</v>
      </c>
      <c r="D6375" s="1">
        <v>44686</v>
      </c>
      <c r="E6375" s="1">
        <v>44688</v>
      </c>
      <c r="F6375">
        <v>2</v>
      </c>
      <c r="G6375" t="s">
        <v>41</v>
      </c>
      <c r="H6375" t="s">
        <v>66</v>
      </c>
      <c r="I6375">
        <v>0</v>
      </c>
      <c r="J6375" t="s">
        <v>64</v>
      </c>
      <c r="K6375">
        <v>9100</v>
      </c>
      <c r="L6375">
        <v>9100</v>
      </c>
    </row>
    <row r="6376" spans="1:12" x14ac:dyDescent="0.3">
      <c r="A6376" t="s">
        <v>6446</v>
      </c>
      <c r="B6376">
        <v>16562</v>
      </c>
      <c r="C6376" s="1">
        <v>44681</v>
      </c>
      <c r="D6376" s="1">
        <v>44686</v>
      </c>
      <c r="E6376" s="1">
        <v>44687</v>
      </c>
      <c r="F6376">
        <v>1</v>
      </c>
      <c r="G6376" t="s">
        <v>41</v>
      </c>
      <c r="H6376" t="s">
        <v>63</v>
      </c>
      <c r="I6376">
        <v>0</v>
      </c>
      <c r="J6376" t="s">
        <v>64</v>
      </c>
      <c r="K6376">
        <v>9100</v>
      </c>
      <c r="L6376">
        <v>9100</v>
      </c>
    </row>
    <row r="6377" spans="1:12" x14ac:dyDescent="0.3">
      <c r="A6377" t="s">
        <v>6447</v>
      </c>
      <c r="B6377">
        <v>16562</v>
      </c>
      <c r="C6377" s="1">
        <v>44682</v>
      </c>
      <c r="D6377" s="1">
        <v>44686</v>
      </c>
      <c r="E6377" s="1">
        <v>44687</v>
      </c>
      <c r="F6377">
        <v>2</v>
      </c>
      <c r="G6377" t="s">
        <v>41</v>
      </c>
      <c r="H6377" t="s">
        <v>66</v>
      </c>
      <c r="I6377">
        <v>0</v>
      </c>
      <c r="J6377" t="s">
        <v>67</v>
      </c>
      <c r="K6377">
        <v>9100</v>
      </c>
      <c r="L6377">
        <v>3640</v>
      </c>
    </row>
    <row r="6378" spans="1:12" x14ac:dyDescent="0.3">
      <c r="A6378" t="s">
        <v>6448</v>
      </c>
      <c r="B6378">
        <v>16562</v>
      </c>
      <c r="C6378" s="1">
        <v>44685</v>
      </c>
      <c r="D6378" s="1">
        <v>44686</v>
      </c>
      <c r="E6378" s="1">
        <v>44687</v>
      </c>
      <c r="F6378">
        <v>2</v>
      </c>
      <c r="G6378" t="s">
        <v>41</v>
      </c>
      <c r="H6378" t="s">
        <v>63</v>
      </c>
      <c r="I6378">
        <v>0</v>
      </c>
      <c r="J6378" t="s">
        <v>64</v>
      </c>
      <c r="K6378">
        <v>9100</v>
      </c>
      <c r="L6378">
        <v>9100</v>
      </c>
    </row>
    <row r="6379" spans="1:12" x14ac:dyDescent="0.3">
      <c r="A6379" t="s">
        <v>6449</v>
      </c>
      <c r="B6379">
        <v>16562</v>
      </c>
      <c r="C6379" s="1">
        <v>44683</v>
      </c>
      <c r="D6379" s="1">
        <v>44686</v>
      </c>
      <c r="E6379" s="1">
        <v>44688</v>
      </c>
      <c r="F6379">
        <v>2</v>
      </c>
      <c r="G6379" t="s">
        <v>41</v>
      </c>
      <c r="H6379" t="s">
        <v>63</v>
      </c>
      <c r="I6379">
        <v>0</v>
      </c>
      <c r="J6379" t="s">
        <v>67</v>
      </c>
      <c r="K6379">
        <v>9100</v>
      </c>
      <c r="L6379">
        <v>3640</v>
      </c>
    </row>
    <row r="6380" spans="1:12" x14ac:dyDescent="0.3">
      <c r="A6380" t="s">
        <v>6450</v>
      </c>
      <c r="B6380">
        <v>16562</v>
      </c>
      <c r="C6380" s="1">
        <v>44685</v>
      </c>
      <c r="D6380" s="1">
        <v>44686</v>
      </c>
      <c r="E6380" s="1">
        <v>44692</v>
      </c>
      <c r="F6380">
        <v>4</v>
      </c>
      <c r="G6380" t="s">
        <v>41</v>
      </c>
      <c r="H6380" t="s">
        <v>66</v>
      </c>
      <c r="I6380">
        <v>0</v>
      </c>
      <c r="J6380" t="s">
        <v>64</v>
      </c>
      <c r="K6380">
        <v>10920</v>
      </c>
      <c r="L6380">
        <v>10920</v>
      </c>
    </row>
    <row r="6381" spans="1:12" x14ac:dyDescent="0.3">
      <c r="A6381" t="s">
        <v>6451</v>
      </c>
      <c r="B6381">
        <v>16562</v>
      </c>
      <c r="C6381" s="1">
        <v>44682</v>
      </c>
      <c r="D6381" s="1">
        <v>44686</v>
      </c>
      <c r="E6381" s="1">
        <v>44688</v>
      </c>
      <c r="F6381">
        <v>2</v>
      </c>
      <c r="G6381" t="s">
        <v>43</v>
      </c>
      <c r="H6381" t="s">
        <v>86</v>
      </c>
      <c r="I6381">
        <v>0</v>
      </c>
      <c r="J6381" t="s">
        <v>64</v>
      </c>
      <c r="K6381">
        <v>12600</v>
      </c>
      <c r="L6381">
        <v>12600</v>
      </c>
    </row>
    <row r="6382" spans="1:12" x14ac:dyDescent="0.3">
      <c r="A6382" t="s">
        <v>6452</v>
      </c>
      <c r="B6382">
        <v>16562</v>
      </c>
      <c r="C6382" s="1">
        <v>44685</v>
      </c>
      <c r="D6382" s="1">
        <v>44686</v>
      </c>
      <c r="E6382" s="1">
        <v>44692</v>
      </c>
      <c r="F6382">
        <v>4</v>
      </c>
      <c r="G6382" t="s">
        <v>43</v>
      </c>
      <c r="H6382" t="s">
        <v>63</v>
      </c>
      <c r="I6382">
        <v>0</v>
      </c>
      <c r="J6382" t="s">
        <v>67</v>
      </c>
      <c r="K6382">
        <v>15120</v>
      </c>
      <c r="L6382">
        <v>6048</v>
      </c>
    </row>
    <row r="6383" spans="1:12" x14ac:dyDescent="0.3">
      <c r="A6383" t="s">
        <v>6453</v>
      </c>
      <c r="B6383">
        <v>16562</v>
      </c>
      <c r="C6383" s="1">
        <v>44683</v>
      </c>
      <c r="D6383" s="1">
        <v>44686</v>
      </c>
      <c r="E6383" s="1">
        <v>44687</v>
      </c>
      <c r="F6383">
        <v>2</v>
      </c>
      <c r="G6383" t="s">
        <v>43</v>
      </c>
      <c r="H6383" t="s">
        <v>66</v>
      </c>
      <c r="I6383">
        <v>0</v>
      </c>
      <c r="J6383" t="s">
        <v>64</v>
      </c>
      <c r="K6383">
        <v>12600</v>
      </c>
      <c r="L6383">
        <v>12600</v>
      </c>
    </row>
    <row r="6384" spans="1:12" x14ac:dyDescent="0.3">
      <c r="A6384" t="s">
        <v>6454</v>
      </c>
      <c r="B6384">
        <v>16562</v>
      </c>
      <c r="C6384" s="1">
        <v>44680</v>
      </c>
      <c r="D6384" s="1">
        <v>44686</v>
      </c>
      <c r="E6384" s="1">
        <v>44687</v>
      </c>
      <c r="F6384">
        <v>2</v>
      </c>
      <c r="G6384" t="s">
        <v>43</v>
      </c>
      <c r="H6384" t="s">
        <v>66</v>
      </c>
      <c r="I6384">
        <v>0</v>
      </c>
      <c r="J6384" t="s">
        <v>64</v>
      </c>
      <c r="K6384">
        <v>12600</v>
      </c>
      <c r="L6384">
        <v>12600</v>
      </c>
    </row>
    <row r="6385" spans="1:12" x14ac:dyDescent="0.3">
      <c r="A6385" t="s">
        <v>6455</v>
      </c>
      <c r="B6385">
        <v>16562</v>
      </c>
      <c r="C6385" s="1">
        <v>44686</v>
      </c>
      <c r="D6385" s="1">
        <v>44686</v>
      </c>
      <c r="E6385" s="1">
        <v>44691</v>
      </c>
      <c r="F6385">
        <v>2</v>
      </c>
      <c r="G6385" t="s">
        <v>43</v>
      </c>
      <c r="H6385" t="s">
        <v>66</v>
      </c>
      <c r="I6385">
        <v>3</v>
      </c>
      <c r="J6385" t="s">
        <v>64</v>
      </c>
      <c r="K6385">
        <v>12600</v>
      </c>
      <c r="L6385">
        <v>12600</v>
      </c>
    </row>
    <row r="6386" spans="1:12" x14ac:dyDescent="0.3">
      <c r="A6386" t="s">
        <v>6456</v>
      </c>
      <c r="B6386">
        <v>16562</v>
      </c>
      <c r="C6386" s="1">
        <v>44679</v>
      </c>
      <c r="D6386" s="1">
        <v>44686</v>
      </c>
      <c r="E6386" s="1">
        <v>44687</v>
      </c>
      <c r="F6386">
        <v>2</v>
      </c>
      <c r="G6386" t="s">
        <v>43</v>
      </c>
      <c r="H6386" t="s">
        <v>80</v>
      </c>
      <c r="I6386">
        <v>3</v>
      </c>
      <c r="J6386" t="s">
        <v>64</v>
      </c>
      <c r="K6386">
        <v>12600</v>
      </c>
      <c r="L6386">
        <v>12600</v>
      </c>
    </row>
    <row r="6387" spans="1:12" x14ac:dyDescent="0.3">
      <c r="A6387" t="s">
        <v>6457</v>
      </c>
      <c r="B6387">
        <v>16562</v>
      </c>
      <c r="C6387" s="1">
        <v>44686</v>
      </c>
      <c r="D6387" s="1">
        <v>44686</v>
      </c>
      <c r="E6387" s="1">
        <v>44687</v>
      </c>
      <c r="F6387">
        <v>2</v>
      </c>
      <c r="G6387" t="s">
        <v>43</v>
      </c>
      <c r="H6387" t="s">
        <v>66</v>
      </c>
      <c r="I6387">
        <v>3</v>
      </c>
      <c r="J6387" t="s">
        <v>64</v>
      </c>
      <c r="K6387">
        <v>12600</v>
      </c>
      <c r="L6387">
        <v>12600</v>
      </c>
    </row>
    <row r="6388" spans="1:12" x14ac:dyDescent="0.3">
      <c r="A6388" t="s">
        <v>6458</v>
      </c>
      <c r="B6388">
        <v>16562</v>
      </c>
      <c r="C6388" s="1">
        <v>44684</v>
      </c>
      <c r="D6388" s="1">
        <v>44686</v>
      </c>
      <c r="E6388" s="1">
        <v>44687</v>
      </c>
      <c r="F6388">
        <v>2</v>
      </c>
      <c r="G6388" t="s">
        <v>43</v>
      </c>
      <c r="H6388" t="s">
        <v>66</v>
      </c>
      <c r="I6388">
        <v>0</v>
      </c>
      <c r="J6388" t="s">
        <v>64</v>
      </c>
      <c r="K6388">
        <v>12600</v>
      </c>
      <c r="L6388">
        <v>12600</v>
      </c>
    </row>
    <row r="6389" spans="1:12" x14ac:dyDescent="0.3">
      <c r="A6389" t="s">
        <v>6459</v>
      </c>
      <c r="B6389">
        <v>16562</v>
      </c>
      <c r="C6389" s="1">
        <v>44681</v>
      </c>
      <c r="D6389" s="1">
        <v>44686</v>
      </c>
      <c r="E6389" s="1">
        <v>44688</v>
      </c>
      <c r="F6389">
        <v>1</v>
      </c>
      <c r="G6389" t="s">
        <v>43</v>
      </c>
      <c r="H6389" t="s">
        <v>63</v>
      </c>
      <c r="I6389">
        <v>0</v>
      </c>
      <c r="J6389" t="s">
        <v>64</v>
      </c>
      <c r="K6389">
        <v>12600</v>
      </c>
      <c r="L6389">
        <v>12600</v>
      </c>
    </row>
    <row r="6390" spans="1:12" x14ac:dyDescent="0.3">
      <c r="A6390" t="s">
        <v>6460</v>
      </c>
      <c r="B6390">
        <v>16562</v>
      </c>
      <c r="C6390" s="1">
        <v>44684</v>
      </c>
      <c r="D6390" s="1">
        <v>44686</v>
      </c>
      <c r="E6390" s="1">
        <v>44688</v>
      </c>
      <c r="F6390">
        <v>2</v>
      </c>
      <c r="G6390" t="s">
        <v>43</v>
      </c>
      <c r="H6390" t="s">
        <v>77</v>
      </c>
      <c r="I6390">
        <v>0</v>
      </c>
      <c r="J6390" t="s">
        <v>64</v>
      </c>
      <c r="K6390">
        <v>12600</v>
      </c>
      <c r="L6390">
        <v>12600</v>
      </c>
    </row>
    <row r="6391" spans="1:12" x14ac:dyDescent="0.3">
      <c r="A6391" t="s">
        <v>6461</v>
      </c>
      <c r="B6391">
        <v>16562</v>
      </c>
      <c r="C6391" s="1">
        <v>44680</v>
      </c>
      <c r="D6391" s="1">
        <v>44686</v>
      </c>
      <c r="E6391" s="1">
        <v>44687</v>
      </c>
      <c r="F6391">
        <v>2</v>
      </c>
      <c r="G6391" t="s">
        <v>43</v>
      </c>
      <c r="H6391" t="s">
        <v>66</v>
      </c>
      <c r="I6391">
        <v>0</v>
      </c>
      <c r="J6391" t="s">
        <v>67</v>
      </c>
      <c r="K6391">
        <v>12600</v>
      </c>
      <c r="L6391">
        <v>5040</v>
      </c>
    </row>
    <row r="6392" spans="1:12" x14ac:dyDescent="0.3">
      <c r="A6392" t="s">
        <v>6462</v>
      </c>
      <c r="B6392">
        <v>16562</v>
      </c>
      <c r="C6392" s="1">
        <v>44683</v>
      </c>
      <c r="D6392" s="1">
        <v>44686</v>
      </c>
      <c r="E6392" s="1">
        <v>44689</v>
      </c>
      <c r="F6392">
        <v>2</v>
      </c>
      <c r="G6392" t="s">
        <v>43</v>
      </c>
      <c r="H6392" t="s">
        <v>66</v>
      </c>
      <c r="I6392">
        <v>3</v>
      </c>
      <c r="J6392" t="s">
        <v>64</v>
      </c>
      <c r="K6392">
        <v>12600</v>
      </c>
      <c r="L6392">
        <v>12600</v>
      </c>
    </row>
    <row r="6393" spans="1:12" x14ac:dyDescent="0.3">
      <c r="A6393" t="s">
        <v>6463</v>
      </c>
      <c r="B6393">
        <v>16562</v>
      </c>
      <c r="C6393" s="1">
        <v>44679</v>
      </c>
      <c r="D6393" s="1">
        <v>44686</v>
      </c>
      <c r="E6393" s="1">
        <v>44687</v>
      </c>
      <c r="F6393">
        <v>2</v>
      </c>
      <c r="G6393" t="s">
        <v>43</v>
      </c>
      <c r="H6393" t="s">
        <v>66</v>
      </c>
      <c r="I6393">
        <v>3</v>
      </c>
      <c r="J6393" t="s">
        <v>64</v>
      </c>
      <c r="K6393">
        <v>12600</v>
      </c>
      <c r="L6393">
        <v>12600</v>
      </c>
    </row>
    <row r="6394" spans="1:12" x14ac:dyDescent="0.3">
      <c r="A6394" t="s">
        <v>6464</v>
      </c>
      <c r="B6394">
        <v>16562</v>
      </c>
      <c r="C6394" s="1">
        <v>44684</v>
      </c>
      <c r="D6394" s="1">
        <v>44686</v>
      </c>
      <c r="E6394" s="1">
        <v>44692</v>
      </c>
      <c r="F6394">
        <v>2</v>
      </c>
      <c r="G6394" t="s">
        <v>43</v>
      </c>
      <c r="H6394" t="s">
        <v>66</v>
      </c>
      <c r="I6394">
        <v>3</v>
      </c>
      <c r="J6394" t="s">
        <v>64</v>
      </c>
      <c r="K6394">
        <v>12600</v>
      </c>
      <c r="L6394">
        <v>12600</v>
      </c>
    </row>
    <row r="6395" spans="1:12" x14ac:dyDescent="0.3">
      <c r="A6395" t="s">
        <v>6465</v>
      </c>
      <c r="B6395">
        <v>16562</v>
      </c>
      <c r="C6395" s="1">
        <v>44683</v>
      </c>
      <c r="D6395" s="1">
        <v>44686</v>
      </c>
      <c r="E6395" s="1">
        <v>44687</v>
      </c>
      <c r="F6395">
        <v>4</v>
      </c>
      <c r="G6395" t="s">
        <v>43</v>
      </c>
      <c r="H6395" t="s">
        <v>69</v>
      </c>
      <c r="I6395">
        <v>0</v>
      </c>
      <c r="J6395" t="s">
        <v>64</v>
      </c>
      <c r="K6395">
        <v>15120</v>
      </c>
      <c r="L6395">
        <v>15120</v>
      </c>
    </row>
    <row r="6396" spans="1:12" x14ac:dyDescent="0.3">
      <c r="A6396" t="s">
        <v>6466</v>
      </c>
      <c r="B6396">
        <v>16562</v>
      </c>
      <c r="C6396" s="1">
        <v>44685</v>
      </c>
      <c r="D6396" s="1">
        <v>44686</v>
      </c>
      <c r="E6396" s="1">
        <v>44689</v>
      </c>
      <c r="F6396">
        <v>2</v>
      </c>
      <c r="G6396" t="s">
        <v>43</v>
      </c>
      <c r="H6396" t="s">
        <v>66</v>
      </c>
      <c r="I6396">
        <v>0</v>
      </c>
      <c r="J6396" t="s">
        <v>67</v>
      </c>
      <c r="K6396">
        <v>12600</v>
      </c>
      <c r="L6396">
        <v>5040</v>
      </c>
    </row>
    <row r="6397" spans="1:12" x14ac:dyDescent="0.3">
      <c r="A6397" t="s">
        <v>6467</v>
      </c>
      <c r="B6397">
        <v>16562</v>
      </c>
      <c r="C6397" s="1">
        <v>44683</v>
      </c>
      <c r="D6397" s="1">
        <v>44686</v>
      </c>
      <c r="E6397" s="1">
        <v>44691</v>
      </c>
      <c r="F6397">
        <v>1</v>
      </c>
      <c r="G6397" t="s">
        <v>43</v>
      </c>
      <c r="H6397" t="s">
        <v>88</v>
      </c>
      <c r="I6397">
        <v>0</v>
      </c>
      <c r="J6397" t="s">
        <v>67</v>
      </c>
      <c r="K6397">
        <v>12600</v>
      </c>
      <c r="L6397">
        <v>5040</v>
      </c>
    </row>
    <row r="6398" spans="1:12" x14ac:dyDescent="0.3">
      <c r="A6398" t="s">
        <v>6468</v>
      </c>
      <c r="B6398">
        <v>16562</v>
      </c>
      <c r="C6398" s="1">
        <v>44681</v>
      </c>
      <c r="D6398" s="1">
        <v>44686</v>
      </c>
      <c r="E6398" s="1">
        <v>44688</v>
      </c>
      <c r="F6398">
        <v>1</v>
      </c>
      <c r="G6398" t="s">
        <v>43</v>
      </c>
      <c r="H6398" t="s">
        <v>66</v>
      </c>
      <c r="I6398">
        <v>0</v>
      </c>
      <c r="J6398" t="s">
        <v>75</v>
      </c>
      <c r="K6398">
        <v>12600</v>
      </c>
      <c r="L6398">
        <v>12600</v>
      </c>
    </row>
    <row r="6399" spans="1:12" x14ac:dyDescent="0.3">
      <c r="A6399" t="s">
        <v>6469</v>
      </c>
      <c r="B6399">
        <v>16562</v>
      </c>
      <c r="C6399" s="1">
        <v>44682</v>
      </c>
      <c r="D6399" s="1">
        <v>44686</v>
      </c>
      <c r="E6399" s="1">
        <v>44688</v>
      </c>
      <c r="F6399">
        <v>4</v>
      </c>
      <c r="G6399" t="s">
        <v>43</v>
      </c>
      <c r="H6399" t="s">
        <v>88</v>
      </c>
      <c r="I6399">
        <v>3</v>
      </c>
      <c r="J6399" t="s">
        <v>64</v>
      </c>
      <c r="K6399">
        <v>15120</v>
      </c>
      <c r="L6399">
        <v>15120</v>
      </c>
    </row>
    <row r="6400" spans="1:12" x14ac:dyDescent="0.3">
      <c r="A6400" t="s">
        <v>6470</v>
      </c>
      <c r="B6400">
        <v>16562</v>
      </c>
      <c r="C6400" s="1">
        <v>44682</v>
      </c>
      <c r="D6400" s="1">
        <v>44686</v>
      </c>
      <c r="E6400" s="1">
        <v>44692</v>
      </c>
      <c r="F6400">
        <v>2</v>
      </c>
      <c r="G6400" t="s">
        <v>43</v>
      </c>
      <c r="H6400" t="s">
        <v>80</v>
      </c>
      <c r="I6400">
        <v>3</v>
      </c>
      <c r="J6400" t="s">
        <v>64</v>
      </c>
      <c r="K6400">
        <v>12600</v>
      </c>
      <c r="L6400">
        <v>12600</v>
      </c>
    </row>
    <row r="6401" spans="1:12" x14ac:dyDescent="0.3">
      <c r="A6401" t="s">
        <v>6471</v>
      </c>
      <c r="B6401">
        <v>16562</v>
      </c>
      <c r="C6401" s="1">
        <v>44680</v>
      </c>
      <c r="D6401" s="1">
        <v>44686</v>
      </c>
      <c r="E6401" s="1">
        <v>44688</v>
      </c>
      <c r="F6401">
        <v>3</v>
      </c>
      <c r="G6401" t="s">
        <v>45</v>
      </c>
      <c r="H6401" t="s">
        <v>86</v>
      </c>
      <c r="I6401">
        <v>0</v>
      </c>
      <c r="J6401" t="s">
        <v>67</v>
      </c>
      <c r="K6401">
        <v>18480</v>
      </c>
      <c r="L6401">
        <v>7392</v>
      </c>
    </row>
    <row r="6402" spans="1:12" x14ac:dyDescent="0.3">
      <c r="A6402" t="s">
        <v>6472</v>
      </c>
      <c r="B6402">
        <v>16562</v>
      </c>
      <c r="C6402" s="1">
        <v>44683</v>
      </c>
      <c r="D6402" s="1">
        <v>44686</v>
      </c>
      <c r="E6402" s="1">
        <v>44692</v>
      </c>
      <c r="F6402">
        <v>2</v>
      </c>
      <c r="G6402" t="s">
        <v>45</v>
      </c>
      <c r="H6402" t="s">
        <v>66</v>
      </c>
      <c r="I6402">
        <v>0</v>
      </c>
      <c r="J6402" t="s">
        <v>64</v>
      </c>
      <c r="K6402">
        <v>16800</v>
      </c>
      <c r="L6402">
        <v>16800</v>
      </c>
    </row>
    <row r="6403" spans="1:12" x14ac:dyDescent="0.3">
      <c r="A6403" t="s">
        <v>6473</v>
      </c>
      <c r="B6403">
        <v>16562</v>
      </c>
      <c r="C6403" s="1">
        <v>44683</v>
      </c>
      <c r="D6403" s="1">
        <v>44686</v>
      </c>
      <c r="E6403" s="1">
        <v>44687</v>
      </c>
      <c r="F6403">
        <v>2</v>
      </c>
      <c r="G6403" t="s">
        <v>45</v>
      </c>
      <c r="H6403" t="s">
        <v>80</v>
      </c>
      <c r="I6403">
        <v>5</v>
      </c>
      <c r="J6403" t="s">
        <v>64</v>
      </c>
      <c r="K6403">
        <v>16800</v>
      </c>
      <c r="L6403">
        <v>16800</v>
      </c>
    </row>
    <row r="6404" spans="1:12" x14ac:dyDescent="0.3">
      <c r="A6404" t="s">
        <v>6474</v>
      </c>
      <c r="B6404">
        <v>16562</v>
      </c>
      <c r="C6404" s="1">
        <v>44685</v>
      </c>
      <c r="D6404" s="1">
        <v>44686</v>
      </c>
      <c r="E6404" s="1">
        <v>44688</v>
      </c>
      <c r="F6404">
        <v>6</v>
      </c>
      <c r="G6404" t="s">
        <v>45</v>
      </c>
      <c r="H6404" t="s">
        <v>66</v>
      </c>
      <c r="I6404">
        <v>2</v>
      </c>
      <c r="J6404" t="s">
        <v>64</v>
      </c>
      <c r="K6404">
        <v>23520</v>
      </c>
      <c r="L6404">
        <v>23520</v>
      </c>
    </row>
    <row r="6405" spans="1:12" x14ac:dyDescent="0.3">
      <c r="A6405" t="s">
        <v>6475</v>
      </c>
      <c r="B6405">
        <v>16562</v>
      </c>
      <c r="C6405" s="1">
        <v>44683</v>
      </c>
      <c r="D6405" s="1">
        <v>44686</v>
      </c>
      <c r="E6405" s="1">
        <v>44690</v>
      </c>
      <c r="F6405">
        <v>2</v>
      </c>
      <c r="G6405" t="s">
        <v>45</v>
      </c>
      <c r="H6405" t="s">
        <v>66</v>
      </c>
      <c r="I6405">
        <v>2</v>
      </c>
      <c r="J6405" t="s">
        <v>64</v>
      </c>
      <c r="K6405">
        <v>16800</v>
      </c>
      <c r="L6405">
        <v>16800</v>
      </c>
    </row>
    <row r="6406" spans="1:12" x14ac:dyDescent="0.3">
      <c r="A6406" t="s">
        <v>6476</v>
      </c>
      <c r="B6406">
        <v>16562</v>
      </c>
      <c r="C6406" s="1">
        <v>44681</v>
      </c>
      <c r="D6406" s="1">
        <v>44686</v>
      </c>
      <c r="E6406" s="1">
        <v>44691</v>
      </c>
      <c r="F6406">
        <v>2</v>
      </c>
      <c r="G6406" t="s">
        <v>45</v>
      </c>
      <c r="H6406" t="s">
        <v>66</v>
      </c>
      <c r="I6406">
        <v>0</v>
      </c>
      <c r="J6406" t="s">
        <v>75</v>
      </c>
      <c r="K6406">
        <v>16800</v>
      </c>
      <c r="L6406">
        <v>16800</v>
      </c>
    </row>
    <row r="6407" spans="1:12" x14ac:dyDescent="0.3">
      <c r="A6407" t="s">
        <v>6477</v>
      </c>
      <c r="B6407">
        <v>16562</v>
      </c>
      <c r="C6407" s="1">
        <v>44680</v>
      </c>
      <c r="D6407" s="1">
        <v>44686</v>
      </c>
      <c r="E6407" s="1">
        <v>44687</v>
      </c>
      <c r="F6407">
        <v>1</v>
      </c>
      <c r="G6407" t="s">
        <v>45</v>
      </c>
      <c r="H6407" t="s">
        <v>66</v>
      </c>
      <c r="I6407">
        <v>0</v>
      </c>
      <c r="J6407" t="s">
        <v>67</v>
      </c>
      <c r="K6407">
        <v>16800</v>
      </c>
      <c r="L6407">
        <v>6720</v>
      </c>
    </row>
    <row r="6408" spans="1:12" x14ac:dyDescent="0.3">
      <c r="A6408" t="s">
        <v>6478</v>
      </c>
      <c r="B6408">
        <v>16562</v>
      </c>
      <c r="C6408" s="1">
        <v>44683</v>
      </c>
      <c r="D6408" s="1">
        <v>44686</v>
      </c>
      <c r="E6408" s="1">
        <v>44687</v>
      </c>
      <c r="F6408">
        <v>4</v>
      </c>
      <c r="G6408" t="s">
        <v>45</v>
      </c>
      <c r="H6408" t="s">
        <v>63</v>
      </c>
      <c r="I6408">
        <v>4</v>
      </c>
      <c r="J6408" t="s">
        <v>64</v>
      </c>
      <c r="K6408">
        <v>20160</v>
      </c>
      <c r="L6408">
        <v>20160</v>
      </c>
    </row>
    <row r="6409" spans="1:12" x14ac:dyDescent="0.3">
      <c r="A6409" t="s">
        <v>6479</v>
      </c>
      <c r="B6409">
        <v>16562</v>
      </c>
      <c r="C6409" s="1">
        <v>44681</v>
      </c>
      <c r="D6409" s="1">
        <v>44686</v>
      </c>
      <c r="E6409" s="1">
        <v>44687</v>
      </c>
      <c r="F6409">
        <v>1</v>
      </c>
      <c r="G6409" t="s">
        <v>45</v>
      </c>
      <c r="H6409" t="s">
        <v>66</v>
      </c>
      <c r="I6409">
        <v>0</v>
      </c>
      <c r="J6409" t="s">
        <v>75</v>
      </c>
      <c r="K6409">
        <v>16800</v>
      </c>
      <c r="L6409">
        <v>16800</v>
      </c>
    </row>
    <row r="6410" spans="1:12" x14ac:dyDescent="0.3">
      <c r="A6410" t="s">
        <v>6480</v>
      </c>
      <c r="B6410">
        <v>16562</v>
      </c>
      <c r="C6410" s="1">
        <v>44684</v>
      </c>
      <c r="D6410" s="1">
        <v>44686</v>
      </c>
      <c r="E6410" s="1">
        <v>44687</v>
      </c>
      <c r="F6410">
        <v>2</v>
      </c>
      <c r="G6410" t="s">
        <v>47</v>
      </c>
      <c r="H6410" t="s">
        <v>66</v>
      </c>
      <c r="I6410">
        <v>0</v>
      </c>
      <c r="J6410" t="s">
        <v>64</v>
      </c>
      <c r="K6410">
        <v>26600</v>
      </c>
      <c r="L6410">
        <v>26600</v>
      </c>
    </row>
    <row r="6411" spans="1:12" x14ac:dyDescent="0.3">
      <c r="A6411" t="s">
        <v>6481</v>
      </c>
      <c r="B6411">
        <v>16562</v>
      </c>
      <c r="C6411" s="1">
        <v>44684</v>
      </c>
      <c r="D6411" s="1">
        <v>44686</v>
      </c>
      <c r="E6411" s="1">
        <v>44687</v>
      </c>
      <c r="F6411">
        <v>2</v>
      </c>
      <c r="G6411" t="s">
        <v>47</v>
      </c>
      <c r="H6411" t="s">
        <v>66</v>
      </c>
      <c r="I6411">
        <v>3</v>
      </c>
      <c r="J6411" t="s">
        <v>64</v>
      </c>
      <c r="K6411">
        <v>26600</v>
      </c>
      <c r="L6411">
        <v>26600</v>
      </c>
    </row>
    <row r="6412" spans="1:12" x14ac:dyDescent="0.3">
      <c r="A6412" t="s">
        <v>6482</v>
      </c>
      <c r="B6412">
        <v>16562</v>
      </c>
      <c r="C6412" s="1">
        <v>44665</v>
      </c>
      <c r="D6412" s="1">
        <v>44686</v>
      </c>
      <c r="E6412" s="1">
        <v>44687</v>
      </c>
      <c r="F6412">
        <v>4</v>
      </c>
      <c r="G6412" t="s">
        <v>47</v>
      </c>
      <c r="H6412" t="s">
        <v>86</v>
      </c>
      <c r="I6412">
        <v>0</v>
      </c>
      <c r="J6412" t="s">
        <v>64</v>
      </c>
      <c r="K6412">
        <v>31920</v>
      </c>
      <c r="L6412">
        <v>31920</v>
      </c>
    </row>
    <row r="6413" spans="1:12" x14ac:dyDescent="0.3">
      <c r="A6413" t="s">
        <v>6483</v>
      </c>
      <c r="B6413">
        <v>16563</v>
      </c>
      <c r="C6413" s="1">
        <v>44685</v>
      </c>
      <c r="D6413" s="1">
        <v>44686</v>
      </c>
      <c r="E6413" s="1">
        <v>44687</v>
      </c>
      <c r="F6413">
        <v>2</v>
      </c>
      <c r="G6413" t="s">
        <v>41</v>
      </c>
      <c r="H6413" t="s">
        <v>80</v>
      </c>
      <c r="I6413">
        <v>4</v>
      </c>
      <c r="J6413" t="s">
        <v>64</v>
      </c>
      <c r="K6413">
        <v>9100</v>
      </c>
      <c r="L6413">
        <v>9100</v>
      </c>
    </row>
    <row r="6414" spans="1:12" x14ac:dyDescent="0.3">
      <c r="A6414" t="s">
        <v>6484</v>
      </c>
      <c r="B6414">
        <v>16563</v>
      </c>
      <c r="C6414" s="1">
        <v>44685</v>
      </c>
      <c r="D6414" s="1">
        <v>44686</v>
      </c>
      <c r="E6414" s="1">
        <v>44687</v>
      </c>
      <c r="F6414">
        <v>1</v>
      </c>
      <c r="G6414" t="s">
        <v>41</v>
      </c>
      <c r="H6414" t="s">
        <v>66</v>
      </c>
      <c r="I6414">
        <v>0</v>
      </c>
      <c r="J6414" t="s">
        <v>64</v>
      </c>
      <c r="K6414">
        <v>9100</v>
      </c>
      <c r="L6414">
        <v>9100</v>
      </c>
    </row>
    <row r="6415" spans="1:12" x14ac:dyDescent="0.3">
      <c r="A6415" t="s">
        <v>6485</v>
      </c>
      <c r="B6415">
        <v>16563</v>
      </c>
      <c r="C6415" s="1">
        <v>44686</v>
      </c>
      <c r="D6415" s="1">
        <v>44686</v>
      </c>
      <c r="E6415" s="1">
        <v>44687</v>
      </c>
      <c r="F6415">
        <v>1</v>
      </c>
      <c r="G6415" t="s">
        <v>41</v>
      </c>
      <c r="H6415" t="s">
        <v>66</v>
      </c>
      <c r="I6415">
        <v>4</v>
      </c>
      <c r="J6415" t="s">
        <v>64</v>
      </c>
      <c r="K6415">
        <v>9100</v>
      </c>
      <c r="L6415">
        <v>9100</v>
      </c>
    </row>
    <row r="6416" spans="1:12" x14ac:dyDescent="0.3">
      <c r="A6416" t="s">
        <v>6486</v>
      </c>
      <c r="B6416">
        <v>16563</v>
      </c>
      <c r="C6416" s="1">
        <v>44685</v>
      </c>
      <c r="D6416" s="1">
        <v>44686</v>
      </c>
      <c r="E6416" s="1">
        <v>44687</v>
      </c>
      <c r="F6416">
        <v>1</v>
      </c>
      <c r="G6416" t="s">
        <v>41</v>
      </c>
      <c r="H6416" t="s">
        <v>66</v>
      </c>
      <c r="I6416">
        <v>0</v>
      </c>
      <c r="J6416" t="s">
        <v>67</v>
      </c>
      <c r="K6416">
        <v>9100</v>
      </c>
      <c r="L6416">
        <v>3640</v>
      </c>
    </row>
    <row r="6417" spans="1:12" x14ac:dyDescent="0.3">
      <c r="A6417" t="s">
        <v>6487</v>
      </c>
      <c r="B6417">
        <v>16563</v>
      </c>
      <c r="C6417" s="1">
        <v>44686</v>
      </c>
      <c r="D6417" s="1">
        <v>44686</v>
      </c>
      <c r="E6417" s="1">
        <v>44688</v>
      </c>
      <c r="F6417">
        <v>1</v>
      </c>
      <c r="G6417" t="s">
        <v>41</v>
      </c>
      <c r="H6417" t="s">
        <v>63</v>
      </c>
      <c r="I6417">
        <v>5</v>
      </c>
      <c r="J6417" t="s">
        <v>64</v>
      </c>
      <c r="K6417">
        <v>9100</v>
      </c>
      <c r="L6417">
        <v>9100</v>
      </c>
    </row>
    <row r="6418" spans="1:12" x14ac:dyDescent="0.3">
      <c r="A6418" t="s">
        <v>6488</v>
      </c>
      <c r="B6418">
        <v>16563</v>
      </c>
      <c r="C6418" s="1">
        <v>44685</v>
      </c>
      <c r="D6418" s="1">
        <v>44686</v>
      </c>
      <c r="E6418" s="1">
        <v>44687</v>
      </c>
      <c r="F6418">
        <v>1</v>
      </c>
      <c r="G6418" t="s">
        <v>41</v>
      </c>
      <c r="H6418" t="s">
        <v>66</v>
      </c>
      <c r="I6418">
        <v>5</v>
      </c>
      <c r="J6418" t="s">
        <v>64</v>
      </c>
      <c r="K6418">
        <v>9100</v>
      </c>
      <c r="L6418">
        <v>9100</v>
      </c>
    </row>
    <row r="6419" spans="1:12" x14ac:dyDescent="0.3">
      <c r="A6419" t="s">
        <v>6489</v>
      </c>
      <c r="B6419">
        <v>16563</v>
      </c>
      <c r="C6419" s="1">
        <v>44686</v>
      </c>
      <c r="D6419" s="1">
        <v>44686</v>
      </c>
      <c r="E6419" s="1">
        <v>44690</v>
      </c>
      <c r="F6419">
        <v>1</v>
      </c>
      <c r="G6419" t="s">
        <v>41</v>
      </c>
      <c r="H6419" t="s">
        <v>88</v>
      </c>
      <c r="I6419">
        <v>5</v>
      </c>
      <c r="J6419" t="s">
        <v>64</v>
      </c>
      <c r="K6419">
        <v>9100</v>
      </c>
      <c r="L6419">
        <v>9100</v>
      </c>
    </row>
    <row r="6420" spans="1:12" x14ac:dyDescent="0.3">
      <c r="A6420" t="s">
        <v>6490</v>
      </c>
      <c r="B6420">
        <v>16563</v>
      </c>
      <c r="C6420" s="1">
        <v>44686</v>
      </c>
      <c r="D6420" s="1">
        <v>44686</v>
      </c>
      <c r="E6420" s="1">
        <v>44688</v>
      </c>
      <c r="F6420">
        <v>2</v>
      </c>
      <c r="G6420" t="s">
        <v>41</v>
      </c>
      <c r="H6420" t="s">
        <v>66</v>
      </c>
      <c r="I6420">
        <v>0</v>
      </c>
      <c r="J6420" t="s">
        <v>67</v>
      </c>
      <c r="K6420">
        <v>9100</v>
      </c>
      <c r="L6420">
        <v>3640</v>
      </c>
    </row>
    <row r="6421" spans="1:12" x14ac:dyDescent="0.3">
      <c r="A6421" t="s">
        <v>6491</v>
      </c>
      <c r="B6421">
        <v>16563</v>
      </c>
      <c r="C6421" s="1">
        <v>44686</v>
      </c>
      <c r="D6421" s="1">
        <v>44686</v>
      </c>
      <c r="E6421" s="1">
        <v>44688</v>
      </c>
      <c r="F6421">
        <v>2</v>
      </c>
      <c r="G6421" t="s">
        <v>41</v>
      </c>
      <c r="H6421" t="s">
        <v>80</v>
      </c>
      <c r="I6421">
        <v>0</v>
      </c>
      <c r="J6421" t="s">
        <v>67</v>
      </c>
      <c r="K6421">
        <v>9100</v>
      </c>
      <c r="L6421">
        <v>3640</v>
      </c>
    </row>
    <row r="6422" spans="1:12" x14ac:dyDescent="0.3">
      <c r="A6422" t="s">
        <v>6492</v>
      </c>
      <c r="B6422">
        <v>16563</v>
      </c>
      <c r="C6422" s="1">
        <v>44686</v>
      </c>
      <c r="D6422" s="1">
        <v>44686</v>
      </c>
      <c r="E6422" s="1">
        <v>44689</v>
      </c>
      <c r="F6422">
        <v>1</v>
      </c>
      <c r="G6422" t="s">
        <v>41</v>
      </c>
      <c r="H6422" t="s">
        <v>80</v>
      </c>
      <c r="I6422">
        <v>0</v>
      </c>
      <c r="J6422" t="s">
        <v>67</v>
      </c>
      <c r="K6422">
        <v>9100</v>
      </c>
      <c r="L6422">
        <v>3640</v>
      </c>
    </row>
    <row r="6423" spans="1:12" x14ac:dyDescent="0.3">
      <c r="A6423" t="s">
        <v>6493</v>
      </c>
      <c r="B6423">
        <v>16563</v>
      </c>
      <c r="C6423" s="1">
        <v>44684</v>
      </c>
      <c r="D6423" s="1">
        <v>44686</v>
      </c>
      <c r="E6423" s="1">
        <v>44687</v>
      </c>
      <c r="F6423">
        <v>4</v>
      </c>
      <c r="G6423" t="s">
        <v>41</v>
      </c>
      <c r="H6423" t="s">
        <v>77</v>
      </c>
      <c r="I6423">
        <v>0</v>
      </c>
      <c r="J6423" t="s">
        <v>67</v>
      </c>
      <c r="K6423">
        <v>10920</v>
      </c>
      <c r="L6423">
        <v>4368</v>
      </c>
    </row>
    <row r="6424" spans="1:12" x14ac:dyDescent="0.3">
      <c r="A6424" t="s">
        <v>6494</v>
      </c>
      <c r="B6424">
        <v>16563</v>
      </c>
      <c r="C6424" s="1">
        <v>44665</v>
      </c>
      <c r="D6424" s="1">
        <v>44686</v>
      </c>
      <c r="E6424" s="1">
        <v>44687</v>
      </c>
      <c r="F6424">
        <v>1</v>
      </c>
      <c r="G6424" t="s">
        <v>41</v>
      </c>
      <c r="H6424" t="s">
        <v>69</v>
      </c>
      <c r="I6424">
        <v>4</v>
      </c>
      <c r="J6424" t="s">
        <v>64</v>
      </c>
      <c r="K6424">
        <v>9100</v>
      </c>
      <c r="L6424">
        <v>9100</v>
      </c>
    </row>
    <row r="6425" spans="1:12" x14ac:dyDescent="0.3">
      <c r="A6425" t="s">
        <v>6495</v>
      </c>
      <c r="B6425">
        <v>16563</v>
      </c>
      <c r="C6425" s="1">
        <v>44685</v>
      </c>
      <c r="D6425" s="1">
        <v>44686</v>
      </c>
      <c r="E6425" s="1">
        <v>44687</v>
      </c>
      <c r="F6425">
        <v>3</v>
      </c>
      <c r="G6425" t="s">
        <v>41</v>
      </c>
      <c r="H6425" t="s">
        <v>66</v>
      </c>
      <c r="I6425">
        <v>4</v>
      </c>
      <c r="J6425" t="s">
        <v>64</v>
      </c>
      <c r="K6425">
        <v>10010</v>
      </c>
      <c r="L6425">
        <v>10010</v>
      </c>
    </row>
    <row r="6426" spans="1:12" x14ac:dyDescent="0.3">
      <c r="A6426" t="s">
        <v>6496</v>
      </c>
      <c r="B6426">
        <v>16563</v>
      </c>
      <c r="C6426" s="1">
        <v>44685</v>
      </c>
      <c r="D6426" s="1">
        <v>44686</v>
      </c>
      <c r="E6426" s="1">
        <v>44689</v>
      </c>
      <c r="F6426">
        <v>1</v>
      </c>
      <c r="G6426" t="s">
        <v>41</v>
      </c>
      <c r="H6426" t="s">
        <v>66</v>
      </c>
      <c r="I6426">
        <v>0</v>
      </c>
      <c r="J6426" t="s">
        <v>64</v>
      </c>
      <c r="K6426">
        <v>9100</v>
      </c>
      <c r="L6426">
        <v>9100</v>
      </c>
    </row>
    <row r="6427" spans="1:12" x14ac:dyDescent="0.3">
      <c r="A6427" t="s">
        <v>6497</v>
      </c>
      <c r="B6427">
        <v>16563</v>
      </c>
      <c r="C6427" s="1">
        <v>44683</v>
      </c>
      <c r="D6427" s="1">
        <v>44686</v>
      </c>
      <c r="E6427" s="1">
        <v>44687</v>
      </c>
      <c r="F6427">
        <v>1</v>
      </c>
      <c r="G6427" t="s">
        <v>41</v>
      </c>
      <c r="H6427" t="s">
        <v>66</v>
      </c>
      <c r="I6427">
        <v>5</v>
      </c>
      <c r="J6427" t="s">
        <v>64</v>
      </c>
      <c r="K6427">
        <v>9100</v>
      </c>
      <c r="L6427">
        <v>9100</v>
      </c>
    </row>
    <row r="6428" spans="1:12" x14ac:dyDescent="0.3">
      <c r="A6428" t="s">
        <v>6498</v>
      </c>
      <c r="B6428">
        <v>16563</v>
      </c>
      <c r="C6428" s="1">
        <v>44686</v>
      </c>
      <c r="D6428" s="1">
        <v>44686</v>
      </c>
      <c r="E6428" s="1">
        <v>44687</v>
      </c>
      <c r="F6428">
        <v>4</v>
      </c>
      <c r="G6428" t="s">
        <v>41</v>
      </c>
      <c r="H6428" t="s">
        <v>66</v>
      </c>
      <c r="I6428">
        <v>0</v>
      </c>
      <c r="J6428" t="s">
        <v>67</v>
      </c>
      <c r="K6428">
        <v>10920</v>
      </c>
      <c r="L6428">
        <v>4368</v>
      </c>
    </row>
    <row r="6429" spans="1:12" x14ac:dyDescent="0.3">
      <c r="A6429" t="s">
        <v>6499</v>
      </c>
      <c r="B6429">
        <v>16563</v>
      </c>
      <c r="C6429" s="1">
        <v>44685</v>
      </c>
      <c r="D6429" s="1">
        <v>44686</v>
      </c>
      <c r="E6429" s="1">
        <v>44687</v>
      </c>
      <c r="F6429">
        <v>4</v>
      </c>
      <c r="G6429" t="s">
        <v>41</v>
      </c>
      <c r="H6429" t="s">
        <v>69</v>
      </c>
      <c r="I6429">
        <v>0</v>
      </c>
      <c r="J6429" t="s">
        <v>67</v>
      </c>
      <c r="K6429">
        <v>10920</v>
      </c>
      <c r="L6429">
        <v>4368</v>
      </c>
    </row>
    <row r="6430" spans="1:12" x14ac:dyDescent="0.3">
      <c r="A6430" t="s">
        <v>6500</v>
      </c>
      <c r="B6430">
        <v>16563</v>
      </c>
      <c r="C6430" s="1">
        <v>44685</v>
      </c>
      <c r="D6430" s="1">
        <v>44686</v>
      </c>
      <c r="E6430" s="1">
        <v>44688</v>
      </c>
      <c r="F6430">
        <v>1</v>
      </c>
      <c r="G6430" t="s">
        <v>41</v>
      </c>
      <c r="H6430" t="s">
        <v>66</v>
      </c>
      <c r="I6430">
        <v>5</v>
      </c>
      <c r="J6430" t="s">
        <v>64</v>
      </c>
      <c r="K6430">
        <v>9100</v>
      </c>
      <c r="L6430">
        <v>9100</v>
      </c>
    </row>
    <row r="6431" spans="1:12" x14ac:dyDescent="0.3">
      <c r="A6431" t="s">
        <v>6501</v>
      </c>
      <c r="B6431">
        <v>16563</v>
      </c>
      <c r="C6431" s="1">
        <v>44686</v>
      </c>
      <c r="D6431" s="1">
        <v>44686</v>
      </c>
      <c r="E6431" s="1">
        <v>44692</v>
      </c>
      <c r="F6431">
        <v>1</v>
      </c>
      <c r="G6431" t="s">
        <v>41</v>
      </c>
      <c r="H6431" t="s">
        <v>63</v>
      </c>
      <c r="I6431">
        <v>0</v>
      </c>
      <c r="J6431" t="s">
        <v>67</v>
      </c>
      <c r="K6431">
        <v>9100</v>
      </c>
      <c r="L6431">
        <v>3640</v>
      </c>
    </row>
    <row r="6432" spans="1:12" x14ac:dyDescent="0.3">
      <c r="A6432" t="s">
        <v>6502</v>
      </c>
      <c r="B6432">
        <v>16563</v>
      </c>
      <c r="C6432" s="1">
        <v>44686</v>
      </c>
      <c r="D6432" s="1">
        <v>44686</v>
      </c>
      <c r="E6432" s="1">
        <v>44689</v>
      </c>
      <c r="F6432">
        <v>2</v>
      </c>
      <c r="G6432" t="s">
        <v>41</v>
      </c>
      <c r="H6432" t="s">
        <v>66</v>
      </c>
      <c r="I6432">
        <v>0</v>
      </c>
      <c r="J6432" t="s">
        <v>67</v>
      </c>
      <c r="K6432">
        <v>9100</v>
      </c>
      <c r="L6432">
        <v>3640</v>
      </c>
    </row>
    <row r="6433" spans="1:12" x14ac:dyDescent="0.3">
      <c r="A6433" t="s">
        <v>6503</v>
      </c>
      <c r="B6433">
        <v>16563</v>
      </c>
      <c r="C6433" s="1">
        <v>44686</v>
      </c>
      <c r="D6433" s="1">
        <v>44686</v>
      </c>
      <c r="E6433" s="1">
        <v>44688</v>
      </c>
      <c r="F6433">
        <v>1</v>
      </c>
      <c r="G6433" t="s">
        <v>41</v>
      </c>
      <c r="H6433" t="s">
        <v>66</v>
      </c>
      <c r="I6433">
        <v>4</v>
      </c>
      <c r="J6433" t="s">
        <v>64</v>
      </c>
      <c r="K6433">
        <v>9100</v>
      </c>
      <c r="L6433">
        <v>9100</v>
      </c>
    </row>
    <row r="6434" spans="1:12" x14ac:dyDescent="0.3">
      <c r="A6434" t="s">
        <v>6504</v>
      </c>
      <c r="B6434">
        <v>16563</v>
      </c>
      <c r="C6434" s="1">
        <v>44686</v>
      </c>
      <c r="D6434" s="1">
        <v>44686</v>
      </c>
      <c r="E6434" s="1">
        <v>44687</v>
      </c>
      <c r="F6434">
        <v>2</v>
      </c>
      <c r="G6434" t="s">
        <v>41</v>
      </c>
      <c r="H6434" t="s">
        <v>66</v>
      </c>
      <c r="I6434">
        <v>3</v>
      </c>
      <c r="J6434" t="s">
        <v>64</v>
      </c>
      <c r="K6434">
        <v>9100</v>
      </c>
      <c r="L6434">
        <v>9100</v>
      </c>
    </row>
    <row r="6435" spans="1:12" x14ac:dyDescent="0.3">
      <c r="A6435" t="s">
        <v>6505</v>
      </c>
      <c r="B6435">
        <v>16563</v>
      </c>
      <c r="C6435" s="1">
        <v>44686</v>
      </c>
      <c r="D6435" s="1">
        <v>44686</v>
      </c>
      <c r="E6435" s="1">
        <v>44687</v>
      </c>
      <c r="F6435">
        <v>1</v>
      </c>
      <c r="G6435" t="s">
        <v>41</v>
      </c>
      <c r="H6435" t="s">
        <v>66</v>
      </c>
      <c r="I6435">
        <v>0</v>
      </c>
      <c r="J6435" t="s">
        <v>64</v>
      </c>
      <c r="K6435">
        <v>9100</v>
      </c>
      <c r="L6435">
        <v>9100</v>
      </c>
    </row>
    <row r="6436" spans="1:12" x14ac:dyDescent="0.3">
      <c r="A6436" t="s">
        <v>6506</v>
      </c>
      <c r="B6436">
        <v>16563</v>
      </c>
      <c r="C6436" s="1">
        <v>44686</v>
      </c>
      <c r="D6436" s="1">
        <v>44686</v>
      </c>
      <c r="E6436" s="1">
        <v>44690</v>
      </c>
      <c r="F6436">
        <v>1</v>
      </c>
      <c r="G6436" t="s">
        <v>41</v>
      </c>
      <c r="H6436" t="s">
        <v>88</v>
      </c>
      <c r="I6436">
        <v>3</v>
      </c>
      <c r="J6436" t="s">
        <v>64</v>
      </c>
      <c r="K6436">
        <v>9100</v>
      </c>
      <c r="L6436">
        <v>9100</v>
      </c>
    </row>
    <row r="6437" spans="1:12" x14ac:dyDescent="0.3">
      <c r="A6437" t="s">
        <v>6507</v>
      </c>
      <c r="B6437">
        <v>16563</v>
      </c>
      <c r="C6437" s="1">
        <v>44685</v>
      </c>
      <c r="D6437" s="1">
        <v>44686</v>
      </c>
      <c r="E6437" s="1">
        <v>44687</v>
      </c>
      <c r="F6437">
        <v>1</v>
      </c>
      <c r="G6437" t="s">
        <v>41</v>
      </c>
      <c r="H6437" t="s">
        <v>80</v>
      </c>
      <c r="I6437">
        <v>4</v>
      </c>
      <c r="J6437" t="s">
        <v>64</v>
      </c>
      <c r="K6437">
        <v>9100</v>
      </c>
      <c r="L6437">
        <v>9100</v>
      </c>
    </row>
    <row r="6438" spans="1:12" x14ac:dyDescent="0.3">
      <c r="A6438" t="s">
        <v>6508</v>
      </c>
      <c r="B6438">
        <v>16563</v>
      </c>
      <c r="C6438" s="1">
        <v>44686</v>
      </c>
      <c r="D6438" s="1">
        <v>44686</v>
      </c>
      <c r="E6438" s="1">
        <v>44687</v>
      </c>
      <c r="F6438">
        <v>2</v>
      </c>
      <c r="G6438" t="s">
        <v>41</v>
      </c>
      <c r="H6438" t="s">
        <v>63</v>
      </c>
      <c r="I6438">
        <v>0</v>
      </c>
      <c r="J6438" t="s">
        <v>75</v>
      </c>
      <c r="K6438">
        <v>9100</v>
      </c>
      <c r="L6438">
        <v>9100</v>
      </c>
    </row>
    <row r="6439" spans="1:12" x14ac:dyDescent="0.3">
      <c r="A6439" t="s">
        <v>6509</v>
      </c>
      <c r="B6439">
        <v>16563</v>
      </c>
      <c r="C6439" s="1">
        <v>44685</v>
      </c>
      <c r="D6439" s="1">
        <v>44686</v>
      </c>
      <c r="E6439" s="1">
        <v>44687</v>
      </c>
      <c r="F6439">
        <v>1</v>
      </c>
      <c r="G6439" t="s">
        <v>41</v>
      </c>
      <c r="H6439" t="s">
        <v>66</v>
      </c>
      <c r="I6439">
        <v>0</v>
      </c>
      <c r="J6439" t="s">
        <v>67</v>
      </c>
      <c r="K6439">
        <v>9100</v>
      </c>
      <c r="L6439">
        <v>3640</v>
      </c>
    </row>
    <row r="6440" spans="1:12" x14ac:dyDescent="0.3">
      <c r="A6440" t="s">
        <v>6510</v>
      </c>
      <c r="B6440">
        <v>16563</v>
      </c>
      <c r="C6440" s="1">
        <v>44686</v>
      </c>
      <c r="D6440" s="1">
        <v>44686</v>
      </c>
      <c r="E6440" s="1">
        <v>44687</v>
      </c>
      <c r="F6440">
        <v>1</v>
      </c>
      <c r="G6440" t="s">
        <v>41</v>
      </c>
      <c r="H6440" t="s">
        <v>77</v>
      </c>
      <c r="I6440">
        <v>3</v>
      </c>
      <c r="J6440" t="s">
        <v>64</v>
      </c>
      <c r="K6440">
        <v>9100</v>
      </c>
      <c r="L6440">
        <v>9100</v>
      </c>
    </row>
    <row r="6441" spans="1:12" x14ac:dyDescent="0.3">
      <c r="A6441" t="s">
        <v>6511</v>
      </c>
      <c r="B6441">
        <v>16563</v>
      </c>
      <c r="C6441" s="1">
        <v>44686</v>
      </c>
      <c r="D6441" s="1">
        <v>44686</v>
      </c>
      <c r="E6441" s="1">
        <v>44689</v>
      </c>
      <c r="F6441">
        <v>1</v>
      </c>
      <c r="G6441" t="s">
        <v>41</v>
      </c>
      <c r="H6441" t="s">
        <v>66</v>
      </c>
      <c r="I6441">
        <v>5</v>
      </c>
      <c r="J6441" t="s">
        <v>64</v>
      </c>
      <c r="K6441">
        <v>9100</v>
      </c>
      <c r="L6441">
        <v>9100</v>
      </c>
    </row>
    <row r="6442" spans="1:12" x14ac:dyDescent="0.3">
      <c r="A6442" t="s">
        <v>6512</v>
      </c>
      <c r="B6442">
        <v>16563</v>
      </c>
      <c r="C6442" s="1">
        <v>44685</v>
      </c>
      <c r="D6442" s="1">
        <v>44686</v>
      </c>
      <c r="E6442" s="1">
        <v>44689</v>
      </c>
      <c r="F6442">
        <v>1</v>
      </c>
      <c r="G6442" t="s">
        <v>41</v>
      </c>
      <c r="H6442" t="s">
        <v>77</v>
      </c>
      <c r="I6442">
        <v>4</v>
      </c>
      <c r="J6442" t="s">
        <v>64</v>
      </c>
      <c r="K6442">
        <v>9100</v>
      </c>
      <c r="L6442">
        <v>9100</v>
      </c>
    </row>
    <row r="6443" spans="1:12" x14ac:dyDescent="0.3">
      <c r="A6443" t="s">
        <v>6513</v>
      </c>
      <c r="B6443">
        <v>16563</v>
      </c>
      <c r="C6443" s="1">
        <v>44686</v>
      </c>
      <c r="D6443" s="1">
        <v>44686</v>
      </c>
      <c r="E6443" s="1">
        <v>44690</v>
      </c>
      <c r="F6443">
        <v>1</v>
      </c>
      <c r="G6443" t="s">
        <v>43</v>
      </c>
      <c r="H6443" t="s">
        <v>66</v>
      </c>
      <c r="I6443">
        <v>0</v>
      </c>
      <c r="J6443" t="s">
        <v>67</v>
      </c>
      <c r="K6443">
        <v>12600</v>
      </c>
      <c r="L6443">
        <v>5040</v>
      </c>
    </row>
    <row r="6444" spans="1:12" x14ac:dyDescent="0.3">
      <c r="A6444" t="s">
        <v>6514</v>
      </c>
      <c r="B6444">
        <v>16563</v>
      </c>
      <c r="C6444" s="1">
        <v>44682</v>
      </c>
      <c r="D6444" s="1">
        <v>44686</v>
      </c>
      <c r="E6444" s="1">
        <v>44689</v>
      </c>
      <c r="F6444">
        <v>1</v>
      </c>
      <c r="G6444" t="s">
        <v>43</v>
      </c>
      <c r="H6444" t="s">
        <v>63</v>
      </c>
      <c r="I6444">
        <v>0</v>
      </c>
      <c r="J6444" t="s">
        <v>75</v>
      </c>
      <c r="K6444">
        <v>12600</v>
      </c>
      <c r="L6444">
        <v>12600</v>
      </c>
    </row>
    <row r="6445" spans="1:12" x14ac:dyDescent="0.3">
      <c r="A6445" t="s">
        <v>6515</v>
      </c>
      <c r="B6445">
        <v>16563</v>
      </c>
      <c r="C6445" s="1">
        <v>44686</v>
      </c>
      <c r="D6445" s="1">
        <v>44686</v>
      </c>
      <c r="E6445" s="1">
        <v>44687</v>
      </c>
      <c r="F6445">
        <v>1</v>
      </c>
      <c r="G6445" t="s">
        <v>43</v>
      </c>
      <c r="H6445" t="s">
        <v>88</v>
      </c>
      <c r="I6445">
        <v>0</v>
      </c>
      <c r="J6445" t="s">
        <v>64</v>
      </c>
      <c r="K6445">
        <v>12600</v>
      </c>
      <c r="L6445">
        <v>12600</v>
      </c>
    </row>
    <row r="6446" spans="1:12" x14ac:dyDescent="0.3">
      <c r="A6446" t="s">
        <v>6516</v>
      </c>
      <c r="B6446">
        <v>16563</v>
      </c>
      <c r="C6446" s="1">
        <v>44684</v>
      </c>
      <c r="D6446" s="1">
        <v>44686</v>
      </c>
      <c r="E6446" s="1">
        <v>44689</v>
      </c>
      <c r="F6446">
        <v>1</v>
      </c>
      <c r="G6446" t="s">
        <v>43</v>
      </c>
      <c r="H6446" t="s">
        <v>80</v>
      </c>
      <c r="I6446">
        <v>0</v>
      </c>
      <c r="J6446" t="s">
        <v>64</v>
      </c>
      <c r="K6446">
        <v>12600</v>
      </c>
      <c r="L6446">
        <v>12600</v>
      </c>
    </row>
    <row r="6447" spans="1:12" x14ac:dyDescent="0.3">
      <c r="A6447" t="s">
        <v>6517</v>
      </c>
      <c r="B6447">
        <v>16563</v>
      </c>
      <c r="C6447" s="1">
        <v>44684</v>
      </c>
      <c r="D6447" s="1">
        <v>44686</v>
      </c>
      <c r="E6447" s="1">
        <v>44687</v>
      </c>
      <c r="F6447">
        <v>1</v>
      </c>
      <c r="G6447" t="s">
        <v>43</v>
      </c>
      <c r="H6447" t="s">
        <v>66</v>
      </c>
      <c r="I6447">
        <v>5</v>
      </c>
      <c r="J6447" t="s">
        <v>64</v>
      </c>
      <c r="K6447">
        <v>12600</v>
      </c>
      <c r="L6447">
        <v>12600</v>
      </c>
    </row>
    <row r="6448" spans="1:12" x14ac:dyDescent="0.3">
      <c r="A6448" t="s">
        <v>6518</v>
      </c>
      <c r="B6448">
        <v>16563</v>
      </c>
      <c r="C6448" s="1">
        <v>44685</v>
      </c>
      <c r="D6448" s="1">
        <v>44686</v>
      </c>
      <c r="E6448" s="1">
        <v>44689</v>
      </c>
      <c r="F6448">
        <v>1</v>
      </c>
      <c r="G6448" t="s">
        <v>43</v>
      </c>
      <c r="H6448" t="s">
        <v>66</v>
      </c>
      <c r="I6448">
        <v>0</v>
      </c>
      <c r="J6448" t="s">
        <v>67</v>
      </c>
      <c r="K6448">
        <v>12600</v>
      </c>
      <c r="L6448">
        <v>5040</v>
      </c>
    </row>
    <row r="6449" spans="1:12" x14ac:dyDescent="0.3">
      <c r="A6449" t="s">
        <v>6519</v>
      </c>
      <c r="B6449">
        <v>16563</v>
      </c>
      <c r="C6449" s="1">
        <v>44686</v>
      </c>
      <c r="D6449" s="1">
        <v>44686</v>
      </c>
      <c r="E6449" s="1">
        <v>44687</v>
      </c>
      <c r="F6449">
        <v>4</v>
      </c>
      <c r="G6449" t="s">
        <v>43</v>
      </c>
      <c r="H6449" t="s">
        <v>66</v>
      </c>
      <c r="I6449">
        <v>4</v>
      </c>
      <c r="J6449" t="s">
        <v>64</v>
      </c>
      <c r="K6449">
        <v>15120</v>
      </c>
      <c r="L6449">
        <v>15120</v>
      </c>
    </row>
    <row r="6450" spans="1:12" x14ac:dyDescent="0.3">
      <c r="A6450" t="s">
        <v>6520</v>
      </c>
      <c r="B6450">
        <v>16563</v>
      </c>
      <c r="C6450" s="1">
        <v>44665</v>
      </c>
      <c r="D6450" s="1">
        <v>44686</v>
      </c>
      <c r="E6450" s="1">
        <v>44687</v>
      </c>
      <c r="F6450">
        <v>2</v>
      </c>
      <c r="G6450" t="s">
        <v>43</v>
      </c>
      <c r="H6450" t="s">
        <v>80</v>
      </c>
      <c r="I6450">
        <v>0</v>
      </c>
      <c r="J6450" t="s">
        <v>64</v>
      </c>
      <c r="K6450">
        <v>12600</v>
      </c>
      <c r="L6450">
        <v>12600</v>
      </c>
    </row>
    <row r="6451" spans="1:12" x14ac:dyDescent="0.3">
      <c r="A6451" t="s">
        <v>6521</v>
      </c>
      <c r="B6451">
        <v>16563</v>
      </c>
      <c r="C6451" s="1">
        <v>44686</v>
      </c>
      <c r="D6451" s="1">
        <v>44686</v>
      </c>
      <c r="E6451" s="1">
        <v>44687</v>
      </c>
      <c r="F6451">
        <v>2</v>
      </c>
      <c r="G6451" t="s">
        <v>43</v>
      </c>
      <c r="H6451" t="s">
        <v>69</v>
      </c>
      <c r="I6451">
        <v>0</v>
      </c>
      <c r="J6451" t="s">
        <v>67</v>
      </c>
      <c r="K6451">
        <v>12600</v>
      </c>
      <c r="L6451">
        <v>5040</v>
      </c>
    </row>
    <row r="6452" spans="1:12" x14ac:dyDescent="0.3">
      <c r="A6452" t="s">
        <v>6522</v>
      </c>
      <c r="B6452">
        <v>16563</v>
      </c>
      <c r="C6452" s="1">
        <v>44685</v>
      </c>
      <c r="D6452" s="1">
        <v>44686</v>
      </c>
      <c r="E6452" s="1">
        <v>44690</v>
      </c>
      <c r="F6452">
        <v>1</v>
      </c>
      <c r="G6452" t="s">
        <v>43</v>
      </c>
      <c r="H6452" t="s">
        <v>86</v>
      </c>
      <c r="I6452">
        <v>0</v>
      </c>
      <c r="J6452" t="s">
        <v>67</v>
      </c>
      <c r="K6452">
        <v>12600</v>
      </c>
      <c r="L6452">
        <v>5040</v>
      </c>
    </row>
    <row r="6453" spans="1:12" x14ac:dyDescent="0.3">
      <c r="A6453" t="s">
        <v>6523</v>
      </c>
      <c r="B6453">
        <v>16563</v>
      </c>
      <c r="C6453" s="1">
        <v>44685</v>
      </c>
      <c r="D6453" s="1">
        <v>44686</v>
      </c>
      <c r="E6453" s="1">
        <v>44688</v>
      </c>
      <c r="F6453">
        <v>1</v>
      </c>
      <c r="G6453" t="s">
        <v>43</v>
      </c>
      <c r="H6453" t="s">
        <v>66</v>
      </c>
      <c r="I6453">
        <v>0</v>
      </c>
      <c r="J6453" t="s">
        <v>64</v>
      </c>
      <c r="K6453">
        <v>12600</v>
      </c>
      <c r="L6453">
        <v>12600</v>
      </c>
    </row>
    <row r="6454" spans="1:12" x14ac:dyDescent="0.3">
      <c r="A6454" t="s">
        <v>6524</v>
      </c>
      <c r="B6454">
        <v>16563</v>
      </c>
      <c r="C6454" s="1">
        <v>44686</v>
      </c>
      <c r="D6454" s="1">
        <v>44686</v>
      </c>
      <c r="E6454" s="1">
        <v>44687</v>
      </c>
      <c r="F6454">
        <v>1</v>
      </c>
      <c r="G6454" t="s">
        <v>43</v>
      </c>
      <c r="H6454" t="s">
        <v>63</v>
      </c>
      <c r="I6454">
        <v>0</v>
      </c>
      <c r="J6454" t="s">
        <v>75</v>
      </c>
      <c r="K6454">
        <v>12600</v>
      </c>
      <c r="L6454">
        <v>12600</v>
      </c>
    </row>
    <row r="6455" spans="1:12" x14ac:dyDescent="0.3">
      <c r="A6455" t="s">
        <v>6525</v>
      </c>
      <c r="B6455">
        <v>16563</v>
      </c>
      <c r="C6455" s="1">
        <v>44686</v>
      </c>
      <c r="D6455" s="1">
        <v>44686</v>
      </c>
      <c r="E6455" s="1">
        <v>44687</v>
      </c>
      <c r="F6455">
        <v>2</v>
      </c>
      <c r="G6455" t="s">
        <v>43</v>
      </c>
      <c r="H6455" t="s">
        <v>80</v>
      </c>
      <c r="I6455">
        <v>0</v>
      </c>
      <c r="J6455" t="s">
        <v>67</v>
      </c>
      <c r="K6455">
        <v>12600</v>
      </c>
      <c r="L6455">
        <v>5040</v>
      </c>
    </row>
    <row r="6456" spans="1:12" x14ac:dyDescent="0.3">
      <c r="A6456" t="s">
        <v>6526</v>
      </c>
      <c r="B6456">
        <v>16563</v>
      </c>
      <c r="C6456" s="1">
        <v>44683</v>
      </c>
      <c r="D6456" s="1">
        <v>44686</v>
      </c>
      <c r="E6456" s="1">
        <v>44687</v>
      </c>
      <c r="F6456">
        <v>4</v>
      </c>
      <c r="G6456" t="s">
        <v>43</v>
      </c>
      <c r="H6456" t="s">
        <v>66</v>
      </c>
      <c r="I6456">
        <v>4</v>
      </c>
      <c r="J6456" t="s">
        <v>64</v>
      </c>
      <c r="K6456">
        <v>15120</v>
      </c>
      <c r="L6456">
        <v>15120</v>
      </c>
    </row>
    <row r="6457" spans="1:12" x14ac:dyDescent="0.3">
      <c r="A6457" t="s">
        <v>6527</v>
      </c>
      <c r="B6457">
        <v>16563</v>
      </c>
      <c r="C6457" s="1">
        <v>44683</v>
      </c>
      <c r="D6457" s="1">
        <v>44686</v>
      </c>
      <c r="E6457" s="1">
        <v>44687</v>
      </c>
      <c r="F6457">
        <v>4</v>
      </c>
      <c r="G6457" t="s">
        <v>43</v>
      </c>
      <c r="H6457" t="s">
        <v>66</v>
      </c>
      <c r="I6457">
        <v>4</v>
      </c>
      <c r="J6457" t="s">
        <v>64</v>
      </c>
      <c r="K6457">
        <v>15120</v>
      </c>
      <c r="L6457">
        <v>15120</v>
      </c>
    </row>
    <row r="6458" spans="1:12" x14ac:dyDescent="0.3">
      <c r="A6458" t="s">
        <v>6528</v>
      </c>
      <c r="B6458">
        <v>16563</v>
      </c>
      <c r="C6458" s="1">
        <v>44685</v>
      </c>
      <c r="D6458" s="1">
        <v>44686</v>
      </c>
      <c r="E6458" s="1">
        <v>44688</v>
      </c>
      <c r="F6458">
        <v>1</v>
      </c>
      <c r="G6458" t="s">
        <v>43</v>
      </c>
      <c r="H6458" t="s">
        <v>66</v>
      </c>
      <c r="I6458">
        <v>5</v>
      </c>
      <c r="J6458" t="s">
        <v>64</v>
      </c>
      <c r="K6458">
        <v>12600</v>
      </c>
      <c r="L6458">
        <v>12600</v>
      </c>
    </row>
    <row r="6459" spans="1:12" x14ac:dyDescent="0.3">
      <c r="A6459" t="s">
        <v>6529</v>
      </c>
      <c r="B6459">
        <v>16563</v>
      </c>
      <c r="C6459" s="1">
        <v>44685</v>
      </c>
      <c r="D6459" s="1">
        <v>44686</v>
      </c>
      <c r="E6459" s="1">
        <v>44687</v>
      </c>
      <c r="F6459">
        <v>1</v>
      </c>
      <c r="G6459" t="s">
        <v>43</v>
      </c>
      <c r="H6459" t="s">
        <v>63</v>
      </c>
      <c r="I6459">
        <v>0</v>
      </c>
      <c r="J6459" t="s">
        <v>64</v>
      </c>
      <c r="K6459">
        <v>12600</v>
      </c>
      <c r="L6459">
        <v>12600</v>
      </c>
    </row>
    <row r="6460" spans="1:12" x14ac:dyDescent="0.3">
      <c r="A6460" t="s">
        <v>6530</v>
      </c>
      <c r="B6460">
        <v>16563</v>
      </c>
      <c r="C6460" s="1">
        <v>44685</v>
      </c>
      <c r="D6460" s="1">
        <v>44686</v>
      </c>
      <c r="E6460" s="1">
        <v>44687</v>
      </c>
      <c r="F6460">
        <v>1</v>
      </c>
      <c r="G6460" t="s">
        <v>43</v>
      </c>
      <c r="H6460" t="s">
        <v>66</v>
      </c>
      <c r="I6460">
        <v>0</v>
      </c>
      <c r="J6460" t="s">
        <v>64</v>
      </c>
      <c r="K6460">
        <v>12600</v>
      </c>
      <c r="L6460">
        <v>12600</v>
      </c>
    </row>
    <row r="6461" spans="1:12" x14ac:dyDescent="0.3">
      <c r="A6461" t="s">
        <v>6531</v>
      </c>
      <c r="B6461">
        <v>16563</v>
      </c>
      <c r="C6461" s="1">
        <v>44685</v>
      </c>
      <c r="D6461" s="1">
        <v>44686</v>
      </c>
      <c r="E6461" s="1">
        <v>44687</v>
      </c>
      <c r="F6461">
        <v>1</v>
      </c>
      <c r="G6461" t="s">
        <v>43</v>
      </c>
      <c r="H6461" t="s">
        <v>69</v>
      </c>
      <c r="I6461">
        <v>0</v>
      </c>
      <c r="J6461" t="s">
        <v>75</v>
      </c>
      <c r="K6461">
        <v>12600</v>
      </c>
      <c r="L6461">
        <v>12600</v>
      </c>
    </row>
    <row r="6462" spans="1:12" x14ac:dyDescent="0.3">
      <c r="A6462" t="s">
        <v>6532</v>
      </c>
      <c r="B6462">
        <v>16563</v>
      </c>
      <c r="C6462" s="1">
        <v>44686</v>
      </c>
      <c r="D6462" s="1">
        <v>44686</v>
      </c>
      <c r="E6462" s="1">
        <v>44688</v>
      </c>
      <c r="F6462">
        <v>1</v>
      </c>
      <c r="G6462" t="s">
        <v>43</v>
      </c>
      <c r="H6462" t="s">
        <v>66</v>
      </c>
      <c r="I6462">
        <v>5</v>
      </c>
      <c r="J6462" t="s">
        <v>64</v>
      </c>
      <c r="K6462">
        <v>12600</v>
      </c>
      <c r="L6462">
        <v>12600</v>
      </c>
    </row>
    <row r="6463" spans="1:12" x14ac:dyDescent="0.3">
      <c r="A6463" t="s">
        <v>6533</v>
      </c>
      <c r="B6463">
        <v>16563</v>
      </c>
      <c r="C6463" s="1">
        <v>44683</v>
      </c>
      <c r="D6463" s="1">
        <v>44686</v>
      </c>
      <c r="E6463" s="1">
        <v>44687</v>
      </c>
      <c r="F6463">
        <v>2</v>
      </c>
      <c r="G6463" t="s">
        <v>43</v>
      </c>
      <c r="H6463" t="s">
        <v>66</v>
      </c>
      <c r="I6463">
        <v>0</v>
      </c>
      <c r="J6463" t="s">
        <v>67</v>
      </c>
      <c r="K6463">
        <v>12600</v>
      </c>
      <c r="L6463">
        <v>5040</v>
      </c>
    </row>
    <row r="6464" spans="1:12" x14ac:dyDescent="0.3">
      <c r="A6464" t="s">
        <v>6534</v>
      </c>
      <c r="B6464">
        <v>16563</v>
      </c>
      <c r="C6464" s="1">
        <v>44683</v>
      </c>
      <c r="D6464" s="1">
        <v>44686</v>
      </c>
      <c r="E6464" s="1">
        <v>44687</v>
      </c>
      <c r="F6464">
        <v>1</v>
      </c>
      <c r="G6464" t="s">
        <v>43</v>
      </c>
      <c r="H6464" t="s">
        <v>66</v>
      </c>
      <c r="I6464">
        <v>0</v>
      </c>
      <c r="J6464" t="s">
        <v>64</v>
      </c>
      <c r="K6464">
        <v>12600</v>
      </c>
      <c r="L6464">
        <v>12600</v>
      </c>
    </row>
    <row r="6465" spans="1:12" x14ac:dyDescent="0.3">
      <c r="A6465" t="s">
        <v>6535</v>
      </c>
      <c r="B6465">
        <v>16563</v>
      </c>
      <c r="C6465" s="1">
        <v>44686</v>
      </c>
      <c r="D6465" s="1">
        <v>44686</v>
      </c>
      <c r="E6465" s="1">
        <v>44687</v>
      </c>
      <c r="F6465">
        <v>1</v>
      </c>
      <c r="G6465" t="s">
        <v>43</v>
      </c>
      <c r="H6465" t="s">
        <v>66</v>
      </c>
      <c r="I6465">
        <v>5</v>
      </c>
      <c r="J6465" t="s">
        <v>64</v>
      </c>
      <c r="K6465">
        <v>12600</v>
      </c>
      <c r="L6465">
        <v>12600</v>
      </c>
    </row>
    <row r="6466" spans="1:12" x14ac:dyDescent="0.3">
      <c r="A6466" t="s">
        <v>6536</v>
      </c>
      <c r="B6466">
        <v>16563</v>
      </c>
      <c r="C6466" s="1">
        <v>44684</v>
      </c>
      <c r="D6466" s="1">
        <v>44686</v>
      </c>
      <c r="E6466" s="1">
        <v>44688</v>
      </c>
      <c r="F6466">
        <v>4</v>
      </c>
      <c r="G6466" t="s">
        <v>43</v>
      </c>
      <c r="H6466" t="s">
        <v>63</v>
      </c>
      <c r="I6466">
        <v>4</v>
      </c>
      <c r="J6466" t="s">
        <v>64</v>
      </c>
      <c r="K6466">
        <v>15120</v>
      </c>
      <c r="L6466">
        <v>15120</v>
      </c>
    </row>
    <row r="6467" spans="1:12" x14ac:dyDescent="0.3">
      <c r="A6467" t="s">
        <v>6537</v>
      </c>
      <c r="B6467">
        <v>16563</v>
      </c>
      <c r="C6467" s="1">
        <v>44683</v>
      </c>
      <c r="D6467" s="1">
        <v>44686</v>
      </c>
      <c r="E6467" s="1">
        <v>44687</v>
      </c>
      <c r="F6467">
        <v>1</v>
      </c>
      <c r="G6467" t="s">
        <v>43</v>
      </c>
      <c r="H6467" t="s">
        <v>69</v>
      </c>
      <c r="I6467">
        <v>5</v>
      </c>
      <c r="J6467" t="s">
        <v>64</v>
      </c>
      <c r="K6467">
        <v>12600</v>
      </c>
      <c r="L6467">
        <v>12600</v>
      </c>
    </row>
    <row r="6468" spans="1:12" x14ac:dyDescent="0.3">
      <c r="A6468" t="s">
        <v>6538</v>
      </c>
      <c r="B6468">
        <v>16563</v>
      </c>
      <c r="C6468" s="1">
        <v>44686</v>
      </c>
      <c r="D6468" s="1">
        <v>44686</v>
      </c>
      <c r="E6468" s="1">
        <v>44687</v>
      </c>
      <c r="F6468">
        <v>1</v>
      </c>
      <c r="G6468" t="s">
        <v>45</v>
      </c>
      <c r="H6468" t="s">
        <v>80</v>
      </c>
      <c r="I6468">
        <v>0</v>
      </c>
      <c r="J6468" t="s">
        <v>75</v>
      </c>
      <c r="K6468">
        <v>16800</v>
      </c>
      <c r="L6468">
        <v>16800</v>
      </c>
    </row>
    <row r="6469" spans="1:12" x14ac:dyDescent="0.3">
      <c r="A6469" t="s">
        <v>6539</v>
      </c>
      <c r="B6469">
        <v>16563</v>
      </c>
      <c r="C6469" s="1">
        <v>44685</v>
      </c>
      <c r="D6469" s="1">
        <v>44686</v>
      </c>
      <c r="E6469" s="1">
        <v>44687</v>
      </c>
      <c r="F6469">
        <v>4</v>
      </c>
      <c r="G6469" t="s">
        <v>45</v>
      </c>
      <c r="H6469" t="s">
        <v>80</v>
      </c>
      <c r="I6469">
        <v>1</v>
      </c>
      <c r="J6469" t="s">
        <v>64</v>
      </c>
      <c r="K6469">
        <v>20160</v>
      </c>
      <c r="L6469">
        <v>20160</v>
      </c>
    </row>
    <row r="6470" spans="1:12" x14ac:dyDescent="0.3">
      <c r="A6470" t="s">
        <v>6540</v>
      </c>
      <c r="B6470">
        <v>16563</v>
      </c>
      <c r="C6470" s="1">
        <v>44686</v>
      </c>
      <c r="D6470" s="1">
        <v>44686</v>
      </c>
      <c r="E6470" s="1">
        <v>44687</v>
      </c>
      <c r="F6470">
        <v>1</v>
      </c>
      <c r="G6470" t="s">
        <v>45</v>
      </c>
      <c r="H6470" t="s">
        <v>80</v>
      </c>
      <c r="I6470">
        <v>0</v>
      </c>
      <c r="J6470" t="s">
        <v>64</v>
      </c>
      <c r="K6470">
        <v>16800</v>
      </c>
      <c r="L6470">
        <v>16800</v>
      </c>
    </row>
    <row r="6471" spans="1:12" x14ac:dyDescent="0.3">
      <c r="A6471" t="s">
        <v>6541</v>
      </c>
      <c r="B6471">
        <v>16563</v>
      </c>
      <c r="C6471" s="1">
        <v>44686</v>
      </c>
      <c r="D6471" s="1">
        <v>44686</v>
      </c>
      <c r="E6471" s="1">
        <v>44687</v>
      </c>
      <c r="F6471">
        <v>1</v>
      </c>
      <c r="G6471" t="s">
        <v>45</v>
      </c>
      <c r="H6471" t="s">
        <v>77</v>
      </c>
      <c r="I6471">
        <v>0</v>
      </c>
      <c r="J6471" t="s">
        <v>64</v>
      </c>
      <c r="K6471">
        <v>16800</v>
      </c>
      <c r="L6471">
        <v>16800</v>
      </c>
    </row>
    <row r="6472" spans="1:12" x14ac:dyDescent="0.3">
      <c r="A6472" t="s">
        <v>6542</v>
      </c>
      <c r="B6472">
        <v>16563</v>
      </c>
      <c r="C6472" s="1">
        <v>44666</v>
      </c>
      <c r="D6472" s="1">
        <v>44686</v>
      </c>
      <c r="E6472" s="1">
        <v>44687</v>
      </c>
      <c r="F6472">
        <v>2</v>
      </c>
      <c r="G6472" t="s">
        <v>45</v>
      </c>
      <c r="H6472" t="s">
        <v>66</v>
      </c>
      <c r="I6472">
        <v>0</v>
      </c>
      <c r="J6472" t="s">
        <v>64</v>
      </c>
      <c r="K6472">
        <v>16800</v>
      </c>
      <c r="L6472">
        <v>16800</v>
      </c>
    </row>
    <row r="6473" spans="1:12" x14ac:dyDescent="0.3">
      <c r="A6473" t="s">
        <v>6543</v>
      </c>
      <c r="B6473">
        <v>16563</v>
      </c>
      <c r="C6473" s="1">
        <v>44686</v>
      </c>
      <c r="D6473" s="1">
        <v>44686</v>
      </c>
      <c r="E6473" s="1">
        <v>44688</v>
      </c>
      <c r="F6473">
        <v>5</v>
      </c>
      <c r="G6473" t="s">
        <v>45</v>
      </c>
      <c r="H6473" t="s">
        <v>69</v>
      </c>
      <c r="I6473">
        <v>5</v>
      </c>
      <c r="J6473" t="s">
        <v>64</v>
      </c>
      <c r="K6473">
        <v>21840</v>
      </c>
      <c r="L6473">
        <v>21840</v>
      </c>
    </row>
    <row r="6474" spans="1:12" x14ac:dyDescent="0.3">
      <c r="A6474" t="s">
        <v>6544</v>
      </c>
      <c r="B6474">
        <v>16563</v>
      </c>
      <c r="C6474" s="1">
        <v>44686</v>
      </c>
      <c r="D6474" s="1">
        <v>44686</v>
      </c>
      <c r="E6474" s="1">
        <v>44687</v>
      </c>
      <c r="F6474">
        <v>2</v>
      </c>
      <c r="G6474" t="s">
        <v>45</v>
      </c>
      <c r="H6474" t="s">
        <v>80</v>
      </c>
      <c r="I6474">
        <v>0</v>
      </c>
      <c r="J6474" t="s">
        <v>67</v>
      </c>
      <c r="K6474">
        <v>16800</v>
      </c>
      <c r="L6474">
        <v>6720</v>
      </c>
    </row>
    <row r="6475" spans="1:12" x14ac:dyDescent="0.3">
      <c r="A6475" t="s">
        <v>6545</v>
      </c>
      <c r="B6475">
        <v>16563</v>
      </c>
      <c r="C6475" s="1">
        <v>44680</v>
      </c>
      <c r="D6475" s="1">
        <v>44686</v>
      </c>
      <c r="E6475" s="1">
        <v>44689</v>
      </c>
      <c r="F6475">
        <v>1</v>
      </c>
      <c r="G6475" t="s">
        <v>45</v>
      </c>
      <c r="H6475" t="s">
        <v>80</v>
      </c>
      <c r="I6475">
        <v>0</v>
      </c>
      <c r="J6475" t="s">
        <v>67</v>
      </c>
      <c r="K6475">
        <v>16800</v>
      </c>
      <c r="L6475">
        <v>6720</v>
      </c>
    </row>
    <row r="6476" spans="1:12" x14ac:dyDescent="0.3">
      <c r="A6476" t="s">
        <v>6546</v>
      </c>
      <c r="B6476">
        <v>16563</v>
      </c>
      <c r="C6476" s="1">
        <v>44681</v>
      </c>
      <c r="D6476" s="1">
        <v>44686</v>
      </c>
      <c r="E6476" s="1">
        <v>44687</v>
      </c>
      <c r="F6476">
        <v>6</v>
      </c>
      <c r="G6476" t="s">
        <v>45</v>
      </c>
      <c r="H6476" t="s">
        <v>77</v>
      </c>
      <c r="I6476">
        <v>0</v>
      </c>
      <c r="J6476" t="s">
        <v>67</v>
      </c>
      <c r="K6476">
        <v>23520</v>
      </c>
      <c r="L6476">
        <v>9408</v>
      </c>
    </row>
    <row r="6477" spans="1:12" x14ac:dyDescent="0.3">
      <c r="A6477" t="s">
        <v>6547</v>
      </c>
      <c r="B6477">
        <v>16563</v>
      </c>
      <c r="C6477" s="1">
        <v>44683</v>
      </c>
      <c r="D6477" s="1">
        <v>44686</v>
      </c>
      <c r="E6477" s="1">
        <v>44687</v>
      </c>
      <c r="F6477">
        <v>1</v>
      </c>
      <c r="G6477" t="s">
        <v>45</v>
      </c>
      <c r="H6477" t="s">
        <v>88</v>
      </c>
      <c r="I6477">
        <v>3</v>
      </c>
      <c r="J6477" t="s">
        <v>64</v>
      </c>
      <c r="K6477">
        <v>16800</v>
      </c>
      <c r="L6477">
        <v>16800</v>
      </c>
    </row>
    <row r="6478" spans="1:12" x14ac:dyDescent="0.3">
      <c r="A6478" t="s">
        <v>6548</v>
      </c>
      <c r="B6478">
        <v>16563</v>
      </c>
      <c r="C6478" s="1">
        <v>44686</v>
      </c>
      <c r="D6478" s="1">
        <v>44686</v>
      </c>
      <c r="E6478" s="1">
        <v>44687</v>
      </c>
      <c r="F6478">
        <v>1</v>
      </c>
      <c r="G6478" t="s">
        <v>45</v>
      </c>
      <c r="H6478" t="s">
        <v>80</v>
      </c>
      <c r="I6478">
        <v>3</v>
      </c>
      <c r="J6478" t="s">
        <v>64</v>
      </c>
      <c r="K6478">
        <v>16800</v>
      </c>
      <c r="L6478">
        <v>16800</v>
      </c>
    </row>
    <row r="6479" spans="1:12" x14ac:dyDescent="0.3">
      <c r="A6479" t="s">
        <v>6549</v>
      </c>
      <c r="B6479">
        <v>16563</v>
      </c>
      <c r="C6479" s="1">
        <v>44685</v>
      </c>
      <c r="D6479" s="1">
        <v>44686</v>
      </c>
      <c r="E6479" s="1">
        <v>44687</v>
      </c>
      <c r="F6479">
        <v>3</v>
      </c>
      <c r="G6479" t="s">
        <v>45</v>
      </c>
      <c r="H6479" t="s">
        <v>66</v>
      </c>
      <c r="I6479">
        <v>0</v>
      </c>
      <c r="J6479" t="s">
        <v>64</v>
      </c>
      <c r="K6479">
        <v>18480</v>
      </c>
      <c r="L6479">
        <v>18480</v>
      </c>
    </row>
    <row r="6480" spans="1:12" x14ac:dyDescent="0.3">
      <c r="A6480" t="s">
        <v>6550</v>
      </c>
      <c r="B6480">
        <v>16563</v>
      </c>
      <c r="C6480" s="1">
        <v>44682</v>
      </c>
      <c r="D6480" s="1">
        <v>44686</v>
      </c>
      <c r="E6480" s="1">
        <v>44688</v>
      </c>
      <c r="F6480">
        <v>1</v>
      </c>
      <c r="G6480" t="s">
        <v>45</v>
      </c>
      <c r="H6480" t="s">
        <v>69</v>
      </c>
      <c r="I6480">
        <v>5</v>
      </c>
      <c r="J6480" t="s">
        <v>64</v>
      </c>
      <c r="K6480">
        <v>16800</v>
      </c>
      <c r="L6480">
        <v>16800</v>
      </c>
    </row>
    <row r="6481" spans="1:12" x14ac:dyDescent="0.3">
      <c r="A6481" t="s">
        <v>6551</v>
      </c>
      <c r="B6481">
        <v>16563</v>
      </c>
      <c r="C6481" s="1">
        <v>44684</v>
      </c>
      <c r="D6481" s="1">
        <v>44686</v>
      </c>
      <c r="E6481" s="1">
        <v>44690</v>
      </c>
      <c r="F6481">
        <v>1</v>
      </c>
      <c r="G6481" t="s">
        <v>45</v>
      </c>
      <c r="H6481" t="s">
        <v>69</v>
      </c>
      <c r="I6481">
        <v>4</v>
      </c>
      <c r="J6481" t="s">
        <v>64</v>
      </c>
      <c r="K6481">
        <v>16800</v>
      </c>
      <c r="L6481">
        <v>16800</v>
      </c>
    </row>
    <row r="6482" spans="1:12" x14ac:dyDescent="0.3">
      <c r="A6482" t="s">
        <v>6552</v>
      </c>
      <c r="B6482">
        <v>16563</v>
      </c>
      <c r="C6482" s="1">
        <v>44680</v>
      </c>
      <c r="D6482" s="1">
        <v>44686</v>
      </c>
      <c r="E6482" s="1">
        <v>44690</v>
      </c>
      <c r="F6482">
        <v>1</v>
      </c>
      <c r="G6482" t="s">
        <v>47</v>
      </c>
      <c r="H6482" t="s">
        <v>69</v>
      </c>
      <c r="I6482">
        <v>0</v>
      </c>
      <c r="J6482" t="s">
        <v>64</v>
      </c>
      <c r="K6482">
        <v>26600</v>
      </c>
      <c r="L6482">
        <v>26600</v>
      </c>
    </row>
    <row r="6483" spans="1:12" x14ac:dyDescent="0.3">
      <c r="A6483" t="s">
        <v>6553</v>
      </c>
      <c r="B6483">
        <v>16563</v>
      </c>
      <c r="C6483" s="1">
        <v>44685</v>
      </c>
      <c r="D6483" s="1">
        <v>44686</v>
      </c>
      <c r="E6483" s="1">
        <v>44689</v>
      </c>
      <c r="F6483">
        <v>4</v>
      </c>
      <c r="G6483" t="s">
        <v>47</v>
      </c>
      <c r="H6483" t="s">
        <v>66</v>
      </c>
      <c r="I6483">
        <v>5</v>
      </c>
      <c r="J6483" t="s">
        <v>64</v>
      </c>
      <c r="K6483">
        <v>31920</v>
      </c>
      <c r="L6483">
        <v>31920</v>
      </c>
    </row>
    <row r="6484" spans="1:12" x14ac:dyDescent="0.3">
      <c r="A6484" t="s">
        <v>6554</v>
      </c>
      <c r="B6484">
        <v>16563</v>
      </c>
      <c r="C6484" s="1">
        <v>44683</v>
      </c>
      <c r="D6484" s="1">
        <v>44686</v>
      </c>
      <c r="E6484" s="1">
        <v>44689</v>
      </c>
      <c r="F6484">
        <v>1</v>
      </c>
      <c r="G6484" t="s">
        <v>47</v>
      </c>
      <c r="H6484" t="s">
        <v>63</v>
      </c>
      <c r="I6484">
        <v>5</v>
      </c>
      <c r="J6484" t="s">
        <v>64</v>
      </c>
      <c r="K6484">
        <v>26600</v>
      </c>
      <c r="L6484">
        <v>26600</v>
      </c>
    </row>
    <row r="6485" spans="1:12" x14ac:dyDescent="0.3">
      <c r="A6485" t="s">
        <v>6555</v>
      </c>
      <c r="B6485">
        <v>16563</v>
      </c>
      <c r="C6485" s="1">
        <v>44685</v>
      </c>
      <c r="D6485" s="1">
        <v>44686</v>
      </c>
      <c r="E6485" s="1">
        <v>44687</v>
      </c>
      <c r="F6485">
        <v>1</v>
      </c>
      <c r="G6485" t="s">
        <v>47</v>
      </c>
      <c r="H6485" t="s">
        <v>63</v>
      </c>
      <c r="I6485">
        <v>0</v>
      </c>
      <c r="J6485" t="s">
        <v>67</v>
      </c>
      <c r="K6485">
        <v>26600</v>
      </c>
      <c r="L6485">
        <v>10640</v>
      </c>
    </row>
    <row r="6486" spans="1:12" x14ac:dyDescent="0.3">
      <c r="A6486" t="s">
        <v>6556</v>
      </c>
      <c r="B6486">
        <v>16563</v>
      </c>
      <c r="C6486" s="1">
        <v>44662</v>
      </c>
      <c r="D6486" s="1">
        <v>44686</v>
      </c>
      <c r="E6486" s="1">
        <v>44687</v>
      </c>
      <c r="F6486">
        <v>1</v>
      </c>
      <c r="G6486" t="s">
        <v>47</v>
      </c>
      <c r="H6486" t="s">
        <v>66</v>
      </c>
      <c r="I6486">
        <v>0</v>
      </c>
      <c r="J6486" t="s">
        <v>75</v>
      </c>
      <c r="K6486">
        <v>26600</v>
      </c>
      <c r="L6486">
        <v>26600</v>
      </c>
    </row>
    <row r="6487" spans="1:12" x14ac:dyDescent="0.3">
      <c r="A6487" t="s">
        <v>6557</v>
      </c>
      <c r="B6487">
        <v>16563</v>
      </c>
      <c r="C6487" s="1">
        <v>44685</v>
      </c>
      <c r="D6487" s="1">
        <v>44686</v>
      </c>
      <c r="E6487" s="1">
        <v>44687</v>
      </c>
      <c r="F6487">
        <v>5</v>
      </c>
      <c r="G6487" t="s">
        <v>47</v>
      </c>
      <c r="H6487" t="s">
        <v>66</v>
      </c>
      <c r="I6487">
        <v>0</v>
      </c>
      <c r="J6487" t="s">
        <v>75</v>
      </c>
      <c r="K6487">
        <v>34580</v>
      </c>
      <c r="L6487">
        <v>34580</v>
      </c>
    </row>
    <row r="6488" spans="1:12" x14ac:dyDescent="0.3">
      <c r="A6488" t="s">
        <v>6558</v>
      </c>
      <c r="B6488">
        <v>16563</v>
      </c>
      <c r="C6488" s="1">
        <v>44684</v>
      </c>
      <c r="D6488" s="1">
        <v>44686</v>
      </c>
      <c r="E6488" s="1">
        <v>44687</v>
      </c>
      <c r="F6488">
        <v>2</v>
      </c>
      <c r="G6488" t="s">
        <v>47</v>
      </c>
      <c r="H6488" t="s">
        <v>80</v>
      </c>
      <c r="I6488">
        <v>5</v>
      </c>
      <c r="J6488" t="s">
        <v>64</v>
      </c>
      <c r="K6488">
        <v>26600</v>
      </c>
      <c r="L6488">
        <v>26600</v>
      </c>
    </row>
    <row r="6489" spans="1:12" x14ac:dyDescent="0.3">
      <c r="A6489" t="s">
        <v>6559</v>
      </c>
      <c r="B6489">
        <v>16563</v>
      </c>
      <c r="C6489" s="1">
        <v>44685</v>
      </c>
      <c r="D6489" s="1">
        <v>44686</v>
      </c>
      <c r="E6489" s="1">
        <v>44687</v>
      </c>
      <c r="F6489">
        <v>1</v>
      </c>
      <c r="G6489" t="s">
        <v>47</v>
      </c>
      <c r="H6489" t="s">
        <v>86</v>
      </c>
      <c r="I6489">
        <v>5</v>
      </c>
      <c r="J6489" t="s">
        <v>64</v>
      </c>
      <c r="K6489">
        <v>26600</v>
      </c>
      <c r="L6489">
        <v>26600</v>
      </c>
    </row>
    <row r="6490" spans="1:12" x14ac:dyDescent="0.3">
      <c r="A6490" t="s">
        <v>6560</v>
      </c>
      <c r="B6490">
        <v>16563</v>
      </c>
      <c r="C6490" s="1">
        <v>44665</v>
      </c>
      <c r="D6490" s="1">
        <v>44686</v>
      </c>
      <c r="E6490" s="1">
        <v>44687</v>
      </c>
      <c r="F6490">
        <v>1</v>
      </c>
      <c r="G6490" t="s">
        <v>47</v>
      </c>
      <c r="H6490" t="s">
        <v>66</v>
      </c>
      <c r="I6490">
        <v>5</v>
      </c>
      <c r="J6490" t="s">
        <v>64</v>
      </c>
      <c r="K6490">
        <v>26600</v>
      </c>
      <c r="L6490">
        <v>26600</v>
      </c>
    </row>
    <row r="6491" spans="1:12" x14ac:dyDescent="0.3">
      <c r="A6491" t="s">
        <v>6561</v>
      </c>
      <c r="B6491">
        <v>16563</v>
      </c>
      <c r="C6491" s="1">
        <v>44662</v>
      </c>
      <c r="D6491" s="1">
        <v>44686</v>
      </c>
      <c r="E6491" s="1">
        <v>44688</v>
      </c>
      <c r="F6491">
        <v>4</v>
      </c>
      <c r="G6491" t="s">
        <v>47</v>
      </c>
      <c r="H6491" t="s">
        <v>66</v>
      </c>
      <c r="I6491">
        <v>0</v>
      </c>
      <c r="J6491" t="s">
        <v>64</v>
      </c>
      <c r="K6491">
        <v>31920</v>
      </c>
      <c r="L6491">
        <v>31920</v>
      </c>
    </row>
    <row r="6492" spans="1:12" x14ac:dyDescent="0.3">
      <c r="A6492" t="s">
        <v>6562</v>
      </c>
      <c r="B6492">
        <v>16563</v>
      </c>
      <c r="C6492" s="1">
        <v>44686</v>
      </c>
      <c r="D6492" s="1">
        <v>44686</v>
      </c>
      <c r="E6492" s="1">
        <v>44687</v>
      </c>
      <c r="F6492">
        <v>2</v>
      </c>
      <c r="G6492" t="s">
        <v>47</v>
      </c>
      <c r="H6492" t="s">
        <v>77</v>
      </c>
      <c r="I6492">
        <v>5</v>
      </c>
      <c r="J6492" t="s">
        <v>64</v>
      </c>
      <c r="K6492">
        <v>26600</v>
      </c>
      <c r="L6492">
        <v>26600</v>
      </c>
    </row>
    <row r="6493" spans="1:12" x14ac:dyDescent="0.3">
      <c r="A6493" t="s">
        <v>6563</v>
      </c>
      <c r="B6493">
        <v>16563</v>
      </c>
      <c r="C6493" s="1">
        <v>44686</v>
      </c>
      <c r="D6493" s="1">
        <v>44686</v>
      </c>
      <c r="E6493" s="1">
        <v>44687</v>
      </c>
      <c r="F6493">
        <v>1</v>
      </c>
      <c r="G6493" t="s">
        <v>47</v>
      </c>
      <c r="H6493" t="s">
        <v>66</v>
      </c>
      <c r="I6493">
        <v>4</v>
      </c>
      <c r="J6493" t="s">
        <v>64</v>
      </c>
      <c r="K6493">
        <v>26600</v>
      </c>
      <c r="L6493">
        <v>26600</v>
      </c>
    </row>
    <row r="6494" spans="1:12" x14ac:dyDescent="0.3">
      <c r="A6494" t="s">
        <v>6564</v>
      </c>
      <c r="B6494">
        <v>17558</v>
      </c>
      <c r="C6494" s="1">
        <v>44682</v>
      </c>
      <c r="D6494" s="1">
        <v>44686</v>
      </c>
      <c r="E6494" s="1">
        <v>44688</v>
      </c>
      <c r="F6494">
        <v>2</v>
      </c>
      <c r="G6494" t="s">
        <v>41</v>
      </c>
      <c r="H6494" t="s">
        <v>66</v>
      </c>
      <c r="I6494">
        <v>2</v>
      </c>
      <c r="J6494" t="s">
        <v>64</v>
      </c>
      <c r="K6494">
        <v>11050</v>
      </c>
      <c r="L6494">
        <v>11050</v>
      </c>
    </row>
    <row r="6495" spans="1:12" x14ac:dyDescent="0.3">
      <c r="A6495" t="s">
        <v>6565</v>
      </c>
      <c r="B6495">
        <v>17558</v>
      </c>
      <c r="C6495" s="1">
        <v>44683</v>
      </c>
      <c r="D6495" s="1">
        <v>44686</v>
      </c>
      <c r="E6495" s="1">
        <v>44687</v>
      </c>
      <c r="F6495">
        <v>2</v>
      </c>
      <c r="G6495" t="s">
        <v>41</v>
      </c>
      <c r="H6495" t="s">
        <v>86</v>
      </c>
      <c r="I6495">
        <v>3</v>
      </c>
      <c r="J6495" t="s">
        <v>64</v>
      </c>
      <c r="K6495">
        <v>11050</v>
      </c>
      <c r="L6495">
        <v>11050</v>
      </c>
    </row>
    <row r="6496" spans="1:12" x14ac:dyDescent="0.3">
      <c r="A6496" t="s">
        <v>6566</v>
      </c>
      <c r="B6496">
        <v>17558</v>
      </c>
      <c r="C6496" s="1">
        <v>44685</v>
      </c>
      <c r="D6496" s="1">
        <v>44686</v>
      </c>
      <c r="E6496" s="1">
        <v>44687</v>
      </c>
      <c r="F6496">
        <v>2</v>
      </c>
      <c r="G6496" t="s">
        <v>41</v>
      </c>
      <c r="H6496" t="s">
        <v>77</v>
      </c>
      <c r="I6496">
        <v>3</v>
      </c>
      <c r="J6496" t="s">
        <v>64</v>
      </c>
      <c r="K6496">
        <v>11050</v>
      </c>
      <c r="L6496">
        <v>11050</v>
      </c>
    </row>
    <row r="6497" spans="1:12" x14ac:dyDescent="0.3">
      <c r="A6497" t="s">
        <v>6567</v>
      </c>
      <c r="B6497">
        <v>17558</v>
      </c>
      <c r="C6497" s="1">
        <v>44681</v>
      </c>
      <c r="D6497" s="1">
        <v>44686</v>
      </c>
      <c r="E6497" s="1">
        <v>44687</v>
      </c>
      <c r="F6497">
        <v>1</v>
      </c>
      <c r="G6497" t="s">
        <v>41</v>
      </c>
      <c r="H6497" t="s">
        <v>80</v>
      </c>
      <c r="I6497">
        <v>1</v>
      </c>
      <c r="J6497" t="s">
        <v>64</v>
      </c>
      <c r="K6497">
        <v>11050</v>
      </c>
      <c r="L6497">
        <v>11050</v>
      </c>
    </row>
    <row r="6498" spans="1:12" x14ac:dyDescent="0.3">
      <c r="A6498" t="s">
        <v>6568</v>
      </c>
      <c r="B6498">
        <v>17558</v>
      </c>
      <c r="C6498" s="1">
        <v>44681</v>
      </c>
      <c r="D6498" s="1">
        <v>44686</v>
      </c>
      <c r="E6498" s="1">
        <v>44692</v>
      </c>
      <c r="F6498">
        <v>1</v>
      </c>
      <c r="G6498" t="s">
        <v>41</v>
      </c>
      <c r="H6498" t="s">
        <v>66</v>
      </c>
      <c r="I6498">
        <v>0</v>
      </c>
      <c r="J6498" t="s">
        <v>64</v>
      </c>
      <c r="K6498">
        <v>11050</v>
      </c>
      <c r="L6498">
        <v>11050</v>
      </c>
    </row>
    <row r="6499" spans="1:12" x14ac:dyDescent="0.3">
      <c r="A6499" t="s">
        <v>6569</v>
      </c>
      <c r="B6499">
        <v>17558</v>
      </c>
      <c r="C6499" s="1">
        <v>44682</v>
      </c>
      <c r="D6499" s="1">
        <v>44686</v>
      </c>
      <c r="E6499" s="1">
        <v>44687</v>
      </c>
      <c r="F6499">
        <v>2</v>
      </c>
      <c r="G6499" t="s">
        <v>41</v>
      </c>
      <c r="H6499" t="s">
        <v>88</v>
      </c>
      <c r="I6499">
        <v>3</v>
      </c>
      <c r="J6499" t="s">
        <v>64</v>
      </c>
      <c r="K6499">
        <v>11050</v>
      </c>
      <c r="L6499">
        <v>11050</v>
      </c>
    </row>
    <row r="6500" spans="1:12" x14ac:dyDescent="0.3">
      <c r="A6500" t="s">
        <v>6570</v>
      </c>
      <c r="B6500">
        <v>17558</v>
      </c>
      <c r="C6500" s="1">
        <v>44684</v>
      </c>
      <c r="D6500" s="1">
        <v>44686</v>
      </c>
      <c r="E6500" s="1">
        <v>44691</v>
      </c>
      <c r="F6500">
        <v>2</v>
      </c>
      <c r="G6500" t="s">
        <v>41</v>
      </c>
      <c r="H6500" t="s">
        <v>63</v>
      </c>
      <c r="I6500">
        <v>0</v>
      </c>
      <c r="J6500" t="s">
        <v>67</v>
      </c>
      <c r="K6500">
        <v>11050</v>
      </c>
      <c r="L6500">
        <v>4420</v>
      </c>
    </row>
    <row r="6501" spans="1:12" x14ac:dyDescent="0.3">
      <c r="A6501" t="s">
        <v>6571</v>
      </c>
      <c r="B6501">
        <v>17558</v>
      </c>
      <c r="C6501" s="1">
        <v>44684</v>
      </c>
      <c r="D6501" s="1">
        <v>44686</v>
      </c>
      <c r="E6501" s="1">
        <v>44687</v>
      </c>
      <c r="F6501">
        <v>2</v>
      </c>
      <c r="G6501" t="s">
        <v>41</v>
      </c>
      <c r="H6501" t="s">
        <v>86</v>
      </c>
      <c r="I6501">
        <v>4</v>
      </c>
      <c r="J6501" t="s">
        <v>64</v>
      </c>
      <c r="K6501">
        <v>11050</v>
      </c>
      <c r="L6501">
        <v>11050</v>
      </c>
    </row>
    <row r="6502" spans="1:12" x14ac:dyDescent="0.3">
      <c r="A6502" t="s">
        <v>6572</v>
      </c>
      <c r="B6502">
        <v>17558</v>
      </c>
      <c r="C6502" s="1">
        <v>44681</v>
      </c>
      <c r="D6502" s="1">
        <v>44686</v>
      </c>
      <c r="E6502" s="1">
        <v>44687</v>
      </c>
      <c r="F6502">
        <v>3</v>
      </c>
      <c r="G6502" t="s">
        <v>41</v>
      </c>
      <c r="H6502" t="s">
        <v>69</v>
      </c>
      <c r="I6502">
        <v>3</v>
      </c>
      <c r="J6502" t="s">
        <v>64</v>
      </c>
      <c r="K6502">
        <v>12155</v>
      </c>
      <c r="L6502">
        <v>12155</v>
      </c>
    </row>
    <row r="6503" spans="1:12" x14ac:dyDescent="0.3">
      <c r="A6503" t="s">
        <v>6573</v>
      </c>
      <c r="B6503">
        <v>17558</v>
      </c>
      <c r="C6503" s="1">
        <v>44683</v>
      </c>
      <c r="D6503" s="1">
        <v>44686</v>
      </c>
      <c r="E6503" s="1">
        <v>44691</v>
      </c>
      <c r="F6503">
        <v>2</v>
      </c>
      <c r="G6503" t="s">
        <v>41</v>
      </c>
      <c r="H6503" t="s">
        <v>80</v>
      </c>
      <c r="I6503">
        <v>0</v>
      </c>
      <c r="J6503" t="s">
        <v>64</v>
      </c>
      <c r="K6503">
        <v>11050</v>
      </c>
      <c r="L6503">
        <v>11050</v>
      </c>
    </row>
    <row r="6504" spans="1:12" x14ac:dyDescent="0.3">
      <c r="A6504" t="s">
        <v>6574</v>
      </c>
      <c r="B6504">
        <v>17558</v>
      </c>
      <c r="C6504" s="1">
        <v>44682</v>
      </c>
      <c r="D6504" s="1">
        <v>44686</v>
      </c>
      <c r="E6504" s="1">
        <v>44688</v>
      </c>
      <c r="F6504">
        <v>2</v>
      </c>
      <c r="G6504" t="s">
        <v>43</v>
      </c>
      <c r="H6504" t="s">
        <v>80</v>
      </c>
      <c r="I6504">
        <v>4</v>
      </c>
      <c r="J6504" t="s">
        <v>64</v>
      </c>
      <c r="K6504">
        <v>15300</v>
      </c>
      <c r="L6504">
        <v>15300</v>
      </c>
    </row>
    <row r="6505" spans="1:12" x14ac:dyDescent="0.3">
      <c r="A6505" t="s">
        <v>6575</v>
      </c>
      <c r="B6505">
        <v>17558</v>
      </c>
      <c r="C6505" s="1">
        <v>44683</v>
      </c>
      <c r="D6505" s="1">
        <v>44686</v>
      </c>
      <c r="E6505" s="1">
        <v>44687</v>
      </c>
      <c r="F6505">
        <v>2</v>
      </c>
      <c r="G6505" t="s">
        <v>43</v>
      </c>
      <c r="H6505" t="s">
        <v>66</v>
      </c>
      <c r="I6505">
        <v>0</v>
      </c>
      <c r="J6505" t="s">
        <v>67</v>
      </c>
      <c r="K6505">
        <v>15300</v>
      </c>
      <c r="L6505">
        <v>6120</v>
      </c>
    </row>
    <row r="6506" spans="1:12" x14ac:dyDescent="0.3">
      <c r="A6506" t="s">
        <v>6576</v>
      </c>
      <c r="B6506">
        <v>17558</v>
      </c>
      <c r="C6506" s="1">
        <v>44665</v>
      </c>
      <c r="D6506" s="1">
        <v>44686</v>
      </c>
      <c r="E6506" s="1">
        <v>44692</v>
      </c>
      <c r="F6506">
        <v>2</v>
      </c>
      <c r="G6506" t="s">
        <v>43</v>
      </c>
      <c r="H6506" t="s">
        <v>66</v>
      </c>
      <c r="I6506">
        <v>0</v>
      </c>
      <c r="J6506" t="s">
        <v>64</v>
      </c>
      <c r="K6506">
        <v>15300</v>
      </c>
      <c r="L6506">
        <v>15300</v>
      </c>
    </row>
    <row r="6507" spans="1:12" x14ac:dyDescent="0.3">
      <c r="A6507" t="s">
        <v>6577</v>
      </c>
      <c r="B6507">
        <v>17558</v>
      </c>
      <c r="C6507" s="1">
        <v>44685</v>
      </c>
      <c r="D6507" s="1">
        <v>44686</v>
      </c>
      <c r="E6507" s="1">
        <v>44687</v>
      </c>
      <c r="F6507">
        <v>4</v>
      </c>
      <c r="G6507" t="s">
        <v>43</v>
      </c>
      <c r="H6507" t="s">
        <v>80</v>
      </c>
      <c r="I6507">
        <v>3</v>
      </c>
      <c r="J6507" t="s">
        <v>64</v>
      </c>
      <c r="K6507">
        <v>18360</v>
      </c>
      <c r="L6507">
        <v>18360</v>
      </c>
    </row>
    <row r="6508" spans="1:12" x14ac:dyDescent="0.3">
      <c r="A6508" t="s">
        <v>6578</v>
      </c>
      <c r="B6508">
        <v>17558</v>
      </c>
      <c r="C6508" s="1">
        <v>44683</v>
      </c>
      <c r="D6508" s="1">
        <v>44686</v>
      </c>
      <c r="E6508" s="1">
        <v>44688</v>
      </c>
      <c r="F6508">
        <v>3</v>
      </c>
      <c r="G6508" t="s">
        <v>43</v>
      </c>
      <c r="H6508" t="s">
        <v>80</v>
      </c>
      <c r="I6508">
        <v>3</v>
      </c>
      <c r="J6508" t="s">
        <v>64</v>
      </c>
      <c r="K6508">
        <v>16830</v>
      </c>
      <c r="L6508">
        <v>16830</v>
      </c>
    </row>
    <row r="6509" spans="1:12" x14ac:dyDescent="0.3">
      <c r="A6509" t="s">
        <v>6579</v>
      </c>
      <c r="B6509">
        <v>17558</v>
      </c>
      <c r="C6509" s="1">
        <v>44680</v>
      </c>
      <c r="D6509" s="1">
        <v>44686</v>
      </c>
      <c r="E6509" s="1">
        <v>44687</v>
      </c>
      <c r="F6509">
        <v>4</v>
      </c>
      <c r="G6509" t="s">
        <v>43</v>
      </c>
      <c r="H6509" t="s">
        <v>66</v>
      </c>
      <c r="I6509">
        <v>4</v>
      </c>
      <c r="J6509" t="s">
        <v>64</v>
      </c>
      <c r="K6509">
        <v>18360</v>
      </c>
      <c r="L6509">
        <v>18360</v>
      </c>
    </row>
    <row r="6510" spans="1:12" x14ac:dyDescent="0.3">
      <c r="A6510" t="s">
        <v>6580</v>
      </c>
      <c r="B6510">
        <v>17558</v>
      </c>
      <c r="C6510" s="1">
        <v>44684</v>
      </c>
      <c r="D6510" s="1">
        <v>44686</v>
      </c>
      <c r="E6510" s="1">
        <v>44692</v>
      </c>
      <c r="F6510">
        <v>2</v>
      </c>
      <c r="G6510" t="s">
        <v>43</v>
      </c>
      <c r="H6510" t="s">
        <v>80</v>
      </c>
      <c r="I6510">
        <v>0</v>
      </c>
      <c r="J6510" t="s">
        <v>64</v>
      </c>
      <c r="K6510">
        <v>15300</v>
      </c>
      <c r="L6510">
        <v>15300</v>
      </c>
    </row>
    <row r="6511" spans="1:12" x14ac:dyDescent="0.3">
      <c r="A6511" t="s">
        <v>6581</v>
      </c>
      <c r="B6511">
        <v>17558</v>
      </c>
      <c r="C6511" s="1">
        <v>44681</v>
      </c>
      <c r="D6511" s="1">
        <v>44686</v>
      </c>
      <c r="E6511" s="1">
        <v>44689</v>
      </c>
      <c r="F6511">
        <v>2</v>
      </c>
      <c r="G6511" t="s">
        <v>43</v>
      </c>
      <c r="H6511" t="s">
        <v>63</v>
      </c>
      <c r="I6511">
        <v>3</v>
      </c>
      <c r="J6511" t="s">
        <v>64</v>
      </c>
      <c r="K6511">
        <v>15300</v>
      </c>
      <c r="L6511">
        <v>15300</v>
      </c>
    </row>
    <row r="6512" spans="1:12" x14ac:dyDescent="0.3">
      <c r="A6512" t="s">
        <v>6582</v>
      </c>
      <c r="B6512">
        <v>17558</v>
      </c>
      <c r="C6512" s="1">
        <v>44681</v>
      </c>
      <c r="D6512" s="1">
        <v>44686</v>
      </c>
      <c r="E6512" s="1">
        <v>44687</v>
      </c>
      <c r="F6512">
        <v>2</v>
      </c>
      <c r="G6512" t="s">
        <v>43</v>
      </c>
      <c r="H6512" t="s">
        <v>66</v>
      </c>
      <c r="I6512">
        <v>2</v>
      </c>
      <c r="J6512" t="s">
        <v>64</v>
      </c>
      <c r="K6512">
        <v>15300</v>
      </c>
      <c r="L6512">
        <v>15300</v>
      </c>
    </row>
    <row r="6513" spans="1:12" x14ac:dyDescent="0.3">
      <c r="A6513" t="s">
        <v>6583</v>
      </c>
      <c r="B6513">
        <v>17558</v>
      </c>
      <c r="C6513" s="1">
        <v>44682</v>
      </c>
      <c r="D6513" s="1">
        <v>44686</v>
      </c>
      <c r="E6513" s="1">
        <v>44688</v>
      </c>
      <c r="F6513">
        <v>2</v>
      </c>
      <c r="G6513" t="s">
        <v>43</v>
      </c>
      <c r="H6513" t="s">
        <v>80</v>
      </c>
      <c r="I6513">
        <v>0</v>
      </c>
      <c r="J6513" t="s">
        <v>75</v>
      </c>
      <c r="K6513">
        <v>15300</v>
      </c>
      <c r="L6513">
        <v>15300</v>
      </c>
    </row>
    <row r="6514" spans="1:12" x14ac:dyDescent="0.3">
      <c r="A6514" t="s">
        <v>6584</v>
      </c>
      <c r="B6514">
        <v>17558</v>
      </c>
      <c r="C6514" s="1">
        <v>44683</v>
      </c>
      <c r="D6514" s="1">
        <v>44686</v>
      </c>
      <c r="E6514" s="1">
        <v>44688</v>
      </c>
      <c r="F6514">
        <v>4</v>
      </c>
      <c r="G6514" t="s">
        <v>43</v>
      </c>
      <c r="H6514" t="s">
        <v>86</v>
      </c>
      <c r="I6514">
        <v>3</v>
      </c>
      <c r="J6514" t="s">
        <v>64</v>
      </c>
      <c r="K6514">
        <v>18360</v>
      </c>
      <c r="L6514">
        <v>18360</v>
      </c>
    </row>
    <row r="6515" spans="1:12" x14ac:dyDescent="0.3">
      <c r="A6515" t="s">
        <v>6585</v>
      </c>
      <c r="B6515">
        <v>17558</v>
      </c>
      <c r="C6515" s="1">
        <v>44684</v>
      </c>
      <c r="D6515" s="1">
        <v>44686</v>
      </c>
      <c r="E6515" s="1">
        <v>44688</v>
      </c>
      <c r="F6515">
        <v>2</v>
      </c>
      <c r="G6515" t="s">
        <v>43</v>
      </c>
      <c r="H6515" t="s">
        <v>80</v>
      </c>
      <c r="I6515">
        <v>0</v>
      </c>
      <c r="J6515" t="s">
        <v>67</v>
      </c>
      <c r="K6515">
        <v>15300</v>
      </c>
      <c r="L6515">
        <v>6120</v>
      </c>
    </row>
    <row r="6516" spans="1:12" x14ac:dyDescent="0.3">
      <c r="A6516" t="s">
        <v>6586</v>
      </c>
      <c r="B6516">
        <v>17558</v>
      </c>
      <c r="C6516" s="1">
        <v>44684</v>
      </c>
      <c r="D6516" s="1">
        <v>44686</v>
      </c>
      <c r="E6516" s="1">
        <v>44687</v>
      </c>
      <c r="F6516">
        <v>2</v>
      </c>
      <c r="G6516" t="s">
        <v>43</v>
      </c>
      <c r="H6516" t="s">
        <v>63</v>
      </c>
      <c r="I6516">
        <v>0</v>
      </c>
      <c r="J6516" t="s">
        <v>64</v>
      </c>
      <c r="K6516">
        <v>15300</v>
      </c>
      <c r="L6516">
        <v>15300</v>
      </c>
    </row>
    <row r="6517" spans="1:12" x14ac:dyDescent="0.3">
      <c r="A6517" t="s">
        <v>6587</v>
      </c>
      <c r="B6517">
        <v>17558</v>
      </c>
      <c r="C6517" s="1">
        <v>44681</v>
      </c>
      <c r="D6517" s="1">
        <v>44686</v>
      </c>
      <c r="E6517" s="1">
        <v>44689</v>
      </c>
      <c r="F6517">
        <v>2</v>
      </c>
      <c r="G6517" t="s">
        <v>43</v>
      </c>
      <c r="H6517" t="s">
        <v>80</v>
      </c>
      <c r="I6517">
        <v>0</v>
      </c>
      <c r="J6517" t="s">
        <v>75</v>
      </c>
      <c r="K6517">
        <v>15300</v>
      </c>
      <c r="L6517">
        <v>15300</v>
      </c>
    </row>
    <row r="6518" spans="1:12" x14ac:dyDescent="0.3">
      <c r="A6518" t="s">
        <v>6588</v>
      </c>
      <c r="B6518">
        <v>17558</v>
      </c>
      <c r="C6518" s="1">
        <v>44682</v>
      </c>
      <c r="D6518" s="1">
        <v>44686</v>
      </c>
      <c r="E6518" s="1">
        <v>44687</v>
      </c>
      <c r="F6518">
        <v>3</v>
      </c>
      <c r="G6518" t="s">
        <v>43</v>
      </c>
      <c r="H6518" t="s">
        <v>80</v>
      </c>
      <c r="I6518">
        <v>3</v>
      </c>
      <c r="J6518" t="s">
        <v>64</v>
      </c>
      <c r="K6518">
        <v>16830</v>
      </c>
      <c r="L6518">
        <v>16830</v>
      </c>
    </row>
    <row r="6519" spans="1:12" x14ac:dyDescent="0.3">
      <c r="A6519" t="s">
        <v>6589</v>
      </c>
      <c r="B6519">
        <v>17558</v>
      </c>
      <c r="C6519" s="1">
        <v>44685</v>
      </c>
      <c r="D6519" s="1">
        <v>44686</v>
      </c>
      <c r="E6519" s="1">
        <v>44691</v>
      </c>
      <c r="F6519">
        <v>2</v>
      </c>
      <c r="G6519" t="s">
        <v>43</v>
      </c>
      <c r="H6519" t="s">
        <v>66</v>
      </c>
      <c r="I6519">
        <v>1</v>
      </c>
      <c r="J6519" t="s">
        <v>64</v>
      </c>
      <c r="K6519">
        <v>15300</v>
      </c>
      <c r="L6519">
        <v>15300</v>
      </c>
    </row>
    <row r="6520" spans="1:12" x14ac:dyDescent="0.3">
      <c r="A6520" t="s">
        <v>6590</v>
      </c>
      <c r="B6520">
        <v>17558</v>
      </c>
      <c r="C6520" s="1">
        <v>44682</v>
      </c>
      <c r="D6520" s="1">
        <v>44686</v>
      </c>
      <c r="E6520" s="1">
        <v>44688</v>
      </c>
      <c r="F6520">
        <v>1</v>
      </c>
      <c r="G6520" t="s">
        <v>43</v>
      </c>
      <c r="H6520" t="s">
        <v>69</v>
      </c>
      <c r="I6520">
        <v>0</v>
      </c>
      <c r="J6520" t="s">
        <v>64</v>
      </c>
      <c r="K6520">
        <v>15300</v>
      </c>
      <c r="L6520">
        <v>15300</v>
      </c>
    </row>
    <row r="6521" spans="1:12" x14ac:dyDescent="0.3">
      <c r="A6521" t="s">
        <v>6591</v>
      </c>
      <c r="B6521">
        <v>17558</v>
      </c>
      <c r="C6521" s="1">
        <v>44684</v>
      </c>
      <c r="D6521" s="1">
        <v>44686</v>
      </c>
      <c r="E6521" s="1">
        <v>44687</v>
      </c>
      <c r="F6521">
        <v>2</v>
      </c>
      <c r="G6521" t="s">
        <v>43</v>
      </c>
      <c r="H6521" t="s">
        <v>66</v>
      </c>
      <c r="I6521">
        <v>3</v>
      </c>
      <c r="J6521" t="s">
        <v>64</v>
      </c>
      <c r="K6521">
        <v>15300</v>
      </c>
      <c r="L6521">
        <v>15300</v>
      </c>
    </row>
    <row r="6522" spans="1:12" x14ac:dyDescent="0.3">
      <c r="A6522" t="s">
        <v>6592</v>
      </c>
      <c r="B6522">
        <v>17558</v>
      </c>
      <c r="C6522" s="1">
        <v>44680</v>
      </c>
      <c r="D6522" s="1">
        <v>44686</v>
      </c>
      <c r="E6522" s="1">
        <v>44687</v>
      </c>
      <c r="F6522">
        <v>1</v>
      </c>
      <c r="G6522" t="s">
        <v>43</v>
      </c>
      <c r="H6522" t="s">
        <v>66</v>
      </c>
      <c r="I6522">
        <v>0</v>
      </c>
      <c r="J6522" t="s">
        <v>64</v>
      </c>
      <c r="K6522">
        <v>15300</v>
      </c>
      <c r="L6522">
        <v>15300</v>
      </c>
    </row>
    <row r="6523" spans="1:12" x14ac:dyDescent="0.3">
      <c r="A6523" t="s">
        <v>6593</v>
      </c>
      <c r="B6523">
        <v>17558</v>
      </c>
      <c r="C6523" s="1">
        <v>44683</v>
      </c>
      <c r="D6523" s="1">
        <v>44686</v>
      </c>
      <c r="E6523" s="1">
        <v>44687</v>
      </c>
      <c r="F6523">
        <v>1</v>
      </c>
      <c r="G6523" t="s">
        <v>43</v>
      </c>
      <c r="H6523" t="s">
        <v>66</v>
      </c>
      <c r="I6523">
        <v>0</v>
      </c>
      <c r="J6523" t="s">
        <v>75</v>
      </c>
      <c r="K6523">
        <v>15300</v>
      </c>
      <c r="L6523">
        <v>15300</v>
      </c>
    </row>
    <row r="6524" spans="1:12" x14ac:dyDescent="0.3">
      <c r="A6524" t="s">
        <v>6594</v>
      </c>
      <c r="B6524">
        <v>17558</v>
      </c>
      <c r="C6524" s="1">
        <v>44683</v>
      </c>
      <c r="D6524" s="1">
        <v>44686</v>
      </c>
      <c r="E6524" s="1">
        <v>44692</v>
      </c>
      <c r="F6524">
        <v>2</v>
      </c>
      <c r="G6524" t="s">
        <v>43</v>
      </c>
      <c r="H6524" t="s">
        <v>86</v>
      </c>
      <c r="I6524">
        <v>0</v>
      </c>
      <c r="J6524" t="s">
        <v>64</v>
      </c>
      <c r="K6524">
        <v>15300</v>
      </c>
      <c r="L6524">
        <v>15300</v>
      </c>
    </row>
    <row r="6525" spans="1:12" x14ac:dyDescent="0.3">
      <c r="A6525" t="s">
        <v>6595</v>
      </c>
      <c r="B6525">
        <v>17558</v>
      </c>
      <c r="C6525" s="1">
        <v>44683</v>
      </c>
      <c r="D6525" s="1">
        <v>44686</v>
      </c>
      <c r="E6525" s="1">
        <v>44692</v>
      </c>
      <c r="F6525">
        <v>3</v>
      </c>
      <c r="G6525" t="s">
        <v>43</v>
      </c>
      <c r="H6525" t="s">
        <v>69</v>
      </c>
      <c r="I6525">
        <v>3</v>
      </c>
      <c r="J6525" t="s">
        <v>64</v>
      </c>
      <c r="K6525">
        <v>16830</v>
      </c>
      <c r="L6525">
        <v>16830</v>
      </c>
    </row>
    <row r="6526" spans="1:12" x14ac:dyDescent="0.3">
      <c r="A6526" t="s">
        <v>6596</v>
      </c>
      <c r="B6526">
        <v>17558</v>
      </c>
      <c r="C6526" s="1">
        <v>44682</v>
      </c>
      <c r="D6526" s="1">
        <v>44686</v>
      </c>
      <c r="E6526" s="1">
        <v>44688</v>
      </c>
      <c r="F6526">
        <v>2</v>
      </c>
      <c r="G6526" t="s">
        <v>43</v>
      </c>
      <c r="H6526" t="s">
        <v>69</v>
      </c>
      <c r="I6526">
        <v>0</v>
      </c>
      <c r="J6526" t="s">
        <v>64</v>
      </c>
      <c r="K6526">
        <v>15300</v>
      </c>
      <c r="L6526">
        <v>15300</v>
      </c>
    </row>
    <row r="6527" spans="1:12" x14ac:dyDescent="0.3">
      <c r="A6527" t="s">
        <v>6597</v>
      </c>
      <c r="B6527">
        <v>17558</v>
      </c>
      <c r="C6527" s="1">
        <v>44684</v>
      </c>
      <c r="D6527" s="1">
        <v>44686</v>
      </c>
      <c r="E6527" s="1">
        <v>44688</v>
      </c>
      <c r="F6527">
        <v>2</v>
      </c>
      <c r="G6527" t="s">
        <v>43</v>
      </c>
      <c r="H6527" t="s">
        <v>66</v>
      </c>
      <c r="I6527">
        <v>3</v>
      </c>
      <c r="J6527" t="s">
        <v>64</v>
      </c>
      <c r="K6527">
        <v>15300</v>
      </c>
      <c r="L6527">
        <v>15300</v>
      </c>
    </row>
    <row r="6528" spans="1:12" x14ac:dyDescent="0.3">
      <c r="A6528" t="s">
        <v>6598</v>
      </c>
      <c r="B6528">
        <v>17558</v>
      </c>
      <c r="C6528" s="1">
        <v>44684</v>
      </c>
      <c r="D6528" s="1">
        <v>44686</v>
      </c>
      <c r="E6528" s="1">
        <v>44692</v>
      </c>
      <c r="F6528">
        <v>2</v>
      </c>
      <c r="G6528" t="s">
        <v>43</v>
      </c>
      <c r="H6528" t="s">
        <v>80</v>
      </c>
      <c r="I6528">
        <v>3</v>
      </c>
      <c r="J6528" t="s">
        <v>64</v>
      </c>
      <c r="K6528">
        <v>15300</v>
      </c>
      <c r="L6528">
        <v>15300</v>
      </c>
    </row>
    <row r="6529" spans="1:12" x14ac:dyDescent="0.3">
      <c r="A6529" t="s">
        <v>6599</v>
      </c>
      <c r="B6529">
        <v>17558</v>
      </c>
      <c r="C6529" s="1">
        <v>44681</v>
      </c>
      <c r="D6529" s="1">
        <v>44686</v>
      </c>
      <c r="E6529" s="1">
        <v>44689</v>
      </c>
      <c r="F6529">
        <v>2</v>
      </c>
      <c r="G6529" t="s">
        <v>43</v>
      </c>
      <c r="H6529" t="s">
        <v>80</v>
      </c>
      <c r="I6529">
        <v>3</v>
      </c>
      <c r="J6529" t="s">
        <v>64</v>
      </c>
      <c r="K6529">
        <v>15300</v>
      </c>
      <c r="L6529">
        <v>15300</v>
      </c>
    </row>
    <row r="6530" spans="1:12" x14ac:dyDescent="0.3">
      <c r="A6530" t="s">
        <v>6600</v>
      </c>
      <c r="B6530">
        <v>17558</v>
      </c>
      <c r="C6530" s="1">
        <v>44679</v>
      </c>
      <c r="D6530" s="1">
        <v>44686</v>
      </c>
      <c r="E6530" s="1">
        <v>44690</v>
      </c>
      <c r="F6530">
        <v>4</v>
      </c>
      <c r="G6530" t="s">
        <v>43</v>
      </c>
      <c r="H6530" t="s">
        <v>66</v>
      </c>
      <c r="I6530">
        <v>0</v>
      </c>
      <c r="J6530" t="s">
        <v>67</v>
      </c>
      <c r="K6530">
        <v>18360</v>
      </c>
      <c r="L6530">
        <v>7344</v>
      </c>
    </row>
    <row r="6531" spans="1:12" x14ac:dyDescent="0.3">
      <c r="A6531" t="s">
        <v>6601</v>
      </c>
      <c r="B6531">
        <v>17558</v>
      </c>
      <c r="C6531" s="1">
        <v>44665</v>
      </c>
      <c r="D6531" s="1">
        <v>44686</v>
      </c>
      <c r="E6531" s="1">
        <v>44692</v>
      </c>
      <c r="F6531">
        <v>3</v>
      </c>
      <c r="G6531" t="s">
        <v>43</v>
      </c>
      <c r="H6531" t="s">
        <v>80</v>
      </c>
      <c r="I6531">
        <v>3</v>
      </c>
      <c r="J6531" t="s">
        <v>64</v>
      </c>
      <c r="K6531">
        <v>16830</v>
      </c>
      <c r="L6531">
        <v>16830</v>
      </c>
    </row>
    <row r="6532" spans="1:12" x14ac:dyDescent="0.3">
      <c r="A6532" t="s">
        <v>6602</v>
      </c>
      <c r="B6532">
        <v>17558</v>
      </c>
      <c r="C6532" s="1">
        <v>44681</v>
      </c>
      <c r="D6532" s="1">
        <v>44686</v>
      </c>
      <c r="E6532" s="1">
        <v>44690</v>
      </c>
      <c r="F6532">
        <v>2</v>
      </c>
      <c r="G6532" t="s">
        <v>43</v>
      </c>
      <c r="H6532" t="s">
        <v>86</v>
      </c>
      <c r="I6532">
        <v>5</v>
      </c>
      <c r="J6532" t="s">
        <v>64</v>
      </c>
      <c r="K6532">
        <v>15300</v>
      </c>
      <c r="L6532">
        <v>15300</v>
      </c>
    </row>
    <row r="6533" spans="1:12" x14ac:dyDescent="0.3">
      <c r="A6533" t="s">
        <v>6603</v>
      </c>
      <c r="B6533">
        <v>17558</v>
      </c>
      <c r="C6533" s="1">
        <v>44683</v>
      </c>
      <c r="D6533" s="1">
        <v>44686</v>
      </c>
      <c r="E6533" s="1">
        <v>44688</v>
      </c>
      <c r="F6533">
        <v>2</v>
      </c>
      <c r="G6533" t="s">
        <v>45</v>
      </c>
      <c r="H6533" t="s">
        <v>69</v>
      </c>
      <c r="I6533">
        <v>0</v>
      </c>
      <c r="J6533" t="s">
        <v>64</v>
      </c>
      <c r="K6533">
        <v>20400</v>
      </c>
      <c r="L6533">
        <v>20400</v>
      </c>
    </row>
    <row r="6534" spans="1:12" x14ac:dyDescent="0.3">
      <c r="A6534" t="s">
        <v>6604</v>
      </c>
      <c r="B6534">
        <v>17558</v>
      </c>
      <c r="C6534" s="1">
        <v>44685</v>
      </c>
      <c r="D6534" s="1">
        <v>44686</v>
      </c>
      <c r="E6534" s="1">
        <v>44687</v>
      </c>
      <c r="F6534">
        <v>1</v>
      </c>
      <c r="G6534" t="s">
        <v>45</v>
      </c>
      <c r="H6534" t="s">
        <v>66</v>
      </c>
      <c r="I6534">
        <v>3</v>
      </c>
      <c r="J6534" t="s">
        <v>64</v>
      </c>
      <c r="K6534">
        <v>20400</v>
      </c>
      <c r="L6534">
        <v>20400</v>
      </c>
    </row>
    <row r="6535" spans="1:12" x14ac:dyDescent="0.3">
      <c r="A6535" t="s">
        <v>6605</v>
      </c>
      <c r="B6535">
        <v>17558</v>
      </c>
      <c r="C6535" s="1">
        <v>44680</v>
      </c>
      <c r="D6535" s="1">
        <v>44686</v>
      </c>
      <c r="E6535" s="1">
        <v>44689</v>
      </c>
      <c r="F6535">
        <v>2</v>
      </c>
      <c r="G6535" t="s">
        <v>45</v>
      </c>
      <c r="H6535" t="s">
        <v>80</v>
      </c>
      <c r="I6535">
        <v>0</v>
      </c>
      <c r="J6535" t="s">
        <v>64</v>
      </c>
      <c r="K6535">
        <v>20400</v>
      </c>
      <c r="L6535">
        <v>20400</v>
      </c>
    </row>
    <row r="6536" spans="1:12" x14ac:dyDescent="0.3">
      <c r="A6536" t="s">
        <v>6606</v>
      </c>
      <c r="B6536">
        <v>17558</v>
      </c>
      <c r="C6536" s="1">
        <v>44685</v>
      </c>
      <c r="D6536" s="1">
        <v>44686</v>
      </c>
      <c r="E6536" s="1">
        <v>44691</v>
      </c>
      <c r="F6536">
        <v>3</v>
      </c>
      <c r="G6536" t="s">
        <v>45</v>
      </c>
      <c r="H6536" t="s">
        <v>66</v>
      </c>
      <c r="I6536">
        <v>3</v>
      </c>
      <c r="J6536" t="s">
        <v>64</v>
      </c>
      <c r="K6536">
        <v>22440</v>
      </c>
      <c r="L6536">
        <v>22440</v>
      </c>
    </row>
    <row r="6537" spans="1:12" x14ac:dyDescent="0.3">
      <c r="A6537" t="s">
        <v>6607</v>
      </c>
      <c r="B6537">
        <v>17558</v>
      </c>
      <c r="C6537" s="1">
        <v>44684</v>
      </c>
      <c r="D6537" s="1">
        <v>44686</v>
      </c>
      <c r="E6537" s="1">
        <v>44687</v>
      </c>
      <c r="F6537">
        <v>3</v>
      </c>
      <c r="G6537" t="s">
        <v>45</v>
      </c>
      <c r="H6537" t="s">
        <v>66</v>
      </c>
      <c r="I6537">
        <v>4</v>
      </c>
      <c r="J6537" t="s">
        <v>64</v>
      </c>
      <c r="K6537">
        <v>22440</v>
      </c>
      <c r="L6537">
        <v>22440</v>
      </c>
    </row>
    <row r="6538" spans="1:12" x14ac:dyDescent="0.3">
      <c r="A6538" t="s">
        <v>6608</v>
      </c>
      <c r="B6538">
        <v>17558</v>
      </c>
      <c r="C6538" s="1">
        <v>44683</v>
      </c>
      <c r="D6538" s="1">
        <v>44686</v>
      </c>
      <c r="E6538" s="1">
        <v>44690</v>
      </c>
      <c r="F6538">
        <v>1</v>
      </c>
      <c r="G6538" t="s">
        <v>45</v>
      </c>
      <c r="H6538" t="s">
        <v>66</v>
      </c>
      <c r="I6538">
        <v>3</v>
      </c>
      <c r="J6538" t="s">
        <v>64</v>
      </c>
      <c r="K6538">
        <v>20400</v>
      </c>
      <c r="L6538">
        <v>20400</v>
      </c>
    </row>
    <row r="6539" spans="1:12" x14ac:dyDescent="0.3">
      <c r="A6539" t="s">
        <v>6609</v>
      </c>
      <c r="B6539">
        <v>17558</v>
      </c>
      <c r="C6539" s="1">
        <v>44686</v>
      </c>
      <c r="D6539" s="1">
        <v>44686</v>
      </c>
      <c r="E6539" s="1">
        <v>44688</v>
      </c>
      <c r="F6539">
        <v>2</v>
      </c>
      <c r="G6539" t="s">
        <v>45</v>
      </c>
      <c r="H6539" t="s">
        <v>66</v>
      </c>
      <c r="I6539">
        <v>0</v>
      </c>
      <c r="J6539" t="s">
        <v>67</v>
      </c>
      <c r="K6539">
        <v>20400</v>
      </c>
      <c r="L6539">
        <v>8160</v>
      </c>
    </row>
    <row r="6540" spans="1:12" x14ac:dyDescent="0.3">
      <c r="A6540" t="s">
        <v>6610</v>
      </c>
      <c r="B6540">
        <v>17558</v>
      </c>
      <c r="C6540" s="1">
        <v>44681</v>
      </c>
      <c r="D6540" s="1">
        <v>44686</v>
      </c>
      <c r="E6540" s="1">
        <v>44687</v>
      </c>
      <c r="F6540">
        <v>6</v>
      </c>
      <c r="G6540" t="s">
        <v>45</v>
      </c>
      <c r="H6540" t="s">
        <v>66</v>
      </c>
      <c r="I6540">
        <v>0</v>
      </c>
      <c r="J6540" t="s">
        <v>67</v>
      </c>
      <c r="K6540">
        <v>28560</v>
      </c>
      <c r="L6540">
        <v>11424</v>
      </c>
    </row>
    <row r="6541" spans="1:12" x14ac:dyDescent="0.3">
      <c r="A6541" t="s">
        <v>6611</v>
      </c>
      <c r="B6541">
        <v>17558</v>
      </c>
      <c r="C6541" s="1">
        <v>44682</v>
      </c>
      <c r="D6541" s="1">
        <v>44686</v>
      </c>
      <c r="E6541" s="1">
        <v>44691</v>
      </c>
      <c r="F6541">
        <v>2</v>
      </c>
      <c r="G6541" t="s">
        <v>45</v>
      </c>
      <c r="H6541" t="s">
        <v>69</v>
      </c>
      <c r="I6541">
        <v>0</v>
      </c>
      <c r="J6541" t="s">
        <v>75</v>
      </c>
      <c r="K6541">
        <v>20400</v>
      </c>
      <c r="L6541">
        <v>20400</v>
      </c>
    </row>
    <row r="6542" spans="1:12" x14ac:dyDescent="0.3">
      <c r="A6542" t="s">
        <v>6612</v>
      </c>
      <c r="B6542">
        <v>17558</v>
      </c>
      <c r="C6542" s="1">
        <v>44683</v>
      </c>
      <c r="D6542" s="1">
        <v>44686</v>
      </c>
      <c r="E6542" s="1">
        <v>44688</v>
      </c>
      <c r="F6542">
        <v>2</v>
      </c>
      <c r="G6542" t="s">
        <v>45</v>
      </c>
      <c r="H6542" t="s">
        <v>69</v>
      </c>
      <c r="I6542">
        <v>0</v>
      </c>
      <c r="J6542" t="s">
        <v>64</v>
      </c>
      <c r="K6542">
        <v>20400</v>
      </c>
      <c r="L6542">
        <v>20400</v>
      </c>
    </row>
    <row r="6543" spans="1:12" x14ac:dyDescent="0.3">
      <c r="A6543" t="s">
        <v>6613</v>
      </c>
      <c r="B6543">
        <v>17558</v>
      </c>
      <c r="C6543" s="1">
        <v>44684</v>
      </c>
      <c r="D6543" s="1">
        <v>44686</v>
      </c>
      <c r="E6543" s="1">
        <v>44687</v>
      </c>
      <c r="F6543">
        <v>3</v>
      </c>
      <c r="G6543" t="s">
        <v>45</v>
      </c>
      <c r="H6543" t="s">
        <v>77</v>
      </c>
      <c r="I6543">
        <v>0</v>
      </c>
      <c r="J6543" t="s">
        <v>64</v>
      </c>
      <c r="K6543">
        <v>22440</v>
      </c>
      <c r="L6543">
        <v>22440</v>
      </c>
    </row>
    <row r="6544" spans="1:12" x14ac:dyDescent="0.3">
      <c r="A6544" t="s">
        <v>6614</v>
      </c>
      <c r="B6544">
        <v>17558</v>
      </c>
      <c r="C6544" s="1">
        <v>44681</v>
      </c>
      <c r="D6544" s="1">
        <v>44686</v>
      </c>
      <c r="E6544" s="1">
        <v>44687</v>
      </c>
      <c r="F6544">
        <v>1</v>
      </c>
      <c r="G6544" t="s">
        <v>45</v>
      </c>
      <c r="H6544" t="s">
        <v>80</v>
      </c>
      <c r="I6544">
        <v>3</v>
      </c>
      <c r="J6544" t="s">
        <v>64</v>
      </c>
      <c r="K6544">
        <v>20400</v>
      </c>
      <c r="L6544">
        <v>20400</v>
      </c>
    </row>
    <row r="6545" spans="1:12" x14ac:dyDescent="0.3">
      <c r="A6545" t="s">
        <v>6615</v>
      </c>
      <c r="B6545">
        <v>17558</v>
      </c>
      <c r="C6545" s="1">
        <v>44681</v>
      </c>
      <c r="D6545" s="1">
        <v>44686</v>
      </c>
      <c r="E6545" s="1">
        <v>44687</v>
      </c>
      <c r="F6545">
        <v>6</v>
      </c>
      <c r="G6545" t="s">
        <v>45</v>
      </c>
      <c r="H6545" t="s">
        <v>69</v>
      </c>
      <c r="I6545">
        <v>4</v>
      </c>
      <c r="J6545" t="s">
        <v>64</v>
      </c>
      <c r="K6545">
        <v>28560</v>
      </c>
      <c r="L6545">
        <v>28560</v>
      </c>
    </row>
    <row r="6546" spans="1:12" x14ac:dyDescent="0.3">
      <c r="A6546" t="s">
        <v>6616</v>
      </c>
      <c r="B6546">
        <v>17558</v>
      </c>
      <c r="C6546" s="1">
        <v>44685</v>
      </c>
      <c r="D6546" s="1">
        <v>44686</v>
      </c>
      <c r="E6546" s="1">
        <v>44687</v>
      </c>
      <c r="F6546">
        <v>2</v>
      </c>
      <c r="G6546" t="s">
        <v>45</v>
      </c>
      <c r="H6546" t="s">
        <v>77</v>
      </c>
      <c r="I6546">
        <v>0</v>
      </c>
      <c r="J6546" t="s">
        <v>75</v>
      </c>
      <c r="K6546">
        <v>20400</v>
      </c>
      <c r="L6546">
        <v>20400</v>
      </c>
    </row>
    <row r="6547" spans="1:12" x14ac:dyDescent="0.3">
      <c r="A6547" t="s">
        <v>6617</v>
      </c>
      <c r="B6547">
        <v>17558</v>
      </c>
      <c r="C6547" s="1">
        <v>44684</v>
      </c>
      <c r="D6547" s="1">
        <v>44686</v>
      </c>
      <c r="E6547" s="1">
        <v>44688</v>
      </c>
      <c r="F6547">
        <v>3</v>
      </c>
      <c r="G6547" t="s">
        <v>47</v>
      </c>
      <c r="H6547" t="s">
        <v>66</v>
      </c>
      <c r="I6547">
        <v>0</v>
      </c>
      <c r="J6547" t="s">
        <v>64</v>
      </c>
      <c r="K6547">
        <v>35530</v>
      </c>
      <c r="L6547">
        <v>35530</v>
      </c>
    </row>
    <row r="6548" spans="1:12" x14ac:dyDescent="0.3">
      <c r="A6548" t="s">
        <v>6618</v>
      </c>
      <c r="B6548">
        <v>17558</v>
      </c>
      <c r="C6548" s="1">
        <v>44680</v>
      </c>
      <c r="D6548" s="1">
        <v>44686</v>
      </c>
      <c r="E6548" s="1">
        <v>44687</v>
      </c>
      <c r="F6548">
        <v>2</v>
      </c>
      <c r="G6548" t="s">
        <v>47</v>
      </c>
      <c r="H6548" t="s">
        <v>66</v>
      </c>
      <c r="I6548">
        <v>0</v>
      </c>
      <c r="J6548" t="s">
        <v>67</v>
      </c>
      <c r="K6548">
        <v>32300</v>
      </c>
      <c r="L6548">
        <v>12920</v>
      </c>
    </row>
    <row r="6549" spans="1:12" x14ac:dyDescent="0.3">
      <c r="A6549" t="s">
        <v>6619</v>
      </c>
      <c r="B6549">
        <v>17558</v>
      </c>
      <c r="C6549" s="1">
        <v>44685</v>
      </c>
      <c r="D6549" s="1">
        <v>44686</v>
      </c>
      <c r="E6549" s="1">
        <v>44687</v>
      </c>
      <c r="F6549">
        <v>4</v>
      </c>
      <c r="G6549" t="s">
        <v>47</v>
      </c>
      <c r="H6549" t="s">
        <v>80</v>
      </c>
      <c r="I6549">
        <v>3</v>
      </c>
      <c r="J6549" t="s">
        <v>64</v>
      </c>
      <c r="K6549">
        <v>38760</v>
      </c>
      <c r="L6549">
        <v>38760</v>
      </c>
    </row>
    <row r="6550" spans="1:12" x14ac:dyDescent="0.3">
      <c r="A6550" t="s">
        <v>6620</v>
      </c>
      <c r="B6550">
        <v>17559</v>
      </c>
      <c r="C6550" s="1">
        <v>44683</v>
      </c>
      <c r="D6550" s="1">
        <v>44686</v>
      </c>
      <c r="E6550" s="1">
        <v>44692</v>
      </c>
      <c r="F6550">
        <v>1</v>
      </c>
      <c r="G6550" t="s">
        <v>41</v>
      </c>
      <c r="H6550" t="s">
        <v>66</v>
      </c>
      <c r="I6550">
        <v>5</v>
      </c>
      <c r="J6550" t="s">
        <v>64</v>
      </c>
      <c r="K6550">
        <v>11050</v>
      </c>
      <c r="L6550">
        <v>11050</v>
      </c>
    </row>
    <row r="6551" spans="1:12" x14ac:dyDescent="0.3">
      <c r="A6551" t="s">
        <v>6621</v>
      </c>
      <c r="B6551">
        <v>17559</v>
      </c>
      <c r="C6551" s="1">
        <v>44680</v>
      </c>
      <c r="D6551" s="1">
        <v>44686</v>
      </c>
      <c r="E6551" s="1">
        <v>44687</v>
      </c>
      <c r="F6551">
        <v>2</v>
      </c>
      <c r="G6551" t="s">
        <v>41</v>
      </c>
      <c r="H6551" t="s">
        <v>86</v>
      </c>
      <c r="I6551">
        <v>0</v>
      </c>
      <c r="J6551" t="s">
        <v>67</v>
      </c>
      <c r="K6551">
        <v>11050</v>
      </c>
      <c r="L6551">
        <v>4420</v>
      </c>
    </row>
    <row r="6552" spans="1:12" x14ac:dyDescent="0.3">
      <c r="A6552" t="s">
        <v>6622</v>
      </c>
      <c r="B6552">
        <v>17559</v>
      </c>
      <c r="C6552" s="1">
        <v>44684</v>
      </c>
      <c r="D6552" s="1">
        <v>44686</v>
      </c>
      <c r="E6552" s="1">
        <v>44691</v>
      </c>
      <c r="F6552">
        <v>2</v>
      </c>
      <c r="G6552" t="s">
        <v>41</v>
      </c>
      <c r="H6552" t="s">
        <v>80</v>
      </c>
      <c r="I6552">
        <v>3</v>
      </c>
      <c r="J6552" t="s">
        <v>64</v>
      </c>
      <c r="K6552">
        <v>11050</v>
      </c>
      <c r="L6552">
        <v>11050</v>
      </c>
    </row>
    <row r="6553" spans="1:12" x14ac:dyDescent="0.3">
      <c r="A6553" t="s">
        <v>6623</v>
      </c>
      <c r="B6553">
        <v>17559</v>
      </c>
      <c r="C6553" s="1">
        <v>44682</v>
      </c>
      <c r="D6553" s="1">
        <v>44686</v>
      </c>
      <c r="E6553" s="1">
        <v>44688</v>
      </c>
      <c r="F6553">
        <v>2</v>
      </c>
      <c r="G6553" t="s">
        <v>41</v>
      </c>
      <c r="H6553" t="s">
        <v>66</v>
      </c>
      <c r="I6553">
        <v>5</v>
      </c>
      <c r="J6553" t="s">
        <v>64</v>
      </c>
      <c r="K6553">
        <v>11050</v>
      </c>
      <c r="L6553">
        <v>11050</v>
      </c>
    </row>
    <row r="6554" spans="1:12" x14ac:dyDescent="0.3">
      <c r="A6554" t="s">
        <v>6624</v>
      </c>
      <c r="B6554">
        <v>17559</v>
      </c>
      <c r="C6554" s="1">
        <v>44666</v>
      </c>
      <c r="D6554" s="1">
        <v>44686</v>
      </c>
      <c r="E6554" s="1">
        <v>44687</v>
      </c>
      <c r="F6554">
        <v>3</v>
      </c>
      <c r="G6554" t="s">
        <v>41</v>
      </c>
      <c r="H6554" t="s">
        <v>88</v>
      </c>
      <c r="I6554">
        <v>0</v>
      </c>
      <c r="J6554" t="s">
        <v>67</v>
      </c>
      <c r="K6554">
        <v>12155</v>
      </c>
      <c r="L6554">
        <v>4862</v>
      </c>
    </row>
    <row r="6555" spans="1:12" x14ac:dyDescent="0.3">
      <c r="A6555" t="s">
        <v>6625</v>
      </c>
      <c r="B6555">
        <v>17559</v>
      </c>
      <c r="C6555" s="1">
        <v>44682</v>
      </c>
      <c r="D6555" s="1">
        <v>44686</v>
      </c>
      <c r="E6555" s="1">
        <v>44688</v>
      </c>
      <c r="F6555">
        <v>2</v>
      </c>
      <c r="G6555" t="s">
        <v>41</v>
      </c>
      <c r="H6555" t="s">
        <v>88</v>
      </c>
      <c r="I6555">
        <v>5</v>
      </c>
      <c r="J6555" t="s">
        <v>64</v>
      </c>
      <c r="K6555">
        <v>11050</v>
      </c>
      <c r="L6555">
        <v>11050</v>
      </c>
    </row>
    <row r="6556" spans="1:12" x14ac:dyDescent="0.3">
      <c r="A6556" t="s">
        <v>6626</v>
      </c>
      <c r="B6556">
        <v>17559</v>
      </c>
      <c r="C6556" s="1">
        <v>44680</v>
      </c>
      <c r="D6556" s="1">
        <v>44686</v>
      </c>
      <c r="E6556" s="1">
        <v>44687</v>
      </c>
      <c r="F6556">
        <v>2</v>
      </c>
      <c r="G6556" t="s">
        <v>41</v>
      </c>
      <c r="H6556" t="s">
        <v>63</v>
      </c>
      <c r="I6556">
        <v>5</v>
      </c>
      <c r="J6556" t="s">
        <v>64</v>
      </c>
      <c r="K6556">
        <v>11050</v>
      </c>
      <c r="L6556">
        <v>11050</v>
      </c>
    </row>
    <row r="6557" spans="1:12" x14ac:dyDescent="0.3">
      <c r="A6557" t="s">
        <v>6627</v>
      </c>
      <c r="B6557">
        <v>17559</v>
      </c>
      <c r="C6557" s="1">
        <v>44683</v>
      </c>
      <c r="D6557" s="1">
        <v>44686</v>
      </c>
      <c r="E6557" s="1">
        <v>44688</v>
      </c>
      <c r="F6557">
        <v>2</v>
      </c>
      <c r="G6557" t="s">
        <v>41</v>
      </c>
      <c r="H6557" t="s">
        <v>66</v>
      </c>
      <c r="I6557">
        <v>2</v>
      </c>
      <c r="J6557" t="s">
        <v>64</v>
      </c>
      <c r="K6557">
        <v>11050</v>
      </c>
      <c r="L6557">
        <v>11050</v>
      </c>
    </row>
    <row r="6558" spans="1:12" x14ac:dyDescent="0.3">
      <c r="A6558" t="s">
        <v>6628</v>
      </c>
      <c r="B6558">
        <v>17559</v>
      </c>
      <c r="C6558" s="1">
        <v>44682</v>
      </c>
      <c r="D6558" s="1">
        <v>44686</v>
      </c>
      <c r="E6558" s="1">
        <v>44691</v>
      </c>
      <c r="F6558">
        <v>2</v>
      </c>
      <c r="G6558" t="s">
        <v>41</v>
      </c>
      <c r="H6558" t="s">
        <v>66</v>
      </c>
      <c r="I6558">
        <v>5</v>
      </c>
      <c r="J6558" t="s">
        <v>64</v>
      </c>
      <c r="K6558">
        <v>11050</v>
      </c>
      <c r="L6558">
        <v>11050</v>
      </c>
    </row>
    <row r="6559" spans="1:12" x14ac:dyDescent="0.3">
      <c r="A6559" t="s">
        <v>6629</v>
      </c>
      <c r="B6559">
        <v>17559</v>
      </c>
      <c r="C6559" s="1">
        <v>44683</v>
      </c>
      <c r="D6559" s="1">
        <v>44686</v>
      </c>
      <c r="E6559" s="1">
        <v>44688</v>
      </c>
      <c r="F6559">
        <v>2</v>
      </c>
      <c r="G6559" t="s">
        <v>41</v>
      </c>
      <c r="H6559" t="s">
        <v>86</v>
      </c>
      <c r="I6559">
        <v>5</v>
      </c>
      <c r="J6559" t="s">
        <v>64</v>
      </c>
      <c r="K6559">
        <v>11050</v>
      </c>
      <c r="L6559">
        <v>11050</v>
      </c>
    </row>
    <row r="6560" spans="1:12" x14ac:dyDescent="0.3">
      <c r="A6560" t="s">
        <v>6630</v>
      </c>
      <c r="B6560">
        <v>17559</v>
      </c>
      <c r="C6560" s="1">
        <v>44683</v>
      </c>
      <c r="D6560" s="1">
        <v>44686</v>
      </c>
      <c r="E6560" s="1">
        <v>44688</v>
      </c>
      <c r="F6560">
        <v>2</v>
      </c>
      <c r="G6560" t="s">
        <v>41</v>
      </c>
      <c r="H6560" t="s">
        <v>86</v>
      </c>
      <c r="I6560">
        <v>0</v>
      </c>
      <c r="J6560" t="s">
        <v>67</v>
      </c>
      <c r="K6560">
        <v>11050</v>
      </c>
      <c r="L6560">
        <v>4420</v>
      </c>
    </row>
    <row r="6561" spans="1:12" x14ac:dyDescent="0.3">
      <c r="A6561" t="s">
        <v>6631</v>
      </c>
      <c r="B6561">
        <v>17559</v>
      </c>
      <c r="C6561" s="1">
        <v>44680</v>
      </c>
      <c r="D6561" s="1">
        <v>44686</v>
      </c>
      <c r="E6561" s="1">
        <v>44687</v>
      </c>
      <c r="F6561">
        <v>2</v>
      </c>
      <c r="G6561" t="s">
        <v>41</v>
      </c>
      <c r="H6561" t="s">
        <v>66</v>
      </c>
      <c r="I6561">
        <v>5</v>
      </c>
      <c r="J6561" t="s">
        <v>64</v>
      </c>
      <c r="K6561">
        <v>11050</v>
      </c>
      <c r="L6561">
        <v>11050</v>
      </c>
    </row>
    <row r="6562" spans="1:12" x14ac:dyDescent="0.3">
      <c r="A6562" t="s">
        <v>6632</v>
      </c>
      <c r="B6562">
        <v>17559</v>
      </c>
      <c r="C6562" s="1">
        <v>44680</v>
      </c>
      <c r="D6562" s="1">
        <v>44686</v>
      </c>
      <c r="E6562" s="1">
        <v>44687</v>
      </c>
      <c r="F6562">
        <v>3</v>
      </c>
      <c r="G6562" t="s">
        <v>41</v>
      </c>
      <c r="H6562" t="s">
        <v>80</v>
      </c>
      <c r="I6562">
        <v>0</v>
      </c>
      <c r="J6562" t="s">
        <v>64</v>
      </c>
      <c r="K6562">
        <v>12155</v>
      </c>
      <c r="L6562">
        <v>12155</v>
      </c>
    </row>
    <row r="6563" spans="1:12" x14ac:dyDescent="0.3">
      <c r="A6563" t="s">
        <v>6633</v>
      </c>
      <c r="B6563">
        <v>17559</v>
      </c>
      <c r="C6563" s="1">
        <v>44680</v>
      </c>
      <c r="D6563" s="1">
        <v>44686</v>
      </c>
      <c r="E6563" s="1">
        <v>44687</v>
      </c>
      <c r="F6563">
        <v>1</v>
      </c>
      <c r="G6563" t="s">
        <v>41</v>
      </c>
      <c r="H6563" t="s">
        <v>66</v>
      </c>
      <c r="I6563">
        <v>0</v>
      </c>
      <c r="J6563" t="s">
        <v>64</v>
      </c>
      <c r="K6563">
        <v>11050</v>
      </c>
      <c r="L6563">
        <v>11050</v>
      </c>
    </row>
    <row r="6564" spans="1:12" x14ac:dyDescent="0.3">
      <c r="A6564" t="s">
        <v>6634</v>
      </c>
      <c r="B6564">
        <v>17559</v>
      </c>
      <c r="C6564" s="1">
        <v>44681</v>
      </c>
      <c r="D6564" s="1">
        <v>44686</v>
      </c>
      <c r="E6564" s="1">
        <v>44691</v>
      </c>
      <c r="F6564">
        <v>1</v>
      </c>
      <c r="G6564" t="s">
        <v>41</v>
      </c>
      <c r="H6564" t="s">
        <v>88</v>
      </c>
      <c r="I6564">
        <v>0</v>
      </c>
      <c r="J6564" t="s">
        <v>64</v>
      </c>
      <c r="K6564">
        <v>11050</v>
      </c>
      <c r="L6564">
        <v>11050</v>
      </c>
    </row>
    <row r="6565" spans="1:12" x14ac:dyDescent="0.3">
      <c r="A6565" t="s">
        <v>6635</v>
      </c>
      <c r="B6565">
        <v>17559</v>
      </c>
      <c r="C6565" s="1">
        <v>44681</v>
      </c>
      <c r="D6565" s="1">
        <v>44686</v>
      </c>
      <c r="E6565" s="1">
        <v>44689</v>
      </c>
      <c r="F6565">
        <v>4</v>
      </c>
      <c r="G6565" t="s">
        <v>41</v>
      </c>
      <c r="H6565" t="s">
        <v>80</v>
      </c>
      <c r="I6565">
        <v>3</v>
      </c>
      <c r="J6565" t="s">
        <v>64</v>
      </c>
      <c r="K6565">
        <v>13260</v>
      </c>
      <c r="L6565">
        <v>13260</v>
      </c>
    </row>
    <row r="6566" spans="1:12" x14ac:dyDescent="0.3">
      <c r="A6566" t="s">
        <v>6636</v>
      </c>
      <c r="B6566">
        <v>17559</v>
      </c>
      <c r="C6566" s="1">
        <v>44682</v>
      </c>
      <c r="D6566" s="1">
        <v>44686</v>
      </c>
      <c r="E6566" s="1">
        <v>44687</v>
      </c>
      <c r="F6566">
        <v>2</v>
      </c>
      <c r="G6566" t="s">
        <v>41</v>
      </c>
      <c r="H6566" t="s">
        <v>80</v>
      </c>
      <c r="I6566">
        <v>0</v>
      </c>
      <c r="J6566" t="s">
        <v>64</v>
      </c>
      <c r="K6566">
        <v>11050</v>
      </c>
      <c r="L6566">
        <v>11050</v>
      </c>
    </row>
    <row r="6567" spans="1:12" x14ac:dyDescent="0.3">
      <c r="A6567" t="s">
        <v>6637</v>
      </c>
      <c r="B6567">
        <v>17559</v>
      </c>
      <c r="C6567" s="1">
        <v>44681</v>
      </c>
      <c r="D6567" s="1">
        <v>44686</v>
      </c>
      <c r="E6567" s="1">
        <v>44688</v>
      </c>
      <c r="F6567">
        <v>2</v>
      </c>
      <c r="G6567" t="s">
        <v>41</v>
      </c>
      <c r="H6567" t="s">
        <v>63</v>
      </c>
      <c r="I6567">
        <v>0</v>
      </c>
      <c r="J6567" t="s">
        <v>64</v>
      </c>
      <c r="K6567">
        <v>11050</v>
      </c>
      <c r="L6567">
        <v>11050</v>
      </c>
    </row>
    <row r="6568" spans="1:12" x14ac:dyDescent="0.3">
      <c r="A6568" t="s">
        <v>6638</v>
      </c>
      <c r="B6568">
        <v>17559</v>
      </c>
      <c r="C6568" s="1">
        <v>44683</v>
      </c>
      <c r="D6568" s="1">
        <v>44686</v>
      </c>
      <c r="E6568" s="1">
        <v>44692</v>
      </c>
      <c r="F6568">
        <v>2</v>
      </c>
      <c r="G6568" t="s">
        <v>41</v>
      </c>
      <c r="H6568" t="s">
        <v>77</v>
      </c>
      <c r="I6568">
        <v>0</v>
      </c>
      <c r="J6568" t="s">
        <v>64</v>
      </c>
      <c r="K6568">
        <v>11050</v>
      </c>
      <c r="L6568">
        <v>11050</v>
      </c>
    </row>
    <row r="6569" spans="1:12" x14ac:dyDescent="0.3">
      <c r="A6569" t="s">
        <v>6639</v>
      </c>
      <c r="B6569">
        <v>17559</v>
      </c>
      <c r="C6569" s="1">
        <v>44683</v>
      </c>
      <c r="D6569" s="1">
        <v>44686</v>
      </c>
      <c r="E6569" s="1">
        <v>44692</v>
      </c>
      <c r="F6569">
        <v>2</v>
      </c>
      <c r="G6569" t="s">
        <v>41</v>
      </c>
      <c r="H6569" t="s">
        <v>69</v>
      </c>
      <c r="I6569">
        <v>0</v>
      </c>
      <c r="J6569" t="s">
        <v>75</v>
      </c>
      <c r="K6569">
        <v>11050</v>
      </c>
      <c r="L6569">
        <v>11050</v>
      </c>
    </row>
    <row r="6570" spans="1:12" x14ac:dyDescent="0.3">
      <c r="A6570" t="s">
        <v>6640</v>
      </c>
      <c r="B6570">
        <v>17559</v>
      </c>
      <c r="C6570" s="1">
        <v>44662</v>
      </c>
      <c r="D6570" s="1">
        <v>44686</v>
      </c>
      <c r="E6570" s="1">
        <v>44687</v>
      </c>
      <c r="F6570">
        <v>1</v>
      </c>
      <c r="G6570" t="s">
        <v>41</v>
      </c>
      <c r="H6570" t="s">
        <v>80</v>
      </c>
      <c r="I6570">
        <v>0</v>
      </c>
      <c r="J6570" t="s">
        <v>64</v>
      </c>
      <c r="K6570">
        <v>11050</v>
      </c>
      <c r="L6570">
        <v>11050</v>
      </c>
    </row>
    <row r="6571" spans="1:12" x14ac:dyDescent="0.3">
      <c r="A6571" t="s">
        <v>6641</v>
      </c>
      <c r="B6571">
        <v>17559</v>
      </c>
      <c r="C6571" s="1">
        <v>44662</v>
      </c>
      <c r="D6571" s="1">
        <v>44686</v>
      </c>
      <c r="E6571" s="1">
        <v>44691</v>
      </c>
      <c r="F6571">
        <v>2</v>
      </c>
      <c r="G6571" t="s">
        <v>43</v>
      </c>
      <c r="H6571" t="s">
        <v>77</v>
      </c>
      <c r="I6571">
        <v>4</v>
      </c>
      <c r="J6571" t="s">
        <v>64</v>
      </c>
      <c r="K6571">
        <v>15300</v>
      </c>
      <c r="L6571">
        <v>15300</v>
      </c>
    </row>
    <row r="6572" spans="1:12" x14ac:dyDescent="0.3">
      <c r="A6572" t="s">
        <v>6642</v>
      </c>
      <c r="B6572">
        <v>17559</v>
      </c>
      <c r="C6572" s="1">
        <v>44682</v>
      </c>
      <c r="D6572" s="1">
        <v>44686</v>
      </c>
      <c r="E6572" s="1">
        <v>44688</v>
      </c>
      <c r="F6572">
        <v>2</v>
      </c>
      <c r="G6572" t="s">
        <v>43</v>
      </c>
      <c r="H6572" t="s">
        <v>80</v>
      </c>
      <c r="I6572">
        <v>0</v>
      </c>
      <c r="J6572" t="s">
        <v>67</v>
      </c>
      <c r="K6572">
        <v>15300</v>
      </c>
      <c r="L6572">
        <v>6120</v>
      </c>
    </row>
    <row r="6573" spans="1:12" x14ac:dyDescent="0.3">
      <c r="A6573" t="s">
        <v>6643</v>
      </c>
      <c r="B6573">
        <v>17559</v>
      </c>
      <c r="C6573" s="1">
        <v>44680</v>
      </c>
      <c r="D6573" s="1">
        <v>44686</v>
      </c>
      <c r="E6573" s="1">
        <v>44688</v>
      </c>
      <c r="F6573">
        <v>2</v>
      </c>
      <c r="G6573" t="s">
        <v>43</v>
      </c>
      <c r="H6573" t="s">
        <v>63</v>
      </c>
      <c r="I6573">
        <v>0</v>
      </c>
      <c r="J6573" t="s">
        <v>64</v>
      </c>
      <c r="K6573">
        <v>15300</v>
      </c>
      <c r="L6573">
        <v>15300</v>
      </c>
    </row>
    <row r="6574" spans="1:12" x14ac:dyDescent="0.3">
      <c r="A6574" t="s">
        <v>6644</v>
      </c>
      <c r="B6574">
        <v>17559</v>
      </c>
      <c r="C6574" s="1">
        <v>44683</v>
      </c>
      <c r="D6574" s="1">
        <v>44686</v>
      </c>
      <c r="E6574" s="1">
        <v>44691</v>
      </c>
      <c r="F6574">
        <v>3</v>
      </c>
      <c r="G6574" t="s">
        <v>43</v>
      </c>
      <c r="H6574" t="s">
        <v>80</v>
      </c>
      <c r="I6574">
        <v>5</v>
      </c>
      <c r="J6574" t="s">
        <v>64</v>
      </c>
      <c r="K6574">
        <v>16830</v>
      </c>
      <c r="L6574">
        <v>16830</v>
      </c>
    </row>
    <row r="6575" spans="1:12" x14ac:dyDescent="0.3">
      <c r="A6575" t="s">
        <v>6645</v>
      </c>
      <c r="B6575">
        <v>17559</v>
      </c>
      <c r="C6575" s="1">
        <v>44683</v>
      </c>
      <c r="D6575" s="1">
        <v>44686</v>
      </c>
      <c r="E6575" s="1">
        <v>44687</v>
      </c>
      <c r="F6575">
        <v>2</v>
      </c>
      <c r="G6575" t="s">
        <v>43</v>
      </c>
      <c r="H6575" t="s">
        <v>69</v>
      </c>
      <c r="I6575">
        <v>3</v>
      </c>
      <c r="J6575" t="s">
        <v>64</v>
      </c>
      <c r="K6575">
        <v>15300</v>
      </c>
      <c r="L6575">
        <v>15300</v>
      </c>
    </row>
    <row r="6576" spans="1:12" x14ac:dyDescent="0.3">
      <c r="A6576" t="s">
        <v>6646</v>
      </c>
      <c r="B6576">
        <v>17559</v>
      </c>
      <c r="C6576" s="1">
        <v>44684</v>
      </c>
      <c r="D6576" s="1">
        <v>44686</v>
      </c>
      <c r="E6576" s="1">
        <v>44687</v>
      </c>
      <c r="F6576">
        <v>2</v>
      </c>
      <c r="G6576" t="s">
        <v>43</v>
      </c>
      <c r="H6576" t="s">
        <v>66</v>
      </c>
      <c r="I6576">
        <v>0</v>
      </c>
      <c r="J6576" t="s">
        <v>64</v>
      </c>
      <c r="K6576">
        <v>15300</v>
      </c>
      <c r="L6576">
        <v>15300</v>
      </c>
    </row>
    <row r="6577" spans="1:12" x14ac:dyDescent="0.3">
      <c r="A6577" t="s">
        <v>6647</v>
      </c>
      <c r="B6577">
        <v>17559</v>
      </c>
      <c r="C6577" s="1">
        <v>44684</v>
      </c>
      <c r="D6577" s="1">
        <v>44686</v>
      </c>
      <c r="E6577" s="1">
        <v>44687</v>
      </c>
      <c r="F6577">
        <v>3</v>
      </c>
      <c r="G6577" t="s">
        <v>43</v>
      </c>
      <c r="H6577" t="s">
        <v>88</v>
      </c>
      <c r="I6577">
        <v>5</v>
      </c>
      <c r="J6577" t="s">
        <v>64</v>
      </c>
      <c r="K6577">
        <v>16830</v>
      </c>
      <c r="L6577">
        <v>16830</v>
      </c>
    </row>
    <row r="6578" spans="1:12" x14ac:dyDescent="0.3">
      <c r="A6578" t="s">
        <v>6648</v>
      </c>
      <c r="B6578">
        <v>17559</v>
      </c>
      <c r="C6578" s="1">
        <v>44679</v>
      </c>
      <c r="D6578" s="1">
        <v>44686</v>
      </c>
      <c r="E6578" s="1">
        <v>44688</v>
      </c>
      <c r="F6578">
        <v>2</v>
      </c>
      <c r="G6578" t="s">
        <v>43</v>
      </c>
      <c r="H6578" t="s">
        <v>80</v>
      </c>
      <c r="I6578">
        <v>0</v>
      </c>
      <c r="J6578" t="s">
        <v>67</v>
      </c>
      <c r="K6578">
        <v>15300</v>
      </c>
      <c r="L6578">
        <v>6120</v>
      </c>
    </row>
    <row r="6579" spans="1:12" x14ac:dyDescent="0.3">
      <c r="A6579" t="s">
        <v>6649</v>
      </c>
      <c r="B6579">
        <v>17559</v>
      </c>
      <c r="C6579" s="1">
        <v>44681</v>
      </c>
      <c r="D6579" s="1">
        <v>44686</v>
      </c>
      <c r="E6579" s="1">
        <v>44692</v>
      </c>
      <c r="F6579">
        <v>2</v>
      </c>
      <c r="G6579" t="s">
        <v>43</v>
      </c>
      <c r="H6579" t="s">
        <v>80</v>
      </c>
      <c r="I6579">
        <v>4</v>
      </c>
      <c r="J6579" t="s">
        <v>64</v>
      </c>
      <c r="K6579">
        <v>15300</v>
      </c>
      <c r="L6579">
        <v>15300</v>
      </c>
    </row>
    <row r="6580" spans="1:12" x14ac:dyDescent="0.3">
      <c r="A6580" t="s">
        <v>6650</v>
      </c>
      <c r="B6580">
        <v>17559</v>
      </c>
      <c r="C6580" s="1">
        <v>44682</v>
      </c>
      <c r="D6580" s="1">
        <v>44686</v>
      </c>
      <c r="E6580" s="1">
        <v>44692</v>
      </c>
      <c r="F6580">
        <v>3</v>
      </c>
      <c r="G6580" t="s">
        <v>43</v>
      </c>
      <c r="H6580" t="s">
        <v>86</v>
      </c>
      <c r="I6580">
        <v>5</v>
      </c>
      <c r="J6580" t="s">
        <v>64</v>
      </c>
      <c r="K6580">
        <v>16830</v>
      </c>
      <c r="L6580">
        <v>16830</v>
      </c>
    </row>
    <row r="6581" spans="1:12" x14ac:dyDescent="0.3">
      <c r="A6581" t="s">
        <v>6651</v>
      </c>
      <c r="B6581">
        <v>17559</v>
      </c>
      <c r="C6581" s="1">
        <v>44681</v>
      </c>
      <c r="D6581" s="1">
        <v>44686</v>
      </c>
      <c r="E6581" s="1">
        <v>44687</v>
      </c>
      <c r="F6581">
        <v>3</v>
      </c>
      <c r="G6581" t="s">
        <v>43</v>
      </c>
      <c r="H6581" t="s">
        <v>66</v>
      </c>
      <c r="I6581">
        <v>0</v>
      </c>
      <c r="J6581" t="s">
        <v>67</v>
      </c>
      <c r="K6581">
        <v>16830</v>
      </c>
      <c r="L6581">
        <v>6732</v>
      </c>
    </row>
    <row r="6582" spans="1:12" x14ac:dyDescent="0.3">
      <c r="A6582" t="s">
        <v>6652</v>
      </c>
      <c r="B6582">
        <v>17559</v>
      </c>
      <c r="C6582" s="1">
        <v>44685</v>
      </c>
      <c r="D6582" s="1">
        <v>44686</v>
      </c>
      <c r="E6582" s="1">
        <v>44687</v>
      </c>
      <c r="F6582">
        <v>2</v>
      </c>
      <c r="G6582" t="s">
        <v>43</v>
      </c>
      <c r="H6582" t="s">
        <v>69</v>
      </c>
      <c r="I6582">
        <v>4</v>
      </c>
      <c r="J6582" t="s">
        <v>64</v>
      </c>
      <c r="K6582">
        <v>15300</v>
      </c>
      <c r="L6582">
        <v>15300</v>
      </c>
    </row>
    <row r="6583" spans="1:12" x14ac:dyDescent="0.3">
      <c r="A6583" t="s">
        <v>6653</v>
      </c>
      <c r="B6583">
        <v>17559</v>
      </c>
      <c r="C6583" s="1">
        <v>44683</v>
      </c>
      <c r="D6583" s="1">
        <v>44686</v>
      </c>
      <c r="E6583" s="1">
        <v>44692</v>
      </c>
      <c r="F6583">
        <v>1</v>
      </c>
      <c r="G6583" t="s">
        <v>43</v>
      </c>
      <c r="H6583" t="s">
        <v>80</v>
      </c>
      <c r="I6583">
        <v>0</v>
      </c>
      <c r="J6583" t="s">
        <v>64</v>
      </c>
      <c r="K6583">
        <v>15300</v>
      </c>
      <c r="L6583">
        <v>15300</v>
      </c>
    </row>
    <row r="6584" spans="1:12" x14ac:dyDescent="0.3">
      <c r="A6584" t="s">
        <v>6654</v>
      </c>
      <c r="B6584">
        <v>17559</v>
      </c>
      <c r="C6584" s="1">
        <v>44684</v>
      </c>
      <c r="D6584" s="1">
        <v>44686</v>
      </c>
      <c r="E6584" s="1">
        <v>44691</v>
      </c>
      <c r="F6584">
        <v>4</v>
      </c>
      <c r="G6584" t="s">
        <v>43</v>
      </c>
      <c r="H6584" t="s">
        <v>66</v>
      </c>
      <c r="I6584">
        <v>0</v>
      </c>
      <c r="J6584" t="s">
        <v>64</v>
      </c>
      <c r="K6584">
        <v>18360</v>
      </c>
      <c r="L6584">
        <v>18360</v>
      </c>
    </row>
    <row r="6585" spans="1:12" x14ac:dyDescent="0.3">
      <c r="A6585" t="s">
        <v>6655</v>
      </c>
      <c r="B6585">
        <v>17559</v>
      </c>
      <c r="C6585" s="1">
        <v>44683</v>
      </c>
      <c r="D6585" s="1">
        <v>44686</v>
      </c>
      <c r="E6585" s="1">
        <v>44691</v>
      </c>
      <c r="F6585">
        <v>3</v>
      </c>
      <c r="G6585" t="s">
        <v>43</v>
      </c>
      <c r="H6585" t="s">
        <v>86</v>
      </c>
      <c r="I6585">
        <v>0</v>
      </c>
      <c r="J6585" t="s">
        <v>67</v>
      </c>
      <c r="K6585">
        <v>16830</v>
      </c>
      <c r="L6585">
        <v>6732</v>
      </c>
    </row>
    <row r="6586" spans="1:12" x14ac:dyDescent="0.3">
      <c r="A6586" t="s">
        <v>6656</v>
      </c>
      <c r="B6586">
        <v>17559</v>
      </c>
      <c r="C6586" s="1">
        <v>44682</v>
      </c>
      <c r="D6586" s="1">
        <v>44686</v>
      </c>
      <c r="E6586" s="1">
        <v>44692</v>
      </c>
      <c r="F6586">
        <v>2</v>
      </c>
      <c r="G6586" t="s">
        <v>43</v>
      </c>
      <c r="H6586" t="s">
        <v>80</v>
      </c>
      <c r="I6586">
        <v>5</v>
      </c>
      <c r="J6586" t="s">
        <v>64</v>
      </c>
      <c r="K6586">
        <v>15300</v>
      </c>
      <c r="L6586">
        <v>15300</v>
      </c>
    </row>
    <row r="6587" spans="1:12" x14ac:dyDescent="0.3">
      <c r="A6587" t="s">
        <v>6657</v>
      </c>
      <c r="B6587">
        <v>17559</v>
      </c>
      <c r="C6587" s="1">
        <v>44683</v>
      </c>
      <c r="D6587" s="1">
        <v>44686</v>
      </c>
      <c r="E6587" s="1">
        <v>44692</v>
      </c>
      <c r="F6587">
        <v>1</v>
      </c>
      <c r="G6587" t="s">
        <v>43</v>
      </c>
      <c r="H6587" t="s">
        <v>63</v>
      </c>
      <c r="I6587">
        <v>0</v>
      </c>
      <c r="J6587" t="s">
        <v>67</v>
      </c>
      <c r="K6587">
        <v>15300</v>
      </c>
      <c r="L6587">
        <v>6120</v>
      </c>
    </row>
    <row r="6588" spans="1:12" x14ac:dyDescent="0.3">
      <c r="A6588" t="s">
        <v>6658</v>
      </c>
      <c r="B6588">
        <v>17559</v>
      </c>
      <c r="C6588" s="1">
        <v>44684</v>
      </c>
      <c r="D6588" s="1">
        <v>44686</v>
      </c>
      <c r="E6588" s="1">
        <v>44689</v>
      </c>
      <c r="F6588">
        <v>4</v>
      </c>
      <c r="G6588" t="s">
        <v>43</v>
      </c>
      <c r="H6588" t="s">
        <v>69</v>
      </c>
      <c r="I6588">
        <v>0</v>
      </c>
      <c r="J6588" t="s">
        <v>64</v>
      </c>
      <c r="K6588">
        <v>18360</v>
      </c>
      <c r="L6588">
        <v>18360</v>
      </c>
    </row>
    <row r="6589" spans="1:12" x14ac:dyDescent="0.3">
      <c r="A6589" t="s">
        <v>6659</v>
      </c>
      <c r="B6589">
        <v>17559</v>
      </c>
      <c r="C6589" s="1">
        <v>44684</v>
      </c>
      <c r="D6589" s="1">
        <v>44686</v>
      </c>
      <c r="E6589" s="1">
        <v>44687</v>
      </c>
      <c r="F6589">
        <v>2</v>
      </c>
      <c r="G6589" t="s">
        <v>43</v>
      </c>
      <c r="H6589" t="s">
        <v>69</v>
      </c>
      <c r="I6589">
        <v>3</v>
      </c>
      <c r="J6589" t="s">
        <v>64</v>
      </c>
      <c r="K6589">
        <v>15300</v>
      </c>
      <c r="L6589">
        <v>15300</v>
      </c>
    </row>
    <row r="6590" spans="1:12" x14ac:dyDescent="0.3">
      <c r="A6590" t="s">
        <v>6660</v>
      </c>
      <c r="B6590">
        <v>17559</v>
      </c>
      <c r="C6590" s="1">
        <v>44683</v>
      </c>
      <c r="D6590" s="1">
        <v>44686</v>
      </c>
      <c r="E6590" s="1">
        <v>44687</v>
      </c>
      <c r="F6590">
        <v>2</v>
      </c>
      <c r="G6590" t="s">
        <v>43</v>
      </c>
      <c r="H6590" t="s">
        <v>66</v>
      </c>
      <c r="I6590">
        <v>0</v>
      </c>
      <c r="J6590" t="s">
        <v>64</v>
      </c>
      <c r="K6590">
        <v>15300</v>
      </c>
      <c r="L6590">
        <v>15300</v>
      </c>
    </row>
    <row r="6591" spans="1:12" x14ac:dyDescent="0.3">
      <c r="A6591" t="s">
        <v>6661</v>
      </c>
      <c r="B6591">
        <v>17559</v>
      </c>
      <c r="C6591" s="1">
        <v>44683</v>
      </c>
      <c r="D6591" s="1">
        <v>44686</v>
      </c>
      <c r="E6591" s="1">
        <v>44689</v>
      </c>
      <c r="F6591">
        <v>1</v>
      </c>
      <c r="G6591" t="s">
        <v>43</v>
      </c>
      <c r="H6591" t="s">
        <v>66</v>
      </c>
      <c r="I6591">
        <v>0</v>
      </c>
      <c r="J6591" t="s">
        <v>75</v>
      </c>
      <c r="K6591">
        <v>15300</v>
      </c>
      <c r="L6591">
        <v>15300</v>
      </c>
    </row>
    <row r="6592" spans="1:12" x14ac:dyDescent="0.3">
      <c r="A6592" t="s">
        <v>6662</v>
      </c>
      <c r="B6592">
        <v>17559</v>
      </c>
      <c r="C6592" s="1">
        <v>44683</v>
      </c>
      <c r="D6592" s="1">
        <v>44686</v>
      </c>
      <c r="E6592" s="1">
        <v>44691</v>
      </c>
      <c r="F6592">
        <v>1</v>
      </c>
      <c r="G6592" t="s">
        <v>43</v>
      </c>
      <c r="H6592" t="s">
        <v>63</v>
      </c>
      <c r="I6592">
        <v>0</v>
      </c>
      <c r="J6592" t="s">
        <v>67</v>
      </c>
      <c r="K6592">
        <v>15300</v>
      </c>
      <c r="L6592">
        <v>6120</v>
      </c>
    </row>
    <row r="6593" spans="1:12" x14ac:dyDescent="0.3">
      <c r="A6593" t="s">
        <v>6663</v>
      </c>
      <c r="B6593">
        <v>17559</v>
      </c>
      <c r="C6593" s="1">
        <v>44682</v>
      </c>
      <c r="D6593" s="1">
        <v>44686</v>
      </c>
      <c r="E6593" s="1">
        <v>44687</v>
      </c>
      <c r="F6593">
        <v>1</v>
      </c>
      <c r="G6593" t="s">
        <v>43</v>
      </c>
      <c r="H6593" t="s">
        <v>80</v>
      </c>
      <c r="I6593">
        <v>5</v>
      </c>
      <c r="J6593" t="s">
        <v>64</v>
      </c>
      <c r="K6593">
        <v>15300</v>
      </c>
      <c r="L6593">
        <v>15300</v>
      </c>
    </row>
    <row r="6594" spans="1:12" x14ac:dyDescent="0.3">
      <c r="A6594" t="s">
        <v>6664</v>
      </c>
      <c r="B6594">
        <v>17559</v>
      </c>
      <c r="C6594" s="1">
        <v>44686</v>
      </c>
      <c r="D6594" s="1">
        <v>44686</v>
      </c>
      <c r="E6594" s="1">
        <v>44687</v>
      </c>
      <c r="F6594">
        <v>2</v>
      </c>
      <c r="G6594" t="s">
        <v>43</v>
      </c>
      <c r="H6594" t="s">
        <v>80</v>
      </c>
      <c r="I6594">
        <v>0</v>
      </c>
      <c r="J6594" t="s">
        <v>67</v>
      </c>
      <c r="K6594">
        <v>15300</v>
      </c>
      <c r="L6594">
        <v>6120</v>
      </c>
    </row>
    <row r="6595" spans="1:12" x14ac:dyDescent="0.3">
      <c r="A6595" t="s">
        <v>6665</v>
      </c>
      <c r="B6595">
        <v>17559</v>
      </c>
      <c r="C6595" s="1">
        <v>44684</v>
      </c>
      <c r="D6595" s="1">
        <v>44686</v>
      </c>
      <c r="E6595" s="1">
        <v>44689</v>
      </c>
      <c r="F6595">
        <v>3</v>
      </c>
      <c r="G6595" t="s">
        <v>43</v>
      </c>
      <c r="H6595" t="s">
        <v>80</v>
      </c>
      <c r="I6595">
        <v>0</v>
      </c>
      <c r="J6595" t="s">
        <v>67</v>
      </c>
      <c r="K6595">
        <v>16830</v>
      </c>
      <c r="L6595">
        <v>6732</v>
      </c>
    </row>
    <row r="6596" spans="1:12" x14ac:dyDescent="0.3">
      <c r="A6596" t="s">
        <v>6666</v>
      </c>
      <c r="B6596">
        <v>17559</v>
      </c>
      <c r="C6596" s="1">
        <v>44681</v>
      </c>
      <c r="D6596" s="1">
        <v>44686</v>
      </c>
      <c r="E6596" s="1">
        <v>44692</v>
      </c>
      <c r="F6596">
        <v>4</v>
      </c>
      <c r="G6596" t="s">
        <v>43</v>
      </c>
      <c r="H6596" t="s">
        <v>80</v>
      </c>
      <c r="I6596">
        <v>0</v>
      </c>
      <c r="J6596" t="s">
        <v>67</v>
      </c>
      <c r="K6596">
        <v>18360</v>
      </c>
      <c r="L6596">
        <v>7344</v>
      </c>
    </row>
    <row r="6597" spans="1:12" x14ac:dyDescent="0.3">
      <c r="A6597" t="s">
        <v>6667</v>
      </c>
      <c r="B6597">
        <v>17559</v>
      </c>
      <c r="C6597" s="1">
        <v>44683</v>
      </c>
      <c r="D6597" s="1">
        <v>44686</v>
      </c>
      <c r="E6597" s="1">
        <v>44687</v>
      </c>
      <c r="F6597">
        <v>3</v>
      </c>
      <c r="G6597" t="s">
        <v>45</v>
      </c>
      <c r="H6597" t="s">
        <v>80</v>
      </c>
      <c r="I6597">
        <v>0</v>
      </c>
      <c r="J6597" t="s">
        <v>67</v>
      </c>
      <c r="K6597">
        <v>22440</v>
      </c>
      <c r="L6597">
        <v>8976</v>
      </c>
    </row>
    <row r="6598" spans="1:12" x14ac:dyDescent="0.3">
      <c r="A6598" t="s">
        <v>6668</v>
      </c>
      <c r="B6598">
        <v>17559</v>
      </c>
      <c r="C6598" s="1">
        <v>44683</v>
      </c>
      <c r="D6598" s="1">
        <v>44686</v>
      </c>
      <c r="E6598" s="1">
        <v>44689</v>
      </c>
      <c r="F6598">
        <v>2</v>
      </c>
      <c r="G6598" t="s">
        <v>45</v>
      </c>
      <c r="H6598" t="s">
        <v>66</v>
      </c>
      <c r="I6598">
        <v>5</v>
      </c>
      <c r="J6598" t="s">
        <v>64</v>
      </c>
      <c r="K6598">
        <v>20400</v>
      </c>
      <c r="L6598">
        <v>20400</v>
      </c>
    </row>
    <row r="6599" spans="1:12" x14ac:dyDescent="0.3">
      <c r="A6599" t="s">
        <v>6669</v>
      </c>
      <c r="B6599">
        <v>17559</v>
      </c>
      <c r="C6599" s="1">
        <v>44680</v>
      </c>
      <c r="D6599" s="1">
        <v>44686</v>
      </c>
      <c r="E6599" s="1">
        <v>44688</v>
      </c>
      <c r="F6599">
        <v>6</v>
      </c>
      <c r="G6599" t="s">
        <v>45</v>
      </c>
      <c r="H6599" t="s">
        <v>77</v>
      </c>
      <c r="I6599">
        <v>3</v>
      </c>
      <c r="J6599" t="s">
        <v>64</v>
      </c>
      <c r="K6599">
        <v>28560</v>
      </c>
      <c r="L6599">
        <v>28560</v>
      </c>
    </row>
    <row r="6600" spans="1:12" x14ac:dyDescent="0.3">
      <c r="A6600" t="s">
        <v>6670</v>
      </c>
      <c r="B6600">
        <v>17559</v>
      </c>
      <c r="C6600" s="1">
        <v>44684</v>
      </c>
      <c r="D6600" s="1">
        <v>44686</v>
      </c>
      <c r="E6600" s="1">
        <v>44687</v>
      </c>
      <c r="F6600">
        <v>2</v>
      </c>
      <c r="G6600" t="s">
        <v>45</v>
      </c>
      <c r="H6600" t="s">
        <v>66</v>
      </c>
      <c r="I6600">
        <v>0</v>
      </c>
      <c r="J6600" t="s">
        <v>67</v>
      </c>
      <c r="K6600">
        <v>20400</v>
      </c>
      <c r="L6600">
        <v>8160</v>
      </c>
    </row>
    <row r="6601" spans="1:12" x14ac:dyDescent="0.3">
      <c r="A6601" t="s">
        <v>6671</v>
      </c>
      <c r="B6601">
        <v>17559</v>
      </c>
      <c r="C6601" s="1">
        <v>44680</v>
      </c>
      <c r="D6601" s="1">
        <v>44686</v>
      </c>
      <c r="E6601" s="1">
        <v>44690</v>
      </c>
      <c r="F6601">
        <v>1</v>
      </c>
      <c r="G6601" t="s">
        <v>45</v>
      </c>
      <c r="H6601" t="s">
        <v>66</v>
      </c>
      <c r="I6601">
        <v>5</v>
      </c>
      <c r="J6601" t="s">
        <v>64</v>
      </c>
      <c r="K6601">
        <v>20400</v>
      </c>
      <c r="L6601">
        <v>20400</v>
      </c>
    </row>
    <row r="6602" spans="1:12" x14ac:dyDescent="0.3">
      <c r="A6602" t="s">
        <v>6672</v>
      </c>
      <c r="B6602">
        <v>17559</v>
      </c>
      <c r="C6602" s="1">
        <v>44683</v>
      </c>
      <c r="D6602" s="1">
        <v>44686</v>
      </c>
      <c r="E6602" s="1">
        <v>44691</v>
      </c>
      <c r="F6602">
        <v>1</v>
      </c>
      <c r="G6602" t="s">
        <v>45</v>
      </c>
      <c r="H6602" t="s">
        <v>80</v>
      </c>
      <c r="I6602">
        <v>3</v>
      </c>
      <c r="J6602" t="s">
        <v>64</v>
      </c>
      <c r="K6602">
        <v>20400</v>
      </c>
      <c r="L6602">
        <v>20400</v>
      </c>
    </row>
    <row r="6603" spans="1:12" x14ac:dyDescent="0.3">
      <c r="A6603" t="s">
        <v>6673</v>
      </c>
      <c r="B6603">
        <v>17559</v>
      </c>
      <c r="C6603" s="1">
        <v>44684</v>
      </c>
      <c r="D6603" s="1">
        <v>44686</v>
      </c>
      <c r="E6603" s="1">
        <v>44688</v>
      </c>
      <c r="F6603">
        <v>3</v>
      </c>
      <c r="G6603" t="s">
        <v>45</v>
      </c>
      <c r="H6603" t="s">
        <v>66</v>
      </c>
      <c r="I6603">
        <v>0</v>
      </c>
      <c r="J6603" t="s">
        <v>67</v>
      </c>
      <c r="K6603">
        <v>22440</v>
      </c>
      <c r="L6603">
        <v>8976</v>
      </c>
    </row>
    <row r="6604" spans="1:12" x14ac:dyDescent="0.3">
      <c r="A6604" t="s">
        <v>6674</v>
      </c>
      <c r="B6604">
        <v>17559</v>
      </c>
      <c r="C6604" s="1">
        <v>44682</v>
      </c>
      <c r="D6604" s="1">
        <v>44686</v>
      </c>
      <c r="E6604" s="1">
        <v>44688</v>
      </c>
      <c r="F6604">
        <v>3</v>
      </c>
      <c r="G6604" t="s">
        <v>45</v>
      </c>
      <c r="H6604" t="s">
        <v>66</v>
      </c>
      <c r="I6604">
        <v>5</v>
      </c>
      <c r="J6604" t="s">
        <v>64</v>
      </c>
      <c r="K6604">
        <v>22440</v>
      </c>
      <c r="L6604">
        <v>22440</v>
      </c>
    </row>
    <row r="6605" spans="1:12" x14ac:dyDescent="0.3">
      <c r="A6605" t="s">
        <v>6675</v>
      </c>
      <c r="B6605">
        <v>17559</v>
      </c>
      <c r="C6605" s="1">
        <v>44662</v>
      </c>
      <c r="D6605" s="1">
        <v>44686</v>
      </c>
      <c r="E6605" s="1">
        <v>44689</v>
      </c>
      <c r="F6605">
        <v>2</v>
      </c>
      <c r="G6605" t="s">
        <v>45</v>
      </c>
      <c r="H6605" t="s">
        <v>80</v>
      </c>
      <c r="I6605">
        <v>0</v>
      </c>
      <c r="J6605" t="s">
        <v>64</v>
      </c>
      <c r="K6605">
        <v>20400</v>
      </c>
      <c r="L6605">
        <v>20400</v>
      </c>
    </row>
    <row r="6606" spans="1:12" x14ac:dyDescent="0.3">
      <c r="A6606" t="s">
        <v>6676</v>
      </c>
      <c r="B6606">
        <v>17559</v>
      </c>
      <c r="C6606" s="1">
        <v>44681</v>
      </c>
      <c r="D6606" s="1">
        <v>44686</v>
      </c>
      <c r="E6606" s="1">
        <v>44687</v>
      </c>
      <c r="F6606">
        <v>4</v>
      </c>
      <c r="G6606" t="s">
        <v>45</v>
      </c>
      <c r="H6606" t="s">
        <v>80</v>
      </c>
      <c r="I6606">
        <v>0</v>
      </c>
      <c r="J6606" t="s">
        <v>67</v>
      </c>
      <c r="K6606">
        <v>24480</v>
      </c>
      <c r="L6606">
        <v>9792</v>
      </c>
    </row>
    <row r="6607" spans="1:12" x14ac:dyDescent="0.3">
      <c r="A6607" t="s">
        <v>6677</v>
      </c>
      <c r="B6607">
        <v>17559</v>
      </c>
      <c r="C6607" s="1">
        <v>44685</v>
      </c>
      <c r="D6607" s="1">
        <v>44686</v>
      </c>
      <c r="E6607" s="1">
        <v>44691</v>
      </c>
      <c r="F6607">
        <v>2</v>
      </c>
      <c r="G6607" t="s">
        <v>47</v>
      </c>
      <c r="H6607" t="s">
        <v>66</v>
      </c>
      <c r="I6607">
        <v>5</v>
      </c>
      <c r="J6607" t="s">
        <v>64</v>
      </c>
      <c r="K6607">
        <v>32300</v>
      </c>
      <c r="L6607">
        <v>32300</v>
      </c>
    </row>
    <row r="6608" spans="1:12" x14ac:dyDescent="0.3">
      <c r="A6608" t="s">
        <v>6678</v>
      </c>
      <c r="B6608">
        <v>17559</v>
      </c>
      <c r="C6608" s="1">
        <v>44682</v>
      </c>
      <c r="D6608" s="1">
        <v>44686</v>
      </c>
      <c r="E6608" s="1">
        <v>44689</v>
      </c>
      <c r="F6608">
        <v>2</v>
      </c>
      <c r="G6608" t="s">
        <v>47</v>
      </c>
      <c r="H6608" t="s">
        <v>66</v>
      </c>
      <c r="I6608">
        <v>0</v>
      </c>
      <c r="J6608" t="s">
        <v>64</v>
      </c>
      <c r="K6608">
        <v>32300</v>
      </c>
      <c r="L6608">
        <v>32300</v>
      </c>
    </row>
    <row r="6609" spans="1:12" x14ac:dyDescent="0.3">
      <c r="A6609" t="s">
        <v>6679</v>
      </c>
      <c r="B6609">
        <v>17559</v>
      </c>
      <c r="C6609" s="1">
        <v>44684</v>
      </c>
      <c r="D6609" s="1">
        <v>44686</v>
      </c>
      <c r="E6609" s="1">
        <v>44687</v>
      </c>
      <c r="F6609">
        <v>6</v>
      </c>
      <c r="G6609" t="s">
        <v>47</v>
      </c>
      <c r="H6609" t="s">
        <v>88</v>
      </c>
      <c r="I6609">
        <v>0</v>
      </c>
      <c r="J6609" t="s">
        <v>64</v>
      </c>
      <c r="K6609">
        <v>45220</v>
      </c>
      <c r="L6609">
        <v>45220</v>
      </c>
    </row>
    <row r="6610" spans="1:12" x14ac:dyDescent="0.3">
      <c r="A6610" t="s">
        <v>6680</v>
      </c>
      <c r="B6610">
        <v>17559</v>
      </c>
      <c r="C6610" s="1">
        <v>44683</v>
      </c>
      <c r="D6610" s="1">
        <v>44686</v>
      </c>
      <c r="E6610" s="1">
        <v>44687</v>
      </c>
      <c r="F6610">
        <v>2</v>
      </c>
      <c r="G6610" t="s">
        <v>47</v>
      </c>
      <c r="H6610" t="s">
        <v>66</v>
      </c>
      <c r="I6610">
        <v>0</v>
      </c>
      <c r="J6610" t="s">
        <v>64</v>
      </c>
      <c r="K6610">
        <v>32300</v>
      </c>
      <c r="L6610">
        <v>32300</v>
      </c>
    </row>
    <row r="6611" spans="1:12" x14ac:dyDescent="0.3">
      <c r="A6611" t="s">
        <v>6681</v>
      </c>
      <c r="B6611">
        <v>17559</v>
      </c>
      <c r="C6611" s="1">
        <v>44682</v>
      </c>
      <c r="D6611" s="1">
        <v>44686</v>
      </c>
      <c r="E6611" s="1">
        <v>44691</v>
      </c>
      <c r="F6611">
        <v>1</v>
      </c>
      <c r="G6611" t="s">
        <v>47</v>
      </c>
      <c r="H6611" t="s">
        <v>77</v>
      </c>
      <c r="I6611">
        <v>0</v>
      </c>
      <c r="J6611" t="s">
        <v>64</v>
      </c>
      <c r="K6611">
        <v>32300</v>
      </c>
      <c r="L6611">
        <v>32300</v>
      </c>
    </row>
    <row r="6612" spans="1:12" x14ac:dyDescent="0.3">
      <c r="A6612" t="s">
        <v>6682</v>
      </c>
      <c r="B6612">
        <v>17559</v>
      </c>
      <c r="C6612" s="1">
        <v>44679</v>
      </c>
      <c r="D6612" s="1">
        <v>44686</v>
      </c>
      <c r="E6612" s="1">
        <v>44687</v>
      </c>
      <c r="F6612">
        <v>3</v>
      </c>
      <c r="G6612" t="s">
        <v>47</v>
      </c>
      <c r="H6612" t="s">
        <v>86</v>
      </c>
      <c r="I6612">
        <v>0</v>
      </c>
      <c r="J6612" t="s">
        <v>64</v>
      </c>
      <c r="K6612">
        <v>35530</v>
      </c>
      <c r="L6612">
        <v>35530</v>
      </c>
    </row>
    <row r="6613" spans="1:12" x14ac:dyDescent="0.3">
      <c r="A6613" t="s">
        <v>6683</v>
      </c>
      <c r="B6613">
        <v>17559</v>
      </c>
      <c r="C6613" s="1">
        <v>44683</v>
      </c>
      <c r="D6613" s="1">
        <v>44686</v>
      </c>
      <c r="E6613" s="1">
        <v>44688</v>
      </c>
      <c r="F6613">
        <v>6</v>
      </c>
      <c r="G6613" t="s">
        <v>47</v>
      </c>
      <c r="H6613" t="s">
        <v>66</v>
      </c>
      <c r="I6613">
        <v>0</v>
      </c>
      <c r="J6613" t="s">
        <v>64</v>
      </c>
      <c r="K6613">
        <v>45220</v>
      </c>
      <c r="L6613">
        <v>45220</v>
      </c>
    </row>
    <row r="6614" spans="1:12" x14ac:dyDescent="0.3">
      <c r="A6614" t="s">
        <v>6684</v>
      </c>
      <c r="B6614">
        <v>17559</v>
      </c>
      <c r="C6614" s="1">
        <v>44684</v>
      </c>
      <c r="D6614" s="1">
        <v>44686</v>
      </c>
      <c r="E6614" s="1">
        <v>44688</v>
      </c>
      <c r="F6614">
        <v>2</v>
      </c>
      <c r="G6614" t="s">
        <v>47</v>
      </c>
      <c r="H6614" t="s">
        <v>66</v>
      </c>
      <c r="I6614">
        <v>2</v>
      </c>
      <c r="J6614" t="s">
        <v>64</v>
      </c>
      <c r="K6614">
        <v>32300</v>
      </c>
      <c r="L6614">
        <v>32300</v>
      </c>
    </row>
    <row r="6615" spans="1:12" x14ac:dyDescent="0.3">
      <c r="A6615" t="s">
        <v>6685</v>
      </c>
      <c r="B6615">
        <v>17560</v>
      </c>
      <c r="C6615" s="1">
        <v>44683</v>
      </c>
      <c r="D6615" s="1">
        <v>44686</v>
      </c>
      <c r="E6615" s="1">
        <v>44687</v>
      </c>
      <c r="F6615">
        <v>4</v>
      </c>
      <c r="G6615" t="s">
        <v>41</v>
      </c>
      <c r="H6615" t="s">
        <v>86</v>
      </c>
      <c r="I6615">
        <v>3</v>
      </c>
      <c r="J6615" t="s">
        <v>64</v>
      </c>
      <c r="K6615">
        <v>13260</v>
      </c>
      <c r="L6615">
        <v>13260</v>
      </c>
    </row>
    <row r="6616" spans="1:12" x14ac:dyDescent="0.3">
      <c r="A6616" t="s">
        <v>6686</v>
      </c>
      <c r="B6616">
        <v>17560</v>
      </c>
      <c r="C6616" s="1">
        <v>44685</v>
      </c>
      <c r="D6616" s="1">
        <v>44686</v>
      </c>
      <c r="E6616" s="1">
        <v>44687</v>
      </c>
      <c r="F6616">
        <v>1</v>
      </c>
      <c r="G6616" t="s">
        <v>41</v>
      </c>
      <c r="H6616" t="s">
        <v>69</v>
      </c>
      <c r="I6616">
        <v>0</v>
      </c>
      <c r="J6616" t="s">
        <v>67</v>
      </c>
      <c r="K6616">
        <v>11050</v>
      </c>
      <c r="L6616">
        <v>4420</v>
      </c>
    </row>
    <row r="6617" spans="1:12" x14ac:dyDescent="0.3">
      <c r="A6617" t="s">
        <v>6687</v>
      </c>
      <c r="B6617">
        <v>17560</v>
      </c>
      <c r="C6617" s="1">
        <v>44685</v>
      </c>
      <c r="D6617" s="1">
        <v>44686</v>
      </c>
      <c r="E6617" s="1">
        <v>44688</v>
      </c>
      <c r="F6617">
        <v>1</v>
      </c>
      <c r="G6617" t="s">
        <v>41</v>
      </c>
      <c r="H6617" t="s">
        <v>69</v>
      </c>
      <c r="I6617">
        <v>3</v>
      </c>
      <c r="J6617" t="s">
        <v>64</v>
      </c>
      <c r="K6617">
        <v>11050</v>
      </c>
      <c r="L6617">
        <v>11050</v>
      </c>
    </row>
    <row r="6618" spans="1:12" x14ac:dyDescent="0.3">
      <c r="A6618" t="s">
        <v>6688</v>
      </c>
      <c r="B6618">
        <v>17560</v>
      </c>
      <c r="C6618" s="1">
        <v>44686</v>
      </c>
      <c r="D6618" s="1">
        <v>44686</v>
      </c>
      <c r="E6618" s="1">
        <v>44687</v>
      </c>
      <c r="F6618">
        <v>1</v>
      </c>
      <c r="G6618" t="s">
        <v>41</v>
      </c>
      <c r="H6618" t="s">
        <v>80</v>
      </c>
      <c r="I6618">
        <v>4</v>
      </c>
      <c r="J6618" t="s">
        <v>64</v>
      </c>
      <c r="K6618">
        <v>11050</v>
      </c>
      <c r="L6618">
        <v>11050</v>
      </c>
    </row>
    <row r="6619" spans="1:12" x14ac:dyDescent="0.3">
      <c r="A6619" t="s">
        <v>6689</v>
      </c>
      <c r="B6619">
        <v>17560</v>
      </c>
      <c r="C6619" s="1">
        <v>44685</v>
      </c>
      <c r="D6619" s="1">
        <v>44686</v>
      </c>
      <c r="E6619" s="1">
        <v>44687</v>
      </c>
      <c r="F6619">
        <v>1</v>
      </c>
      <c r="G6619" t="s">
        <v>41</v>
      </c>
      <c r="H6619" t="s">
        <v>66</v>
      </c>
      <c r="I6619">
        <v>4</v>
      </c>
      <c r="J6619" t="s">
        <v>64</v>
      </c>
      <c r="K6619">
        <v>11050</v>
      </c>
      <c r="L6619">
        <v>11050</v>
      </c>
    </row>
    <row r="6620" spans="1:12" x14ac:dyDescent="0.3">
      <c r="A6620" t="s">
        <v>6690</v>
      </c>
      <c r="B6620">
        <v>17560</v>
      </c>
      <c r="C6620" s="1">
        <v>44685</v>
      </c>
      <c r="D6620" s="1">
        <v>44686</v>
      </c>
      <c r="E6620" s="1">
        <v>44687</v>
      </c>
      <c r="F6620">
        <v>2</v>
      </c>
      <c r="G6620" t="s">
        <v>41</v>
      </c>
      <c r="H6620" t="s">
        <v>63</v>
      </c>
      <c r="I6620">
        <v>5</v>
      </c>
      <c r="J6620" t="s">
        <v>64</v>
      </c>
      <c r="K6620">
        <v>11050</v>
      </c>
      <c r="L6620">
        <v>11050</v>
      </c>
    </row>
    <row r="6621" spans="1:12" x14ac:dyDescent="0.3">
      <c r="A6621" t="s">
        <v>6691</v>
      </c>
      <c r="B6621">
        <v>17560</v>
      </c>
      <c r="C6621" s="1">
        <v>44685</v>
      </c>
      <c r="D6621" s="1">
        <v>44686</v>
      </c>
      <c r="E6621" s="1">
        <v>44687</v>
      </c>
      <c r="F6621">
        <v>4</v>
      </c>
      <c r="G6621" t="s">
        <v>41</v>
      </c>
      <c r="H6621" t="s">
        <v>88</v>
      </c>
      <c r="I6621">
        <v>3</v>
      </c>
      <c r="J6621" t="s">
        <v>64</v>
      </c>
      <c r="K6621">
        <v>13260</v>
      </c>
      <c r="L6621">
        <v>13260</v>
      </c>
    </row>
    <row r="6622" spans="1:12" x14ac:dyDescent="0.3">
      <c r="A6622" t="s">
        <v>6692</v>
      </c>
      <c r="B6622">
        <v>17560</v>
      </c>
      <c r="C6622" s="1">
        <v>44686</v>
      </c>
      <c r="D6622" s="1">
        <v>44686</v>
      </c>
      <c r="E6622" s="1">
        <v>44688</v>
      </c>
      <c r="F6622">
        <v>1</v>
      </c>
      <c r="G6622" t="s">
        <v>41</v>
      </c>
      <c r="H6622" t="s">
        <v>77</v>
      </c>
      <c r="I6622">
        <v>3</v>
      </c>
      <c r="J6622" t="s">
        <v>64</v>
      </c>
      <c r="K6622">
        <v>11050</v>
      </c>
      <c r="L6622">
        <v>11050</v>
      </c>
    </row>
    <row r="6623" spans="1:12" x14ac:dyDescent="0.3">
      <c r="A6623" t="s">
        <v>6693</v>
      </c>
      <c r="B6623">
        <v>17560</v>
      </c>
      <c r="C6623" s="1">
        <v>44683</v>
      </c>
      <c r="D6623" s="1">
        <v>44686</v>
      </c>
      <c r="E6623" s="1">
        <v>44687</v>
      </c>
      <c r="F6623">
        <v>1</v>
      </c>
      <c r="G6623" t="s">
        <v>41</v>
      </c>
      <c r="H6623" t="s">
        <v>77</v>
      </c>
      <c r="I6623">
        <v>3</v>
      </c>
      <c r="J6623" t="s">
        <v>64</v>
      </c>
      <c r="K6623">
        <v>11050</v>
      </c>
      <c r="L6623">
        <v>11050</v>
      </c>
    </row>
    <row r="6624" spans="1:12" x14ac:dyDescent="0.3">
      <c r="A6624" t="s">
        <v>6694</v>
      </c>
      <c r="B6624">
        <v>17560</v>
      </c>
      <c r="C6624" s="1">
        <v>44685</v>
      </c>
      <c r="D6624" s="1">
        <v>44686</v>
      </c>
      <c r="E6624" s="1">
        <v>44687</v>
      </c>
      <c r="F6624">
        <v>1</v>
      </c>
      <c r="G6624" t="s">
        <v>41</v>
      </c>
      <c r="H6624" t="s">
        <v>66</v>
      </c>
      <c r="I6624">
        <v>0</v>
      </c>
      <c r="J6624" t="s">
        <v>64</v>
      </c>
      <c r="K6624">
        <v>11050</v>
      </c>
      <c r="L6624">
        <v>11050</v>
      </c>
    </row>
    <row r="6625" spans="1:12" x14ac:dyDescent="0.3">
      <c r="A6625" t="s">
        <v>6695</v>
      </c>
      <c r="B6625">
        <v>17560</v>
      </c>
      <c r="C6625" s="1">
        <v>44686</v>
      </c>
      <c r="D6625" s="1">
        <v>44686</v>
      </c>
      <c r="E6625" s="1">
        <v>44692</v>
      </c>
      <c r="F6625">
        <v>1</v>
      </c>
      <c r="G6625" t="s">
        <v>41</v>
      </c>
      <c r="H6625" t="s">
        <v>66</v>
      </c>
      <c r="I6625">
        <v>0</v>
      </c>
      <c r="J6625" t="s">
        <v>75</v>
      </c>
      <c r="K6625">
        <v>11050</v>
      </c>
      <c r="L6625">
        <v>11050</v>
      </c>
    </row>
    <row r="6626" spans="1:12" x14ac:dyDescent="0.3">
      <c r="A6626" t="s">
        <v>6696</v>
      </c>
      <c r="B6626">
        <v>17560</v>
      </c>
      <c r="C6626" s="1">
        <v>44686</v>
      </c>
      <c r="D6626" s="1">
        <v>44686</v>
      </c>
      <c r="E6626" s="1">
        <v>44687</v>
      </c>
      <c r="F6626">
        <v>4</v>
      </c>
      <c r="G6626" t="s">
        <v>41</v>
      </c>
      <c r="H6626" t="s">
        <v>66</v>
      </c>
      <c r="I6626">
        <v>0</v>
      </c>
      <c r="J6626" t="s">
        <v>64</v>
      </c>
      <c r="K6626">
        <v>13260</v>
      </c>
      <c r="L6626">
        <v>13260</v>
      </c>
    </row>
    <row r="6627" spans="1:12" x14ac:dyDescent="0.3">
      <c r="A6627" t="s">
        <v>6697</v>
      </c>
      <c r="B6627">
        <v>17560</v>
      </c>
      <c r="C6627" s="1">
        <v>44686</v>
      </c>
      <c r="D6627" s="1">
        <v>44686</v>
      </c>
      <c r="E6627" s="1">
        <v>44688</v>
      </c>
      <c r="F6627">
        <v>1</v>
      </c>
      <c r="G6627" t="s">
        <v>41</v>
      </c>
      <c r="H6627" t="s">
        <v>69</v>
      </c>
      <c r="I6627">
        <v>3</v>
      </c>
      <c r="J6627" t="s">
        <v>64</v>
      </c>
      <c r="K6627">
        <v>11050</v>
      </c>
      <c r="L6627">
        <v>11050</v>
      </c>
    </row>
    <row r="6628" spans="1:12" x14ac:dyDescent="0.3">
      <c r="A6628" t="s">
        <v>6698</v>
      </c>
      <c r="B6628">
        <v>17560</v>
      </c>
      <c r="C6628" s="1">
        <v>44665</v>
      </c>
      <c r="D6628" s="1">
        <v>44686</v>
      </c>
      <c r="E6628" s="1">
        <v>44689</v>
      </c>
      <c r="F6628">
        <v>1</v>
      </c>
      <c r="G6628" t="s">
        <v>41</v>
      </c>
      <c r="H6628" t="s">
        <v>80</v>
      </c>
      <c r="I6628">
        <v>0</v>
      </c>
      <c r="J6628" t="s">
        <v>67</v>
      </c>
      <c r="K6628">
        <v>11050</v>
      </c>
      <c r="L6628">
        <v>4420</v>
      </c>
    </row>
    <row r="6629" spans="1:12" x14ac:dyDescent="0.3">
      <c r="A6629" t="s">
        <v>6699</v>
      </c>
      <c r="B6629">
        <v>17560</v>
      </c>
      <c r="C6629" s="1">
        <v>44684</v>
      </c>
      <c r="D6629" s="1">
        <v>44686</v>
      </c>
      <c r="E6629" s="1">
        <v>44687</v>
      </c>
      <c r="F6629">
        <v>1</v>
      </c>
      <c r="G6629" t="s">
        <v>41</v>
      </c>
      <c r="H6629" t="s">
        <v>69</v>
      </c>
      <c r="I6629">
        <v>4</v>
      </c>
      <c r="J6629" t="s">
        <v>64</v>
      </c>
      <c r="K6629">
        <v>11050</v>
      </c>
      <c r="L6629">
        <v>11050</v>
      </c>
    </row>
    <row r="6630" spans="1:12" x14ac:dyDescent="0.3">
      <c r="A6630" t="s">
        <v>6700</v>
      </c>
      <c r="B6630">
        <v>17560</v>
      </c>
      <c r="C6630" s="1">
        <v>44684</v>
      </c>
      <c r="D6630" s="1">
        <v>44686</v>
      </c>
      <c r="E6630" s="1">
        <v>44692</v>
      </c>
      <c r="F6630">
        <v>1</v>
      </c>
      <c r="G6630" t="s">
        <v>41</v>
      </c>
      <c r="H6630" t="s">
        <v>80</v>
      </c>
      <c r="I6630">
        <v>0</v>
      </c>
      <c r="J6630" t="s">
        <v>75</v>
      </c>
      <c r="K6630">
        <v>11050</v>
      </c>
      <c r="L6630">
        <v>11050</v>
      </c>
    </row>
    <row r="6631" spans="1:12" x14ac:dyDescent="0.3">
      <c r="A6631" t="s">
        <v>6701</v>
      </c>
      <c r="B6631">
        <v>17560</v>
      </c>
      <c r="C6631" s="1">
        <v>44686</v>
      </c>
      <c r="D6631" s="1">
        <v>44686</v>
      </c>
      <c r="E6631" s="1">
        <v>44689</v>
      </c>
      <c r="F6631">
        <v>2</v>
      </c>
      <c r="G6631" t="s">
        <v>41</v>
      </c>
      <c r="H6631" t="s">
        <v>86</v>
      </c>
      <c r="I6631">
        <v>3</v>
      </c>
      <c r="J6631" t="s">
        <v>64</v>
      </c>
      <c r="K6631">
        <v>11050</v>
      </c>
      <c r="L6631">
        <v>11050</v>
      </c>
    </row>
    <row r="6632" spans="1:12" x14ac:dyDescent="0.3">
      <c r="A6632" t="s">
        <v>6702</v>
      </c>
      <c r="B6632">
        <v>17560</v>
      </c>
      <c r="C6632" s="1">
        <v>44686</v>
      </c>
      <c r="D6632" s="1">
        <v>44686</v>
      </c>
      <c r="E6632" s="1">
        <v>44687</v>
      </c>
      <c r="F6632">
        <v>1</v>
      </c>
      <c r="G6632" t="s">
        <v>41</v>
      </c>
      <c r="H6632" t="s">
        <v>66</v>
      </c>
      <c r="I6632">
        <v>0</v>
      </c>
      <c r="J6632" t="s">
        <v>75</v>
      </c>
      <c r="K6632">
        <v>11050</v>
      </c>
      <c r="L6632">
        <v>11050</v>
      </c>
    </row>
    <row r="6633" spans="1:12" x14ac:dyDescent="0.3">
      <c r="A6633" t="s">
        <v>6703</v>
      </c>
      <c r="B6633">
        <v>17560</v>
      </c>
      <c r="C6633" s="1">
        <v>44683</v>
      </c>
      <c r="D6633" s="1">
        <v>44686</v>
      </c>
      <c r="E6633" s="1">
        <v>44689</v>
      </c>
      <c r="F6633">
        <v>1</v>
      </c>
      <c r="G6633" t="s">
        <v>41</v>
      </c>
      <c r="H6633" t="s">
        <v>66</v>
      </c>
      <c r="I6633">
        <v>3</v>
      </c>
      <c r="J6633" t="s">
        <v>64</v>
      </c>
      <c r="K6633">
        <v>11050</v>
      </c>
      <c r="L6633">
        <v>11050</v>
      </c>
    </row>
    <row r="6634" spans="1:12" x14ac:dyDescent="0.3">
      <c r="A6634" t="s">
        <v>6704</v>
      </c>
      <c r="B6634">
        <v>17560</v>
      </c>
      <c r="C6634" s="1">
        <v>44682</v>
      </c>
      <c r="D6634" s="1">
        <v>44686</v>
      </c>
      <c r="E6634" s="1">
        <v>44687</v>
      </c>
      <c r="F6634">
        <v>1</v>
      </c>
      <c r="G6634" t="s">
        <v>41</v>
      </c>
      <c r="H6634" t="s">
        <v>66</v>
      </c>
      <c r="I6634">
        <v>0</v>
      </c>
      <c r="J6634" t="s">
        <v>67</v>
      </c>
      <c r="K6634">
        <v>11050</v>
      </c>
      <c r="L6634">
        <v>4420</v>
      </c>
    </row>
    <row r="6635" spans="1:12" x14ac:dyDescent="0.3">
      <c r="A6635" t="s">
        <v>6705</v>
      </c>
      <c r="B6635">
        <v>17560</v>
      </c>
      <c r="C6635" s="1">
        <v>44686</v>
      </c>
      <c r="D6635" s="1">
        <v>44686</v>
      </c>
      <c r="E6635" s="1">
        <v>44688</v>
      </c>
      <c r="F6635">
        <v>1</v>
      </c>
      <c r="G6635" t="s">
        <v>43</v>
      </c>
      <c r="H6635" t="s">
        <v>80</v>
      </c>
      <c r="I6635">
        <v>3</v>
      </c>
      <c r="J6635" t="s">
        <v>64</v>
      </c>
      <c r="K6635">
        <v>15300</v>
      </c>
      <c r="L6635">
        <v>15300</v>
      </c>
    </row>
    <row r="6636" spans="1:12" x14ac:dyDescent="0.3">
      <c r="A6636" t="s">
        <v>6706</v>
      </c>
      <c r="B6636">
        <v>17560</v>
      </c>
      <c r="C6636" s="1">
        <v>44684</v>
      </c>
      <c r="D6636" s="1">
        <v>44686</v>
      </c>
      <c r="E6636" s="1">
        <v>44692</v>
      </c>
      <c r="F6636">
        <v>1</v>
      </c>
      <c r="G6636" t="s">
        <v>43</v>
      </c>
      <c r="H6636" t="s">
        <v>80</v>
      </c>
      <c r="I6636">
        <v>0</v>
      </c>
      <c r="J6636" t="s">
        <v>67</v>
      </c>
      <c r="K6636">
        <v>15300</v>
      </c>
      <c r="L6636">
        <v>6120</v>
      </c>
    </row>
    <row r="6637" spans="1:12" x14ac:dyDescent="0.3">
      <c r="A6637" t="s">
        <v>6707</v>
      </c>
      <c r="B6637">
        <v>17560</v>
      </c>
      <c r="C6637" s="1">
        <v>44686</v>
      </c>
      <c r="D6637" s="1">
        <v>44686</v>
      </c>
      <c r="E6637" s="1">
        <v>44687</v>
      </c>
      <c r="F6637">
        <v>1</v>
      </c>
      <c r="G6637" t="s">
        <v>43</v>
      </c>
      <c r="H6637" t="s">
        <v>77</v>
      </c>
      <c r="I6637">
        <v>3</v>
      </c>
      <c r="J6637" t="s">
        <v>64</v>
      </c>
      <c r="K6637">
        <v>15300</v>
      </c>
      <c r="L6637">
        <v>15300</v>
      </c>
    </row>
    <row r="6638" spans="1:12" x14ac:dyDescent="0.3">
      <c r="A6638" t="s">
        <v>6708</v>
      </c>
      <c r="B6638">
        <v>17560</v>
      </c>
      <c r="C6638" s="1">
        <v>44665</v>
      </c>
      <c r="D6638" s="1">
        <v>44686</v>
      </c>
      <c r="E6638" s="1">
        <v>44688</v>
      </c>
      <c r="F6638">
        <v>1</v>
      </c>
      <c r="G6638" t="s">
        <v>43</v>
      </c>
      <c r="H6638" t="s">
        <v>63</v>
      </c>
      <c r="I6638">
        <v>0</v>
      </c>
      <c r="J6638" t="s">
        <v>64</v>
      </c>
      <c r="K6638">
        <v>15300</v>
      </c>
      <c r="L6638">
        <v>15300</v>
      </c>
    </row>
    <row r="6639" spans="1:12" x14ac:dyDescent="0.3">
      <c r="A6639" t="s">
        <v>6709</v>
      </c>
      <c r="B6639">
        <v>17560</v>
      </c>
      <c r="C6639" s="1">
        <v>44686</v>
      </c>
      <c r="D6639" s="1">
        <v>44686</v>
      </c>
      <c r="E6639" s="1">
        <v>44687</v>
      </c>
      <c r="F6639">
        <v>4</v>
      </c>
      <c r="G6639" t="s">
        <v>43</v>
      </c>
      <c r="H6639" t="s">
        <v>66</v>
      </c>
      <c r="I6639">
        <v>3</v>
      </c>
      <c r="J6639" t="s">
        <v>64</v>
      </c>
      <c r="K6639">
        <v>18360</v>
      </c>
      <c r="L6639">
        <v>18360</v>
      </c>
    </row>
    <row r="6640" spans="1:12" x14ac:dyDescent="0.3">
      <c r="A6640" t="s">
        <v>6710</v>
      </c>
      <c r="B6640">
        <v>17560</v>
      </c>
      <c r="C6640" s="1">
        <v>44686</v>
      </c>
      <c r="D6640" s="1">
        <v>44686</v>
      </c>
      <c r="E6640" s="1">
        <v>44687</v>
      </c>
      <c r="F6640">
        <v>1</v>
      </c>
      <c r="G6640" t="s">
        <v>43</v>
      </c>
      <c r="H6640" t="s">
        <v>77</v>
      </c>
      <c r="I6640">
        <v>0</v>
      </c>
      <c r="J6640" t="s">
        <v>67</v>
      </c>
      <c r="K6640">
        <v>15300</v>
      </c>
      <c r="L6640">
        <v>6120</v>
      </c>
    </row>
    <row r="6641" spans="1:12" x14ac:dyDescent="0.3">
      <c r="A6641" t="s">
        <v>6711</v>
      </c>
      <c r="B6641">
        <v>17560</v>
      </c>
      <c r="C6641" s="1">
        <v>44685</v>
      </c>
      <c r="D6641" s="1">
        <v>44686</v>
      </c>
      <c r="E6641" s="1">
        <v>44687</v>
      </c>
      <c r="F6641">
        <v>2</v>
      </c>
      <c r="G6641" t="s">
        <v>43</v>
      </c>
      <c r="H6641" t="s">
        <v>66</v>
      </c>
      <c r="I6641">
        <v>0</v>
      </c>
      <c r="J6641" t="s">
        <v>64</v>
      </c>
      <c r="K6641">
        <v>15300</v>
      </c>
      <c r="L6641">
        <v>15300</v>
      </c>
    </row>
    <row r="6642" spans="1:12" x14ac:dyDescent="0.3">
      <c r="A6642" t="s">
        <v>6712</v>
      </c>
      <c r="B6642">
        <v>17560</v>
      </c>
      <c r="C6642" s="1">
        <v>44686</v>
      </c>
      <c r="D6642" s="1">
        <v>44686</v>
      </c>
      <c r="E6642" s="1">
        <v>44687</v>
      </c>
      <c r="F6642">
        <v>2</v>
      </c>
      <c r="G6642" t="s">
        <v>43</v>
      </c>
      <c r="H6642" t="s">
        <v>63</v>
      </c>
      <c r="I6642">
        <v>0</v>
      </c>
      <c r="J6642" t="s">
        <v>64</v>
      </c>
      <c r="K6642">
        <v>15300</v>
      </c>
      <c r="L6642">
        <v>15300</v>
      </c>
    </row>
    <row r="6643" spans="1:12" x14ac:dyDescent="0.3">
      <c r="A6643" t="s">
        <v>6713</v>
      </c>
      <c r="B6643">
        <v>17560</v>
      </c>
      <c r="C6643" s="1">
        <v>44686</v>
      </c>
      <c r="D6643" s="1">
        <v>44686</v>
      </c>
      <c r="E6643" s="1">
        <v>44687</v>
      </c>
      <c r="F6643">
        <v>2</v>
      </c>
      <c r="G6643" t="s">
        <v>43</v>
      </c>
      <c r="H6643" t="s">
        <v>66</v>
      </c>
      <c r="I6643">
        <v>0</v>
      </c>
      <c r="J6643" t="s">
        <v>67</v>
      </c>
      <c r="K6643">
        <v>15300</v>
      </c>
      <c r="L6643">
        <v>6120</v>
      </c>
    </row>
    <row r="6644" spans="1:12" x14ac:dyDescent="0.3">
      <c r="A6644" t="s">
        <v>6714</v>
      </c>
      <c r="B6644">
        <v>17560</v>
      </c>
      <c r="C6644" s="1">
        <v>44685</v>
      </c>
      <c r="D6644" s="1">
        <v>44686</v>
      </c>
      <c r="E6644" s="1">
        <v>44688</v>
      </c>
      <c r="F6644">
        <v>1</v>
      </c>
      <c r="G6644" t="s">
        <v>43</v>
      </c>
      <c r="H6644" t="s">
        <v>66</v>
      </c>
      <c r="I6644">
        <v>3</v>
      </c>
      <c r="J6644" t="s">
        <v>64</v>
      </c>
      <c r="K6644">
        <v>15300</v>
      </c>
      <c r="L6644">
        <v>15300</v>
      </c>
    </row>
    <row r="6645" spans="1:12" x14ac:dyDescent="0.3">
      <c r="A6645" t="s">
        <v>6715</v>
      </c>
      <c r="B6645">
        <v>17560</v>
      </c>
      <c r="C6645" s="1">
        <v>44685</v>
      </c>
      <c r="D6645" s="1">
        <v>44686</v>
      </c>
      <c r="E6645" s="1">
        <v>44687</v>
      </c>
      <c r="F6645">
        <v>1</v>
      </c>
      <c r="G6645" t="s">
        <v>43</v>
      </c>
      <c r="H6645" t="s">
        <v>88</v>
      </c>
      <c r="I6645">
        <v>0</v>
      </c>
      <c r="J6645" t="s">
        <v>67</v>
      </c>
      <c r="K6645">
        <v>15300</v>
      </c>
      <c r="L6645">
        <v>6120</v>
      </c>
    </row>
    <row r="6646" spans="1:12" x14ac:dyDescent="0.3">
      <c r="A6646" t="s">
        <v>6716</v>
      </c>
      <c r="B6646">
        <v>17560</v>
      </c>
      <c r="C6646" s="1">
        <v>44686</v>
      </c>
      <c r="D6646" s="1">
        <v>44686</v>
      </c>
      <c r="E6646" s="1">
        <v>44687</v>
      </c>
      <c r="F6646">
        <v>2</v>
      </c>
      <c r="G6646" t="s">
        <v>43</v>
      </c>
      <c r="H6646" t="s">
        <v>63</v>
      </c>
      <c r="I6646">
        <v>3</v>
      </c>
      <c r="J6646" t="s">
        <v>64</v>
      </c>
      <c r="K6646">
        <v>15300</v>
      </c>
      <c r="L6646">
        <v>15300</v>
      </c>
    </row>
    <row r="6647" spans="1:12" x14ac:dyDescent="0.3">
      <c r="A6647" t="s">
        <v>6717</v>
      </c>
      <c r="B6647">
        <v>17560</v>
      </c>
      <c r="C6647" s="1">
        <v>44685</v>
      </c>
      <c r="D6647" s="1">
        <v>44686</v>
      </c>
      <c r="E6647" s="1">
        <v>44687</v>
      </c>
      <c r="F6647">
        <v>1</v>
      </c>
      <c r="G6647" t="s">
        <v>43</v>
      </c>
      <c r="H6647" t="s">
        <v>66</v>
      </c>
      <c r="I6647">
        <v>0</v>
      </c>
      <c r="J6647" t="s">
        <v>67</v>
      </c>
      <c r="K6647">
        <v>15300</v>
      </c>
      <c r="L6647">
        <v>6120</v>
      </c>
    </row>
    <row r="6648" spans="1:12" x14ac:dyDescent="0.3">
      <c r="A6648" t="s">
        <v>6718</v>
      </c>
      <c r="B6648">
        <v>17560</v>
      </c>
      <c r="C6648" s="1">
        <v>44680</v>
      </c>
      <c r="D6648" s="1">
        <v>44686</v>
      </c>
      <c r="E6648" s="1">
        <v>44687</v>
      </c>
      <c r="F6648">
        <v>2</v>
      </c>
      <c r="G6648" t="s">
        <v>43</v>
      </c>
      <c r="H6648" t="s">
        <v>66</v>
      </c>
      <c r="I6648">
        <v>0</v>
      </c>
      <c r="J6648" t="s">
        <v>67</v>
      </c>
      <c r="K6648">
        <v>15300</v>
      </c>
      <c r="L6648">
        <v>6120</v>
      </c>
    </row>
    <row r="6649" spans="1:12" x14ac:dyDescent="0.3">
      <c r="A6649" t="s">
        <v>6719</v>
      </c>
      <c r="B6649">
        <v>17560</v>
      </c>
      <c r="C6649" s="1">
        <v>44685</v>
      </c>
      <c r="D6649" s="1">
        <v>44686</v>
      </c>
      <c r="E6649" s="1">
        <v>44687</v>
      </c>
      <c r="F6649">
        <v>1</v>
      </c>
      <c r="G6649" t="s">
        <v>43</v>
      </c>
      <c r="H6649" t="s">
        <v>88</v>
      </c>
      <c r="I6649">
        <v>0</v>
      </c>
      <c r="J6649" t="s">
        <v>67</v>
      </c>
      <c r="K6649">
        <v>15300</v>
      </c>
      <c r="L6649">
        <v>6120</v>
      </c>
    </row>
    <row r="6650" spans="1:12" x14ac:dyDescent="0.3">
      <c r="A6650" t="s">
        <v>6720</v>
      </c>
      <c r="B6650">
        <v>17560</v>
      </c>
      <c r="C6650" s="1">
        <v>44686</v>
      </c>
      <c r="D6650" s="1">
        <v>44686</v>
      </c>
      <c r="E6650" s="1">
        <v>44687</v>
      </c>
      <c r="F6650">
        <v>2</v>
      </c>
      <c r="G6650" t="s">
        <v>43</v>
      </c>
      <c r="H6650" t="s">
        <v>66</v>
      </c>
      <c r="I6650">
        <v>0</v>
      </c>
      <c r="J6650" t="s">
        <v>64</v>
      </c>
      <c r="K6650">
        <v>15300</v>
      </c>
      <c r="L6650">
        <v>15300</v>
      </c>
    </row>
    <row r="6651" spans="1:12" x14ac:dyDescent="0.3">
      <c r="A6651" t="s">
        <v>6721</v>
      </c>
      <c r="B6651">
        <v>17560</v>
      </c>
      <c r="C6651" s="1">
        <v>44685</v>
      </c>
      <c r="D6651" s="1">
        <v>44686</v>
      </c>
      <c r="E6651" s="1">
        <v>44687</v>
      </c>
      <c r="F6651">
        <v>1</v>
      </c>
      <c r="G6651" t="s">
        <v>43</v>
      </c>
      <c r="H6651" t="s">
        <v>63</v>
      </c>
      <c r="I6651">
        <v>0</v>
      </c>
      <c r="J6651" t="s">
        <v>64</v>
      </c>
      <c r="K6651">
        <v>15300</v>
      </c>
      <c r="L6651">
        <v>15300</v>
      </c>
    </row>
    <row r="6652" spans="1:12" x14ac:dyDescent="0.3">
      <c r="A6652" t="s">
        <v>6722</v>
      </c>
      <c r="B6652">
        <v>17560</v>
      </c>
      <c r="C6652" s="1">
        <v>44685</v>
      </c>
      <c r="D6652" s="1">
        <v>44686</v>
      </c>
      <c r="E6652" s="1">
        <v>44688</v>
      </c>
      <c r="F6652">
        <v>1</v>
      </c>
      <c r="G6652" t="s">
        <v>43</v>
      </c>
      <c r="H6652" t="s">
        <v>63</v>
      </c>
      <c r="I6652">
        <v>3</v>
      </c>
      <c r="J6652" t="s">
        <v>64</v>
      </c>
      <c r="K6652">
        <v>15300</v>
      </c>
      <c r="L6652">
        <v>15300</v>
      </c>
    </row>
    <row r="6653" spans="1:12" x14ac:dyDescent="0.3">
      <c r="A6653" t="s">
        <v>6723</v>
      </c>
      <c r="B6653">
        <v>17560</v>
      </c>
      <c r="C6653" s="1">
        <v>44684</v>
      </c>
      <c r="D6653" s="1">
        <v>44686</v>
      </c>
      <c r="E6653" s="1">
        <v>44687</v>
      </c>
      <c r="F6653">
        <v>1</v>
      </c>
      <c r="G6653" t="s">
        <v>43</v>
      </c>
      <c r="H6653" t="s">
        <v>63</v>
      </c>
      <c r="I6653">
        <v>0</v>
      </c>
      <c r="J6653" t="s">
        <v>64</v>
      </c>
      <c r="K6653">
        <v>15300</v>
      </c>
      <c r="L6653">
        <v>15300</v>
      </c>
    </row>
    <row r="6654" spans="1:12" x14ac:dyDescent="0.3">
      <c r="A6654" t="s">
        <v>6724</v>
      </c>
      <c r="B6654">
        <v>17560</v>
      </c>
      <c r="C6654" s="1">
        <v>44684</v>
      </c>
      <c r="D6654" s="1">
        <v>44686</v>
      </c>
      <c r="E6654" s="1">
        <v>44687</v>
      </c>
      <c r="F6654">
        <v>1</v>
      </c>
      <c r="G6654" t="s">
        <v>43</v>
      </c>
      <c r="H6654" t="s">
        <v>80</v>
      </c>
      <c r="I6654">
        <v>0</v>
      </c>
      <c r="J6654" t="s">
        <v>64</v>
      </c>
      <c r="K6654">
        <v>15300</v>
      </c>
      <c r="L6654">
        <v>15300</v>
      </c>
    </row>
    <row r="6655" spans="1:12" x14ac:dyDescent="0.3">
      <c r="A6655" t="s">
        <v>6725</v>
      </c>
      <c r="B6655">
        <v>17560</v>
      </c>
      <c r="C6655" s="1">
        <v>44685</v>
      </c>
      <c r="D6655" s="1">
        <v>44686</v>
      </c>
      <c r="E6655" s="1">
        <v>44687</v>
      </c>
      <c r="F6655">
        <v>1</v>
      </c>
      <c r="G6655" t="s">
        <v>45</v>
      </c>
      <c r="H6655" t="s">
        <v>66</v>
      </c>
      <c r="I6655">
        <v>3</v>
      </c>
      <c r="J6655" t="s">
        <v>64</v>
      </c>
      <c r="K6655">
        <v>20400</v>
      </c>
      <c r="L6655">
        <v>20400</v>
      </c>
    </row>
    <row r="6656" spans="1:12" x14ac:dyDescent="0.3">
      <c r="A6656" t="s">
        <v>6726</v>
      </c>
      <c r="B6656">
        <v>17560</v>
      </c>
      <c r="C6656" s="1">
        <v>44686</v>
      </c>
      <c r="D6656" s="1">
        <v>44686</v>
      </c>
      <c r="E6656" s="1">
        <v>44687</v>
      </c>
      <c r="F6656">
        <v>4</v>
      </c>
      <c r="G6656" t="s">
        <v>45</v>
      </c>
      <c r="H6656" t="s">
        <v>66</v>
      </c>
      <c r="I6656">
        <v>0</v>
      </c>
      <c r="J6656" t="s">
        <v>64</v>
      </c>
      <c r="K6656">
        <v>24480</v>
      </c>
      <c r="L6656">
        <v>24480</v>
      </c>
    </row>
    <row r="6657" spans="1:12" x14ac:dyDescent="0.3">
      <c r="A6657" t="s">
        <v>6727</v>
      </c>
      <c r="B6657">
        <v>17560</v>
      </c>
      <c r="C6657" s="1">
        <v>44686</v>
      </c>
      <c r="D6657" s="1">
        <v>44686</v>
      </c>
      <c r="E6657" s="1">
        <v>44687</v>
      </c>
      <c r="F6657">
        <v>1</v>
      </c>
      <c r="G6657" t="s">
        <v>45</v>
      </c>
      <c r="H6657" t="s">
        <v>80</v>
      </c>
      <c r="I6657">
        <v>0</v>
      </c>
      <c r="J6657" t="s">
        <v>64</v>
      </c>
      <c r="K6657">
        <v>20400</v>
      </c>
      <c r="L6657">
        <v>20400</v>
      </c>
    </row>
    <row r="6658" spans="1:12" x14ac:dyDescent="0.3">
      <c r="A6658" t="s">
        <v>6728</v>
      </c>
      <c r="B6658">
        <v>17560</v>
      </c>
      <c r="C6658" s="1">
        <v>44686</v>
      </c>
      <c r="D6658" s="1">
        <v>44686</v>
      </c>
      <c r="E6658" s="1">
        <v>44688</v>
      </c>
      <c r="F6658">
        <v>1</v>
      </c>
      <c r="G6658" t="s">
        <v>45</v>
      </c>
      <c r="H6658" t="s">
        <v>80</v>
      </c>
      <c r="I6658">
        <v>0</v>
      </c>
      <c r="J6658" t="s">
        <v>64</v>
      </c>
      <c r="K6658">
        <v>20400</v>
      </c>
      <c r="L6658">
        <v>20400</v>
      </c>
    </row>
    <row r="6659" spans="1:12" x14ac:dyDescent="0.3">
      <c r="A6659" t="s">
        <v>6729</v>
      </c>
      <c r="B6659">
        <v>17560</v>
      </c>
      <c r="C6659" s="1">
        <v>44686</v>
      </c>
      <c r="D6659" s="1">
        <v>44686</v>
      </c>
      <c r="E6659" s="1">
        <v>44688</v>
      </c>
      <c r="F6659">
        <v>4</v>
      </c>
      <c r="G6659" t="s">
        <v>45</v>
      </c>
      <c r="H6659" t="s">
        <v>80</v>
      </c>
      <c r="I6659">
        <v>4</v>
      </c>
      <c r="J6659" t="s">
        <v>64</v>
      </c>
      <c r="K6659">
        <v>24480</v>
      </c>
      <c r="L6659">
        <v>24480</v>
      </c>
    </row>
    <row r="6660" spans="1:12" x14ac:dyDescent="0.3">
      <c r="A6660" t="s">
        <v>6730</v>
      </c>
      <c r="B6660">
        <v>17560</v>
      </c>
      <c r="C6660" s="1">
        <v>44684</v>
      </c>
      <c r="D6660" s="1">
        <v>44686</v>
      </c>
      <c r="E6660" s="1">
        <v>44690</v>
      </c>
      <c r="F6660">
        <v>2</v>
      </c>
      <c r="G6660" t="s">
        <v>45</v>
      </c>
      <c r="H6660" t="s">
        <v>63</v>
      </c>
      <c r="I6660">
        <v>3</v>
      </c>
      <c r="J6660" t="s">
        <v>64</v>
      </c>
      <c r="K6660">
        <v>20400</v>
      </c>
      <c r="L6660">
        <v>20400</v>
      </c>
    </row>
    <row r="6661" spans="1:12" x14ac:dyDescent="0.3">
      <c r="A6661" t="s">
        <v>6731</v>
      </c>
      <c r="B6661">
        <v>17560</v>
      </c>
      <c r="C6661" s="1">
        <v>44685</v>
      </c>
      <c r="D6661" s="1">
        <v>44686</v>
      </c>
      <c r="E6661" s="1">
        <v>44688</v>
      </c>
      <c r="F6661">
        <v>3</v>
      </c>
      <c r="G6661" t="s">
        <v>45</v>
      </c>
      <c r="H6661" t="s">
        <v>86</v>
      </c>
      <c r="I6661">
        <v>0</v>
      </c>
      <c r="J6661" t="s">
        <v>64</v>
      </c>
      <c r="K6661">
        <v>22440</v>
      </c>
      <c r="L6661">
        <v>22440</v>
      </c>
    </row>
    <row r="6662" spans="1:12" x14ac:dyDescent="0.3">
      <c r="A6662" t="s">
        <v>6732</v>
      </c>
      <c r="B6662">
        <v>17560</v>
      </c>
      <c r="C6662" s="1">
        <v>44685</v>
      </c>
      <c r="D6662" s="1">
        <v>44686</v>
      </c>
      <c r="E6662" s="1">
        <v>44687</v>
      </c>
      <c r="F6662">
        <v>5</v>
      </c>
      <c r="G6662" t="s">
        <v>45</v>
      </c>
      <c r="H6662" t="s">
        <v>69</v>
      </c>
      <c r="I6662">
        <v>3</v>
      </c>
      <c r="J6662" t="s">
        <v>64</v>
      </c>
      <c r="K6662">
        <v>26520</v>
      </c>
      <c r="L6662">
        <v>26520</v>
      </c>
    </row>
    <row r="6663" spans="1:12" x14ac:dyDescent="0.3">
      <c r="A6663" t="s">
        <v>6733</v>
      </c>
      <c r="B6663">
        <v>17560</v>
      </c>
      <c r="C6663" s="1">
        <v>44685</v>
      </c>
      <c r="D6663" s="1">
        <v>44686</v>
      </c>
      <c r="E6663" s="1">
        <v>44689</v>
      </c>
      <c r="F6663">
        <v>1</v>
      </c>
      <c r="G6663" t="s">
        <v>45</v>
      </c>
      <c r="H6663" t="s">
        <v>80</v>
      </c>
      <c r="I6663">
        <v>1</v>
      </c>
      <c r="J6663" t="s">
        <v>64</v>
      </c>
      <c r="K6663">
        <v>20400</v>
      </c>
      <c r="L6663">
        <v>20400</v>
      </c>
    </row>
    <row r="6664" spans="1:12" x14ac:dyDescent="0.3">
      <c r="A6664" t="s">
        <v>6734</v>
      </c>
      <c r="B6664">
        <v>17560</v>
      </c>
      <c r="C6664" s="1">
        <v>44686</v>
      </c>
      <c r="D6664" s="1">
        <v>44686</v>
      </c>
      <c r="E6664" s="1">
        <v>44689</v>
      </c>
      <c r="F6664">
        <v>1</v>
      </c>
      <c r="G6664" t="s">
        <v>45</v>
      </c>
      <c r="H6664" t="s">
        <v>66</v>
      </c>
      <c r="I6664">
        <v>0</v>
      </c>
      <c r="J6664" t="s">
        <v>64</v>
      </c>
      <c r="K6664">
        <v>20400</v>
      </c>
      <c r="L6664">
        <v>20400</v>
      </c>
    </row>
    <row r="6665" spans="1:12" x14ac:dyDescent="0.3">
      <c r="A6665" t="s">
        <v>6735</v>
      </c>
      <c r="B6665">
        <v>17560</v>
      </c>
      <c r="C6665" s="1">
        <v>44685</v>
      </c>
      <c r="D6665" s="1">
        <v>44686</v>
      </c>
      <c r="E6665" s="1">
        <v>44687</v>
      </c>
      <c r="F6665">
        <v>1</v>
      </c>
      <c r="G6665" t="s">
        <v>45</v>
      </c>
      <c r="H6665" t="s">
        <v>80</v>
      </c>
      <c r="I6665">
        <v>0</v>
      </c>
      <c r="J6665" t="s">
        <v>67</v>
      </c>
      <c r="K6665">
        <v>20400</v>
      </c>
      <c r="L6665">
        <v>8160</v>
      </c>
    </row>
    <row r="6666" spans="1:12" x14ac:dyDescent="0.3">
      <c r="A6666" t="s">
        <v>6736</v>
      </c>
      <c r="B6666">
        <v>17560</v>
      </c>
      <c r="C6666" s="1">
        <v>44686</v>
      </c>
      <c r="D6666" s="1">
        <v>44686</v>
      </c>
      <c r="E6666" s="1">
        <v>44687</v>
      </c>
      <c r="F6666">
        <v>3</v>
      </c>
      <c r="G6666" t="s">
        <v>45</v>
      </c>
      <c r="H6666" t="s">
        <v>69</v>
      </c>
      <c r="I6666">
        <v>0</v>
      </c>
      <c r="J6666" t="s">
        <v>64</v>
      </c>
      <c r="K6666">
        <v>22440</v>
      </c>
      <c r="L6666">
        <v>22440</v>
      </c>
    </row>
    <row r="6667" spans="1:12" x14ac:dyDescent="0.3">
      <c r="A6667" t="s">
        <v>6737</v>
      </c>
      <c r="B6667">
        <v>17560</v>
      </c>
      <c r="C6667" s="1">
        <v>44680</v>
      </c>
      <c r="D6667" s="1">
        <v>44686</v>
      </c>
      <c r="E6667" s="1">
        <v>44688</v>
      </c>
      <c r="F6667">
        <v>1</v>
      </c>
      <c r="G6667" t="s">
        <v>45</v>
      </c>
      <c r="H6667" t="s">
        <v>63</v>
      </c>
      <c r="I6667">
        <v>0</v>
      </c>
      <c r="J6667" t="s">
        <v>67</v>
      </c>
      <c r="K6667">
        <v>20400</v>
      </c>
      <c r="L6667">
        <v>8160</v>
      </c>
    </row>
    <row r="6668" spans="1:12" x14ac:dyDescent="0.3">
      <c r="A6668" t="s">
        <v>6738</v>
      </c>
      <c r="B6668">
        <v>17560</v>
      </c>
      <c r="C6668" s="1">
        <v>44682</v>
      </c>
      <c r="D6668" s="1">
        <v>44686</v>
      </c>
      <c r="E6668" s="1">
        <v>44687</v>
      </c>
      <c r="F6668">
        <v>6</v>
      </c>
      <c r="G6668" t="s">
        <v>47</v>
      </c>
      <c r="H6668" t="s">
        <v>80</v>
      </c>
      <c r="I6668">
        <v>0</v>
      </c>
      <c r="J6668" t="s">
        <v>64</v>
      </c>
      <c r="K6668">
        <v>45220</v>
      </c>
      <c r="L6668">
        <v>45220</v>
      </c>
    </row>
    <row r="6669" spans="1:12" x14ac:dyDescent="0.3">
      <c r="A6669" t="s">
        <v>6739</v>
      </c>
      <c r="B6669">
        <v>17560</v>
      </c>
      <c r="C6669" s="1">
        <v>44685</v>
      </c>
      <c r="D6669" s="1">
        <v>44686</v>
      </c>
      <c r="E6669" s="1">
        <v>44687</v>
      </c>
      <c r="F6669">
        <v>3</v>
      </c>
      <c r="G6669" t="s">
        <v>47</v>
      </c>
      <c r="H6669" t="s">
        <v>80</v>
      </c>
      <c r="I6669">
        <v>0</v>
      </c>
      <c r="J6669" t="s">
        <v>64</v>
      </c>
      <c r="K6669">
        <v>35530</v>
      </c>
      <c r="L6669">
        <v>35530</v>
      </c>
    </row>
    <row r="6670" spans="1:12" x14ac:dyDescent="0.3">
      <c r="A6670" t="s">
        <v>6740</v>
      </c>
      <c r="B6670">
        <v>17560</v>
      </c>
      <c r="C6670" s="1">
        <v>44686</v>
      </c>
      <c r="D6670" s="1">
        <v>44686</v>
      </c>
      <c r="E6670" s="1">
        <v>44687</v>
      </c>
      <c r="F6670">
        <v>1</v>
      </c>
      <c r="G6670" t="s">
        <v>47</v>
      </c>
      <c r="H6670" t="s">
        <v>80</v>
      </c>
      <c r="I6670">
        <v>0</v>
      </c>
      <c r="J6670" t="s">
        <v>64</v>
      </c>
      <c r="K6670">
        <v>32300</v>
      </c>
      <c r="L6670">
        <v>32300</v>
      </c>
    </row>
    <row r="6671" spans="1:12" x14ac:dyDescent="0.3">
      <c r="A6671" t="s">
        <v>6741</v>
      </c>
      <c r="B6671">
        <v>17560</v>
      </c>
      <c r="C6671" s="1">
        <v>44685</v>
      </c>
      <c r="D6671" s="1">
        <v>44686</v>
      </c>
      <c r="E6671" s="1">
        <v>44687</v>
      </c>
      <c r="F6671">
        <v>5</v>
      </c>
      <c r="G6671" t="s">
        <v>47</v>
      </c>
      <c r="H6671" t="s">
        <v>80</v>
      </c>
      <c r="I6671">
        <v>3</v>
      </c>
      <c r="J6671" t="s">
        <v>64</v>
      </c>
      <c r="K6671">
        <v>41990</v>
      </c>
      <c r="L6671">
        <v>41990</v>
      </c>
    </row>
    <row r="6672" spans="1:12" x14ac:dyDescent="0.3">
      <c r="A6672" t="s">
        <v>6742</v>
      </c>
      <c r="B6672">
        <v>17560</v>
      </c>
      <c r="C6672" s="1">
        <v>44662</v>
      </c>
      <c r="D6672" s="1">
        <v>44686</v>
      </c>
      <c r="E6672" s="1">
        <v>44688</v>
      </c>
      <c r="F6672">
        <v>1</v>
      </c>
      <c r="G6672" t="s">
        <v>47</v>
      </c>
      <c r="H6672" t="s">
        <v>63</v>
      </c>
      <c r="I6672">
        <v>3</v>
      </c>
      <c r="J6672" t="s">
        <v>64</v>
      </c>
      <c r="K6672">
        <v>32300</v>
      </c>
      <c r="L6672">
        <v>32300</v>
      </c>
    </row>
    <row r="6673" spans="1:12" x14ac:dyDescent="0.3">
      <c r="A6673" t="s">
        <v>6743</v>
      </c>
      <c r="B6673">
        <v>17560</v>
      </c>
      <c r="C6673" s="1">
        <v>44686</v>
      </c>
      <c r="D6673" s="1">
        <v>44686</v>
      </c>
      <c r="E6673" s="1">
        <v>44688</v>
      </c>
      <c r="F6673">
        <v>1</v>
      </c>
      <c r="G6673" t="s">
        <v>47</v>
      </c>
      <c r="H6673" t="s">
        <v>66</v>
      </c>
      <c r="I6673">
        <v>3</v>
      </c>
      <c r="J6673" t="s">
        <v>64</v>
      </c>
      <c r="K6673">
        <v>32300</v>
      </c>
      <c r="L6673">
        <v>32300</v>
      </c>
    </row>
    <row r="6674" spans="1:12" x14ac:dyDescent="0.3">
      <c r="A6674" t="s">
        <v>6744</v>
      </c>
      <c r="B6674">
        <v>17561</v>
      </c>
      <c r="C6674" s="1">
        <v>44683</v>
      </c>
      <c r="D6674" s="1">
        <v>44686</v>
      </c>
      <c r="E6674" s="1">
        <v>44687</v>
      </c>
      <c r="F6674">
        <v>2</v>
      </c>
      <c r="G6674" t="s">
        <v>41</v>
      </c>
      <c r="H6674" t="s">
        <v>66</v>
      </c>
      <c r="I6674">
        <v>0</v>
      </c>
      <c r="J6674" t="s">
        <v>64</v>
      </c>
      <c r="K6674">
        <v>11050</v>
      </c>
      <c r="L6674">
        <v>11050</v>
      </c>
    </row>
    <row r="6675" spans="1:12" x14ac:dyDescent="0.3">
      <c r="A6675" t="s">
        <v>6745</v>
      </c>
      <c r="B6675">
        <v>17561</v>
      </c>
      <c r="C6675" s="1">
        <v>44683</v>
      </c>
      <c r="D6675" s="1">
        <v>44686</v>
      </c>
      <c r="E6675" s="1">
        <v>44689</v>
      </c>
      <c r="F6675">
        <v>3</v>
      </c>
      <c r="G6675" t="s">
        <v>41</v>
      </c>
      <c r="H6675" t="s">
        <v>80</v>
      </c>
      <c r="I6675">
        <v>0</v>
      </c>
      <c r="J6675" t="s">
        <v>67</v>
      </c>
      <c r="K6675">
        <v>12155</v>
      </c>
      <c r="L6675">
        <v>4862</v>
      </c>
    </row>
    <row r="6676" spans="1:12" x14ac:dyDescent="0.3">
      <c r="A6676" t="s">
        <v>6746</v>
      </c>
      <c r="B6676">
        <v>17561</v>
      </c>
      <c r="C6676" s="1">
        <v>44684</v>
      </c>
      <c r="D6676" s="1">
        <v>44686</v>
      </c>
      <c r="E6676" s="1">
        <v>44688</v>
      </c>
      <c r="F6676">
        <v>2</v>
      </c>
      <c r="G6676" t="s">
        <v>41</v>
      </c>
      <c r="H6676" t="s">
        <v>66</v>
      </c>
      <c r="I6676">
        <v>5</v>
      </c>
      <c r="J6676" t="s">
        <v>64</v>
      </c>
      <c r="K6676">
        <v>11050</v>
      </c>
      <c r="L6676">
        <v>11050</v>
      </c>
    </row>
    <row r="6677" spans="1:12" x14ac:dyDescent="0.3">
      <c r="A6677" t="s">
        <v>6747</v>
      </c>
      <c r="B6677">
        <v>17561</v>
      </c>
      <c r="C6677" s="1">
        <v>44683</v>
      </c>
      <c r="D6677" s="1">
        <v>44686</v>
      </c>
      <c r="E6677" s="1">
        <v>44687</v>
      </c>
      <c r="F6677">
        <v>2</v>
      </c>
      <c r="G6677" t="s">
        <v>41</v>
      </c>
      <c r="H6677" t="s">
        <v>88</v>
      </c>
      <c r="I6677">
        <v>0</v>
      </c>
      <c r="J6677" t="s">
        <v>67</v>
      </c>
      <c r="K6677">
        <v>11050</v>
      </c>
      <c r="L6677">
        <v>4420</v>
      </c>
    </row>
    <row r="6678" spans="1:12" x14ac:dyDescent="0.3">
      <c r="A6678" t="s">
        <v>6748</v>
      </c>
      <c r="B6678">
        <v>17561</v>
      </c>
      <c r="C6678" s="1">
        <v>44679</v>
      </c>
      <c r="D6678" s="1">
        <v>44686</v>
      </c>
      <c r="E6678" s="1">
        <v>44689</v>
      </c>
      <c r="F6678">
        <v>2</v>
      </c>
      <c r="G6678" t="s">
        <v>41</v>
      </c>
      <c r="H6678" t="s">
        <v>80</v>
      </c>
      <c r="I6678">
        <v>5</v>
      </c>
      <c r="J6678" t="s">
        <v>64</v>
      </c>
      <c r="K6678">
        <v>11050</v>
      </c>
      <c r="L6678">
        <v>11050</v>
      </c>
    </row>
    <row r="6679" spans="1:12" x14ac:dyDescent="0.3">
      <c r="A6679" t="s">
        <v>6749</v>
      </c>
      <c r="B6679">
        <v>17561</v>
      </c>
      <c r="C6679" s="1">
        <v>44684</v>
      </c>
      <c r="D6679" s="1">
        <v>44686</v>
      </c>
      <c r="E6679" s="1">
        <v>44692</v>
      </c>
      <c r="F6679">
        <v>1</v>
      </c>
      <c r="G6679" t="s">
        <v>41</v>
      </c>
      <c r="H6679" t="s">
        <v>63</v>
      </c>
      <c r="I6679">
        <v>0</v>
      </c>
      <c r="J6679" t="s">
        <v>64</v>
      </c>
      <c r="K6679">
        <v>11050</v>
      </c>
      <c r="L6679">
        <v>11050</v>
      </c>
    </row>
    <row r="6680" spans="1:12" x14ac:dyDescent="0.3">
      <c r="A6680" t="s">
        <v>6750</v>
      </c>
      <c r="B6680">
        <v>17561</v>
      </c>
      <c r="C6680" s="1">
        <v>44682</v>
      </c>
      <c r="D6680" s="1">
        <v>44686</v>
      </c>
      <c r="E6680" s="1">
        <v>44687</v>
      </c>
      <c r="F6680">
        <v>4</v>
      </c>
      <c r="G6680" t="s">
        <v>41</v>
      </c>
      <c r="H6680" t="s">
        <v>66</v>
      </c>
      <c r="I6680">
        <v>0</v>
      </c>
      <c r="J6680" t="s">
        <v>64</v>
      </c>
      <c r="K6680">
        <v>13260</v>
      </c>
      <c r="L6680">
        <v>13260</v>
      </c>
    </row>
    <row r="6681" spans="1:12" x14ac:dyDescent="0.3">
      <c r="A6681" t="s">
        <v>6751</v>
      </c>
      <c r="B6681">
        <v>17561</v>
      </c>
      <c r="C6681" s="1">
        <v>44682</v>
      </c>
      <c r="D6681" s="1">
        <v>44686</v>
      </c>
      <c r="E6681" s="1">
        <v>44687</v>
      </c>
      <c r="F6681">
        <v>3</v>
      </c>
      <c r="G6681" t="s">
        <v>41</v>
      </c>
      <c r="H6681" t="s">
        <v>80</v>
      </c>
      <c r="I6681">
        <v>0</v>
      </c>
      <c r="J6681" t="s">
        <v>64</v>
      </c>
      <c r="K6681">
        <v>12155</v>
      </c>
      <c r="L6681">
        <v>12155</v>
      </c>
    </row>
    <row r="6682" spans="1:12" x14ac:dyDescent="0.3">
      <c r="A6682" t="s">
        <v>6752</v>
      </c>
      <c r="B6682">
        <v>17561</v>
      </c>
      <c r="C6682" s="1">
        <v>44683</v>
      </c>
      <c r="D6682" s="1">
        <v>44686</v>
      </c>
      <c r="E6682" s="1">
        <v>44688</v>
      </c>
      <c r="F6682">
        <v>4</v>
      </c>
      <c r="G6682" t="s">
        <v>41</v>
      </c>
      <c r="H6682" t="s">
        <v>66</v>
      </c>
      <c r="I6682">
        <v>3</v>
      </c>
      <c r="J6682" t="s">
        <v>64</v>
      </c>
      <c r="K6682">
        <v>13260</v>
      </c>
      <c r="L6682">
        <v>13260</v>
      </c>
    </row>
    <row r="6683" spans="1:12" x14ac:dyDescent="0.3">
      <c r="A6683" t="s">
        <v>6753</v>
      </c>
      <c r="B6683">
        <v>17561</v>
      </c>
      <c r="C6683" s="1">
        <v>44683</v>
      </c>
      <c r="D6683" s="1">
        <v>44686</v>
      </c>
      <c r="E6683" s="1">
        <v>44692</v>
      </c>
      <c r="F6683">
        <v>2</v>
      </c>
      <c r="G6683" t="s">
        <v>41</v>
      </c>
      <c r="H6683" t="s">
        <v>66</v>
      </c>
      <c r="I6683">
        <v>5</v>
      </c>
      <c r="J6683" t="s">
        <v>64</v>
      </c>
      <c r="K6683">
        <v>11050</v>
      </c>
      <c r="L6683">
        <v>11050</v>
      </c>
    </row>
    <row r="6684" spans="1:12" x14ac:dyDescent="0.3">
      <c r="A6684" t="s">
        <v>6754</v>
      </c>
      <c r="B6684">
        <v>17561</v>
      </c>
      <c r="C6684" s="1">
        <v>44683</v>
      </c>
      <c r="D6684" s="1">
        <v>44686</v>
      </c>
      <c r="E6684" s="1">
        <v>44691</v>
      </c>
      <c r="F6684">
        <v>2</v>
      </c>
      <c r="G6684" t="s">
        <v>41</v>
      </c>
      <c r="H6684" t="s">
        <v>66</v>
      </c>
      <c r="I6684">
        <v>0</v>
      </c>
      <c r="J6684" t="s">
        <v>64</v>
      </c>
      <c r="K6684">
        <v>11050</v>
      </c>
      <c r="L6684">
        <v>11050</v>
      </c>
    </row>
    <row r="6685" spans="1:12" x14ac:dyDescent="0.3">
      <c r="A6685" t="s">
        <v>6755</v>
      </c>
      <c r="B6685">
        <v>17561</v>
      </c>
      <c r="C6685" s="1">
        <v>44680</v>
      </c>
      <c r="D6685" s="1">
        <v>44686</v>
      </c>
      <c r="E6685" s="1">
        <v>44687</v>
      </c>
      <c r="F6685">
        <v>2</v>
      </c>
      <c r="G6685" t="s">
        <v>41</v>
      </c>
      <c r="H6685" t="s">
        <v>66</v>
      </c>
      <c r="I6685">
        <v>0</v>
      </c>
      <c r="J6685" t="s">
        <v>64</v>
      </c>
      <c r="K6685">
        <v>11050</v>
      </c>
      <c r="L6685">
        <v>11050</v>
      </c>
    </row>
    <row r="6686" spans="1:12" x14ac:dyDescent="0.3">
      <c r="A6686" t="s">
        <v>6756</v>
      </c>
      <c r="B6686">
        <v>17561</v>
      </c>
      <c r="C6686" s="1">
        <v>44683</v>
      </c>
      <c r="D6686" s="1">
        <v>44686</v>
      </c>
      <c r="E6686" s="1">
        <v>44687</v>
      </c>
      <c r="F6686">
        <v>4</v>
      </c>
      <c r="G6686" t="s">
        <v>41</v>
      </c>
      <c r="H6686" t="s">
        <v>66</v>
      </c>
      <c r="I6686">
        <v>0</v>
      </c>
      <c r="J6686" t="s">
        <v>67</v>
      </c>
      <c r="K6686">
        <v>13260</v>
      </c>
      <c r="L6686">
        <v>5304</v>
      </c>
    </row>
    <row r="6687" spans="1:12" x14ac:dyDescent="0.3">
      <c r="A6687" t="s">
        <v>6757</v>
      </c>
      <c r="B6687">
        <v>17561</v>
      </c>
      <c r="C6687" s="1">
        <v>44680</v>
      </c>
      <c r="D6687" s="1">
        <v>44686</v>
      </c>
      <c r="E6687" s="1">
        <v>44688</v>
      </c>
      <c r="F6687">
        <v>2</v>
      </c>
      <c r="G6687" t="s">
        <v>41</v>
      </c>
      <c r="H6687" t="s">
        <v>66</v>
      </c>
      <c r="I6687">
        <v>0</v>
      </c>
      <c r="J6687" t="s">
        <v>64</v>
      </c>
      <c r="K6687">
        <v>11050</v>
      </c>
      <c r="L6687">
        <v>11050</v>
      </c>
    </row>
    <row r="6688" spans="1:12" x14ac:dyDescent="0.3">
      <c r="A6688" t="s">
        <v>6758</v>
      </c>
      <c r="B6688">
        <v>17561</v>
      </c>
      <c r="C6688" s="1">
        <v>44679</v>
      </c>
      <c r="D6688" s="1">
        <v>44686</v>
      </c>
      <c r="E6688" s="1">
        <v>44687</v>
      </c>
      <c r="F6688">
        <v>2</v>
      </c>
      <c r="G6688" t="s">
        <v>41</v>
      </c>
      <c r="H6688" t="s">
        <v>86</v>
      </c>
      <c r="I6688">
        <v>0</v>
      </c>
      <c r="J6688" t="s">
        <v>64</v>
      </c>
      <c r="K6688">
        <v>11050</v>
      </c>
      <c r="L6688">
        <v>11050</v>
      </c>
    </row>
    <row r="6689" spans="1:12" x14ac:dyDescent="0.3">
      <c r="A6689" t="s">
        <v>6759</v>
      </c>
      <c r="B6689">
        <v>17561</v>
      </c>
      <c r="C6689" s="1">
        <v>44683</v>
      </c>
      <c r="D6689" s="1">
        <v>44686</v>
      </c>
      <c r="E6689" s="1">
        <v>44687</v>
      </c>
      <c r="F6689">
        <v>3</v>
      </c>
      <c r="G6689" t="s">
        <v>43</v>
      </c>
      <c r="H6689" t="s">
        <v>66</v>
      </c>
      <c r="I6689">
        <v>0</v>
      </c>
      <c r="J6689" t="s">
        <v>64</v>
      </c>
      <c r="K6689">
        <v>16830</v>
      </c>
      <c r="L6689">
        <v>16830</v>
      </c>
    </row>
    <row r="6690" spans="1:12" x14ac:dyDescent="0.3">
      <c r="A6690" t="s">
        <v>6760</v>
      </c>
      <c r="B6690">
        <v>17561</v>
      </c>
      <c r="C6690" s="1">
        <v>44683</v>
      </c>
      <c r="D6690" s="1">
        <v>44686</v>
      </c>
      <c r="E6690" s="1">
        <v>44692</v>
      </c>
      <c r="F6690">
        <v>2</v>
      </c>
      <c r="G6690" t="s">
        <v>43</v>
      </c>
      <c r="H6690" t="s">
        <v>66</v>
      </c>
      <c r="I6690">
        <v>0</v>
      </c>
      <c r="J6690" t="s">
        <v>67</v>
      </c>
      <c r="K6690">
        <v>15300</v>
      </c>
      <c r="L6690">
        <v>6120</v>
      </c>
    </row>
    <row r="6691" spans="1:12" x14ac:dyDescent="0.3">
      <c r="A6691" t="s">
        <v>6761</v>
      </c>
      <c r="B6691">
        <v>17561</v>
      </c>
      <c r="C6691" s="1">
        <v>44683</v>
      </c>
      <c r="D6691" s="1">
        <v>44686</v>
      </c>
      <c r="E6691" s="1">
        <v>44688</v>
      </c>
      <c r="F6691">
        <v>2</v>
      </c>
      <c r="G6691" t="s">
        <v>43</v>
      </c>
      <c r="H6691" t="s">
        <v>86</v>
      </c>
      <c r="I6691">
        <v>0</v>
      </c>
      <c r="J6691" t="s">
        <v>67</v>
      </c>
      <c r="K6691">
        <v>15300</v>
      </c>
      <c r="L6691">
        <v>6120</v>
      </c>
    </row>
    <row r="6692" spans="1:12" x14ac:dyDescent="0.3">
      <c r="A6692" t="s">
        <v>6762</v>
      </c>
      <c r="B6692">
        <v>17561</v>
      </c>
      <c r="C6692" s="1">
        <v>44682</v>
      </c>
      <c r="D6692" s="1">
        <v>44686</v>
      </c>
      <c r="E6692" s="1">
        <v>44688</v>
      </c>
      <c r="F6692">
        <v>2</v>
      </c>
      <c r="G6692" t="s">
        <v>43</v>
      </c>
      <c r="H6692" t="s">
        <v>77</v>
      </c>
      <c r="I6692">
        <v>5</v>
      </c>
      <c r="J6692" t="s">
        <v>64</v>
      </c>
      <c r="K6692">
        <v>15300</v>
      </c>
      <c r="L6692">
        <v>15300</v>
      </c>
    </row>
    <row r="6693" spans="1:12" x14ac:dyDescent="0.3">
      <c r="A6693" t="s">
        <v>6763</v>
      </c>
      <c r="B6693">
        <v>17561</v>
      </c>
      <c r="C6693" s="1">
        <v>44684</v>
      </c>
      <c r="D6693" s="1">
        <v>44686</v>
      </c>
      <c r="E6693" s="1">
        <v>44687</v>
      </c>
      <c r="F6693">
        <v>2</v>
      </c>
      <c r="G6693" t="s">
        <v>43</v>
      </c>
      <c r="H6693" t="s">
        <v>69</v>
      </c>
      <c r="I6693">
        <v>1</v>
      </c>
      <c r="J6693" t="s">
        <v>64</v>
      </c>
      <c r="K6693">
        <v>15300</v>
      </c>
      <c r="L6693">
        <v>15300</v>
      </c>
    </row>
    <row r="6694" spans="1:12" x14ac:dyDescent="0.3">
      <c r="A6694" t="s">
        <v>6764</v>
      </c>
      <c r="B6694">
        <v>17561</v>
      </c>
      <c r="C6694" s="1">
        <v>44681</v>
      </c>
      <c r="D6694" s="1">
        <v>44686</v>
      </c>
      <c r="E6694" s="1">
        <v>44692</v>
      </c>
      <c r="F6694">
        <v>2</v>
      </c>
      <c r="G6694" t="s">
        <v>43</v>
      </c>
      <c r="H6694" t="s">
        <v>80</v>
      </c>
      <c r="I6694">
        <v>0</v>
      </c>
      <c r="J6694" t="s">
        <v>67</v>
      </c>
      <c r="K6694">
        <v>15300</v>
      </c>
      <c r="L6694">
        <v>6120</v>
      </c>
    </row>
    <row r="6695" spans="1:12" x14ac:dyDescent="0.3">
      <c r="A6695" t="s">
        <v>6765</v>
      </c>
      <c r="B6695">
        <v>17561</v>
      </c>
      <c r="C6695" s="1">
        <v>44680</v>
      </c>
      <c r="D6695" s="1">
        <v>44686</v>
      </c>
      <c r="E6695" s="1">
        <v>44687</v>
      </c>
      <c r="F6695">
        <v>2</v>
      </c>
      <c r="G6695" t="s">
        <v>43</v>
      </c>
      <c r="H6695" t="s">
        <v>66</v>
      </c>
      <c r="I6695">
        <v>0</v>
      </c>
      <c r="J6695" t="s">
        <v>67</v>
      </c>
      <c r="K6695">
        <v>15300</v>
      </c>
      <c r="L6695">
        <v>6120</v>
      </c>
    </row>
    <row r="6696" spans="1:12" x14ac:dyDescent="0.3">
      <c r="A6696" t="s">
        <v>6766</v>
      </c>
      <c r="B6696">
        <v>17561</v>
      </c>
      <c r="C6696" s="1">
        <v>44686</v>
      </c>
      <c r="D6696" s="1">
        <v>44686</v>
      </c>
      <c r="E6696" s="1">
        <v>44687</v>
      </c>
      <c r="F6696">
        <v>2</v>
      </c>
      <c r="G6696" t="s">
        <v>43</v>
      </c>
      <c r="H6696" t="s">
        <v>77</v>
      </c>
      <c r="I6696">
        <v>5</v>
      </c>
      <c r="J6696" t="s">
        <v>64</v>
      </c>
      <c r="K6696">
        <v>15300</v>
      </c>
      <c r="L6696">
        <v>15300</v>
      </c>
    </row>
    <row r="6697" spans="1:12" x14ac:dyDescent="0.3">
      <c r="A6697" t="s">
        <v>6767</v>
      </c>
      <c r="B6697">
        <v>17561</v>
      </c>
      <c r="C6697" s="1">
        <v>44682</v>
      </c>
      <c r="D6697" s="1">
        <v>44686</v>
      </c>
      <c r="E6697" s="1">
        <v>44688</v>
      </c>
      <c r="F6697">
        <v>2</v>
      </c>
      <c r="G6697" t="s">
        <v>43</v>
      </c>
      <c r="H6697" t="s">
        <v>66</v>
      </c>
      <c r="I6697">
        <v>5</v>
      </c>
      <c r="J6697" t="s">
        <v>64</v>
      </c>
      <c r="K6697">
        <v>15300</v>
      </c>
      <c r="L6697">
        <v>15300</v>
      </c>
    </row>
    <row r="6698" spans="1:12" x14ac:dyDescent="0.3">
      <c r="A6698" t="s">
        <v>6768</v>
      </c>
      <c r="B6698">
        <v>17561</v>
      </c>
      <c r="C6698" s="1">
        <v>44682</v>
      </c>
      <c r="D6698" s="1">
        <v>44686</v>
      </c>
      <c r="E6698" s="1">
        <v>44687</v>
      </c>
      <c r="F6698">
        <v>2</v>
      </c>
      <c r="G6698" t="s">
        <v>43</v>
      </c>
      <c r="H6698" t="s">
        <v>66</v>
      </c>
      <c r="I6698">
        <v>3</v>
      </c>
      <c r="J6698" t="s">
        <v>64</v>
      </c>
      <c r="K6698">
        <v>15300</v>
      </c>
      <c r="L6698">
        <v>15300</v>
      </c>
    </row>
    <row r="6699" spans="1:12" x14ac:dyDescent="0.3">
      <c r="A6699" t="s">
        <v>6769</v>
      </c>
      <c r="B6699">
        <v>17561</v>
      </c>
      <c r="C6699" s="1">
        <v>44685</v>
      </c>
      <c r="D6699" s="1">
        <v>44686</v>
      </c>
      <c r="E6699" s="1">
        <v>44687</v>
      </c>
      <c r="F6699">
        <v>4</v>
      </c>
      <c r="G6699" t="s">
        <v>43</v>
      </c>
      <c r="H6699" t="s">
        <v>80</v>
      </c>
      <c r="I6699">
        <v>0</v>
      </c>
      <c r="J6699" t="s">
        <v>64</v>
      </c>
      <c r="K6699">
        <v>18360</v>
      </c>
      <c r="L6699">
        <v>18360</v>
      </c>
    </row>
    <row r="6700" spans="1:12" x14ac:dyDescent="0.3">
      <c r="A6700" t="s">
        <v>6770</v>
      </c>
      <c r="B6700">
        <v>17561</v>
      </c>
      <c r="C6700" s="1">
        <v>44682</v>
      </c>
      <c r="D6700" s="1">
        <v>44686</v>
      </c>
      <c r="E6700" s="1">
        <v>44691</v>
      </c>
      <c r="F6700">
        <v>2</v>
      </c>
      <c r="G6700" t="s">
        <v>43</v>
      </c>
      <c r="H6700" t="s">
        <v>80</v>
      </c>
      <c r="I6700">
        <v>4</v>
      </c>
      <c r="J6700" t="s">
        <v>64</v>
      </c>
      <c r="K6700">
        <v>15300</v>
      </c>
      <c r="L6700">
        <v>15300</v>
      </c>
    </row>
    <row r="6701" spans="1:12" x14ac:dyDescent="0.3">
      <c r="A6701" t="s">
        <v>6771</v>
      </c>
      <c r="B6701">
        <v>17561</v>
      </c>
      <c r="C6701" s="1">
        <v>44665</v>
      </c>
      <c r="D6701" s="1">
        <v>44686</v>
      </c>
      <c r="E6701" s="1">
        <v>44692</v>
      </c>
      <c r="F6701">
        <v>2</v>
      </c>
      <c r="G6701" t="s">
        <v>43</v>
      </c>
      <c r="H6701" t="s">
        <v>66</v>
      </c>
      <c r="I6701">
        <v>0</v>
      </c>
      <c r="J6701" t="s">
        <v>64</v>
      </c>
      <c r="K6701">
        <v>15300</v>
      </c>
      <c r="L6701">
        <v>15300</v>
      </c>
    </row>
    <row r="6702" spans="1:12" x14ac:dyDescent="0.3">
      <c r="A6702" t="s">
        <v>6772</v>
      </c>
      <c r="B6702">
        <v>17561</v>
      </c>
      <c r="C6702" s="1">
        <v>44686</v>
      </c>
      <c r="D6702" s="1">
        <v>44686</v>
      </c>
      <c r="E6702" s="1">
        <v>44687</v>
      </c>
      <c r="F6702">
        <v>2</v>
      </c>
      <c r="G6702" t="s">
        <v>43</v>
      </c>
      <c r="H6702" t="s">
        <v>88</v>
      </c>
      <c r="I6702">
        <v>0</v>
      </c>
      <c r="J6702" t="s">
        <v>67</v>
      </c>
      <c r="K6702">
        <v>15300</v>
      </c>
      <c r="L6702">
        <v>6120</v>
      </c>
    </row>
    <row r="6703" spans="1:12" x14ac:dyDescent="0.3">
      <c r="A6703" t="s">
        <v>6773</v>
      </c>
      <c r="B6703">
        <v>17561</v>
      </c>
      <c r="C6703" s="1">
        <v>44684</v>
      </c>
      <c r="D6703" s="1">
        <v>44686</v>
      </c>
      <c r="E6703" s="1">
        <v>44690</v>
      </c>
      <c r="F6703">
        <v>2</v>
      </c>
      <c r="G6703" t="s">
        <v>43</v>
      </c>
      <c r="H6703" t="s">
        <v>80</v>
      </c>
      <c r="I6703">
        <v>5</v>
      </c>
      <c r="J6703" t="s">
        <v>64</v>
      </c>
      <c r="K6703">
        <v>15300</v>
      </c>
      <c r="L6703">
        <v>15300</v>
      </c>
    </row>
    <row r="6704" spans="1:12" x14ac:dyDescent="0.3">
      <c r="A6704" t="s">
        <v>6774</v>
      </c>
      <c r="B6704">
        <v>17561</v>
      </c>
      <c r="C6704" s="1">
        <v>44679</v>
      </c>
      <c r="D6704" s="1">
        <v>44686</v>
      </c>
      <c r="E6704" s="1">
        <v>44692</v>
      </c>
      <c r="F6704">
        <v>3</v>
      </c>
      <c r="G6704" t="s">
        <v>43</v>
      </c>
      <c r="H6704" t="s">
        <v>77</v>
      </c>
      <c r="I6704">
        <v>0</v>
      </c>
      <c r="J6704" t="s">
        <v>64</v>
      </c>
      <c r="K6704">
        <v>16830</v>
      </c>
      <c r="L6704">
        <v>16830</v>
      </c>
    </row>
    <row r="6705" spans="1:12" x14ac:dyDescent="0.3">
      <c r="A6705" t="s">
        <v>6775</v>
      </c>
      <c r="B6705">
        <v>17561</v>
      </c>
      <c r="C6705" s="1">
        <v>44682</v>
      </c>
      <c r="D6705" s="1">
        <v>44686</v>
      </c>
      <c r="E6705" s="1">
        <v>44687</v>
      </c>
      <c r="F6705">
        <v>2</v>
      </c>
      <c r="G6705" t="s">
        <v>43</v>
      </c>
      <c r="H6705" t="s">
        <v>69</v>
      </c>
      <c r="I6705">
        <v>5</v>
      </c>
      <c r="J6705" t="s">
        <v>64</v>
      </c>
      <c r="K6705">
        <v>15300</v>
      </c>
      <c r="L6705">
        <v>15300</v>
      </c>
    </row>
    <row r="6706" spans="1:12" x14ac:dyDescent="0.3">
      <c r="A6706" t="s">
        <v>6776</v>
      </c>
      <c r="B6706">
        <v>17561</v>
      </c>
      <c r="C6706" s="1">
        <v>44682</v>
      </c>
      <c r="D6706" s="1">
        <v>44686</v>
      </c>
      <c r="E6706" s="1">
        <v>44691</v>
      </c>
      <c r="F6706">
        <v>3</v>
      </c>
      <c r="G6706" t="s">
        <v>43</v>
      </c>
      <c r="H6706" t="s">
        <v>80</v>
      </c>
      <c r="I6706">
        <v>5</v>
      </c>
      <c r="J6706" t="s">
        <v>64</v>
      </c>
      <c r="K6706">
        <v>16830</v>
      </c>
      <c r="L6706">
        <v>16830</v>
      </c>
    </row>
    <row r="6707" spans="1:12" x14ac:dyDescent="0.3">
      <c r="A6707" t="s">
        <v>6777</v>
      </c>
      <c r="B6707">
        <v>17561</v>
      </c>
      <c r="C6707" s="1">
        <v>44681</v>
      </c>
      <c r="D6707" s="1">
        <v>44686</v>
      </c>
      <c r="E6707" s="1">
        <v>44692</v>
      </c>
      <c r="F6707">
        <v>2</v>
      </c>
      <c r="G6707" t="s">
        <v>43</v>
      </c>
      <c r="H6707" t="s">
        <v>69</v>
      </c>
      <c r="I6707">
        <v>5</v>
      </c>
      <c r="J6707" t="s">
        <v>64</v>
      </c>
      <c r="K6707">
        <v>15300</v>
      </c>
      <c r="L6707">
        <v>15300</v>
      </c>
    </row>
    <row r="6708" spans="1:12" x14ac:dyDescent="0.3">
      <c r="A6708" t="s">
        <v>6778</v>
      </c>
      <c r="B6708">
        <v>17561</v>
      </c>
      <c r="C6708" s="1">
        <v>44683</v>
      </c>
      <c r="D6708" s="1">
        <v>44686</v>
      </c>
      <c r="E6708" s="1">
        <v>44691</v>
      </c>
      <c r="F6708">
        <v>2</v>
      </c>
      <c r="G6708" t="s">
        <v>43</v>
      </c>
      <c r="H6708" t="s">
        <v>86</v>
      </c>
      <c r="I6708">
        <v>0</v>
      </c>
      <c r="J6708" t="s">
        <v>67</v>
      </c>
      <c r="K6708">
        <v>15300</v>
      </c>
      <c r="L6708">
        <v>6120</v>
      </c>
    </row>
    <row r="6709" spans="1:12" x14ac:dyDescent="0.3">
      <c r="A6709" t="s">
        <v>6779</v>
      </c>
      <c r="B6709">
        <v>17561</v>
      </c>
      <c r="C6709" s="1">
        <v>44682</v>
      </c>
      <c r="D6709" s="1">
        <v>44686</v>
      </c>
      <c r="E6709" s="1">
        <v>44688</v>
      </c>
      <c r="F6709">
        <v>2</v>
      </c>
      <c r="G6709" t="s">
        <v>43</v>
      </c>
      <c r="H6709" t="s">
        <v>63</v>
      </c>
      <c r="I6709">
        <v>0</v>
      </c>
      <c r="J6709" t="s">
        <v>75</v>
      </c>
      <c r="K6709">
        <v>15300</v>
      </c>
      <c r="L6709">
        <v>15300</v>
      </c>
    </row>
    <row r="6710" spans="1:12" x14ac:dyDescent="0.3">
      <c r="A6710" t="s">
        <v>6780</v>
      </c>
      <c r="B6710">
        <v>17561</v>
      </c>
      <c r="C6710" s="1">
        <v>44683</v>
      </c>
      <c r="D6710" s="1">
        <v>44686</v>
      </c>
      <c r="E6710" s="1">
        <v>44688</v>
      </c>
      <c r="F6710">
        <v>4</v>
      </c>
      <c r="G6710" t="s">
        <v>43</v>
      </c>
      <c r="H6710" t="s">
        <v>80</v>
      </c>
      <c r="I6710">
        <v>5</v>
      </c>
      <c r="J6710" t="s">
        <v>64</v>
      </c>
      <c r="K6710">
        <v>18360</v>
      </c>
      <c r="L6710">
        <v>18360</v>
      </c>
    </row>
    <row r="6711" spans="1:12" x14ac:dyDescent="0.3">
      <c r="A6711" t="s">
        <v>6781</v>
      </c>
      <c r="B6711">
        <v>17561</v>
      </c>
      <c r="C6711" s="1">
        <v>44686</v>
      </c>
      <c r="D6711" s="1">
        <v>44686</v>
      </c>
      <c r="E6711" s="1">
        <v>44687</v>
      </c>
      <c r="F6711">
        <v>2</v>
      </c>
      <c r="G6711" t="s">
        <v>43</v>
      </c>
      <c r="H6711" t="s">
        <v>69</v>
      </c>
      <c r="I6711">
        <v>0</v>
      </c>
      <c r="J6711" t="s">
        <v>67</v>
      </c>
      <c r="K6711">
        <v>15300</v>
      </c>
      <c r="L6711">
        <v>6120</v>
      </c>
    </row>
    <row r="6712" spans="1:12" x14ac:dyDescent="0.3">
      <c r="A6712" t="s">
        <v>6782</v>
      </c>
      <c r="B6712">
        <v>17561</v>
      </c>
      <c r="C6712" s="1">
        <v>44682</v>
      </c>
      <c r="D6712" s="1">
        <v>44686</v>
      </c>
      <c r="E6712" s="1">
        <v>44687</v>
      </c>
      <c r="F6712">
        <v>3</v>
      </c>
      <c r="G6712" t="s">
        <v>43</v>
      </c>
      <c r="H6712" t="s">
        <v>66</v>
      </c>
      <c r="I6712">
        <v>0</v>
      </c>
      <c r="J6712" t="s">
        <v>64</v>
      </c>
      <c r="K6712">
        <v>16830</v>
      </c>
      <c r="L6712">
        <v>16830</v>
      </c>
    </row>
    <row r="6713" spans="1:12" x14ac:dyDescent="0.3">
      <c r="A6713" t="s">
        <v>6783</v>
      </c>
      <c r="B6713">
        <v>17561</v>
      </c>
      <c r="C6713" s="1">
        <v>44682</v>
      </c>
      <c r="D6713" s="1">
        <v>44686</v>
      </c>
      <c r="E6713" s="1">
        <v>44688</v>
      </c>
      <c r="F6713">
        <v>1</v>
      </c>
      <c r="G6713" t="s">
        <v>43</v>
      </c>
      <c r="H6713" t="s">
        <v>77</v>
      </c>
      <c r="I6713">
        <v>0</v>
      </c>
      <c r="J6713" t="s">
        <v>67</v>
      </c>
      <c r="K6713">
        <v>15300</v>
      </c>
      <c r="L6713">
        <v>6120</v>
      </c>
    </row>
    <row r="6714" spans="1:12" x14ac:dyDescent="0.3">
      <c r="A6714" t="s">
        <v>6784</v>
      </c>
      <c r="B6714">
        <v>17561</v>
      </c>
      <c r="C6714" s="1">
        <v>44684</v>
      </c>
      <c r="D6714" s="1">
        <v>44686</v>
      </c>
      <c r="E6714" s="1">
        <v>44691</v>
      </c>
      <c r="F6714">
        <v>2</v>
      </c>
      <c r="G6714" t="s">
        <v>45</v>
      </c>
      <c r="H6714" t="s">
        <v>77</v>
      </c>
      <c r="I6714">
        <v>0</v>
      </c>
      <c r="J6714" t="s">
        <v>67</v>
      </c>
      <c r="K6714">
        <v>20400</v>
      </c>
      <c r="L6714">
        <v>8160</v>
      </c>
    </row>
    <row r="6715" spans="1:12" x14ac:dyDescent="0.3">
      <c r="A6715" t="s">
        <v>6785</v>
      </c>
      <c r="B6715">
        <v>17561</v>
      </c>
      <c r="C6715" s="1">
        <v>44665</v>
      </c>
      <c r="D6715" s="1">
        <v>44686</v>
      </c>
      <c r="E6715" s="1">
        <v>44687</v>
      </c>
      <c r="F6715">
        <v>3</v>
      </c>
      <c r="G6715" t="s">
        <v>45</v>
      </c>
      <c r="H6715" t="s">
        <v>66</v>
      </c>
      <c r="I6715">
        <v>0</v>
      </c>
      <c r="J6715" t="s">
        <v>64</v>
      </c>
      <c r="K6715">
        <v>22440</v>
      </c>
      <c r="L6715">
        <v>22440</v>
      </c>
    </row>
    <row r="6716" spans="1:12" x14ac:dyDescent="0.3">
      <c r="A6716" t="s">
        <v>6786</v>
      </c>
      <c r="B6716">
        <v>17561</v>
      </c>
      <c r="C6716" s="1">
        <v>44681</v>
      </c>
      <c r="D6716" s="1">
        <v>44686</v>
      </c>
      <c r="E6716" s="1">
        <v>44687</v>
      </c>
      <c r="F6716">
        <v>3</v>
      </c>
      <c r="G6716" t="s">
        <v>45</v>
      </c>
      <c r="H6716" t="s">
        <v>80</v>
      </c>
      <c r="I6716">
        <v>4</v>
      </c>
      <c r="J6716" t="s">
        <v>64</v>
      </c>
      <c r="K6716">
        <v>22440</v>
      </c>
      <c r="L6716">
        <v>22440</v>
      </c>
    </row>
    <row r="6717" spans="1:12" x14ac:dyDescent="0.3">
      <c r="A6717" t="s">
        <v>6787</v>
      </c>
      <c r="B6717">
        <v>17561</v>
      </c>
      <c r="C6717" s="1">
        <v>44681</v>
      </c>
      <c r="D6717" s="1">
        <v>44686</v>
      </c>
      <c r="E6717" s="1">
        <v>44688</v>
      </c>
      <c r="F6717">
        <v>2</v>
      </c>
      <c r="G6717" t="s">
        <v>45</v>
      </c>
      <c r="H6717" t="s">
        <v>80</v>
      </c>
      <c r="I6717">
        <v>5</v>
      </c>
      <c r="J6717" t="s">
        <v>64</v>
      </c>
      <c r="K6717">
        <v>20400</v>
      </c>
      <c r="L6717">
        <v>20400</v>
      </c>
    </row>
    <row r="6718" spans="1:12" x14ac:dyDescent="0.3">
      <c r="A6718" t="s">
        <v>6788</v>
      </c>
      <c r="B6718">
        <v>17561</v>
      </c>
      <c r="C6718" s="1">
        <v>44686</v>
      </c>
      <c r="D6718" s="1">
        <v>44686</v>
      </c>
      <c r="E6718" s="1">
        <v>44691</v>
      </c>
      <c r="F6718">
        <v>6</v>
      </c>
      <c r="G6718" t="s">
        <v>45</v>
      </c>
      <c r="H6718" t="s">
        <v>66</v>
      </c>
      <c r="I6718">
        <v>5</v>
      </c>
      <c r="J6718" t="s">
        <v>64</v>
      </c>
      <c r="K6718">
        <v>28560</v>
      </c>
      <c r="L6718">
        <v>28560</v>
      </c>
    </row>
    <row r="6719" spans="1:12" x14ac:dyDescent="0.3">
      <c r="A6719" t="s">
        <v>6789</v>
      </c>
      <c r="B6719">
        <v>17561</v>
      </c>
      <c r="C6719" s="1">
        <v>44684</v>
      </c>
      <c r="D6719" s="1">
        <v>44686</v>
      </c>
      <c r="E6719" s="1">
        <v>44691</v>
      </c>
      <c r="F6719">
        <v>1</v>
      </c>
      <c r="G6719" t="s">
        <v>45</v>
      </c>
      <c r="H6719" t="s">
        <v>80</v>
      </c>
      <c r="I6719">
        <v>5</v>
      </c>
      <c r="J6719" t="s">
        <v>64</v>
      </c>
      <c r="K6719">
        <v>20400</v>
      </c>
      <c r="L6719">
        <v>20400</v>
      </c>
    </row>
    <row r="6720" spans="1:12" x14ac:dyDescent="0.3">
      <c r="A6720" t="s">
        <v>6790</v>
      </c>
      <c r="B6720">
        <v>17561</v>
      </c>
      <c r="C6720" s="1">
        <v>44683</v>
      </c>
      <c r="D6720" s="1">
        <v>44686</v>
      </c>
      <c r="E6720" s="1">
        <v>44688</v>
      </c>
      <c r="F6720">
        <v>2</v>
      </c>
      <c r="G6720" t="s">
        <v>45</v>
      </c>
      <c r="H6720" t="s">
        <v>69</v>
      </c>
      <c r="I6720">
        <v>5</v>
      </c>
      <c r="J6720" t="s">
        <v>64</v>
      </c>
      <c r="K6720">
        <v>20400</v>
      </c>
      <c r="L6720">
        <v>20400</v>
      </c>
    </row>
    <row r="6721" spans="1:12" x14ac:dyDescent="0.3">
      <c r="A6721" t="s">
        <v>6791</v>
      </c>
      <c r="B6721">
        <v>17561</v>
      </c>
      <c r="C6721" s="1">
        <v>44686</v>
      </c>
      <c r="D6721" s="1">
        <v>44686</v>
      </c>
      <c r="E6721" s="1">
        <v>44688</v>
      </c>
      <c r="F6721">
        <v>2</v>
      </c>
      <c r="G6721" t="s">
        <v>45</v>
      </c>
      <c r="H6721" t="s">
        <v>63</v>
      </c>
      <c r="I6721">
        <v>0</v>
      </c>
      <c r="J6721" t="s">
        <v>64</v>
      </c>
      <c r="K6721">
        <v>20400</v>
      </c>
      <c r="L6721">
        <v>20400</v>
      </c>
    </row>
    <row r="6722" spans="1:12" x14ac:dyDescent="0.3">
      <c r="A6722" t="s">
        <v>6792</v>
      </c>
      <c r="B6722">
        <v>17561</v>
      </c>
      <c r="C6722" s="1">
        <v>44683</v>
      </c>
      <c r="D6722" s="1">
        <v>44686</v>
      </c>
      <c r="E6722" s="1">
        <v>44688</v>
      </c>
      <c r="F6722">
        <v>2</v>
      </c>
      <c r="G6722" t="s">
        <v>45</v>
      </c>
      <c r="H6722" t="s">
        <v>80</v>
      </c>
      <c r="I6722">
        <v>5</v>
      </c>
      <c r="J6722" t="s">
        <v>64</v>
      </c>
      <c r="K6722">
        <v>20400</v>
      </c>
      <c r="L6722">
        <v>20400</v>
      </c>
    </row>
    <row r="6723" spans="1:12" x14ac:dyDescent="0.3">
      <c r="A6723" t="s">
        <v>6793</v>
      </c>
      <c r="B6723">
        <v>17561</v>
      </c>
      <c r="C6723" s="1">
        <v>44684</v>
      </c>
      <c r="D6723" s="1">
        <v>44686</v>
      </c>
      <c r="E6723" s="1">
        <v>44688</v>
      </c>
      <c r="F6723">
        <v>2</v>
      </c>
      <c r="G6723" t="s">
        <v>45</v>
      </c>
      <c r="H6723" t="s">
        <v>80</v>
      </c>
      <c r="I6723">
        <v>3</v>
      </c>
      <c r="J6723" t="s">
        <v>64</v>
      </c>
      <c r="K6723">
        <v>20400</v>
      </c>
      <c r="L6723">
        <v>20400</v>
      </c>
    </row>
    <row r="6724" spans="1:12" x14ac:dyDescent="0.3">
      <c r="A6724" t="s">
        <v>6794</v>
      </c>
      <c r="B6724">
        <v>17561</v>
      </c>
      <c r="C6724" s="1">
        <v>44682</v>
      </c>
      <c r="D6724" s="1">
        <v>44686</v>
      </c>
      <c r="E6724" s="1">
        <v>44691</v>
      </c>
      <c r="F6724">
        <v>2</v>
      </c>
      <c r="G6724" t="s">
        <v>45</v>
      </c>
      <c r="H6724" t="s">
        <v>66</v>
      </c>
      <c r="I6724">
        <v>0</v>
      </c>
      <c r="J6724" t="s">
        <v>67</v>
      </c>
      <c r="K6724">
        <v>20400</v>
      </c>
      <c r="L6724">
        <v>8160</v>
      </c>
    </row>
    <row r="6725" spans="1:12" x14ac:dyDescent="0.3">
      <c r="A6725" t="s">
        <v>6795</v>
      </c>
      <c r="B6725">
        <v>17561</v>
      </c>
      <c r="C6725" s="1">
        <v>44684</v>
      </c>
      <c r="D6725" s="1">
        <v>44686</v>
      </c>
      <c r="E6725" s="1">
        <v>44692</v>
      </c>
      <c r="F6725">
        <v>4</v>
      </c>
      <c r="G6725" t="s">
        <v>47</v>
      </c>
      <c r="H6725" t="s">
        <v>80</v>
      </c>
      <c r="I6725">
        <v>2</v>
      </c>
      <c r="J6725" t="s">
        <v>64</v>
      </c>
      <c r="K6725">
        <v>38760</v>
      </c>
      <c r="L6725">
        <v>38760</v>
      </c>
    </row>
    <row r="6726" spans="1:12" x14ac:dyDescent="0.3">
      <c r="A6726" t="s">
        <v>6796</v>
      </c>
      <c r="B6726">
        <v>17561</v>
      </c>
      <c r="C6726" s="1">
        <v>44684</v>
      </c>
      <c r="D6726" s="1">
        <v>44686</v>
      </c>
      <c r="E6726" s="1">
        <v>44687</v>
      </c>
      <c r="F6726">
        <v>3</v>
      </c>
      <c r="G6726" t="s">
        <v>47</v>
      </c>
      <c r="H6726" t="s">
        <v>80</v>
      </c>
      <c r="I6726">
        <v>1</v>
      </c>
      <c r="J6726" t="s">
        <v>64</v>
      </c>
      <c r="K6726">
        <v>35530</v>
      </c>
      <c r="L6726">
        <v>35530</v>
      </c>
    </row>
    <row r="6727" spans="1:12" x14ac:dyDescent="0.3">
      <c r="A6727" t="s">
        <v>6797</v>
      </c>
      <c r="B6727">
        <v>17561</v>
      </c>
      <c r="C6727" s="1">
        <v>44683</v>
      </c>
      <c r="D6727" s="1">
        <v>44686</v>
      </c>
      <c r="E6727" s="1">
        <v>44687</v>
      </c>
      <c r="F6727">
        <v>1</v>
      </c>
      <c r="G6727" t="s">
        <v>47</v>
      </c>
      <c r="H6727" t="s">
        <v>66</v>
      </c>
      <c r="I6727">
        <v>4</v>
      </c>
      <c r="J6727" t="s">
        <v>64</v>
      </c>
      <c r="K6727">
        <v>32300</v>
      </c>
      <c r="L6727">
        <v>32300</v>
      </c>
    </row>
    <row r="6728" spans="1:12" x14ac:dyDescent="0.3">
      <c r="A6728" t="s">
        <v>6798</v>
      </c>
      <c r="B6728">
        <v>17562</v>
      </c>
      <c r="C6728" s="1">
        <v>44686</v>
      </c>
      <c r="D6728" s="1">
        <v>44686</v>
      </c>
      <c r="E6728" s="1">
        <v>44687</v>
      </c>
      <c r="F6728">
        <v>2</v>
      </c>
      <c r="G6728" t="s">
        <v>41</v>
      </c>
      <c r="H6728" t="s">
        <v>66</v>
      </c>
      <c r="I6728">
        <v>0</v>
      </c>
      <c r="J6728" t="s">
        <v>64</v>
      </c>
      <c r="K6728">
        <v>11050</v>
      </c>
      <c r="L6728">
        <v>11050</v>
      </c>
    </row>
    <row r="6729" spans="1:12" x14ac:dyDescent="0.3">
      <c r="A6729" t="s">
        <v>6799</v>
      </c>
      <c r="B6729">
        <v>17562</v>
      </c>
      <c r="C6729" s="1">
        <v>44679</v>
      </c>
      <c r="D6729" s="1">
        <v>44686</v>
      </c>
      <c r="E6729" s="1">
        <v>44687</v>
      </c>
      <c r="F6729">
        <v>2</v>
      </c>
      <c r="G6729" t="s">
        <v>41</v>
      </c>
      <c r="H6729" t="s">
        <v>77</v>
      </c>
      <c r="I6729">
        <v>2</v>
      </c>
      <c r="J6729" t="s">
        <v>64</v>
      </c>
      <c r="K6729">
        <v>11050</v>
      </c>
      <c r="L6729">
        <v>11050</v>
      </c>
    </row>
    <row r="6730" spans="1:12" x14ac:dyDescent="0.3">
      <c r="A6730" t="s">
        <v>6800</v>
      </c>
      <c r="B6730">
        <v>17562</v>
      </c>
      <c r="C6730" s="1">
        <v>44683</v>
      </c>
      <c r="D6730" s="1">
        <v>44686</v>
      </c>
      <c r="E6730" s="1">
        <v>44691</v>
      </c>
      <c r="F6730">
        <v>2</v>
      </c>
      <c r="G6730" t="s">
        <v>41</v>
      </c>
      <c r="H6730" t="s">
        <v>63</v>
      </c>
      <c r="I6730">
        <v>0</v>
      </c>
      <c r="J6730" t="s">
        <v>67</v>
      </c>
      <c r="K6730">
        <v>11050</v>
      </c>
      <c r="L6730">
        <v>4420</v>
      </c>
    </row>
    <row r="6731" spans="1:12" x14ac:dyDescent="0.3">
      <c r="A6731" t="s">
        <v>6801</v>
      </c>
      <c r="B6731">
        <v>17562</v>
      </c>
      <c r="C6731" s="1">
        <v>44683</v>
      </c>
      <c r="D6731" s="1">
        <v>44686</v>
      </c>
      <c r="E6731" s="1">
        <v>44692</v>
      </c>
      <c r="F6731">
        <v>2</v>
      </c>
      <c r="G6731" t="s">
        <v>41</v>
      </c>
      <c r="H6731" t="s">
        <v>66</v>
      </c>
      <c r="I6731">
        <v>4</v>
      </c>
      <c r="J6731" t="s">
        <v>64</v>
      </c>
      <c r="K6731">
        <v>11050</v>
      </c>
      <c r="L6731">
        <v>11050</v>
      </c>
    </row>
    <row r="6732" spans="1:12" x14ac:dyDescent="0.3">
      <c r="A6732" t="s">
        <v>6802</v>
      </c>
      <c r="B6732">
        <v>17562</v>
      </c>
      <c r="C6732" s="1">
        <v>44684</v>
      </c>
      <c r="D6732" s="1">
        <v>44686</v>
      </c>
      <c r="E6732" s="1">
        <v>44688</v>
      </c>
      <c r="F6732">
        <v>2</v>
      </c>
      <c r="G6732" t="s">
        <v>41</v>
      </c>
      <c r="H6732" t="s">
        <v>86</v>
      </c>
      <c r="I6732">
        <v>0</v>
      </c>
      <c r="J6732" t="s">
        <v>64</v>
      </c>
      <c r="K6732">
        <v>11050</v>
      </c>
      <c r="L6732">
        <v>11050</v>
      </c>
    </row>
    <row r="6733" spans="1:12" x14ac:dyDescent="0.3">
      <c r="A6733" t="s">
        <v>6803</v>
      </c>
      <c r="B6733">
        <v>17562</v>
      </c>
      <c r="C6733" s="1">
        <v>44684</v>
      </c>
      <c r="D6733" s="1">
        <v>44686</v>
      </c>
      <c r="E6733" s="1">
        <v>44688</v>
      </c>
      <c r="F6733">
        <v>2</v>
      </c>
      <c r="G6733" t="s">
        <v>41</v>
      </c>
      <c r="H6733" t="s">
        <v>80</v>
      </c>
      <c r="I6733">
        <v>0</v>
      </c>
      <c r="J6733" t="s">
        <v>75</v>
      </c>
      <c r="K6733">
        <v>11050</v>
      </c>
      <c r="L6733">
        <v>11050</v>
      </c>
    </row>
    <row r="6734" spans="1:12" x14ac:dyDescent="0.3">
      <c r="A6734" t="s">
        <v>6804</v>
      </c>
      <c r="B6734">
        <v>17562</v>
      </c>
      <c r="C6734" s="1">
        <v>44683</v>
      </c>
      <c r="D6734" s="1">
        <v>44686</v>
      </c>
      <c r="E6734" s="1">
        <v>44691</v>
      </c>
      <c r="F6734">
        <v>2</v>
      </c>
      <c r="G6734" t="s">
        <v>41</v>
      </c>
      <c r="H6734" t="s">
        <v>66</v>
      </c>
      <c r="I6734">
        <v>4</v>
      </c>
      <c r="J6734" t="s">
        <v>64</v>
      </c>
      <c r="K6734">
        <v>11050</v>
      </c>
      <c r="L6734">
        <v>11050</v>
      </c>
    </row>
    <row r="6735" spans="1:12" x14ac:dyDescent="0.3">
      <c r="A6735" t="s">
        <v>6805</v>
      </c>
      <c r="B6735">
        <v>17562</v>
      </c>
      <c r="C6735" s="1">
        <v>44681</v>
      </c>
      <c r="D6735" s="1">
        <v>44686</v>
      </c>
      <c r="E6735" s="1">
        <v>44692</v>
      </c>
      <c r="F6735">
        <v>3</v>
      </c>
      <c r="G6735" t="s">
        <v>41</v>
      </c>
      <c r="H6735" t="s">
        <v>66</v>
      </c>
      <c r="I6735">
        <v>0</v>
      </c>
      <c r="J6735" t="s">
        <v>64</v>
      </c>
      <c r="K6735">
        <v>12155</v>
      </c>
      <c r="L6735">
        <v>12155</v>
      </c>
    </row>
    <row r="6736" spans="1:12" x14ac:dyDescent="0.3">
      <c r="A6736" t="s">
        <v>6806</v>
      </c>
      <c r="B6736">
        <v>17562</v>
      </c>
      <c r="C6736" s="1">
        <v>44682</v>
      </c>
      <c r="D6736" s="1">
        <v>44686</v>
      </c>
      <c r="E6736" s="1">
        <v>44687</v>
      </c>
      <c r="F6736">
        <v>2</v>
      </c>
      <c r="G6736" t="s">
        <v>43</v>
      </c>
      <c r="H6736" t="s">
        <v>66</v>
      </c>
      <c r="I6736">
        <v>3</v>
      </c>
      <c r="J6736" t="s">
        <v>64</v>
      </c>
      <c r="K6736">
        <v>15300</v>
      </c>
      <c r="L6736">
        <v>15300</v>
      </c>
    </row>
    <row r="6737" spans="1:12" x14ac:dyDescent="0.3">
      <c r="A6737" t="s">
        <v>6807</v>
      </c>
      <c r="B6737">
        <v>17562</v>
      </c>
      <c r="C6737" s="1">
        <v>44683</v>
      </c>
      <c r="D6737" s="1">
        <v>44686</v>
      </c>
      <c r="E6737" s="1">
        <v>44692</v>
      </c>
      <c r="F6737">
        <v>2</v>
      </c>
      <c r="G6737" t="s">
        <v>43</v>
      </c>
      <c r="H6737" t="s">
        <v>66</v>
      </c>
      <c r="I6737">
        <v>0</v>
      </c>
      <c r="J6737" t="s">
        <v>64</v>
      </c>
      <c r="K6737">
        <v>15300</v>
      </c>
      <c r="L6737">
        <v>15300</v>
      </c>
    </row>
    <row r="6738" spans="1:12" x14ac:dyDescent="0.3">
      <c r="A6738" t="s">
        <v>6808</v>
      </c>
      <c r="B6738">
        <v>17562</v>
      </c>
      <c r="C6738" s="1">
        <v>44682</v>
      </c>
      <c r="D6738" s="1">
        <v>44686</v>
      </c>
      <c r="E6738" s="1">
        <v>44687</v>
      </c>
      <c r="F6738">
        <v>2</v>
      </c>
      <c r="G6738" t="s">
        <v>43</v>
      </c>
      <c r="H6738" t="s">
        <v>66</v>
      </c>
      <c r="I6738">
        <v>4</v>
      </c>
      <c r="J6738" t="s">
        <v>64</v>
      </c>
      <c r="K6738">
        <v>15300</v>
      </c>
      <c r="L6738">
        <v>15300</v>
      </c>
    </row>
    <row r="6739" spans="1:12" x14ac:dyDescent="0.3">
      <c r="A6739" t="s">
        <v>6809</v>
      </c>
      <c r="B6739">
        <v>17562</v>
      </c>
      <c r="C6739" s="1">
        <v>44684</v>
      </c>
      <c r="D6739" s="1">
        <v>44686</v>
      </c>
      <c r="E6739" s="1">
        <v>44689</v>
      </c>
      <c r="F6739">
        <v>2</v>
      </c>
      <c r="G6739" t="s">
        <v>43</v>
      </c>
      <c r="H6739" t="s">
        <v>66</v>
      </c>
      <c r="I6739">
        <v>0</v>
      </c>
      <c r="J6739" t="s">
        <v>67</v>
      </c>
      <c r="K6739">
        <v>15300</v>
      </c>
      <c r="L6739">
        <v>6120</v>
      </c>
    </row>
    <row r="6740" spans="1:12" x14ac:dyDescent="0.3">
      <c r="A6740" t="s">
        <v>6810</v>
      </c>
      <c r="B6740">
        <v>17562</v>
      </c>
      <c r="C6740" s="1">
        <v>44684</v>
      </c>
      <c r="D6740" s="1">
        <v>44686</v>
      </c>
      <c r="E6740" s="1">
        <v>44687</v>
      </c>
      <c r="F6740">
        <v>3</v>
      </c>
      <c r="G6740" t="s">
        <v>43</v>
      </c>
      <c r="H6740" t="s">
        <v>80</v>
      </c>
      <c r="I6740">
        <v>2</v>
      </c>
      <c r="J6740" t="s">
        <v>64</v>
      </c>
      <c r="K6740">
        <v>16830</v>
      </c>
      <c r="L6740">
        <v>16830</v>
      </c>
    </row>
    <row r="6741" spans="1:12" x14ac:dyDescent="0.3">
      <c r="A6741" t="s">
        <v>6811</v>
      </c>
      <c r="B6741">
        <v>17562</v>
      </c>
      <c r="C6741" s="1">
        <v>44686</v>
      </c>
      <c r="D6741" s="1">
        <v>44686</v>
      </c>
      <c r="E6741" s="1">
        <v>44687</v>
      </c>
      <c r="F6741">
        <v>2</v>
      </c>
      <c r="G6741" t="s">
        <v>43</v>
      </c>
      <c r="H6741" t="s">
        <v>86</v>
      </c>
      <c r="I6741">
        <v>0</v>
      </c>
      <c r="J6741" t="s">
        <v>67</v>
      </c>
      <c r="K6741">
        <v>15300</v>
      </c>
      <c r="L6741">
        <v>6120</v>
      </c>
    </row>
    <row r="6742" spans="1:12" x14ac:dyDescent="0.3">
      <c r="A6742" t="s">
        <v>6812</v>
      </c>
      <c r="B6742">
        <v>17562</v>
      </c>
      <c r="C6742" s="1">
        <v>44681</v>
      </c>
      <c r="D6742" s="1">
        <v>44686</v>
      </c>
      <c r="E6742" s="1">
        <v>44688</v>
      </c>
      <c r="F6742">
        <v>2</v>
      </c>
      <c r="G6742" t="s">
        <v>43</v>
      </c>
      <c r="H6742" t="s">
        <v>88</v>
      </c>
      <c r="I6742">
        <v>0</v>
      </c>
      <c r="J6742" t="s">
        <v>64</v>
      </c>
      <c r="K6742">
        <v>15300</v>
      </c>
      <c r="L6742">
        <v>15300</v>
      </c>
    </row>
    <row r="6743" spans="1:12" x14ac:dyDescent="0.3">
      <c r="A6743" t="s">
        <v>6813</v>
      </c>
      <c r="B6743">
        <v>17562</v>
      </c>
      <c r="C6743" s="1">
        <v>44683</v>
      </c>
      <c r="D6743" s="1">
        <v>44686</v>
      </c>
      <c r="E6743" s="1">
        <v>44688</v>
      </c>
      <c r="F6743">
        <v>2</v>
      </c>
      <c r="G6743" t="s">
        <v>43</v>
      </c>
      <c r="H6743" t="s">
        <v>69</v>
      </c>
      <c r="I6743">
        <v>0</v>
      </c>
      <c r="J6743" t="s">
        <v>64</v>
      </c>
      <c r="K6743">
        <v>15300</v>
      </c>
      <c r="L6743">
        <v>15300</v>
      </c>
    </row>
    <row r="6744" spans="1:12" x14ac:dyDescent="0.3">
      <c r="A6744" t="s">
        <v>6814</v>
      </c>
      <c r="B6744">
        <v>17562</v>
      </c>
      <c r="C6744" s="1">
        <v>44685</v>
      </c>
      <c r="D6744" s="1">
        <v>44686</v>
      </c>
      <c r="E6744" s="1">
        <v>44692</v>
      </c>
      <c r="F6744">
        <v>1</v>
      </c>
      <c r="G6744" t="s">
        <v>43</v>
      </c>
      <c r="H6744" t="s">
        <v>88</v>
      </c>
      <c r="I6744">
        <v>2</v>
      </c>
      <c r="J6744" t="s">
        <v>64</v>
      </c>
      <c r="K6744">
        <v>15300</v>
      </c>
      <c r="L6744">
        <v>15300</v>
      </c>
    </row>
    <row r="6745" spans="1:12" x14ac:dyDescent="0.3">
      <c r="A6745" t="s">
        <v>6815</v>
      </c>
      <c r="B6745">
        <v>17562</v>
      </c>
      <c r="C6745" s="1">
        <v>44682</v>
      </c>
      <c r="D6745" s="1">
        <v>44686</v>
      </c>
      <c r="E6745" s="1">
        <v>44691</v>
      </c>
      <c r="F6745">
        <v>2</v>
      </c>
      <c r="G6745" t="s">
        <v>43</v>
      </c>
      <c r="H6745" t="s">
        <v>69</v>
      </c>
      <c r="I6745">
        <v>0</v>
      </c>
      <c r="J6745" t="s">
        <v>64</v>
      </c>
      <c r="K6745">
        <v>15300</v>
      </c>
      <c r="L6745">
        <v>15300</v>
      </c>
    </row>
    <row r="6746" spans="1:12" x14ac:dyDescent="0.3">
      <c r="A6746" t="s">
        <v>6816</v>
      </c>
      <c r="B6746">
        <v>17562</v>
      </c>
      <c r="C6746" s="1">
        <v>44685</v>
      </c>
      <c r="D6746" s="1">
        <v>44686</v>
      </c>
      <c r="E6746" s="1">
        <v>44687</v>
      </c>
      <c r="F6746">
        <v>2</v>
      </c>
      <c r="G6746" t="s">
        <v>43</v>
      </c>
      <c r="H6746" t="s">
        <v>69</v>
      </c>
      <c r="I6746">
        <v>0</v>
      </c>
      <c r="J6746" t="s">
        <v>75</v>
      </c>
      <c r="K6746">
        <v>15300</v>
      </c>
      <c r="L6746">
        <v>15300</v>
      </c>
    </row>
    <row r="6747" spans="1:12" x14ac:dyDescent="0.3">
      <c r="A6747" t="s">
        <v>6817</v>
      </c>
      <c r="B6747">
        <v>17562</v>
      </c>
      <c r="C6747" s="1">
        <v>44684</v>
      </c>
      <c r="D6747" s="1">
        <v>44686</v>
      </c>
      <c r="E6747" s="1">
        <v>44692</v>
      </c>
      <c r="F6747">
        <v>2</v>
      </c>
      <c r="G6747" t="s">
        <v>43</v>
      </c>
      <c r="H6747" t="s">
        <v>66</v>
      </c>
      <c r="I6747">
        <v>0</v>
      </c>
      <c r="J6747" t="s">
        <v>67</v>
      </c>
      <c r="K6747">
        <v>15300</v>
      </c>
      <c r="L6747">
        <v>6120</v>
      </c>
    </row>
    <row r="6748" spans="1:12" x14ac:dyDescent="0.3">
      <c r="A6748" t="s">
        <v>6818</v>
      </c>
      <c r="B6748">
        <v>17562</v>
      </c>
      <c r="C6748" s="1">
        <v>44682</v>
      </c>
      <c r="D6748" s="1">
        <v>44686</v>
      </c>
      <c r="E6748" s="1">
        <v>44692</v>
      </c>
      <c r="F6748">
        <v>2</v>
      </c>
      <c r="G6748" t="s">
        <v>43</v>
      </c>
      <c r="H6748" t="s">
        <v>86</v>
      </c>
      <c r="I6748">
        <v>0</v>
      </c>
      <c r="J6748" t="s">
        <v>64</v>
      </c>
      <c r="K6748">
        <v>15300</v>
      </c>
      <c r="L6748">
        <v>15300</v>
      </c>
    </row>
    <row r="6749" spans="1:12" x14ac:dyDescent="0.3">
      <c r="A6749" t="s">
        <v>6819</v>
      </c>
      <c r="B6749">
        <v>17562</v>
      </c>
      <c r="C6749" s="1">
        <v>44683</v>
      </c>
      <c r="D6749" s="1">
        <v>44686</v>
      </c>
      <c r="E6749" s="1">
        <v>44691</v>
      </c>
      <c r="F6749">
        <v>2</v>
      </c>
      <c r="G6749" t="s">
        <v>45</v>
      </c>
      <c r="H6749" t="s">
        <v>66</v>
      </c>
      <c r="I6749">
        <v>4</v>
      </c>
      <c r="J6749" t="s">
        <v>64</v>
      </c>
      <c r="K6749">
        <v>20400</v>
      </c>
      <c r="L6749">
        <v>20400</v>
      </c>
    </row>
    <row r="6750" spans="1:12" x14ac:dyDescent="0.3">
      <c r="A6750" t="s">
        <v>6820</v>
      </c>
      <c r="B6750">
        <v>17562</v>
      </c>
      <c r="C6750" s="1">
        <v>44684</v>
      </c>
      <c r="D6750" s="1">
        <v>44686</v>
      </c>
      <c r="E6750" s="1">
        <v>44687</v>
      </c>
      <c r="F6750">
        <v>2</v>
      </c>
      <c r="G6750" t="s">
        <v>45</v>
      </c>
      <c r="H6750" t="s">
        <v>69</v>
      </c>
      <c r="I6750">
        <v>0</v>
      </c>
      <c r="J6750" t="s">
        <v>67</v>
      </c>
      <c r="K6750">
        <v>20400</v>
      </c>
      <c r="L6750">
        <v>8160</v>
      </c>
    </row>
    <row r="6751" spans="1:12" x14ac:dyDescent="0.3">
      <c r="A6751" t="s">
        <v>6821</v>
      </c>
      <c r="B6751">
        <v>17562</v>
      </c>
      <c r="C6751" s="1">
        <v>44681</v>
      </c>
      <c r="D6751" s="1">
        <v>44686</v>
      </c>
      <c r="E6751" s="1">
        <v>44689</v>
      </c>
      <c r="F6751">
        <v>3</v>
      </c>
      <c r="G6751" t="s">
        <v>45</v>
      </c>
      <c r="H6751" t="s">
        <v>80</v>
      </c>
      <c r="I6751">
        <v>1</v>
      </c>
      <c r="J6751" t="s">
        <v>64</v>
      </c>
      <c r="K6751">
        <v>22440</v>
      </c>
      <c r="L6751">
        <v>22440</v>
      </c>
    </row>
    <row r="6752" spans="1:12" x14ac:dyDescent="0.3">
      <c r="A6752" t="s">
        <v>6822</v>
      </c>
      <c r="B6752">
        <v>17562</v>
      </c>
      <c r="C6752" s="1">
        <v>44683</v>
      </c>
      <c r="D6752" s="1">
        <v>44686</v>
      </c>
      <c r="E6752" s="1">
        <v>44688</v>
      </c>
      <c r="F6752">
        <v>2</v>
      </c>
      <c r="G6752" t="s">
        <v>45</v>
      </c>
      <c r="H6752" t="s">
        <v>69</v>
      </c>
      <c r="I6752">
        <v>2</v>
      </c>
      <c r="J6752" t="s">
        <v>64</v>
      </c>
      <c r="K6752">
        <v>20400</v>
      </c>
      <c r="L6752">
        <v>20400</v>
      </c>
    </row>
    <row r="6753" spans="1:12" x14ac:dyDescent="0.3">
      <c r="A6753" t="s">
        <v>6823</v>
      </c>
      <c r="B6753">
        <v>17562</v>
      </c>
      <c r="C6753" s="1">
        <v>44682</v>
      </c>
      <c r="D6753" s="1">
        <v>44686</v>
      </c>
      <c r="E6753" s="1">
        <v>44688</v>
      </c>
      <c r="F6753">
        <v>2</v>
      </c>
      <c r="G6753" t="s">
        <v>45</v>
      </c>
      <c r="H6753" t="s">
        <v>66</v>
      </c>
      <c r="I6753">
        <v>1</v>
      </c>
      <c r="J6753" t="s">
        <v>64</v>
      </c>
      <c r="K6753">
        <v>20400</v>
      </c>
      <c r="L6753">
        <v>20400</v>
      </c>
    </row>
    <row r="6754" spans="1:12" x14ac:dyDescent="0.3">
      <c r="A6754" t="s">
        <v>6824</v>
      </c>
      <c r="B6754">
        <v>17562</v>
      </c>
      <c r="C6754" s="1">
        <v>44686</v>
      </c>
      <c r="D6754" s="1">
        <v>44686</v>
      </c>
      <c r="E6754" s="1">
        <v>44687</v>
      </c>
      <c r="F6754">
        <v>2</v>
      </c>
      <c r="G6754" t="s">
        <v>45</v>
      </c>
      <c r="H6754" t="s">
        <v>63</v>
      </c>
      <c r="I6754">
        <v>0</v>
      </c>
      <c r="J6754" t="s">
        <v>67</v>
      </c>
      <c r="K6754">
        <v>20400</v>
      </c>
      <c r="L6754">
        <v>8160</v>
      </c>
    </row>
    <row r="6755" spans="1:12" x14ac:dyDescent="0.3">
      <c r="A6755" t="s">
        <v>6825</v>
      </c>
      <c r="B6755">
        <v>17562</v>
      </c>
      <c r="C6755" s="1">
        <v>44680</v>
      </c>
      <c r="D6755" s="1">
        <v>44686</v>
      </c>
      <c r="E6755" s="1">
        <v>44692</v>
      </c>
      <c r="F6755">
        <v>2</v>
      </c>
      <c r="G6755" t="s">
        <v>45</v>
      </c>
      <c r="H6755" t="s">
        <v>66</v>
      </c>
      <c r="I6755">
        <v>0</v>
      </c>
      <c r="J6755" t="s">
        <v>67</v>
      </c>
      <c r="K6755">
        <v>20400</v>
      </c>
      <c r="L6755">
        <v>8160</v>
      </c>
    </row>
    <row r="6756" spans="1:12" x14ac:dyDescent="0.3">
      <c r="A6756" t="s">
        <v>6826</v>
      </c>
      <c r="B6756">
        <v>17562</v>
      </c>
      <c r="C6756" s="1">
        <v>44665</v>
      </c>
      <c r="D6756" s="1">
        <v>44686</v>
      </c>
      <c r="E6756" s="1">
        <v>44691</v>
      </c>
      <c r="F6756">
        <v>1</v>
      </c>
      <c r="G6756" t="s">
        <v>45</v>
      </c>
      <c r="H6756" t="s">
        <v>66</v>
      </c>
      <c r="I6756">
        <v>0</v>
      </c>
      <c r="J6756" t="s">
        <v>67</v>
      </c>
      <c r="K6756">
        <v>20400</v>
      </c>
      <c r="L6756">
        <v>8160</v>
      </c>
    </row>
    <row r="6757" spans="1:12" x14ac:dyDescent="0.3">
      <c r="A6757" t="s">
        <v>6827</v>
      </c>
      <c r="B6757">
        <v>17562</v>
      </c>
      <c r="C6757" s="1">
        <v>44685</v>
      </c>
      <c r="D6757" s="1">
        <v>44686</v>
      </c>
      <c r="E6757" s="1">
        <v>44692</v>
      </c>
      <c r="F6757">
        <v>2</v>
      </c>
      <c r="G6757" t="s">
        <v>45</v>
      </c>
      <c r="H6757" t="s">
        <v>80</v>
      </c>
      <c r="I6757">
        <v>2</v>
      </c>
      <c r="J6757" t="s">
        <v>64</v>
      </c>
      <c r="K6757">
        <v>20400</v>
      </c>
      <c r="L6757">
        <v>20400</v>
      </c>
    </row>
    <row r="6758" spans="1:12" x14ac:dyDescent="0.3">
      <c r="A6758" t="s">
        <v>6828</v>
      </c>
      <c r="B6758">
        <v>17562</v>
      </c>
      <c r="C6758" s="1">
        <v>44683</v>
      </c>
      <c r="D6758" s="1">
        <v>44686</v>
      </c>
      <c r="E6758" s="1">
        <v>44688</v>
      </c>
      <c r="F6758">
        <v>2</v>
      </c>
      <c r="G6758" t="s">
        <v>45</v>
      </c>
      <c r="H6758" t="s">
        <v>80</v>
      </c>
      <c r="I6758">
        <v>0</v>
      </c>
      <c r="J6758" t="s">
        <v>64</v>
      </c>
      <c r="K6758">
        <v>20400</v>
      </c>
      <c r="L6758">
        <v>20400</v>
      </c>
    </row>
    <row r="6759" spans="1:12" x14ac:dyDescent="0.3">
      <c r="A6759" t="s">
        <v>6829</v>
      </c>
      <c r="B6759">
        <v>17562</v>
      </c>
      <c r="C6759" s="1">
        <v>44683</v>
      </c>
      <c r="D6759" s="1">
        <v>44686</v>
      </c>
      <c r="E6759" s="1">
        <v>44691</v>
      </c>
      <c r="F6759">
        <v>3</v>
      </c>
      <c r="G6759" t="s">
        <v>45</v>
      </c>
      <c r="H6759" t="s">
        <v>63</v>
      </c>
      <c r="I6759">
        <v>0</v>
      </c>
      <c r="J6759" t="s">
        <v>64</v>
      </c>
      <c r="K6759">
        <v>22440</v>
      </c>
      <c r="L6759">
        <v>22440</v>
      </c>
    </row>
    <row r="6760" spans="1:12" x14ac:dyDescent="0.3">
      <c r="A6760" t="s">
        <v>6830</v>
      </c>
      <c r="B6760">
        <v>17562</v>
      </c>
      <c r="C6760" s="1">
        <v>44686</v>
      </c>
      <c r="D6760" s="1">
        <v>44686</v>
      </c>
      <c r="E6760" s="1">
        <v>44691</v>
      </c>
      <c r="F6760">
        <v>4</v>
      </c>
      <c r="G6760" t="s">
        <v>47</v>
      </c>
      <c r="H6760" t="s">
        <v>66</v>
      </c>
      <c r="I6760">
        <v>0</v>
      </c>
      <c r="J6760" t="s">
        <v>67</v>
      </c>
      <c r="K6760">
        <v>38760</v>
      </c>
      <c r="L6760">
        <v>15504</v>
      </c>
    </row>
    <row r="6761" spans="1:12" x14ac:dyDescent="0.3">
      <c r="A6761" t="s">
        <v>6831</v>
      </c>
      <c r="B6761">
        <v>17562</v>
      </c>
      <c r="C6761" s="1">
        <v>44684</v>
      </c>
      <c r="D6761" s="1">
        <v>44686</v>
      </c>
      <c r="E6761" s="1">
        <v>44688</v>
      </c>
      <c r="F6761">
        <v>2</v>
      </c>
      <c r="G6761" t="s">
        <v>47</v>
      </c>
      <c r="H6761" t="s">
        <v>66</v>
      </c>
      <c r="I6761">
        <v>0</v>
      </c>
      <c r="J6761" t="s">
        <v>67</v>
      </c>
      <c r="K6761">
        <v>32300</v>
      </c>
      <c r="L6761">
        <v>12920</v>
      </c>
    </row>
    <row r="6762" spans="1:12" x14ac:dyDescent="0.3">
      <c r="A6762" t="s">
        <v>6832</v>
      </c>
      <c r="B6762">
        <v>17562</v>
      </c>
      <c r="C6762" s="1">
        <v>44681</v>
      </c>
      <c r="D6762" s="1">
        <v>44686</v>
      </c>
      <c r="E6762" s="1">
        <v>44687</v>
      </c>
      <c r="F6762">
        <v>2</v>
      </c>
      <c r="G6762" t="s">
        <v>47</v>
      </c>
      <c r="H6762" t="s">
        <v>66</v>
      </c>
      <c r="I6762">
        <v>1</v>
      </c>
      <c r="J6762" t="s">
        <v>64</v>
      </c>
      <c r="K6762">
        <v>32300</v>
      </c>
      <c r="L6762">
        <v>32300</v>
      </c>
    </row>
    <row r="6763" spans="1:12" x14ac:dyDescent="0.3">
      <c r="A6763" t="s">
        <v>6833</v>
      </c>
      <c r="B6763">
        <v>17563</v>
      </c>
      <c r="C6763" s="1">
        <v>44685</v>
      </c>
      <c r="D6763" s="1">
        <v>44686</v>
      </c>
      <c r="E6763" s="1">
        <v>44688</v>
      </c>
      <c r="F6763">
        <v>2</v>
      </c>
      <c r="G6763" t="s">
        <v>41</v>
      </c>
      <c r="H6763" t="s">
        <v>63</v>
      </c>
      <c r="I6763">
        <v>5</v>
      </c>
      <c r="J6763" t="s">
        <v>64</v>
      </c>
      <c r="K6763">
        <v>11050</v>
      </c>
      <c r="L6763">
        <v>11050</v>
      </c>
    </row>
    <row r="6764" spans="1:12" x14ac:dyDescent="0.3">
      <c r="A6764" t="s">
        <v>6834</v>
      </c>
      <c r="B6764">
        <v>17563</v>
      </c>
      <c r="C6764" s="1">
        <v>44683</v>
      </c>
      <c r="D6764" s="1">
        <v>44686</v>
      </c>
      <c r="E6764" s="1">
        <v>44687</v>
      </c>
      <c r="F6764">
        <v>2</v>
      </c>
      <c r="G6764" t="s">
        <v>41</v>
      </c>
      <c r="H6764" t="s">
        <v>80</v>
      </c>
      <c r="I6764">
        <v>0</v>
      </c>
      <c r="J6764" t="s">
        <v>64</v>
      </c>
      <c r="K6764">
        <v>11050</v>
      </c>
      <c r="L6764">
        <v>11050</v>
      </c>
    </row>
    <row r="6765" spans="1:12" x14ac:dyDescent="0.3">
      <c r="A6765" t="s">
        <v>6835</v>
      </c>
      <c r="B6765">
        <v>17563</v>
      </c>
      <c r="C6765" s="1">
        <v>44684</v>
      </c>
      <c r="D6765" s="1">
        <v>44686</v>
      </c>
      <c r="E6765" s="1">
        <v>44688</v>
      </c>
      <c r="F6765">
        <v>1</v>
      </c>
      <c r="G6765" t="s">
        <v>41</v>
      </c>
      <c r="H6765" t="s">
        <v>69</v>
      </c>
      <c r="I6765">
        <v>3</v>
      </c>
      <c r="J6765" t="s">
        <v>64</v>
      </c>
      <c r="K6765">
        <v>11050</v>
      </c>
      <c r="L6765">
        <v>11050</v>
      </c>
    </row>
    <row r="6766" spans="1:12" x14ac:dyDescent="0.3">
      <c r="A6766" t="s">
        <v>6836</v>
      </c>
      <c r="B6766">
        <v>17563</v>
      </c>
      <c r="C6766" s="1">
        <v>44685</v>
      </c>
      <c r="D6766" s="1">
        <v>44686</v>
      </c>
      <c r="E6766" s="1">
        <v>44689</v>
      </c>
      <c r="F6766">
        <v>2</v>
      </c>
      <c r="G6766" t="s">
        <v>41</v>
      </c>
      <c r="H6766" t="s">
        <v>66</v>
      </c>
      <c r="I6766">
        <v>0</v>
      </c>
      <c r="J6766" t="s">
        <v>67</v>
      </c>
      <c r="K6766">
        <v>11050</v>
      </c>
      <c r="L6766">
        <v>4420</v>
      </c>
    </row>
    <row r="6767" spans="1:12" x14ac:dyDescent="0.3">
      <c r="A6767" t="s">
        <v>6837</v>
      </c>
      <c r="B6767">
        <v>17563</v>
      </c>
      <c r="C6767" s="1">
        <v>44686</v>
      </c>
      <c r="D6767" s="1">
        <v>44686</v>
      </c>
      <c r="E6767" s="1">
        <v>44688</v>
      </c>
      <c r="F6767">
        <v>2</v>
      </c>
      <c r="G6767" t="s">
        <v>41</v>
      </c>
      <c r="H6767" t="s">
        <v>66</v>
      </c>
      <c r="I6767">
        <v>5</v>
      </c>
      <c r="J6767" t="s">
        <v>64</v>
      </c>
      <c r="K6767">
        <v>11050</v>
      </c>
      <c r="L6767">
        <v>11050</v>
      </c>
    </row>
    <row r="6768" spans="1:12" x14ac:dyDescent="0.3">
      <c r="A6768" t="s">
        <v>6838</v>
      </c>
      <c r="B6768">
        <v>17563</v>
      </c>
      <c r="C6768" s="1">
        <v>44684</v>
      </c>
      <c r="D6768" s="1">
        <v>44686</v>
      </c>
      <c r="E6768" s="1">
        <v>44687</v>
      </c>
      <c r="F6768">
        <v>2</v>
      </c>
      <c r="G6768" t="s">
        <v>41</v>
      </c>
      <c r="H6768" t="s">
        <v>86</v>
      </c>
      <c r="I6768">
        <v>0</v>
      </c>
      <c r="J6768" t="s">
        <v>67</v>
      </c>
      <c r="K6768">
        <v>11050</v>
      </c>
      <c r="L6768">
        <v>4420</v>
      </c>
    </row>
    <row r="6769" spans="1:12" x14ac:dyDescent="0.3">
      <c r="A6769" t="s">
        <v>6839</v>
      </c>
      <c r="B6769">
        <v>17563</v>
      </c>
      <c r="C6769" s="1">
        <v>44683</v>
      </c>
      <c r="D6769" s="1">
        <v>44686</v>
      </c>
      <c r="E6769" s="1">
        <v>44687</v>
      </c>
      <c r="F6769">
        <v>1</v>
      </c>
      <c r="G6769" t="s">
        <v>41</v>
      </c>
      <c r="H6769" t="s">
        <v>69</v>
      </c>
      <c r="I6769">
        <v>0</v>
      </c>
      <c r="J6769" t="s">
        <v>64</v>
      </c>
      <c r="K6769">
        <v>11050</v>
      </c>
      <c r="L6769">
        <v>11050</v>
      </c>
    </row>
    <row r="6770" spans="1:12" x14ac:dyDescent="0.3">
      <c r="A6770" t="s">
        <v>6840</v>
      </c>
      <c r="B6770">
        <v>17563</v>
      </c>
      <c r="C6770" s="1">
        <v>44686</v>
      </c>
      <c r="D6770" s="1">
        <v>44686</v>
      </c>
      <c r="E6770" s="1">
        <v>44687</v>
      </c>
      <c r="F6770">
        <v>1</v>
      </c>
      <c r="G6770" t="s">
        <v>41</v>
      </c>
      <c r="H6770" t="s">
        <v>66</v>
      </c>
      <c r="I6770">
        <v>0</v>
      </c>
      <c r="J6770" t="s">
        <v>64</v>
      </c>
      <c r="K6770">
        <v>11050</v>
      </c>
      <c r="L6770">
        <v>11050</v>
      </c>
    </row>
    <row r="6771" spans="1:12" x14ac:dyDescent="0.3">
      <c r="A6771" t="s">
        <v>6841</v>
      </c>
      <c r="B6771">
        <v>17563</v>
      </c>
      <c r="C6771" s="1">
        <v>44686</v>
      </c>
      <c r="D6771" s="1">
        <v>44686</v>
      </c>
      <c r="E6771" s="1">
        <v>44690</v>
      </c>
      <c r="F6771">
        <v>2</v>
      </c>
      <c r="G6771" t="s">
        <v>41</v>
      </c>
      <c r="H6771" t="s">
        <v>86</v>
      </c>
      <c r="I6771">
        <v>5</v>
      </c>
      <c r="J6771" t="s">
        <v>64</v>
      </c>
      <c r="K6771">
        <v>11050</v>
      </c>
      <c r="L6771">
        <v>11050</v>
      </c>
    </row>
    <row r="6772" spans="1:12" x14ac:dyDescent="0.3">
      <c r="A6772" t="s">
        <v>6842</v>
      </c>
      <c r="B6772">
        <v>17563</v>
      </c>
      <c r="C6772" s="1">
        <v>44684</v>
      </c>
      <c r="D6772" s="1">
        <v>44686</v>
      </c>
      <c r="E6772" s="1">
        <v>44687</v>
      </c>
      <c r="F6772">
        <v>2</v>
      </c>
      <c r="G6772" t="s">
        <v>41</v>
      </c>
      <c r="H6772" t="s">
        <v>66</v>
      </c>
      <c r="I6772">
        <v>0</v>
      </c>
      <c r="J6772" t="s">
        <v>67</v>
      </c>
      <c r="K6772">
        <v>11050</v>
      </c>
      <c r="L6772">
        <v>4420</v>
      </c>
    </row>
    <row r="6773" spans="1:12" x14ac:dyDescent="0.3">
      <c r="A6773" t="s">
        <v>6843</v>
      </c>
      <c r="B6773">
        <v>17563</v>
      </c>
      <c r="C6773" s="1">
        <v>44683</v>
      </c>
      <c r="D6773" s="1">
        <v>44686</v>
      </c>
      <c r="E6773" s="1">
        <v>44688</v>
      </c>
      <c r="F6773">
        <v>2</v>
      </c>
      <c r="G6773" t="s">
        <v>41</v>
      </c>
      <c r="H6773" t="s">
        <v>66</v>
      </c>
      <c r="I6773">
        <v>0</v>
      </c>
      <c r="J6773" t="s">
        <v>67</v>
      </c>
      <c r="K6773">
        <v>11050</v>
      </c>
      <c r="L6773">
        <v>4420</v>
      </c>
    </row>
    <row r="6774" spans="1:12" x14ac:dyDescent="0.3">
      <c r="A6774" t="s">
        <v>6844</v>
      </c>
      <c r="B6774">
        <v>17563</v>
      </c>
      <c r="C6774" s="1">
        <v>44685</v>
      </c>
      <c r="D6774" s="1">
        <v>44686</v>
      </c>
      <c r="E6774" s="1">
        <v>44687</v>
      </c>
      <c r="F6774">
        <v>2</v>
      </c>
      <c r="G6774" t="s">
        <v>41</v>
      </c>
      <c r="H6774" t="s">
        <v>66</v>
      </c>
      <c r="I6774">
        <v>5</v>
      </c>
      <c r="J6774" t="s">
        <v>64</v>
      </c>
      <c r="K6774">
        <v>11050</v>
      </c>
      <c r="L6774">
        <v>11050</v>
      </c>
    </row>
    <row r="6775" spans="1:12" x14ac:dyDescent="0.3">
      <c r="A6775" t="s">
        <v>6845</v>
      </c>
      <c r="B6775">
        <v>17563</v>
      </c>
      <c r="C6775" s="1">
        <v>44682</v>
      </c>
      <c r="D6775" s="1">
        <v>44686</v>
      </c>
      <c r="E6775" s="1">
        <v>44687</v>
      </c>
      <c r="F6775">
        <v>1</v>
      </c>
      <c r="G6775" t="s">
        <v>41</v>
      </c>
      <c r="H6775" t="s">
        <v>80</v>
      </c>
      <c r="I6775">
        <v>0</v>
      </c>
      <c r="J6775" t="s">
        <v>75</v>
      </c>
      <c r="K6775">
        <v>11050</v>
      </c>
      <c r="L6775">
        <v>11050</v>
      </c>
    </row>
    <row r="6776" spans="1:12" x14ac:dyDescent="0.3">
      <c r="A6776" t="s">
        <v>6846</v>
      </c>
      <c r="B6776">
        <v>17563</v>
      </c>
      <c r="C6776" s="1">
        <v>44684</v>
      </c>
      <c r="D6776" s="1">
        <v>44686</v>
      </c>
      <c r="E6776" s="1">
        <v>44688</v>
      </c>
      <c r="F6776">
        <v>1</v>
      </c>
      <c r="G6776" t="s">
        <v>41</v>
      </c>
      <c r="H6776" t="s">
        <v>66</v>
      </c>
      <c r="I6776">
        <v>5</v>
      </c>
      <c r="J6776" t="s">
        <v>64</v>
      </c>
      <c r="K6776">
        <v>11050</v>
      </c>
      <c r="L6776">
        <v>11050</v>
      </c>
    </row>
    <row r="6777" spans="1:12" x14ac:dyDescent="0.3">
      <c r="A6777" t="s">
        <v>6847</v>
      </c>
      <c r="B6777">
        <v>17563</v>
      </c>
      <c r="C6777" s="1">
        <v>44685</v>
      </c>
      <c r="D6777" s="1">
        <v>44686</v>
      </c>
      <c r="E6777" s="1">
        <v>44687</v>
      </c>
      <c r="F6777">
        <v>4</v>
      </c>
      <c r="G6777" t="s">
        <v>41</v>
      </c>
      <c r="H6777" t="s">
        <v>69</v>
      </c>
      <c r="I6777">
        <v>5</v>
      </c>
      <c r="J6777" t="s">
        <v>64</v>
      </c>
      <c r="K6777">
        <v>13260</v>
      </c>
      <c r="L6777">
        <v>13260</v>
      </c>
    </row>
    <row r="6778" spans="1:12" x14ac:dyDescent="0.3">
      <c r="A6778" t="s">
        <v>6848</v>
      </c>
      <c r="B6778">
        <v>17563</v>
      </c>
      <c r="C6778" s="1">
        <v>44681</v>
      </c>
      <c r="D6778" s="1">
        <v>44686</v>
      </c>
      <c r="E6778" s="1">
        <v>44687</v>
      </c>
      <c r="F6778">
        <v>1</v>
      </c>
      <c r="G6778" t="s">
        <v>41</v>
      </c>
      <c r="H6778" t="s">
        <v>63</v>
      </c>
      <c r="I6778">
        <v>4</v>
      </c>
      <c r="J6778" t="s">
        <v>64</v>
      </c>
      <c r="K6778">
        <v>11050</v>
      </c>
      <c r="L6778">
        <v>11050</v>
      </c>
    </row>
    <row r="6779" spans="1:12" x14ac:dyDescent="0.3">
      <c r="A6779" t="s">
        <v>6849</v>
      </c>
      <c r="B6779">
        <v>17563</v>
      </c>
      <c r="C6779" s="1">
        <v>44683</v>
      </c>
      <c r="D6779" s="1">
        <v>44686</v>
      </c>
      <c r="E6779" s="1">
        <v>44687</v>
      </c>
      <c r="F6779">
        <v>1</v>
      </c>
      <c r="G6779" t="s">
        <v>41</v>
      </c>
      <c r="H6779" t="s">
        <v>86</v>
      </c>
      <c r="I6779">
        <v>0</v>
      </c>
      <c r="J6779" t="s">
        <v>75</v>
      </c>
      <c r="K6779">
        <v>11050</v>
      </c>
      <c r="L6779">
        <v>11050</v>
      </c>
    </row>
    <row r="6780" spans="1:12" x14ac:dyDescent="0.3">
      <c r="A6780" t="s">
        <v>6850</v>
      </c>
      <c r="B6780">
        <v>17563</v>
      </c>
      <c r="C6780" s="1">
        <v>44682</v>
      </c>
      <c r="D6780" s="1">
        <v>44686</v>
      </c>
      <c r="E6780" s="1">
        <v>44687</v>
      </c>
      <c r="F6780">
        <v>2</v>
      </c>
      <c r="G6780" t="s">
        <v>41</v>
      </c>
      <c r="H6780" t="s">
        <v>66</v>
      </c>
      <c r="I6780">
        <v>0</v>
      </c>
      <c r="J6780" t="s">
        <v>67</v>
      </c>
      <c r="K6780">
        <v>11050</v>
      </c>
      <c r="L6780">
        <v>4420</v>
      </c>
    </row>
    <row r="6781" spans="1:12" x14ac:dyDescent="0.3">
      <c r="A6781" t="s">
        <v>6851</v>
      </c>
      <c r="B6781">
        <v>17563</v>
      </c>
      <c r="C6781" s="1">
        <v>44682</v>
      </c>
      <c r="D6781" s="1">
        <v>44686</v>
      </c>
      <c r="E6781" s="1">
        <v>44689</v>
      </c>
      <c r="F6781">
        <v>1</v>
      </c>
      <c r="G6781" t="s">
        <v>43</v>
      </c>
      <c r="H6781" t="s">
        <v>63</v>
      </c>
      <c r="I6781">
        <v>0</v>
      </c>
      <c r="J6781" t="s">
        <v>64</v>
      </c>
      <c r="K6781">
        <v>15300</v>
      </c>
      <c r="L6781">
        <v>15300</v>
      </c>
    </row>
    <row r="6782" spans="1:12" x14ac:dyDescent="0.3">
      <c r="A6782" t="s">
        <v>6852</v>
      </c>
      <c r="B6782">
        <v>17563</v>
      </c>
      <c r="C6782" s="1">
        <v>44686</v>
      </c>
      <c r="D6782" s="1">
        <v>44686</v>
      </c>
      <c r="E6782" s="1">
        <v>44687</v>
      </c>
      <c r="F6782">
        <v>2</v>
      </c>
      <c r="G6782" t="s">
        <v>43</v>
      </c>
      <c r="H6782" t="s">
        <v>80</v>
      </c>
      <c r="I6782">
        <v>0</v>
      </c>
      <c r="J6782" t="s">
        <v>67</v>
      </c>
      <c r="K6782">
        <v>15300</v>
      </c>
      <c r="L6782">
        <v>6120</v>
      </c>
    </row>
    <row r="6783" spans="1:12" x14ac:dyDescent="0.3">
      <c r="A6783" t="s">
        <v>6853</v>
      </c>
      <c r="B6783">
        <v>17563</v>
      </c>
      <c r="C6783" s="1">
        <v>44685</v>
      </c>
      <c r="D6783" s="1">
        <v>44686</v>
      </c>
      <c r="E6783" s="1">
        <v>44687</v>
      </c>
      <c r="F6783">
        <v>2</v>
      </c>
      <c r="G6783" t="s">
        <v>43</v>
      </c>
      <c r="H6783" t="s">
        <v>66</v>
      </c>
      <c r="I6783">
        <v>0</v>
      </c>
      <c r="J6783" t="s">
        <v>75</v>
      </c>
      <c r="K6783">
        <v>15300</v>
      </c>
      <c r="L6783">
        <v>15300</v>
      </c>
    </row>
    <row r="6784" spans="1:12" x14ac:dyDescent="0.3">
      <c r="A6784" t="s">
        <v>6854</v>
      </c>
      <c r="B6784">
        <v>17563</v>
      </c>
      <c r="C6784" s="1">
        <v>44682</v>
      </c>
      <c r="D6784" s="1">
        <v>44686</v>
      </c>
      <c r="E6784" s="1">
        <v>44689</v>
      </c>
      <c r="F6784">
        <v>2</v>
      </c>
      <c r="G6784" t="s">
        <v>43</v>
      </c>
      <c r="H6784" t="s">
        <v>66</v>
      </c>
      <c r="I6784">
        <v>0</v>
      </c>
      <c r="J6784" t="s">
        <v>67</v>
      </c>
      <c r="K6784">
        <v>15300</v>
      </c>
      <c r="L6784">
        <v>6120</v>
      </c>
    </row>
    <row r="6785" spans="1:12" x14ac:dyDescent="0.3">
      <c r="A6785" t="s">
        <v>6855</v>
      </c>
      <c r="B6785">
        <v>17563</v>
      </c>
      <c r="C6785" s="1">
        <v>44683</v>
      </c>
      <c r="D6785" s="1">
        <v>44686</v>
      </c>
      <c r="E6785" s="1">
        <v>44688</v>
      </c>
      <c r="F6785">
        <v>1</v>
      </c>
      <c r="G6785" t="s">
        <v>43</v>
      </c>
      <c r="H6785" t="s">
        <v>77</v>
      </c>
      <c r="I6785">
        <v>0</v>
      </c>
      <c r="J6785" t="s">
        <v>67</v>
      </c>
      <c r="K6785">
        <v>15300</v>
      </c>
      <c r="L6785">
        <v>6120</v>
      </c>
    </row>
    <row r="6786" spans="1:12" x14ac:dyDescent="0.3">
      <c r="A6786" t="s">
        <v>6856</v>
      </c>
      <c r="B6786">
        <v>17563</v>
      </c>
      <c r="C6786" s="1">
        <v>44683</v>
      </c>
      <c r="D6786" s="1">
        <v>44686</v>
      </c>
      <c r="E6786" s="1">
        <v>44688</v>
      </c>
      <c r="F6786">
        <v>1</v>
      </c>
      <c r="G6786" t="s">
        <v>43</v>
      </c>
      <c r="H6786" t="s">
        <v>69</v>
      </c>
      <c r="I6786">
        <v>0</v>
      </c>
      <c r="J6786" t="s">
        <v>64</v>
      </c>
      <c r="K6786">
        <v>15300</v>
      </c>
      <c r="L6786">
        <v>15300</v>
      </c>
    </row>
    <row r="6787" spans="1:12" x14ac:dyDescent="0.3">
      <c r="A6787" t="s">
        <v>6857</v>
      </c>
      <c r="B6787">
        <v>17563</v>
      </c>
      <c r="C6787" s="1">
        <v>44680</v>
      </c>
      <c r="D6787" s="1">
        <v>44686</v>
      </c>
      <c r="E6787" s="1">
        <v>44687</v>
      </c>
      <c r="F6787">
        <v>1</v>
      </c>
      <c r="G6787" t="s">
        <v>43</v>
      </c>
      <c r="H6787" t="s">
        <v>80</v>
      </c>
      <c r="I6787">
        <v>0</v>
      </c>
      <c r="J6787" t="s">
        <v>75</v>
      </c>
      <c r="K6787">
        <v>15300</v>
      </c>
      <c r="L6787">
        <v>15300</v>
      </c>
    </row>
    <row r="6788" spans="1:12" x14ac:dyDescent="0.3">
      <c r="A6788" t="s">
        <v>6858</v>
      </c>
      <c r="B6788">
        <v>17563</v>
      </c>
      <c r="C6788" s="1">
        <v>44685</v>
      </c>
      <c r="D6788" s="1">
        <v>44686</v>
      </c>
      <c r="E6788" s="1">
        <v>44687</v>
      </c>
      <c r="F6788">
        <v>1</v>
      </c>
      <c r="G6788" t="s">
        <v>43</v>
      </c>
      <c r="H6788" t="s">
        <v>66</v>
      </c>
      <c r="I6788">
        <v>0</v>
      </c>
      <c r="J6788" t="s">
        <v>67</v>
      </c>
      <c r="K6788">
        <v>15300</v>
      </c>
      <c r="L6788">
        <v>6120</v>
      </c>
    </row>
    <row r="6789" spans="1:12" x14ac:dyDescent="0.3">
      <c r="A6789" t="s">
        <v>6859</v>
      </c>
      <c r="B6789">
        <v>17563</v>
      </c>
      <c r="C6789" s="1">
        <v>44686</v>
      </c>
      <c r="D6789" s="1">
        <v>44686</v>
      </c>
      <c r="E6789" s="1">
        <v>44687</v>
      </c>
      <c r="F6789">
        <v>2</v>
      </c>
      <c r="G6789" t="s">
        <v>43</v>
      </c>
      <c r="H6789" t="s">
        <v>66</v>
      </c>
      <c r="I6789">
        <v>0</v>
      </c>
      <c r="J6789" t="s">
        <v>67</v>
      </c>
      <c r="K6789">
        <v>15300</v>
      </c>
      <c r="L6789">
        <v>6120</v>
      </c>
    </row>
    <row r="6790" spans="1:12" x14ac:dyDescent="0.3">
      <c r="A6790" t="s">
        <v>6860</v>
      </c>
      <c r="B6790">
        <v>17563</v>
      </c>
      <c r="C6790" s="1">
        <v>44686</v>
      </c>
      <c r="D6790" s="1">
        <v>44686</v>
      </c>
      <c r="E6790" s="1">
        <v>44688</v>
      </c>
      <c r="F6790">
        <v>1</v>
      </c>
      <c r="G6790" t="s">
        <v>43</v>
      </c>
      <c r="H6790" t="s">
        <v>86</v>
      </c>
      <c r="I6790">
        <v>0</v>
      </c>
      <c r="J6790" t="s">
        <v>67</v>
      </c>
      <c r="K6790">
        <v>15300</v>
      </c>
      <c r="L6790">
        <v>6120</v>
      </c>
    </row>
    <row r="6791" spans="1:12" x14ac:dyDescent="0.3">
      <c r="A6791" t="s">
        <v>6861</v>
      </c>
      <c r="B6791">
        <v>17563</v>
      </c>
      <c r="C6791" s="1">
        <v>44685</v>
      </c>
      <c r="D6791" s="1">
        <v>44686</v>
      </c>
      <c r="E6791" s="1">
        <v>44687</v>
      </c>
      <c r="F6791">
        <v>1</v>
      </c>
      <c r="G6791" t="s">
        <v>43</v>
      </c>
      <c r="H6791" t="s">
        <v>66</v>
      </c>
      <c r="I6791">
        <v>5</v>
      </c>
      <c r="J6791" t="s">
        <v>64</v>
      </c>
      <c r="K6791">
        <v>15300</v>
      </c>
      <c r="L6791">
        <v>15300</v>
      </c>
    </row>
    <row r="6792" spans="1:12" x14ac:dyDescent="0.3">
      <c r="A6792" t="s">
        <v>6862</v>
      </c>
      <c r="B6792">
        <v>17563</v>
      </c>
      <c r="C6792" s="1">
        <v>44685</v>
      </c>
      <c r="D6792" s="1">
        <v>44686</v>
      </c>
      <c r="E6792" s="1">
        <v>44688</v>
      </c>
      <c r="F6792">
        <v>1</v>
      </c>
      <c r="G6792" t="s">
        <v>43</v>
      </c>
      <c r="H6792" t="s">
        <v>66</v>
      </c>
      <c r="I6792">
        <v>0</v>
      </c>
      <c r="J6792" t="s">
        <v>64</v>
      </c>
      <c r="K6792">
        <v>15300</v>
      </c>
      <c r="L6792">
        <v>15300</v>
      </c>
    </row>
    <row r="6793" spans="1:12" x14ac:dyDescent="0.3">
      <c r="A6793" t="s">
        <v>6863</v>
      </c>
      <c r="B6793">
        <v>17563</v>
      </c>
      <c r="C6793" s="1">
        <v>44682</v>
      </c>
      <c r="D6793" s="1">
        <v>44686</v>
      </c>
      <c r="E6793" s="1">
        <v>44689</v>
      </c>
      <c r="F6793">
        <v>1</v>
      </c>
      <c r="G6793" t="s">
        <v>43</v>
      </c>
      <c r="H6793" t="s">
        <v>86</v>
      </c>
      <c r="I6793">
        <v>5</v>
      </c>
      <c r="J6793" t="s">
        <v>64</v>
      </c>
      <c r="K6793">
        <v>15300</v>
      </c>
      <c r="L6793">
        <v>15300</v>
      </c>
    </row>
    <row r="6794" spans="1:12" x14ac:dyDescent="0.3">
      <c r="A6794" t="s">
        <v>6864</v>
      </c>
      <c r="B6794">
        <v>17563</v>
      </c>
      <c r="C6794" s="1">
        <v>44684</v>
      </c>
      <c r="D6794" s="1">
        <v>44686</v>
      </c>
      <c r="E6794" s="1">
        <v>44687</v>
      </c>
      <c r="F6794">
        <v>1</v>
      </c>
      <c r="G6794" t="s">
        <v>43</v>
      </c>
      <c r="H6794" t="s">
        <v>88</v>
      </c>
      <c r="I6794">
        <v>0</v>
      </c>
      <c r="J6794" t="s">
        <v>67</v>
      </c>
      <c r="K6794">
        <v>15300</v>
      </c>
      <c r="L6794">
        <v>6120</v>
      </c>
    </row>
    <row r="6795" spans="1:12" x14ac:dyDescent="0.3">
      <c r="A6795" t="s">
        <v>6865</v>
      </c>
      <c r="B6795">
        <v>17563</v>
      </c>
      <c r="C6795" s="1">
        <v>44686</v>
      </c>
      <c r="D6795" s="1">
        <v>44686</v>
      </c>
      <c r="E6795" s="1">
        <v>44688</v>
      </c>
      <c r="F6795">
        <v>1</v>
      </c>
      <c r="G6795" t="s">
        <v>43</v>
      </c>
      <c r="H6795" t="s">
        <v>80</v>
      </c>
      <c r="I6795">
        <v>0</v>
      </c>
      <c r="J6795" t="s">
        <v>64</v>
      </c>
      <c r="K6795">
        <v>15300</v>
      </c>
      <c r="L6795">
        <v>15300</v>
      </c>
    </row>
    <row r="6796" spans="1:12" x14ac:dyDescent="0.3">
      <c r="A6796" t="s">
        <v>6866</v>
      </c>
      <c r="B6796">
        <v>17563</v>
      </c>
      <c r="C6796" s="1">
        <v>44686</v>
      </c>
      <c r="D6796" s="1">
        <v>44686</v>
      </c>
      <c r="E6796" s="1">
        <v>44687</v>
      </c>
      <c r="F6796">
        <v>1</v>
      </c>
      <c r="G6796" t="s">
        <v>43</v>
      </c>
      <c r="H6796" t="s">
        <v>66</v>
      </c>
      <c r="I6796">
        <v>0</v>
      </c>
      <c r="J6796" t="s">
        <v>64</v>
      </c>
      <c r="K6796">
        <v>15300</v>
      </c>
      <c r="L6796">
        <v>15300</v>
      </c>
    </row>
    <row r="6797" spans="1:12" x14ac:dyDescent="0.3">
      <c r="A6797" t="s">
        <v>6867</v>
      </c>
      <c r="B6797">
        <v>17563</v>
      </c>
      <c r="C6797" s="1">
        <v>44686</v>
      </c>
      <c r="D6797" s="1">
        <v>44686</v>
      </c>
      <c r="E6797" s="1">
        <v>44687</v>
      </c>
      <c r="F6797">
        <v>2</v>
      </c>
      <c r="G6797" t="s">
        <v>43</v>
      </c>
      <c r="H6797" t="s">
        <v>66</v>
      </c>
      <c r="I6797">
        <v>0</v>
      </c>
      <c r="J6797" t="s">
        <v>64</v>
      </c>
      <c r="K6797">
        <v>15300</v>
      </c>
      <c r="L6797">
        <v>15300</v>
      </c>
    </row>
    <row r="6798" spans="1:12" x14ac:dyDescent="0.3">
      <c r="A6798" t="s">
        <v>6868</v>
      </c>
      <c r="B6798">
        <v>17563</v>
      </c>
      <c r="C6798" s="1">
        <v>44686</v>
      </c>
      <c r="D6798" s="1">
        <v>44686</v>
      </c>
      <c r="E6798" s="1">
        <v>44687</v>
      </c>
      <c r="F6798">
        <v>1</v>
      </c>
      <c r="G6798" t="s">
        <v>43</v>
      </c>
      <c r="H6798" t="s">
        <v>86</v>
      </c>
      <c r="I6798">
        <v>0</v>
      </c>
      <c r="J6798" t="s">
        <v>67</v>
      </c>
      <c r="K6798">
        <v>15300</v>
      </c>
      <c r="L6798">
        <v>6120</v>
      </c>
    </row>
    <row r="6799" spans="1:12" x14ac:dyDescent="0.3">
      <c r="A6799" t="s">
        <v>6869</v>
      </c>
      <c r="B6799">
        <v>17563</v>
      </c>
      <c r="C6799" s="1">
        <v>44686</v>
      </c>
      <c r="D6799" s="1">
        <v>44686</v>
      </c>
      <c r="E6799" s="1">
        <v>44687</v>
      </c>
      <c r="F6799">
        <v>1</v>
      </c>
      <c r="G6799" t="s">
        <v>43</v>
      </c>
      <c r="H6799" t="s">
        <v>86</v>
      </c>
      <c r="I6799">
        <v>5</v>
      </c>
      <c r="J6799" t="s">
        <v>64</v>
      </c>
      <c r="K6799">
        <v>15300</v>
      </c>
      <c r="L6799">
        <v>15300</v>
      </c>
    </row>
    <row r="6800" spans="1:12" x14ac:dyDescent="0.3">
      <c r="A6800" t="s">
        <v>6870</v>
      </c>
      <c r="B6800">
        <v>17563</v>
      </c>
      <c r="C6800" s="1">
        <v>44685</v>
      </c>
      <c r="D6800" s="1">
        <v>44686</v>
      </c>
      <c r="E6800" s="1">
        <v>44687</v>
      </c>
      <c r="F6800">
        <v>1</v>
      </c>
      <c r="G6800" t="s">
        <v>43</v>
      </c>
      <c r="H6800" t="s">
        <v>69</v>
      </c>
      <c r="I6800">
        <v>0</v>
      </c>
      <c r="J6800" t="s">
        <v>67</v>
      </c>
      <c r="K6800">
        <v>15300</v>
      </c>
      <c r="L6800">
        <v>6120</v>
      </c>
    </row>
    <row r="6801" spans="1:12" x14ac:dyDescent="0.3">
      <c r="A6801" t="s">
        <v>6871</v>
      </c>
      <c r="B6801">
        <v>17563</v>
      </c>
      <c r="C6801" s="1">
        <v>44684</v>
      </c>
      <c r="D6801" s="1">
        <v>44686</v>
      </c>
      <c r="E6801" s="1">
        <v>44688</v>
      </c>
      <c r="F6801">
        <v>3</v>
      </c>
      <c r="G6801" t="s">
        <v>43</v>
      </c>
      <c r="H6801" t="s">
        <v>66</v>
      </c>
      <c r="I6801">
        <v>5</v>
      </c>
      <c r="J6801" t="s">
        <v>64</v>
      </c>
      <c r="K6801">
        <v>16830</v>
      </c>
      <c r="L6801">
        <v>16830</v>
      </c>
    </row>
    <row r="6802" spans="1:12" x14ac:dyDescent="0.3">
      <c r="A6802" t="s">
        <v>6872</v>
      </c>
      <c r="B6802">
        <v>17563</v>
      </c>
      <c r="C6802" s="1">
        <v>44681</v>
      </c>
      <c r="D6802" s="1">
        <v>44686</v>
      </c>
      <c r="E6802" s="1">
        <v>44687</v>
      </c>
      <c r="F6802">
        <v>1</v>
      </c>
      <c r="G6802" t="s">
        <v>43</v>
      </c>
      <c r="H6802" t="s">
        <v>77</v>
      </c>
      <c r="I6802">
        <v>0</v>
      </c>
      <c r="J6802" t="s">
        <v>67</v>
      </c>
      <c r="K6802">
        <v>15300</v>
      </c>
      <c r="L6802">
        <v>6120</v>
      </c>
    </row>
    <row r="6803" spans="1:12" x14ac:dyDescent="0.3">
      <c r="A6803" t="s">
        <v>6873</v>
      </c>
      <c r="B6803">
        <v>17563</v>
      </c>
      <c r="C6803" s="1">
        <v>44685</v>
      </c>
      <c r="D6803" s="1">
        <v>44686</v>
      </c>
      <c r="E6803" s="1">
        <v>44687</v>
      </c>
      <c r="F6803">
        <v>1</v>
      </c>
      <c r="G6803" t="s">
        <v>43</v>
      </c>
      <c r="H6803" t="s">
        <v>66</v>
      </c>
      <c r="I6803">
        <v>5</v>
      </c>
      <c r="J6803" t="s">
        <v>64</v>
      </c>
      <c r="K6803">
        <v>15300</v>
      </c>
      <c r="L6803">
        <v>15300</v>
      </c>
    </row>
    <row r="6804" spans="1:12" x14ac:dyDescent="0.3">
      <c r="A6804" t="s">
        <v>6874</v>
      </c>
      <c r="B6804">
        <v>17563</v>
      </c>
      <c r="C6804" s="1">
        <v>44684</v>
      </c>
      <c r="D6804" s="1">
        <v>44686</v>
      </c>
      <c r="E6804" s="1">
        <v>44690</v>
      </c>
      <c r="F6804">
        <v>4</v>
      </c>
      <c r="G6804" t="s">
        <v>43</v>
      </c>
      <c r="H6804" t="s">
        <v>66</v>
      </c>
      <c r="I6804">
        <v>0</v>
      </c>
      <c r="J6804" t="s">
        <v>67</v>
      </c>
      <c r="K6804">
        <v>18360</v>
      </c>
      <c r="L6804">
        <v>7344</v>
      </c>
    </row>
    <row r="6805" spans="1:12" x14ac:dyDescent="0.3">
      <c r="A6805" t="s">
        <v>6875</v>
      </c>
      <c r="B6805">
        <v>17563</v>
      </c>
      <c r="C6805" s="1">
        <v>44686</v>
      </c>
      <c r="D6805" s="1">
        <v>44686</v>
      </c>
      <c r="E6805" s="1">
        <v>44687</v>
      </c>
      <c r="F6805">
        <v>1</v>
      </c>
      <c r="G6805" t="s">
        <v>43</v>
      </c>
      <c r="H6805" t="s">
        <v>66</v>
      </c>
      <c r="I6805">
        <v>0</v>
      </c>
      <c r="J6805" t="s">
        <v>64</v>
      </c>
      <c r="K6805">
        <v>15300</v>
      </c>
      <c r="L6805">
        <v>15300</v>
      </c>
    </row>
    <row r="6806" spans="1:12" x14ac:dyDescent="0.3">
      <c r="A6806" t="s">
        <v>6876</v>
      </c>
      <c r="B6806">
        <v>17563</v>
      </c>
      <c r="C6806" s="1">
        <v>44686</v>
      </c>
      <c r="D6806" s="1">
        <v>44686</v>
      </c>
      <c r="E6806" s="1">
        <v>44691</v>
      </c>
      <c r="F6806">
        <v>2</v>
      </c>
      <c r="G6806" t="s">
        <v>43</v>
      </c>
      <c r="H6806" t="s">
        <v>63</v>
      </c>
      <c r="I6806">
        <v>5</v>
      </c>
      <c r="J6806" t="s">
        <v>64</v>
      </c>
      <c r="K6806">
        <v>15300</v>
      </c>
      <c r="L6806">
        <v>15300</v>
      </c>
    </row>
    <row r="6807" spans="1:12" x14ac:dyDescent="0.3">
      <c r="A6807" t="s">
        <v>6877</v>
      </c>
      <c r="B6807">
        <v>17563</v>
      </c>
      <c r="C6807" s="1">
        <v>44686</v>
      </c>
      <c r="D6807" s="1">
        <v>44686</v>
      </c>
      <c r="E6807" s="1">
        <v>44687</v>
      </c>
      <c r="F6807">
        <v>1</v>
      </c>
      <c r="G6807" t="s">
        <v>43</v>
      </c>
      <c r="H6807" t="s">
        <v>66</v>
      </c>
      <c r="I6807">
        <v>0</v>
      </c>
      <c r="J6807" t="s">
        <v>67</v>
      </c>
      <c r="K6807">
        <v>15300</v>
      </c>
      <c r="L6807">
        <v>6120</v>
      </c>
    </row>
    <row r="6808" spans="1:12" x14ac:dyDescent="0.3">
      <c r="A6808" t="s">
        <v>6878</v>
      </c>
      <c r="B6808">
        <v>17563</v>
      </c>
      <c r="C6808" s="1">
        <v>44685</v>
      </c>
      <c r="D6808" s="1">
        <v>44686</v>
      </c>
      <c r="E6808" s="1">
        <v>44687</v>
      </c>
      <c r="F6808">
        <v>3</v>
      </c>
      <c r="G6808" t="s">
        <v>43</v>
      </c>
      <c r="H6808" t="s">
        <v>66</v>
      </c>
      <c r="I6808">
        <v>5</v>
      </c>
      <c r="J6808" t="s">
        <v>64</v>
      </c>
      <c r="K6808">
        <v>16830</v>
      </c>
      <c r="L6808">
        <v>16830</v>
      </c>
    </row>
    <row r="6809" spans="1:12" x14ac:dyDescent="0.3">
      <c r="A6809" t="s">
        <v>6879</v>
      </c>
      <c r="B6809">
        <v>17563</v>
      </c>
      <c r="C6809" s="1">
        <v>44685</v>
      </c>
      <c r="D6809" s="1">
        <v>44686</v>
      </c>
      <c r="E6809" s="1">
        <v>44687</v>
      </c>
      <c r="F6809">
        <v>1</v>
      </c>
      <c r="G6809" t="s">
        <v>45</v>
      </c>
      <c r="H6809" t="s">
        <v>66</v>
      </c>
      <c r="I6809">
        <v>0</v>
      </c>
      <c r="J6809" t="s">
        <v>64</v>
      </c>
      <c r="K6809">
        <v>20400</v>
      </c>
      <c r="L6809">
        <v>20400</v>
      </c>
    </row>
    <row r="6810" spans="1:12" x14ac:dyDescent="0.3">
      <c r="A6810" t="s">
        <v>6880</v>
      </c>
      <c r="B6810">
        <v>17563</v>
      </c>
      <c r="C6810" s="1">
        <v>44686</v>
      </c>
      <c r="D6810" s="1">
        <v>44686</v>
      </c>
      <c r="E6810" s="1">
        <v>44687</v>
      </c>
      <c r="F6810">
        <v>1</v>
      </c>
      <c r="G6810" t="s">
        <v>45</v>
      </c>
      <c r="H6810" t="s">
        <v>63</v>
      </c>
      <c r="I6810">
        <v>0</v>
      </c>
      <c r="J6810" t="s">
        <v>64</v>
      </c>
      <c r="K6810">
        <v>20400</v>
      </c>
      <c r="L6810">
        <v>20400</v>
      </c>
    </row>
    <row r="6811" spans="1:12" x14ac:dyDescent="0.3">
      <c r="A6811" t="s">
        <v>6881</v>
      </c>
      <c r="B6811">
        <v>17563</v>
      </c>
      <c r="C6811" s="1">
        <v>44686</v>
      </c>
      <c r="D6811" s="1">
        <v>44686</v>
      </c>
      <c r="E6811" s="1">
        <v>44688</v>
      </c>
      <c r="F6811">
        <v>1</v>
      </c>
      <c r="G6811" t="s">
        <v>45</v>
      </c>
      <c r="H6811" t="s">
        <v>80</v>
      </c>
      <c r="I6811">
        <v>0</v>
      </c>
      <c r="J6811" t="s">
        <v>64</v>
      </c>
      <c r="K6811">
        <v>20400</v>
      </c>
      <c r="L6811">
        <v>20400</v>
      </c>
    </row>
    <row r="6812" spans="1:12" x14ac:dyDescent="0.3">
      <c r="A6812" t="s">
        <v>6882</v>
      </c>
      <c r="B6812">
        <v>17563</v>
      </c>
      <c r="C6812" s="1">
        <v>44666</v>
      </c>
      <c r="D6812" s="1">
        <v>44686</v>
      </c>
      <c r="E6812" s="1">
        <v>44690</v>
      </c>
      <c r="F6812">
        <v>1</v>
      </c>
      <c r="G6812" t="s">
        <v>45</v>
      </c>
      <c r="H6812" t="s">
        <v>86</v>
      </c>
      <c r="I6812">
        <v>0</v>
      </c>
      <c r="J6812" t="s">
        <v>67</v>
      </c>
      <c r="K6812">
        <v>20400</v>
      </c>
      <c r="L6812">
        <v>8160</v>
      </c>
    </row>
    <row r="6813" spans="1:12" x14ac:dyDescent="0.3">
      <c r="A6813" t="s">
        <v>6883</v>
      </c>
      <c r="B6813">
        <v>17563</v>
      </c>
      <c r="C6813" s="1">
        <v>44685</v>
      </c>
      <c r="D6813" s="1">
        <v>44686</v>
      </c>
      <c r="E6813" s="1">
        <v>44688</v>
      </c>
      <c r="F6813">
        <v>2</v>
      </c>
      <c r="G6813" t="s">
        <v>45</v>
      </c>
      <c r="H6813" t="s">
        <v>66</v>
      </c>
      <c r="I6813">
        <v>0</v>
      </c>
      <c r="J6813" t="s">
        <v>64</v>
      </c>
      <c r="K6813">
        <v>20400</v>
      </c>
      <c r="L6813">
        <v>20400</v>
      </c>
    </row>
    <row r="6814" spans="1:12" x14ac:dyDescent="0.3">
      <c r="A6814" t="s">
        <v>6884</v>
      </c>
      <c r="B6814">
        <v>17563</v>
      </c>
      <c r="C6814" s="1">
        <v>44662</v>
      </c>
      <c r="D6814" s="1">
        <v>44686</v>
      </c>
      <c r="E6814" s="1">
        <v>44687</v>
      </c>
      <c r="F6814">
        <v>1</v>
      </c>
      <c r="G6814" t="s">
        <v>45</v>
      </c>
      <c r="H6814" t="s">
        <v>88</v>
      </c>
      <c r="I6814">
        <v>0</v>
      </c>
      <c r="J6814" t="s">
        <v>64</v>
      </c>
      <c r="K6814">
        <v>20400</v>
      </c>
      <c r="L6814">
        <v>20400</v>
      </c>
    </row>
    <row r="6815" spans="1:12" x14ac:dyDescent="0.3">
      <c r="A6815" t="s">
        <v>6885</v>
      </c>
      <c r="B6815">
        <v>17563</v>
      </c>
      <c r="C6815" s="1">
        <v>44685</v>
      </c>
      <c r="D6815" s="1">
        <v>44686</v>
      </c>
      <c r="E6815" s="1">
        <v>44688</v>
      </c>
      <c r="F6815">
        <v>1</v>
      </c>
      <c r="G6815" t="s">
        <v>45</v>
      </c>
      <c r="H6815" t="s">
        <v>63</v>
      </c>
      <c r="I6815">
        <v>4</v>
      </c>
      <c r="J6815" t="s">
        <v>64</v>
      </c>
      <c r="K6815">
        <v>20400</v>
      </c>
      <c r="L6815">
        <v>20400</v>
      </c>
    </row>
    <row r="6816" spans="1:12" x14ac:dyDescent="0.3">
      <c r="A6816" t="s">
        <v>6886</v>
      </c>
      <c r="B6816">
        <v>17563</v>
      </c>
      <c r="C6816" s="1">
        <v>44684</v>
      </c>
      <c r="D6816" s="1">
        <v>44686</v>
      </c>
      <c r="E6816" s="1">
        <v>44687</v>
      </c>
      <c r="F6816">
        <v>1</v>
      </c>
      <c r="G6816" t="s">
        <v>45</v>
      </c>
      <c r="H6816" t="s">
        <v>86</v>
      </c>
      <c r="I6816">
        <v>0</v>
      </c>
      <c r="J6816" t="s">
        <v>67</v>
      </c>
      <c r="K6816">
        <v>20400</v>
      </c>
      <c r="L6816">
        <v>8160</v>
      </c>
    </row>
    <row r="6817" spans="1:12" x14ac:dyDescent="0.3">
      <c r="A6817" t="s">
        <v>6887</v>
      </c>
      <c r="B6817">
        <v>17563</v>
      </c>
      <c r="C6817" s="1">
        <v>44686</v>
      </c>
      <c r="D6817" s="1">
        <v>44686</v>
      </c>
      <c r="E6817" s="1">
        <v>44687</v>
      </c>
      <c r="F6817">
        <v>2</v>
      </c>
      <c r="G6817" t="s">
        <v>45</v>
      </c>
      <c r="H6817" t="s">
        <v>63</v>
      </c>
      <c r="I6817">
        <v>5</v>
      </c>
      <c r="J6817" t="s">
        <v>64</v>
      </c>
      <c r="K6817">
        <v>20400</v>
      </c>
      <c r="L6817">
        <v>20400</v>
      </c>
    </row>
    <row r="6818" spans="1:12" x14ac:dyDescent="0.3">
      <c r="A6818" t="s">
        <v>6888</v>
      </c>
      <c r="B6818">
        <v>17563</v>
      </c>
      <c r="C6818" s="1">
        <v>44686</v>
      </c>
      <c r="D6818" s="1">
        <v>44686</v>
      </c>
      <c r="E6818" s="1">
        <v>44689</v>
      </c>
      <c r="F6818">
        <v>1</v>
      </c>
      <c r="G6818" t="s">
        <v>45</v>
      </c>
      <c r="H6818" t="s">
        <v>66</v>
      </c>
      <c r="I6818">
        <v>0</v>
      </c>
      <c r="J6818" t="s">
        <v>75</v>
      </c>
      <c r="K6818">
        <v>20400</v>
      </c>
      <c r="L6818">
        <v>20400</v>
      </c>
    </row>
    <row r="6819" spans="1:12" x14ac:dyDescent="0.3">
      <c r="A6819" t="s">
        <v>6889</v>
      </c>
      <c r="B6819">
        <v>17563</v>
      </c>
      <c r="C6819" s="1">
        <v>44685</v>
      </c>
      <c r="D6819" s="1">
        <v>44686</v>
      </c>
      <c r="E6819" s="1">
        <v>44687</v>
      </c>
      <c r="F6819">
        <v>1</v>
      </c>
      <c r="G6819" t="s">
        <v>47</v>
      </c>
      <c r="H6819" t="s">
        <v>66</v>
      </c>
      <c r="I6819">
        <v>5</v>
      </c>
      <c r="J6819" t="s">
        <v>64</v>
      </c>
      <c r="K6819">
        <v>32300</v>
      </c>
      <c r="L6819">
        <v>32300</v>
      </c>
    </row>
    <row r="6820" spans="1:12" x14ac:dyDescent="0.3">
      <c r="A6820" t="s">
        <v>6890</v>
      </c>
      <c r="B6820">
        <v>17563</v>
      </c>
      <c r="C6820" s="1">
        <v>44685</v>
      </c>
      <c r="D6820" s="1">
        <v>44686</v>
      </c>
      <c r="E6820" s="1">
        <v>44687</v>
      </c>
      <c r="F6820">
        <v>3</v>
      </c>
      <c r="G6820" t="s">
        <v>47</v>
      </c>
      <c r="H6820" t="s">
        <v>66</v>
      </c>
      <c r="I6820">
        <v>0</v>
      </c>
      <c r="J6820" t="s">
        <v>64</v>
      </c>
      <c r="K6820">
        <v>35530</v>
      </c>
      <c r="L6820">
        <v>35530</v>
      </c>
    </row>
    <row r="6821" spans="1:12" x14ac:dyDescent="0.3">
      <c r="A6821" t="s">
        <v>6891</v>
      </c>
      <c r="B6821">
        <v>17563</v>
      </c>
      <c r="C6821" s="1">
        <v>44685</v>
      </c>
      <c r="D6821" s="1">
        <v>44686</v>
      </c>
      <c r="E6821" s="1">
        <v>44687</v>
      </c>
      <c r="F6821">
        <v>1</v>
      </c>
      <c r="G6821" t="s">
        <v>47</v>
      </c>
      <c r="H6821" t="s">
        <v>80</v>
      </c>
      <c r="I6821">
        <v>5</v>
      </c>
      <c r="J6821" t="s">
        <v>64</v>
      </c>
      <c r="K6821">
        <v>32300</v>
      </c>
      <c r="L6821">
        <v>32300</v>
      </c>
    </row>
    <row r="6822" spans="1:12" x14ac:dyDescent="0.3">
      <c r="A6822" t="s">
        <v>6892</v>
      </c>
      <c r="B6822">
        <v>17563</v>
      </c>
      <c r="C6822" s="1">
        <v>44684</v>
      </c>
      <c r="D6822" s="1">
        <v>44686</v>
      </c>
      <c r="E6822" s="1">
        <v>44688</v>
      </c>
      <c r="F6822">
        <v>1</v>
      </c>
      <c r="G6822" t="s">
        <v>47</v>
      </c>
      <c r="H6822" t="s">
        <v>66</v>
      </c>
      <c r="I6822">
        <v>4</v>
      </c>
      <c r="J6822" t="s">
        <v>64</v>
      </c>
      <c r="K6822">
        <v>32300</v>
      </c>
      <c r="L6822">
        <v>32300</v>
      </c>
    </row>
    <row r="6823" spans="1:12" x14ac:dyDescent="0.3">
      <c r="A6823" t="s">
        <v>6893</v>
      </c>
      <c r="B6823">
        <v>17563</v>
      </c>
      <c r="C6823" s="1">
        <v>44684</v>
      </c>
      <c r="D6823" s="1">
        <v>44686</v>
      </c>
      <c r="E6823" s="1">
        <v>44688</v>
      </c>
      <c r="F6823">
        <v>1</v>
      </c>
      <c r="G6823" t="s">
        <v>47</v>
      </c>
      <c r="H6823" t="s">
        <v>80</v>
      </c>
      <c r="I6823">
        <v>0</v>
      </c>
      <c r="J6823" t="s">
        <v>64</v>
      </c>
      <c r="K6823">
        <v>32300</v>
      </c>
      <c r="L6823">
        <v>32300</v>
      </c>
    </row>
    <row r="6824" spans="1:12" x14ac:dyDescent="0.3">
      <c r="A6824" t="s">
        <v>6894</v>
      </c>
      <c r="B6824">
        <v>17563</v>
      </c>
      <c r="C6824" s="1">
        <v>44686</v>
      </c>
      <c r="D6824" s="1">
        <v>44686</v>
      </c>
      <c r="E6824" s="1">
        <v>44688</v>
      </c>
      <c r="F6824">
        <v>2</v>
      </c>
      <c r="G6824" t="s">
        <v>47</v>
      </c>
      <c r="H6824" t="s">
        <v>63</v>
      </c>
      <c r="I6824">
        <v>0</v>
      </c>
      <c r="J6824" t="s">
        <v>67</v>
      </c>
      <c r="K6824">
        <v>32300</v>
      </c>
      <c r="L6824">
        <v>12920</v>
      </c>
    </row>
    <row r="6825" spans="1:12" x14ac:dyDescent="0.3">
      <c r="A6825" t="s">
        <v>6895</v>
      </c>
      <c r="B6825">
        <v>17563</v>
      </c>
      <c r="C6825" s="1">
        <v>44685</v>
      </c>
      <c r="D6825" s="1">
        <v>44686</v>
      </c>
      <c r="E6825" s="1">
        <v>44692</v>
      </c>
      <c r="F6825">
        <v>3</v>
      </c>
      <c r="G6825" t="s">
        <v>47</v>
      </c>
      <c r="H6825" t="s">
        <v>69</v>
      </c>
      <c r="I6825">
        <v>0</v>
      </c>
      <c r="J6825" t="s">
        <v>67</v>
      </c>
      <c r="K6825">
        <v>35530</v>
      </c>
      <c r="L6825">
        <v>14212</v>
      </c>
    </row>
    <row r="6826" spans="1:12" x14ac:dyDescent="0.3">
      <c r="A6826" t="s">
        <v>6896</v>
      </c>
      <c r="B6826">
        <v>17563</v>
      </c>
      <c r="C6826" s="1">
        <v>44685</v>
      </c>
      <c r="D6826" s="1">
        <v>44686</v>
      </c>
      <c r="E6826" s="1">
        <v>44687</v>
      </c>
      <c r="F6826">
        <v>2</v>
      </c>
      <c r="G6826" t="s">
        <v>47</v>
      </c>
      <c r="H6826" t="s">
        <v>66</v>
      </c>
      <c r="I6826">
        <v>1</v>
      </c>
      <c r="J6826" t="s">
        <v>64</v>
      </c>
      <c r="K6826">
        <v>32300</v>
      </c>
      <c r="L6826">
        <v>32300</v>
      </c>
    </row>
    <row r="6827" spans="1:12" x14ac:dyDescent="0.3">
      <c r="A6827" t="s">
        <v>6897</v>
      </c>
      <c r="B6827">
        <v>17563</v>
      </c>
      <c r="C6827" s="1">
        <v>44685</v>
      </c>
      <c r="D6827" s="1">
        <v>44686</v>
      </c>
      <c r="E6827" s="1">
        <v>44689</v>
      </c>
      <c r="F6827">
        <v>1</v>
      </c>
      <c r="G6827" t="s">
        <v>47</v>
      </c>
      <c r="H6827" t="s">
        <v>80</v>
      </c>
      <c r="I6827">
        <v>0</v>
      </c>
      <c r="J6827" t="s">
        <v>67</v>
      </c>
      <c r="K6827">
        <v>32300</v>
      </c>
      <c r="L6827">
        <v>12920</v>
      </c>
    </row>
    <row r="6828" spans="1:12" x14ac:dyDescent="0.3">
      <c r="A6828" t="s">
        <v>6898</v>
      </c>
      <c r="B6828">
        <v>17563</v>
      </c>
      <c r="C6828" s="1">
        <v>44685</v>
      </c>
      <c r="D6828" s="1">
        <v>44686</v>
      </c>
      <c r="E6828" s="1">
        <v>44687</v>
      </c>
      <c r="F6828">
        <v>1</v>
      </c>
      <c r="G6828" t="s">
        <v>47</v>
      </c>
      <c r="H6828" t="s">
        <v>69</v>
      </c>
      <c r="I6828">
        <v>4</v>
      </c>
      <c r="J6828" t="s">
        <v>64</v>
      </c>
      <c r="K6828">
        <v>32300</v>
      </c>
      <c r="L6828">
        <v>32300</v>
      </c>
    </row>
    <row r="6829" spans="1:12" x14ac:dyDescent="0.3">
      <c r="A6829" t="s">
        <v>6899</v>
      </c>
      <c r="B6829">
        <v>17563</v>
      </c>
      <c r="C6829" s="1">
        <v>44685</v>
      </c>
      <c r="D6829" s="1">
        <v>44686</v>
      </c>
      <c r="E6829" s="1">
        <v>44687</v>
      </c>
      <c r="F6829">
        <v>2</v>
      </c>
      <c r="G6829" t="s">
        <v>47</v>
      </c>
      <c r="H6829" t="s">
        <v>66</v>
      </c>
      <c r="I6829">
        <v>0</v>
      </c>
      <c r="J6829" t="s">
        <v>67</v>
      </c>
      <c r="K6829">
        <v>32300</v>
      </c>
      <c r="L6829">
        <v>12920</v>
      </c>
    </row>
    <row r="6830" spans="1:12" x14ac:dyDescent="0.3">
      <c r="A6830" t="s">
        <v>6900</v>
      </c>
      <c r="B6830">
        <v>17563</v>
      </c>
      <c r="C6830" s="1">
        <v>44680</v>
      </c>
      <c r="D6830" s="1">
        <v>44686</v>
      </c>
      <c r="E6830" s="1">
        <v>44687</v>
      </c>
      <c r="F6830">
        <v>1</v>
      </c>
      <c r="G6830" t="s">
        <v>47</v>
      </c>
      <c r="H6830" t="s">
        <v>66</v>
      </c>
      <c r="I6830">
        <v>5</v>
      </c>
      <c r="J6830" t="s">
        <v>64</v>
      </c>
      <c r="K6830">
        <v>32300</v>
      </c>
      <c r="L6830">
        <v>32300</v>
      </c>
    </row>
    <row r="6831" spans="1:12" x14ac:dyDescent="0.3">
      <c r="A6831" t="s">
        <v>6901</v>
      </c>
      <c r="B6831">
        <v>18558</v>
      </c>
      <c r="C6831" s="1">
        <v>44683</v>
      </c>
      <c r="D6831" s="1">
        <v>44686</v>
      </c>
      <c r="E6831" s="1">
        <v>44691</v>
      </c>
      <c r="F6831">
        <v>2</v>
      </c>
      <c r="G6831" t="s">
        <v>41</v>
      </c>
      <c r="H6831" t="s">
        <v>63</v>
      </c>
      <c r="I6831">
        <v>0</v>
      </c>
      <c r="J6831" t="s">
        <v>67</v>
      </c>
      <c r="K6831">
        <v>6500</v>
      </c>
      <c r="L6831">
        <v>2600</v>
      </c>
    </row>
    <row r="6832" spans="1:12" x14ac:dyDescent="0.3">
      <c r="A6832" t="s">
        <v>6902</v>
      </c>
      <c r="B6832">
        <v>18558</v>
      </c>
      <c r="C6832" s="1">
        <v>44683</v>
      </c>
      <c r="D6832" s="1">
        <v>44686</v>
      </c>
      <c r="E6832" s="1">
        <v>44692</v>
      </c>
      <c r="F6832">
        <v>2</v>
      </c>
      <c r="G6832" t="s">
        <v>41</v>
      </c>
      <c r="H6832" t="s">
        <v>66</v>
      </c>
      <c r="I6832">
        <v>4</v>
      </c>
      <c r="J6832" t="s">
        <v>64</v>
      </c>
      <c r="K6832">
        <v>6500</v>
      </c>
      <c r="L6832">
        <v>6500</v>
      </c>
    </row>
    <row r="6833" spans="1:12" x14ac:dyDescent="0.3">
      <c r="A6833" t="s">
        <v>6903</v>
      </c>
      <c r="B6833">
        <v>18558</v>
      </c>
      <c r="C6833" s="1">
        <v>44682</v>
      </c>
      <c r="D6833" s="1">
        <v>44686</v>
      </c>
      <c r="E6833" s="1">
        <v>44691</v>
      </c>
      <c r="F6833">
        <v>2</v>
      </c>
      <c r="G6833" t="s">
        <v>41</v>
      </c>
      <c r="H6833" t="s">
        <v>66</v>
      </c>
      <c r="I6833">
        <v>3</v>
      </c>
      <c r="J6833" t="s">
        <v>64</v>
      </c>
      <c r="K6833">
        <v>6500</v>
      </c>
      <c r="L6833">
        <v>6500</v>
      </c>
    </row>
    <row r="6834" spans="1:12" x14ac:dyDescent="0.3">
      <c r="A6834" t="s">
        <v>6904</v>
      </c>
      <c r="B6834">
        <v>18558</v>
      </c>
      <c r="C6834" s="1">
        <v>44683</v>
      </c>
      <c r="D6834" s="1">
        <v>44686</v>
      </c>
      <c r="E6834" s="1">
        <v>44690</v>
      </c>
      <c r="F6834">
        <v>2</v>
      </c>
      <c r="G6834" t="s">
        <v>41</v>
      </c>
      <c r="H6834" t="s">
        <v>66</v>
      </c>
      <c r="I6834">
        <v>0</v>
      </c>
      <c r="J6834" t="s">
        <v>67</v>
      </c>
      <c r="K6834">
        <v>6500</v>
      </c>
      <c r="L6834">
        <v>2600</v>
      </c>
    </row>
    <row r="6835" spans="1:12" x14ac:dyDescent="0.3">
      <c r="A6835" t="s">
        <v>6905</v>
      </c>
      <c r="B6835">
        <v>18558</v>
      </c>
      <c r="C6835" s="1">
        <v>44681</v>
      </c>
      <c r="D6835" s="1">
        <v>44686</v>
      </c>
      <c r="E6835" s="1">
        <v>44691</v>
      </c>
      <c r="F6835">
        <v>1</v>
      </c>
      <c r="G6835" t="s">
        <v>41</v>
      </c>
      <c r="H6835" t="s">
        <v>66</v>
      </c>
      <c r="I6835">
        <v>2</v>
      </c>
      <c r="J6835" t="s">
        <v>64</v>
      </c>
      <c r="K6835">
        <v>6500</v>
      </c>
      <c r="L6835">
        <v>6500</v>
      </c>
    </row>
    <row r="6836" spans="1:12" x14ac:dyDescent="0.3">
      <c r="A6836" t="s">
        <v>6906</v>
      </c>
      <c r="B6836">
        <v>18558</v>
      </c>
      <c r="C6836" s="1">
        <v>44684</v>
      </c>
      <c r="D6836" s="1">
        <v>44686</v>
      </c>
      <c r="E6836" s="1">
        <v>44689</v>
      </c>
      <c r="F6836">
        <v>2</v>
      </c>
      <c r="G6836" t="s">
        <v>41</v>
      </c>
      <c r="H6836" t="s">
        <v>66</v>
      </c>
      <c r="I6836">
        <v>0</v>
      </c>
      <c r="J6836" t="s">
        <v>67</v>
      </c>
      <c r="K6836">
        <v>6500</v>
      </c>
      <c r="L6836">
        <v>2600</v>
      </c>
    </row>
    <row r="6837" spans="1:12" x14ac:dyDescent="0.3">
      <c r="A6837" t="s">
        <v>6907</v>
      </c>
      <c r="B6837">
        <v>18558</v>
      </c>
      <c r="C6837" s="1">
        <v>44683</v>
      </c>
      <c r="D6837" s="1">
        <v>44686</v>
      </c>
      <c r="E6837" s="1">
        <v>44687</v>
      </c>
      <c r="F6837">
        <v>2</v>
      </c>
      <c r="G6837" t="s">
        <v>41</v>
      </c>
      <c r="H6837" t="s">
        <v>80</v>
      </c>
      <c r="I6837">
        <v>3</v>
      </c>
      <c r="J6837" t="s">
        <v>64</v>
      </c>
      <c r="K6837">
        <v>6500</v>
      </c>
      <c r="L6837">
        <v>6500</v>
      </c>
    </row>
    <row r="6838" spans="1:12" x14ac:dyDescent="0.3">
      <c r="A6838" t="s">
        <v>6908</v>
      </c>
      <c r="B6838">
        <v>18558</v>
      </c>
      <c r="C6838" s="1">
        <v>44682</v>
      </c>
      <c r="D6838" s="1">
        <v>44686</v>
      </c>
      <c r="E6838" s="1">
        <v>44687</v>
      </c>
      <c r="F6838">
        <v>2</v>
      </c>
      <c r="G6838" t="s">
        <v>41</v>
      </c>
      <c r="H6838" t="s">
        <v>69</v>
      </c>
      <c r="I6838">
        <v>0</v>
      </c>
      <c r="J6838" t="s">
        <v>64</v>
      </c>
      <c r="K6838">
        <v>6500</v>
      </c>
      <c r="L6838">
        <v>6500</v>
      </c>
    </row>
    <row r="6839" spans="1:12" x14ac:dyDescent="0.3">
      <c r="A6839" t="s">
        <v>6909</v>
      </c>
      <c r="B6839">
        <v>18558</v>
      </c>
      <c r="C6839" s="1">
        <v>44684</v>
      </c>
      <c r="D6839" s="1">
        <v>44686</v>
      </c>
      <c r="E6839" s="1">
        <v>44687</v>
      </c>
      <c r="F6839">
        <v>1</v>
      </c>
      <c r="G6839" t="s">
        <v>43</v>
      </c>
      <c r="H6839" t="s">
        <v>66</v>
      </c>
      <c r="I6839">
        <v>0</v>
      </c>
      <c r="J6839" t="s">
        <v>75</v>
      </c>
      <c r="K6839">
        <v>9000</v>
      </c>
      <c r="L6839">
        <v>9000</v>
      </c>
    </row>
    <row r="6840" spans="1:12" x14ac:dyDescent="0.3">
      <c r="A6840" t="s">
        <v>6910</v>
      </c>
      <c r="B6840">
        <v>18558</v>
      </c>
      <c r="C6840" s="1">
        <v>44684</v>
      </c>
      <c r="D6840" s="1">
        <v>44686</v>
      </c>
      <c r="E6840" s="1">
        <v>44692</v>
      </c>
      <c r="F6840">
        <v>2</v>
      </c>
      <c r="G6840" t="s">
        <v>43</v>
      </c>
      <c r="H6840" t="s">
        <v>86</v>
      </c>
      <c r="I6840">
        <v>0</v>
      </c>
      <c r="J6840" t="s">
        <v>64</v>
      </c>
      <c r="K6840">
        <v>9000</v>
      </c>
      <c r="L6840">
        <v>9000</v>
      </c>
    </row>
    <row r="6841" spans="1:12" x14ac:dyDescent="0.3">
      <c r="A6841" t="s">
        <v>6911</v>
      </c>
      <c r="B6841">
        <v>18558</v>
      </c>
      <c r="C6841" s="1">
        <v>44684</v>
      </c>
      <c r="D6841" s="1">
        <v>44686</v>
      </c>
      <c r="E6841" s="1">
        <v>44687</v>
      </c>
      <c r="F6841">
        <v>2</v>
      </c>
      <c r="G6841" t="s">
        <v>43</v>
      </c>
      <c r="H6841" t="s">
        <v>66</v>
      </c>
      <c r="I6841">
        <v>3</v>
      </c>
      <c r="J6841" t="s">
        <v>64</v>
      </c>
      <c r="K6841">
        <v>9000</v>
      </c>
      <c r="L6841">
        <v>9000</v>
      </c>
    </row>
    <row r="6842" spans="1:12" x14ac:dyDescent="0.3">
      <c r="A6842" t="s">
        <v>6912</v>
      </c>
      <c r="B6842">
        <v>18558</v>
      </c>
      <c r="C6842" s="1">
        <v>44682</v>
      </c>
      <c r="D6842" s="1">
        <v>44686</v>
      </c>
      <c r="E6842" s="1">
        <v>44691</v>
      </c>
      <c r="F6842">
        <v>2</v>
      </c>
      <c r="G6842" t="s">
        <v>43</v>
      </c>
      <c r="H6842" t="s">
        <v>80</v>
      </c>
      <c r="I6842">
        <v>0</v>
      </c>
      <c r="J6842" t="s">
        <v>64</v>
      </c>
      <c r="K6842">
        <v>9000</v>
      </c>
      <c r="L6842">
        <v>9000</v>
      </c>
    </row>
    <row r="6843" spans="1:12" x14ac:dyDescent="0.3">
      <c r="A6843" t="s">
        <v>6913</v>
      </c>
      <c r="B6843">
        <v>18558</v>
      </c>
      <c r="C6843" s="1">
        <v>44684</v>
      </c>
      <c r="D6843" s="1">
        <v>44686</v>
      </c>
      <c r="E6843" s="1">
        <v>44688</v>
      </c>
      <c r="F6843">
        <v>2</v>
      </c>
      <c r="G6843" t="s">
        <v>43</v>
      </c>
      <c r="H6843" t="s">
        <v>86</v>
      </c>
      <c r="I6843">
        <v>3</v>
      </c>
      <c r="J6843" t="s">
        <v>64</v>
      </c>
      <c r="K6843">
        <v>9000</v>
      </c>
      <c r="L6843">
        <v>9000</v>
      </c>
    </row>
    <row r="6844" spans="1:12" x14ac:dyDescent="0.3">
      <c r="A6844" t="s">
        <v>6914</v>
      </c>
      <c r="B6844">
        <v>18558</v>
      </c>
      <c r="C6844" s="1">
        <v>44686</v>
      </c>
      <c r="D6844" s="1">
        <v>44686</v>
      </c>
      <c r="E6844" s="1">
        <v>44687</v>
      </c>
      <c r="F6844">
        <v>1</v>
      </c>
      <c r="G6844" t="s">
        <v>43</v>
      </c>
      <c r="H6844" t="s">
        <v>77</v>
      </c>
      <c r="I6844">
        <v>1</v>
      </c>
      <c r="J6844" t="s">
        <v>64</v>
      </c>
      <c r="K6844">
        <v>9000</v>
      </c>
      <c r="L6844">
        <v>9000</v>
      </c>
    </row>
    <row r="6845" spans="1:12" x14ac:dyDescent="0.3">
      <c r="A6845" t="s">
        <v>6915</v>
      </c>
      <c r="B6845">
        <v>18558</v>
      </c>
      <c r="C6845" s="1">
        <v>44683</v>
      </c>
      <c r="D6845" s="1">
        <v>44686</v>
      </c>
      <c r="E6845" s="1">
        <v>44691</v>
      </c>
      <c r="F6845">
        <v>4</v>
      </c>
      <c r="G6845" t="s">
        <v>43</v>
      </c>
      <c r="H6845" t="s">
        <v>69</v>
      </c>
      <c r="I6845">
        <v>2</v>
      </c>
      <c r="J6845" t="s">
        <v>64</v>
      </c>
      <c r="K6845">
        <v>10800</v>
      </c>
      <c r="L6845">
        <v>10800</v>
      </c>
    </row>
    <row r="6846" spans="1:12" x14ac:dyDescent="0.3">
      <c r="A6846" t="s">
        <v>6916</v>
      </c>
      <c r="B6846">
        <v>18558</v>
      </c>
      <c r="C6846" s="1">
        <v>44683</v>
      </c>
      <c r="D6846" s="1">
        <v>44686</v>
      </c>
      <c r="E6846" s="1">
        <v>44687</v>
      </c>
      <c r="F6846">
        <v>1</v>
      </c>
      <c r="G6846" t="s">
        <v>43</v>
      </c>
      <c r="H6846" t="s">
        <v>80</v>
      </c>
      <c r="I6846">
        <v>4</v>
      </c>
      <c r="J6846" t="s">
        <v>64</v>
      </c>
      <c r="K6846">
        <v>9000</v>
      </c>
      <c r="L6846">
        <v>9000</v>
      </c>
    </row>
    <row r="6847" spans="1:12" x14ac:dyDescent="0.3">
      <c r="A6847" t="s">
        <v>6917</v>
      </c>
      <c r="B6847">
        <v>18558</v>
      </c>
      <c r="C6847" s="1">
        <v>44683</v>
      </c>
      <c r="D6847" s="1">
        <v>44686</v>
      </c>
      <c r="E6847" s="1">
        <v>44687</v>
      </c>
      <c r="F6847">
        <v>2</v>
      </c>
      <c r="G6847" t="s">
        <v>43</v>
      </c>
      <c r="H6847" t="s">
        <v>63</v>
      </c>
      <c r="I6847">
        <v>0</v>
      </c>
      <c r="J6847" t="s">
        <v>67</v>
      </c>
      <c r="K6847">
        <v>9000</v>
      </c>
      <c r="L6847">
        <v>3600</v>
      </c>
    </row>
    <row r="6848" spans="1:12" x14ac:dyDescent="0.3">
      <c r="A6848" t="s">
        <v>6918</v>
      </c>
      <c r="B6848">
        <v>18558</v>
      </c>
      <c r="C6848" s="1">
        <v>44684</v>
      </c>
      <c r="D6848" s="1">
        <v>44686</v>
      </c>
      <c r="E6848" s="1">
        <v>44688</v>
      </c>
      <c r="F6848">
        <v>4</v>
      </c>
      <c r="G6848" t="s">
        <v>43</v>
      </c>
      <c r="H6848" t="s">
        <v>88</v>
      </c>
      <c r="I6848">
        <v>3</v>
      </c>
      <c r="J6848" t="s">
        <v>64</v>
      </c>
      <c r="K6848">
        <v>10800</v>
      </c>
      <c r="L6848">
        <v>10800</v>
      </c>
    </row>
    <row r="6849" spans="1:12" x14ac:dyDescent="0.3">
      <c r="A6849" t="s">
        <v>6919</v>
      </c>
      <c r="B6849">
        <v>18558</v>
      </c>
      <c r="C6849" s="1">
        <v>44682</v>
      </c>
      <c r="D6849" s="1">
        <v>44686</v>
      </c>
      <c r="E6849" s="1">
        <v>44687</v>
      </c>
      <c r="F6849">
        <v>2</v>
      </c>
      <c r="G6849" t="s">
        <v>43</v>
      </c>
      <c r="H6849" t="s">
        <v>66</v>
      </c>
      <c r="I6849">
        <v>0</v>
      </c>
      <c r="J6849" t="s">
        <v>64</v>
      </c>
      <c r="K6849">
        <v>9000</v>
      </c>
      <c r="L6849">
        <v>9000</v>
      </c>
    </row>
    <row r="6850" spans="1:12" x14ac:dyDescent="0.3">
      <c r="A6850" t="s">
        <v>6920</v>
      </c>
      <c r="B6850">
        <v>18558</v>
      </c>
      <c r="C6850" s="1">
        <v>44683</v>
      </c>
      <c r="D6850" s="1">
        <v>44686</v>
      </c>
      <c r="E6850" s="1">
        <v>44688</v>
      </c>
      <c r="F6850">
        <v>3</v>
      </c>
      <c r="G6850" t="s">
        <v>43</v>
      </c>
      <c r="H6850" t="s">
        <v>66</v>
      </c>
      <c r="I6850">
        <v>4</v>
      </c>
      <c r="J6850" t="s">
        <v>64</v>
      </c>
      <c r="K6850">
        <v>9900</v>
      </c>
      <c r="L6850">
        <v>9900</v>
      </c>
    </row>
    <row r="6851" spans="1:12" x14ac:dyDescent="0.3">
      <c r="A6851" t="s">
        <v>6921</v>
      </c>
      <c r="B6851">
        <v>18558</v>
      </c>
      <c r="C6851" s="1">
        <v>44684</v>
      </c>
      <c r="D6851" s="1">
        <v>44686</v>
      </c>
      <c r="E6851" s="1">
        <v>44691</v>
      </c>
      <c r="F6851">
        <v>1</v>
      </c>
      <c r="G6851" t="s">
        <v>43</v>
      </c>
      <c r="H6851" t="s">
        <v>66</v>
      </c>
      <c r="I6851">
        <v>4</v>
      </c>
      <c r="J6851" t="s">
        <v>64</v>
      </c>
      <c r="K6851">
        <v>9000</v>
      </c>
      <c r="L6851">
        <v>9000</v>
      </c>
    </row>
    <row r="6852" spans="1:12" x14ac:dyDescent="0.3">
      <c r="A6852" t="s">
        <v>6922</v>
      </c>
      <c r="B6852">
        <v>18558</v>
      </c>
      <c r="C6852" s="1">
        <v>44684</v>
      </c>
      <c r="D6852" s="1">
        <v>44686</v>
      </c>
      <c r="E6852" s="1">
        <v>44687</v>
      </c>
      <c r="F6852">
        <v>3</v>
      </c>
      <c r="G6852" t="s">
        <v>43</v>
      </c>
      <c r="H6852" t="s">
        <v>66</v>
      </c>
      <c r="I6852">
        <v>0</v>
      </c>
      <c r="J6852" t="s">
        <v>67</v>
      </c>
      <c r="K6852">
        <v>9900</v>
      </c>
      <c r="L6852">
        <v>3960</v>
      </c>
    </row>
    <row r="6853" spans="1:12" x14ac:dyDescent="0.3">
      <c r="A6853" t="s">
        <v>6923</v>
      </c>
      <c r="B6853">
        <v>18558</v>
      </c>
      <c r="C6853" s="1">
        <v>44683</v>
      </c>
      <c r="D6853" s="1">
        <v>44686</v>
      </c>
      <c r="E6853" s="1">
        <v>44690</v>
      </c>
      <c r="F6853">
        <v>2</v>
      </c>
      <c r="G6853" t="s">
        <v>43</v>
      </c>
      <c r="H6853" t="s">
        <v>86</v>
      </c>
      <c r="I6853">
        <v>2</v>
      </c>
      <c r="J6853" t="s">
        <v>64</v>
      </c>
      <c r="K6853">
        <v>9000</v>
      </c>
      <c r="L6853">
        <v>9000</v>
      </c>
    </row>
    <row r="6854" spans="1:12" x14ac:dyDescent="0.3">
      <c r="A6854" t="s">
        <v>6924</v>
      </c>
      <c r="B6854">
        <v>18558</v>
      </c>
      <c r="C6854" s="1">
        <v>44682</v>
      </c>
      <c r="D6854" s="1">
        <v>44686</v>
      </c>
      <c r="E6854" s="1">
        <v>44688</v>
      </c>
      <c r="F6854">
        <v>2</v>
      </c>
      <c r="G6854" t="s">
        <v>45</v>
      </c>
      <c r="H6854" t="s">
        <v>66</v>
      </c>
      <c r="I6854">
        <v>0</v>
      </c>
      <c r="J6854" t="s">
        <v>75</v>
      </c>
      <c r="K6854">
        <v>12000</v>
      </c>
      <c r="L6854">
        <v>12000</v>
      </c>
    </row>
    <row r="6855" spans="1:12" x14ac:dyDescent="0.3">
      <c r="A6855" t="s">
        <v>6925</v>
      </c>
      <c r="B6855">
        <v>18558</v>
      </c>
      <c r="C6855" s="1">
        <v>44682</v>
      </c>
      <c r="D6855" s="1">
        <v>44686</v>
      </c>
      <c r="E6855" s="1">
        <v>44688</v>
      </c>
      <c r="F6855">
        <v>2</v>
      </c>
      <c r="G6855" t="s">
        <v>45</v>
      </c>
      <c r="H6855" t="s">
        <v>63</v>
      </c>
      <c r="I6855">
        <v>4</v>
      </c>
      <c r="J6855" t="s">
        <v>64</v>
      </c>
      <c r="K6855">
        <v>12000</v>
      </c>
      <c r="L6855">
        <v>12000</v>
      </c>
    </row>
    <row r="6856" spans="1:12" x14ac:dyDescent="0.3">
      <c r="A6856" t="s">
        <v>6926</v>
      </c>
      <c r="B6856">
        <v>18558</v>
      </c>
      <c r="C6856" s="1">
        <v>44684</v>
      </c>
      <c r="D6856" s="1">
        <v>44686</v>
      </c>
      <c r="E6856" s="1">
        <v>44692</v>
      </c>
      <c r="F6856">
        <v>2</v>
      </c>
      <c r="G6856" t="s">
        <v>45</v>
      </c>
      <c r="H6856" t="s">
        <v>66</v>
      </c>
      <c r="I6856">
        <v>1</v>
      </c>
      <c r="J6856" t="s">
        <v>64</v>
      </c>
      <c r="K6856">
        <v>12000</v>
      </c>
      <c r="L6856">
        <v>12000</v>
      </c>
    </row>
    <row r="6857" spans="1:12" x14ac:dyDescent="0.3">
      <c r="A6857" t="s">
        <v>6927</v>
      </c>
      <c r="B6857">
        <v>18558</v>
      </c>
      <c r="C6857" s="1">
        <v>44681</v>
      </c>
      <c r="D6857" s="1">
        <v>44686</v>
      </c>
      <c r="E6857" s="1">
        <v>44689</v>
      </c>
      <c r="F6857">
        <v>2</v>
      </c>
      <c r="G6857" t="s">
        <v>45</v>
      </c>
      <c r="H6857" t="s">
        <v>86</v>
      </c>
      <c r="I6857">
        <v>4</v>
      </c>
      <c r="J6857" t="s">
        <v>64</v>
      </c>
      <c r="K6857">
        <v>12000</v>
      </c>
      <c r="L6857">
        <v>12000</v>
      </c>
    </row>
    <row r="6858" spans="1:12" x14ac:dyDescent="0.3">
      <c r="A6858" t="s">
        <v>6928</v>
      </c>
      <c r="B6858">
        <v>18558</v>
      </c>
      <c r="C6858" s="1">
        <v>44681</v>
      </c>
      <c r="D6858" s="1">
        <v>44686</v>
      </c>
      <c r="E6858" s="1">
        <v>44689</v>
      </c>
      <c r="F6858">
        <v>3</v>
      </c>
      <c r="G6858" t="s">
        <v>45</v>
      </c>
      <c r="H6858" t="s">
        <v>66</v>
      </c>
      <c r="I6858">
        <v>0</v>
      </c>
      <c r="J6858" t="s">
        <v>64</v>
      </c>
      <c r="K6858">
        <v>13200</v>
      </c>
      <c r="L6858">
        <v>13200</v>
      </c>
    </row>
    <row r="6859" spans="1:12" x14ac:dyDescent="0.3">
      <c r="A6859" t="s">
        <v>6929</v>
      </c>
      <c r="B6859">
        <v>18558</v>
      </c>
      <c r="C6859" s="1">
        <v>44683</v>
      </c>
      <c r="D6859" s="1">
        <v>44686</v>
      </c>
      <c r="E6859" s="1">
        <v>44692</v>
      </c>
      <c r="F6859">
        <v>3</v>
      </c>
      <c r="G6859" t="s">
        <v>45</v>
      </c>
      <c r="H6859" t="s">
        <v>80</v>
      </c>
      <c r="I6859">
        <v>0</v>
      </c>
      <c r="J6859" t="s">
        <v>64</v>
      </c>
      <c r="K6859">
        <v>13200</v>
      </c>
      <c r="L6859">
        <v>13200</v>
      </c>
    </row>
    <row r="6860" spans="1:12" x14ac:dyDescent="0.3">
      <c r="A6860" t="s">
        <v>6930</v>
      </c>
      <c r="B6860">
        <v>18558</v>
      </c>
      <c r="C6860" s="1">
        <v>44685</v>
      </c>
      <c r="D6860" s="1">
        <v>44686</v>
      </c>
      <c r="E6860" s="1">
        <v>44688</v>
      </c>
      <c r="F6860">
        <v>3</v>
      </c>
      <c r="G6860" t="s">
        <v>45</v>
      </c>
      <c r="H6860" t="s">
        <v>77</v>
      </c>
      <c r="I6860">
        <v>3</v>
      </c>
      <c r="J6860" t="s">
        <v>64</v>
      </c>
      <c r="K6860">
        <v>13200</v>
      </c>
      <c r="L6860">
        <v>13200</v>
      </c>
    </row>
    <row r="6861" spans="1:12" x14ac:dyDescent="0.3">
      <c r="A6861" t="s">
        <v>6931</v>
      </c>
      <c r="B6861">
        <v>18558</v>
      </c>
      <c r="C6861" s="1">
        <v>44680</v>
      </c>
      <c r="D6861" s="1">
        <v>44686</v>
      </c>
      <c r="E6861" s="1">
        <v>44691</v>
      </c>
      <c r="F6861">
        <v>3</v>
      </c>
      <c r="G6861" t="s">
        <v>45</v>
      </c>
      <c r="H6861" t="s">
        <v>77</v>
      </c>
      <c r="I6861">
        <v>3</v>
      </c>
      <c r="J6861" t="s">
        <v>64</v>
      </c>
      <c r="K6861">
        <v>13200</v>
      </c>
      <c r="L6861">
        <v>13200</v>
      </c>
    </row>
    <row r="6862" spans="1:12" x14ac:dyDescent="0.3">
      <c r="A6862" t="s">
        <v>6932</v>
      </c>
      <c r="B6862">
        <v>18558</v>
      </c>
      <c r="C6862" s="1">
        <v>44680</v>
      </c>
      <c r="D6862" s="1">
        <v>44686</v>
      </c>
      <c r="E6862" s="1">
        <v>44687</v>
      </c>
      <c r="F6862">
        <v>4</v>
      </c>
      <c r="G6862" t="s">
        <v>45</v>
      </c>
      <c r="H6862" t="s">
        <v>88</v>
      </c>
      <c r="I6862">
        <v>0</v>
      </c>
      <c r="J6862" t="s">
        <v>67</v>
      </c>
      <c r="K6862">
        <v>14400</v>
      </c>
      <c r="L6862">
        <v>5760</v>
      </c>
    </row>
    <row r="6863" spans="1:12" x14ac:dyDescent="0.3">
      <c r="A6863" t="s">
        <v>6933</v>
      </c>
      <c r="B6863">
        <v>18558</v>
      </c>
      <c r="C6863" s="1">
        <v>44683</v>
      </c>
      <c r="D6863" s="1">
        <v>44686</v>
      </c>
      <c r="E6863" s="1">
        <v>44687</v>
      </c>
      <c r="F6863">
        <v>2</v>
      </c>
      <c r="G6863" t="s">
        <v>45</v>
      </c>
      <c r="H6863" t="s">
        <v>80</v>
      </c>
      <c r="I6863">
        <v>0</v>
      </c>
      <c r="J6863" t="s">
        <v>64</v>
      </c>
      <c r="K6863">
        <v>12000</v>
      </c>
      <c r="L6863">
        <v>12000</v>
      </c>
    </row>
    <row r="6864" spans="1:12" x14ac:dyDescent="0.3">
      <c r="A6864" t="s">
        <v>6934</v>
      </c>
      <c r="B6864">
        <v>18558</v>
      </c>
      <c r="C6864" s="1">
        <v>44665</v>
      </c>
      <c r="D6864" s="1">
        <v>44686</v>
      </c>
      <c r="E6864" s="1">
        <v>44688</v>
      </c>
      <c r="F6864">
        <v>1</v>
      </c>
      <c r="G6864" t="s">
        <v>45</v>
      </c>
      <c r="H6864" t="s">
        <v>80</v>
      </c>
      <c r="I6864">
        <v>0</v>
      </c>
      <c r="J6864" t="s">
        <v>64</v>
      </c>
      <c r="K6864">
        <v>12000</v>
      </c>
      <c r="L6864">
        <v>12000</v>
      </c>
    </row>
    <row r="6865" spans="1:12" x14ac:dyDescent="0.3">
      <c r="A6865" t="s">
        <v>6935</v>
      </c>
      <c r="B6865">
        <v>18558</v>
      </c>
      <c r="C6865" s="1">
        <v>44681</v>
      </c>
      <c r="D6865" s="1">
        <v>44686</v>
      </c>
      <c r="E6865" s="1">
        <v>44691</v>
      </c>
      <c r="F6865">
        <v>3</v>
      </c>
      <c r="G6865" t="s">
        <v>45</v>
      </c>
      <c r="H6865" t="s">
        <v>66</v>
      </c>
      <c r="I6865">
        <v>3</v>
      </c>
      <c r="J6865" t="s">
        <v>64</v>
      </c>
      <c r="K6865">
        <v>13200</v>
      </c>
      <c r="L6865">
        <v>13200</v>
      </c>
    </row>
    <row r="6866" spans="1:12" x14ac:dyDescent="0.3">
      <c r="A6866" t="s">
        <v>6936</v>
      </c>
      <c r="B6866">
        <v>18558</v>
      </c>
      <c r="C6866" s="1">
        <v>44684</v>
      </c>
      <c r="D6866" s="1">
        <v>44686</v>
      </c>
      <c r="E6866" s="1">
        <v>44688</v>
      </c>
      <c r="F6866">
        <v>2</v>
      </c>
      <c r="G6866" t="s">
        <v>47</v>
      </c>
      <c r="H6866" t="s">
        <v>66</v>
      </c>
      <c r="I6866">
        <v>0</v>
      </c>
      <c r="J6866" t="s">
        <v>67</v>
      </c>
      <c r="K6866">
        <v>19000</v>
      </c>
      <c r="L6866">
        <v>7600</v>
      </c>
    </row>
    <row r="6867" spans="1:12" x14ac:dyDescent="0.3">
      <c r="A6867" t="s">
        <v>6937</v>
      </c>
      <c r="B6867">
        <v>18558</v>
      </c>
      <c r="C6867" s="1">
        <v>44680</v>
      </c>
      <c r="D6867" s="1">
        <v>44686</v>
      </c>
      <c r="E6867" s="1">
        <v>44687</v>
      </c>
      <c r="F6867">
        <v>2</v>
      </c>
      <c r="G6867" t="s">
        <v>47</v>
      </c>
      <c r="H6867" t="s">
        <v>77</v>
      </c>
      <c r="I6867">
        <v>0</v>
      </c>
      <c r="J6867" t="s">
        <v>75</v>
      </c>
      <c r="K6867">
        <v>19000</v>
      </c>
      <c r="L6867">
        <v>19000</v>
      </c>
    </row>
    <row r="6868" spans="1:12" x14ac:dyDescent="0.3">
      <c r="A6868" t="s">
        <v>6938</v>
      </c>
      <c r="B6868">
        <v>18558</v>
      </c>
      <c r="C6868" s="1">
        <v>44682</v>
      </c>
      <c r="D6868" s="1">
        <v>44686</v>
      </c>
      <c r="E6868" s="1">
        <v>44688</v>
      </c>
      <c r="F6868">
        <v>2</v>
      </c>
      <c r="G6868" t="s">
        <v>47</v>
      </c>
      <c r="H6868" t="s">
        <v>77</v>
      </c>
      <c r="I6868">
        <v>0</v>
      </c>
      <c r="J6868" t="s">
        <v>64</v>
      </c>
      <c r="K6868">
        <v>19000</v>
      </c>
      <c r="L6868">
        <v>19000</v>
      </c>
    </row>
    <row r="6869" spans="1:12" x14ac:dyDescent="0.3">
      <c r="A6869" t="s">
        <v>6939</v>
      </c>
      <c r="B6869">
        <v>18558</v>
      </c>
      <c r="C6869" s="1">
        <v>44679</v>
      </c>
      <c r="D6869" s="1">
        <v>44686</v>
      </c>
      <c r="E6869" s="1">
        <v>44691</v>
      </c>
      <c r="F6869">
        <v>2</v>
      </c>
      <c r="G6869" t="s">
        <v>47</v>
      </c>
      <c r="H6869" t="s">
        <v>63</v>
      </c>
      <c r="I6869">
        <v>4</v>
      </c>
      <c r="J6869" t="s">
        <v>64</v>
      </c>
      <c r="K6869">
        <v>19000</v>
      </c>
      <c r="L6869">
        <v>19000</v>
      </c>
    </row>
    <row r="6870" spans="1:12" x14ac:dyDescent="0.3">
      <c r="A6870" t="s">
        <v>6940</v>
      </c>
      <c r="B6870">
        <v>18558</v>
      </c>
      <c r="C6870" s="1">
        <v>44682</v>
      </c>
      <c r="D6870" s="1">
        <v>44686</v>
      </c>
      <c r="E6870" s="1">
        <v>44687</v>
      </c>
      <c r="F6870">
        <v>2</v>
      </c>
      <c r="G6870" t="s">
        <v>47</v>
      </c>
      <c r="H6870" t="s">
        <v>66</v>
      </c>
      <c r="I6870">
        <v>0</v>
      </c>
      <c r="J6870" t="s">
        <v>67</v>
      </c>
      <c r="K6870">
        <v>19000</v>
      </c>
      <c r="L6870">
        <v>7600</v>
      </c>
    </row>
    <row r="6871" spans="1:12" x14ac:dyDescent="0.3">
      <c r="A6871" t="s">
        <v>6941</v>
      </c>
      <c r="B6871">
        <v>18558</v>
      </c>
      <c r="C6871" s="1">
        <v>44683</v>
      </c>
      <c r="D6871" s="1">
        <v>44686</v>
      </c>
      <c r="E6871" s="1">
        <v>44688</v>
      </c>
      <c r="F6871">
        <v>3</v>
      </c>
      <c r="G6871" t="s">
        <v>47</v>
      </c>
      <c r="H6871" t="s">
        <v>66</v>
      </c>
      <c r="I6871">
        <v>0</v>
      </c>
      <c r="J6871" t="s">
        <v>64</v>
      </c>
      <c r="K6871">
        <v>20900</v>
      </c>
      <c r="L6871">
        <v>20900</v>
      </c>
    </row>
    <row r="6872" spans="1:12" x14ac:dyDescent="0.3">
      <c r="A6872" t="s">
        <v>6942</v>
      </c>
      <c r="B6872">
        <v>18558</v>
      </c>
      <c r="C6872" s="1">
        <v>44682</v>
      </c>
      <c r="D6872" s="1">
        <v>44686</v>
      </c>
      <c r="E6872" s="1">
        <v>44692</v>
      </c>
      <c r="F6872">
        <v>2</v>
      </c>
      <c r="G6872" t="s">
        <v>47</v>
      </c>
      <c r="H6872" t="s">
        <v>66</v>
      </c>
      <c r="I6872">
        <v>3</v>
      </c>
      <c r="J6872" t="s">
        <v>64</v>
      </c>
      <c r="K6872">
        <v>19000</v>
      </c>
      <c r="L6872">
        <v>19000</v>
      </c>
    </row>
    <row r="6873" spans="1:12" x14ac:dyDescent="0.3">
      <c r="A6873" t="s">
        <v>6943</v>
      </c>
      <c r="B6873">
        <v>18558</v>
      </c>
      <c r="C6873" s="1">
        <v>44684</v>
      </c>
      <c r="D6873" s="1">
        <v>44686</v>
      </c>
      <c r="E6873" s="1">
        <v>44687</v>
      </c>
      <c r="F6873">
        <v>4</v>
      </c>
      <c r="G6873" t="s">
        <v>47</v>
      </c>
      <c r="H6873" t="s">
        <v>66</v>
      </c>
      <c r="I6873">
        <v>3</v>
      </c>
      <c r="J6873" t="s">
        <v>64</v>
      </c>
      <c r="K6873">
        <v>22800</v>
      </c>
      <c r="L6873">
        <v>22800</v>
      </c>
    </row>
    <row r="6874" spans="1:12" x14ac:dyDescent="0.3">
      <c r="A6874" t="s">
        <v>6944</v>
      </c>
      <c r="B6874">
        <v>18558</v>
      </c>
      <c r="C6874" s="1">
        <v>44686</v>
      </c>
      <c r="D6874" s="1">
        <v>44686</v>
      </c>
      <c r="E6874" s="1">
        <v>44687</v>
      </c>
      <c r="F6874">
        <v>6</v>
      </c>
      <c r="G6874" t="s">
        <v>47</v>
      </c>
      <c r="H6874" t="s">
        <v>86</v>
      </c>
      <c r="I6874">
        <v>0</v>
      </c>
      <c r="J6874" t="s">
        <v>64</v>
      </c>
      <c r="K6874">
        <v>26600</v>
      </c>
      <c r="L6874">
        <v>26600</v>
      </c>
    </row>
    <row r="6875" spans="1:12" x14ac:dyDescent="0.3">
      <c r="A6875" t="s">
        <v>6945</v>
      </c>
      <c r="B6875">
        <v>18558</v>
      </c>
      <c r="C6875" s="1">
        <v>44684</v>
      </c>
      <c r="D6875" s="1">
        <v>44686</v>
      </c>
      <c r="E6875" s="1">
        <v>44687</v>
      </c>
      <c r="F6875">
        <v>2</v>
      </c>
      <c r="G6875" t="s">
        <v>47</v>
      </c>
      <c r="H6875" t="s">
        <v>77</v>
      </c>
      <c r="I6875">
        <v>3</v>
      </c>
      <c r="J6875" t="s">
        <v>64</v>
      </c>
      <c r="K6875">
        <v>19000</v>
      </c>
      <c r="L6875">
        <v>19000</v>
      </c>
    </row>
    <row r="6876" spans="1:12" x14ac:dyDescent="0.3">
      <c r="A6876" t="s">
        <v>6946</v>
      </c>
      <c r="B6876">
        <v>18558</v>
      </c>
      <c r="C6876" s="1">
        <v>44681</v>
      </c>
      <c r="D6876" s="1">
        <v>44686</v>
      </c>
      <c r="E6876" s="1">
        <v>44689</v>
      </c>
      <c r="F6876">
        <v>2</v>
      </c>
      <c r="G6876" t="s">
        <v>47</v>
      </c>
      <c r="H6876" t="s">
        <v>80</v>
      </c>
      <c r="I6876">
        <v>0</v>
      </c>
      <c r="J6876" t="s">
        <v>67</v>
      </c>
      <c r="K6876">
        <v>19000</v>
      </c>
      <c r="L6876">
        <v>7600</v>
      </c>
    </row>
    <row r="6877" spans="1:12" x14ac:dyDescent="0.3">
      <c r="A6877" t="s">
        <v>6947</v>
      </c>
      <c r="B6877">
        <v>18559</v>
      </c>
      <c r="C6877" s="1">
        <v>44686</v>
      </c>
      <c r="D6877" s="1">
        <v>44686</v>
      </c>
      <c r="E6877" s="1">
        <v>44687</v>
      </c>
      <c r="F6877">
        <v>2</v>
      </c>
      <c r="G6877" t="s">
        <v>41</v>
      </c>
      <c r="H6877" t="s">
        <v>86</v>
      </c>
      <c r="I6877">
        <v>0</v>
      </c>
      <c r="J6877" t="s">
        <v>67</v>
      </c>
      <c r="K6877">
        <v>6500</v>
      </c>
      <c r="L6877">
        <v>2600</v>
      </c>
    </row>
    <row r="6878" spans="1:12" x14ac:dyDescent="0.3">
      <c r="A6878" t="s">
        <v>6948</v>
      </c>
      <c r="B6878">
        <v>18559</v>
      </c>
      <c r="C6878" s="1">
        <v>44682</v>
      </c>
      <c r="D6878" s="1">
        <v>44686</v>
      </c>
      <c r="E6878" s="1">
        <v>44691</v>
      </c>
      <c r="F6878">
        <v>2</v>
      </c>
      <c r="G6878" t="s">
        <v>41</v>
      </c>
      <c r="H6878" t="s">
        <v>66</v>
      </c>
      <c r="I6878">
        <v>2</v>
      </c>
      <c r="J6878" t="s">
        <v>64</v>
      </c>
      <c r="K6878">
        <v>6500</v>
      </c>
      <c r="L6878">
        <v>6500</v>
      </c>
    </row>
    <row r="6879" spans="1:12" x14ac:dyDescent="0.3">
      <c r="A6879" t="s">
        <v>6949</v>
      </c>
      <c r="B6879">
        <v>18559</v>
      </c>
      <c r="C6879" s="1">
        <v>44680</v>
      </c>
      <c r="D6879" s="1">
        <v>44686</v>
      </c>
      <c r="E6879" s="1">
        <v>44688</v>
      </c>
      <c r="F6879">
        <v>1</v>
      </c>
      <c r="G6879" t="s">
        <v>41</v>
      </c>
      <c r="H6879" t="s">
        <v>66</v>
      </c>
      <c r="I6879">
        <v>2</v>
      </c>
      <c r="J6879" t="s">
        <v>64</v>
      </c>
      <c r="K6879">
        <v>6500</v>
      </c>
      <c r="L6879">
        <v>6500</v>
      </c>
    </row>
    <row r="6880" spans="1:12" x14ac:dyDescent="0.3">
      <c r="A6880" t="s">
        <v>6950</v>
      </c>
      <c r="B6880">
        <v>18559</v>
      </c>
      <c r="C6880" s="1">
        <v>44684</v>
      </c>
      <c r="D6880" s="1">
        <v>44686</v>
      </c>
      <c r="E6880" s="1">
        <v>44687</v>
      </c>
      <c r="F6880">
        <v>2</v>
      </c>
      <c r="G6880" t="s">
        <v>41</v>
      </c>
      <c r="H6880" t="s">
        <v>66</v>
      </c>
      <c r="I6880">
        <v>0</v>
      </c>
      <c r="J6880" t="s">
        <v>67</v>
      </c>
      <c r="K6880">
        <v>6500</v>
      </c>
      <c r="L6880">
        <v>2600</v>
      </c>
    </row>
    <row r="6881" spans="1:12" x14ac:dyDescent="0.3">
      <c r="A6881" t="s">
        <v>6951</v>
      </c>
      <c r="B6881">
        <v>18559</v>
      </c>
      <c r="C6881" s="1">
        <v>44682</v>
      </c>
      <c r="D6881" s="1">
        <v>44686</v>
      </c>
      <c r="E6881" s="1">
        <v>44688</v>
      </c>
      <c r="F6881">
        <v>2</v>
      </c>
      <c r="G6881" t="s">
        <v>41</v>
      </c>
      <c r="H6881" t="s">
        <v>66</v>
      </c>
      <c r="I6881">
        <v>3</v>
      </c>
      <c r="J6881" t="s">
        <v>64</v>
      </c>
      <c r="K6881">
        <v>6500</v>
      </c>
      <c r="L6881">
        <v>6500</v>
      </c>
    </row>
    <row r="6882" spans="1:12" x14ac:dyDescent="0.3">
      <c r="A6882" t="s">
        <v>6952</v>
      </c>
      <c r="B6882">
        <v>18559</v>
      </c>
      <c r="C6882" s="1">
        <v>44681</v>
      </c>
      <c r="D6882" s="1">
        <v>44686</v>
      </c>
      <c r="E6882" s="1">
        <v>44687</v>
      </c>
      <c r="F6882">
        <v>1</v>
      </c>
      <c r="G6882" t="s">
        <v>41</v>
      </c>
      <c r="H6882" t="s">
        <v>86</v>
      </c>
      <c r="I6882">
        <v>0</v>
      </c>
      <c r="J6882" t="s">
        <v>64</v>
      </c>
      <c r="K6882">
        <v>6500</v>
      </c>
      <c r="L6882">
        <v>6500</v>
      </c>
    </row>
    <row r="6883" spans="1:12" x14ac:dyDescent="0.3">
      <c r="A6883" t="s">
        <v>6953</v>
      </c>
      <c r="B6883">
        <v>18559</v>
      </c>
      <c r="C6883" s="1">
        <v>44684</v>
      </c>
      <c r="D6883" s="1">
        <v>44686</v>
      </c>
      <c r="E6883" s="1">
        <v>44692</v>
      </c>
      <c r="F6883">
        <v>2</v>
      </c>
      <c r="G6883" t="s">
        <v>41</v>
      </c>
      <c r="H6883" t="s">
        <v>86</v>
      </c>
      <c r="I6883">
        <v>0</v>
      </c>
      <c r="J6883" t="s">
        <v>64</v>
      </c>
      <c r="K6883">
        <v>6500</v>
      </c>
      <c r="L6883">
        <v>6500</v>
      </c>
    </row>
    <row r="6884" spans="1:12" x14ac:dyDescent="0.3">
      <c r="A6884" t="s">
        <v>6954</v>
      </c>
      <c r="B6884">
        <v>18559</v>
      </c>
      <c r="C6884" s="1">
        <v>44684</v>
      </c>
      <c r="D6884" s="1">
        <v>44686</v>
      </c>
      <c r="E6884" s="1">
        <v>44687</v>
      </c>
      <c r="F6884">
        <v>2</v>
      </c>
      <c r="G6884" t="s">
        <v>41</v>
      </c>
      <c r="H6884" t="s">
        <v>80</v>
      </c>
      <c r="I6884">
        <v>0</v>
      </c>
      <c r="J6884" t="s">
        <v>64</v>
      </c>
      <c r="K6884">
        <v>6500</v>
      </c>
      <c r="L6884">
        <v>6500</v>
      </c>
    </row>
    <row r="6885" spans="1:12" x14ac:dyDescent="0.3">
      <c r="A6885" t="s">
        <v>6955</v>
      </c>
      <c r="B6885">
        <v>18559</v>
      </c>
      <c r="C6885" s="1">
        <v>44680</v>
      </c>
      <c r="D6885" s="1">
        <v>44686</v>
      </c>
      <c r="E6885" s="1">
        <v>44692</v>
      </c>
      <c r="F6885">
        <v>2</v>
      </c>
      <c r="G6885" t="s">
        <v>41</v>
      </c>
      <c r="H6885" t="s">
        <v>66</v>
      </c>
      <c r="I6885">
        <v>0</v>
      </c>
      <c r="J6885" t="s">
        <v>64</v>
      </c>
      <c r="K6885">
        <v>6500</v>
      </c>
      <c r="L6885">
        <v>6500</v>
      </c>
    </row>
    <row r="6886" spans="1:12" x14ac:dyDescent="0.3">
      <c r="A6886" t="s">
        <v>6956</v>
      </c>
      <c r="B6886">
        <v>18559</v>
      </c>
      <c r="C6886" s="1">
        <v>44682</v>
      </c>
      <c r="D6886" s="1">
        <v>44686</v>
      </c>
      <c r="E6886" s="1">
        <v>44688</v>
      </c>
      <c r="F6886">
        <v>2</v>
      </c>
      <c r="G6886" t="s">
        <v>41</v>
      </c>
      <c r="H6886" t="s">
        <v>63</v>
      </c>
      <c r="I6886">
        <v>0</v>
      </c>
      <c r="J6886" t="s">
        <v>64</v>
      </c>
      <c r="K6886">
        <v>6500</v>
      </c>
      <c r="L6886">
        <v>6500</v>
      </c>
    </row>
    <row r="6887" spans="1:12" x14ac:dyDescent="0.3">
      <c r="A6887" t="s">
        <v>6957</v>
      </c>
      <c r="B6887">
        <v>18559</v>
      </c>
      <c r="C6887" s="1">
        <v>44684</v>
      </c>
      <c r="D6887" s="1">
        <v>44686</v>
      </c>
      <c r="E6887" s="1">
        <v>44687</v>
      </c>
      <c r="F6887">
        <v>3</v>
      </c>
      <c r="G6887" t="s">
        <v>41</v>
      </c>
      <c r="H6887" t="s">
        <v>66</v>
      </c>
      <c r="I6887">
        <v>2</v>
      </c>
      <c r="J6887" t="s">
        <v>64</v>
      </c>
      <c r="K6887">
        <v>7150</v>
      </c>
      <c r="L6887">
        <v>7150</v>
      </c>
    </row>
    <row r="6888" spans="1:12" x14ac:dyDescent="0.3">
      <c r="A6888" t="s">
        <v>6958</v>
      </c>
      <c r="B6888">
        <v>18559</v>
      </c>
      <c r="C6888" s="1">
        <v>44684</v>
      </c>
      <c r="D6888" s="1">
        <v>44686</v>
      </c>
      <c r="E6888" s="1">
        <v>44687</v>
      </c>
      <c r="F6888">
        <v>1</v>
      </c>
      <c r="G6888" t="s">
        <v>41</v>
      </c>
      <c r="H6888" t="s">
        <v>66</v>
      </c>
      <c r="I6888">
        <v>3</v>
      </c>
      <c r="J6888" t="s">
        <v>64</v>
      </c>
      <c r="K6888">
        <v>6500</v>
      </c>
      <c r="L6888">
        <v>6500</v>
      </c>
    </row>
    <row r="6889" spans="1:12" x14ac:dyDescent="0.3">
      <c r="A6889" t="s">
        <v>6959</v>
      </c>
      <c r="B6889">
        <v>18559</v>
      </c>
      <c r="C6889" s="1">
        <v>44682</v>
      </c>
      <c r="D6889" s="1">
        <v>44686</v>
      </c>
      <c r="E6889" s="1">
        <v>44688</v>
      </c>
      <c r="F6889">
        <v>3</v>
      </c>
      <c r="G6889" t="s">
        <v>41</v>
      </c>
      <c r="H6889" t="s">
        <v>80</v>
      </c>
      <c r="I6889">
        <v>0</v>
      </c>
      <c r="J6889" t="s">
        <v>67</v>
      </c>
      <c r="K6889">
        <v>7150</v>
      </c>
      <c r="L6889">
        <v>2860</v>
      </c>
    </row>
    <row r="6890" spans="1:12" x14ac:dyDescent="0.3">
      <c r="A6890" t="s">
        <v>6960</v>
      </c>
      <c r="B6890">
        <v>18559</v>
      </c>
      <c r="C6890" s="1">
        <v>44683</v>
      </c>
      <c r="D6890" s="1">
        <v>44686</v>
      </c>
      <c r="E6890" s="1">
        <v>44692</v>
      </c>
      <c r="F6890">
        <v>2</v>
      </c>
      <c r="G6890" t="s">
        <v>41</v>
      </c>
      <c r="H6890" t="s">
        <v>80</v>
      </c>
      <c r="I6890">
        <v>0</v>
      </c>
      <c r="J6890" t="s">
        <v>67</v>
      </c>
      <c r="K6890">
        <v>6500</v>
      </c>
      <c r="L6890">
        <v>2600</v>
      </c>
    </row>
    <row r="6891" spans="1:12" x14ac:dyDescent="0.3">
      <c r="A6891" t="s">
        <v>6961</v>
      </c>
      <c r="B6891">
        <v>18559</v>
      </c>
      <c r="C6891" s="1">
        <v>44683</v>
      </c>
      <c r="D6891" s="1">
        <v>44686</v>
      </c>
      <c r="E6891" s="1">
        <v>44689</v>
      </c>
      <c r="F6891">
        <v>2</v>
      </c>
      <c r="G6891" t="s">
        <v>41</v>
      </c>
      <c r="H6891" t="s">
        <v>80</v>
      </c>
      <c r="I6891">
        <v>3</v>
      </c>
      <c r="J6891" t="s">
        <v>64</v>
      </c>
      <c r="K6891">
        <v>6500</v>
      </c>
      <c r="L6891">
        <v>6500</v>
      </c>
    </row>
    <row r="6892" spans="1:12" x14ac:dyDescent="0.3">
      <c r="A6892" t="s">
        <v>6962</v>
      </c>
      <c r="B6892">
        <v>18559</v>
      </c>
      <c r="C6892" s="1">
        <v>44686</v>
      </c>
      <c r="D6892" s="1">
        <v>44686</v>
      </c>
      <c r="E6892" s="1">
        <v>44687</v>
      </c>
      <c r="F6892">
        <v>2</v>
      </c>
      <c r="G6892" t="s">
        <v>41</v>
      </c>
      <c r="H6892" t="s">
        <v>86</v>
      </c>
      <c r="I6892">
        <v>2</v>
      </c>
      <c r="J6892" t="s">
        <v>64</v>
      </c>
      <c r="K6892">
        <v>6500</v>
      </c>
      <c r="L6892">
        <v>6500</v>
      </c>
    </row>
    <row r="6893" spans="1:12" x14ac:dyDescent="0.3">
      <c r="A6893" t="s">
        <v>6963</v>
      </c>
      <c r="B6893">
        <v>18559</v>
      </c>
      <c r="C6893" s="1">
        <v>44686</v>
      </c>
      <c r="D6893" s="1">
        <v>44686</v>
      </c>
      <c r="E6893" s="1">
        <v>44687</v>
      </c>
      <c r="F6893">
        <v>1</v>
      </c>
      <c r="G6893" t="s">
        <v>43</v>
      </c>
      <c r="H6893" t="s">
        <v>86</v>
      </c>
      <c r="I6893">
        <v>3</v>
      </c>
      <c r="J6893" t="s">
        <v>64</v>
      </c>
      <c r="K6893">
        <v>9000</v>
      </c>
      <c r="L6893">
        <v>9000</v>
      </c>
    </row>
    <row r="6894" spans="1:12" x14ac:dyDescent="0.3">
      <c r="A6894" t="s">
        <v>6964</v>
      </c>
      <c r="B6894">
        <v>18559</v>
      </c>
      <c r="C6894" s="1">
        <v>44679</v>
      </c>
      <c r="D6894" s="1">
        <v>44686</v>
      </c>
      <c r="E6894" s="1">
        <v>44692</v>
      </c>
      <c r="F6894">
        <v>2</v>
      </c>
      <c r="G6894" t="s">
        <v>43</v>
      </c>
      <c r="H6894" t="s">
        <v>63</v>
      </c>
      <c r="I6894">
        <v>3</v>
      </c>
      <c r="J6894" t="s">
        <v>64</v>
      </c>
      <c r="K6894">
        <v>9000</v>
      </c>
      <c r="L6894">
        <v>9000</v>
      </c>
    </row>
    <row r="6895" spans="1:12" x14ac:dyDescent="0.3">
      <c r="A6895" t="s">
        <v>6965</v>
      </c>
      <c r="B6895">
        <v>18559</v>
      </c>
      <c r="C6895" s="1">
        <v>44680</v>
      </c>
      <c r="D6895" s="1">
        <v>44686</v>
      </c>
      <c r="E6895" s="1">
        <v>44688</v>
      </c>
      <c r="F6895">
        <v>3</v>
      </c>
      <c r="G6895" t="s">
        <v>43</v>
      </c>
      <c r="H6895" t="s">
        <v>66</v>
      </c>
      <c r="I6895">
        <v>4</v>
      </c>
      <c r="J6895" t="s">
        <v>64</v>
      </c>
      <c r="K6895">
        <v>9900</v>
      </c>
      <c r="L6895">
        <v>9900</v>
      </c>
    </row>
    <row r="6896" spans="1:12" x14ac:dyDescent="0.3">
      <c r="A6896" t="s">
        <v>6966</v>
      </c>
      <c r="B6896">
        <v>18559</v>
      </c>
      <c r="C6896" s="1">
        <v>44681</v>
      </c>
      <c r="D6896" s="1">
        <v>44686</v>
      </c>
      <c r="E6896" s="1">
        <v>44688</v>
      </c>
      <c r="F6896">
        <v>2</v>
      </c>
      <c r="G6896" t="s">
        <v>43</v>
      </c>
      <c r="H6896" t="s">
        <v>63</v>
      </c>
      <c r="I6896">
        <v>0</v>
      </c>
      <c r="J6896" t="s">
        <v>64</v>
      </c>
      <c r="K6896">
        <v>9000</v>
      </c>
      <c r="L6896">
        <v>9000</v>
      </c>
    </row>
    <row r="6897" spans="1:12" x14ac:dyDescent="0.3">
      <c r="A6897" t="s">
        <v>6967</v>
      </c>
      <c r="B6897">
        <v>18559</v>
      </c>
      <c r="C6897" s="1">
        <v>44681</v>
      </c>
      <c r="D6897" s="1">
        <v>44686</v>
      </c>
      <c r="E6897" s="1">
        <v>44692</v>
      </c>
      <c r="F6897">
        <v>2</v>
      </c>
      <c r="G6897" t="s">
        <v>43</v>
      </c>
      <c r="H6897" t="s">
        <v>66</v>
      </c>
      <c r="I6897">
        <v>0</v>
      </c>
      <c r="J6897" t="s">
        <v>64</v>
      </c>
      <c r="K6897">
        <v>9000</v>
      </c>
      <c r="L6897">
        <v>9000</v>
      </c>
    </row>
    <row r="6898" spans="1:12" x14ac:dyDescent="0.3">
      <c r="A6898" t="s">
        <v>6968</v>
      </c>
      <c r="B6898">
        <v>18559</v>
      </c>
      <c r="C6898" s="1">
        <v>44684</v>
      </c>
      <c r="D6898" s="1">
        <v>44686</v>
      </c>
      <c r="E6898" s="1">
        <v>44689</v>
      </c>
      <c r="F6898">
        <v>3</v>
      </c>
      <c r="G6898" t="s">
        <v>43</v>
      </c>
      <c r="H6898" t="s">
        <v>63</v>
      </c>
      <c r="I6898">
        <v>0</v>
      </c>
      <c r="J6898" t="s">
        <v>67</v>
      </c>
      <c r="K6898">
        <v>9900</v>
      </c>
      <c r="L6898">
        <v>3960</v>
      </c>
    </row>
    <row r="6899" spans="1:12" x14ac:dyDescent="0.3">
      <c r="A6899" t="s">
        <v>6969</v>
      </c>
      <c r="B6899">
        <v>18559</v>
      </c>
      <c r="C6899" s="1">
        <v>44683</v>
      </c>
      <c r="D6899" s="1">
        <v>44686</v>
      </c>
      <c r="E6899" s="1">
        <v>44687</v>
      </c>
      <c r="F6899">
        <v>2</v>
      </c>
      <c r="G6899" t="s">
        <v>43</v>
      </c>
      <c r="H6899" t="s">
        <v>66</v>
      </c>
      <c r="I6899">
        <v>0</v>
      </c>
      <c r="J6899" t="s">
        <v>64</v>
      </c>
      <c r="K6899">
        <v>9000</v>
      </c>
      <c r="L6899">
        <v>9000</v>
      </c>
    </row>
    <row r="6900" spans="1:12" x14ac:dyDescent="0.3">
      <c r="A6900" t="s">
        <v>6970</v>
      </c>
      <c r="B6900">
        <v>18559</v>
      </c>
      <c r="C6900" s="1">
        <v>44681</v>
      </c>
      <c r="D6900" s="1">
        <v>44686</v>
      </c>
      <c r="E6900" s="1">
        <v>44688</v>
      </c>
      <c r="F6900">
        <v>2</v>
      </c>
      <c r="G6900" t="s">
        <v>43</v>
      </c>
      <c r="H6900" t="s">
        <v>80</v>
      </c>
      <c r="I6900">
        <v>0</v>
      </c>
      <c r="J6900" t="s">
        <v>64</v>
      </c>
      <c r="K6900">
        <v>9000</v>
      </c>
      <c r="L6900">
        <v>9000</v>
      </c>
    </row>
    <row r="6901" spans="1:12" x14ac:dyDescent="0.3">
      <c r="A6901" t="s">
        <v>6971</v>
      </c>
      <c r="B6901">
        <v>18559</v>
      </c>
      <c r="C6901" s="1">
        <v>44681</v>
      </c>
      <c r="D6901" s="1">
        <v>44686</v>
      </c>
      <c r="E6901" s="1">
        <v>44688</v>
      </c>
      <c r="F6901">
        <v>3</v>
      </c>
      <c r="G6901" t="s">
        <v>43</v>
      </c>
      <c r="H6901" t="s">
        <v>66</v>
      </c>
      <c r="I6901">
        <v>0</v>
      </c>
      <c r="J6901" t="s">
        <v>64</v>
      </c>
      <c r="K6901">
        <v>9900</v>
      </c>
      <c r="L6901">
        <v>9900</v>
      </c>
    </row>
    <row r="6902" spans="1:12" x14ac:dyDescent="0.3">
      <c r="A6902" t="s">
        <v>6972</v>
      </c>
      <c r="B6902">
        <v>18559</v>
      </c>
      <c r="C6902" s="1">
        <v>44681</v>
      </c>
      <c r="D6902" s="1">
        <v>44686</v>
      </c>
      <c r="E6902" s="1">
        <v>44691</v>
      </c>
      <c r="F6902">
        <v>1</v>
      </c>
      <c r="G6902" t="s">
        <v>43</v>
      </c>
      <c r="H6902" t="s">
        <v>80</v>
      </c>
      <c r="I6902">
        <v>5</v>
      </c>
      <c r="J6902" t="s">
        <v>64</v>
      </c>
      <c r="K6902">
        <v>9000</v>
      </c>
      <c r="L6902">
        <v>9000</v>
      </c>
    </row>
    <row r="6903" spans="1:12" x14ac:dyDescent="0.3">
      <c r="A6903" t="s">
        <v>6973</v>
      </c>
      <c r="B6903">
        <v>18559</v>
      </c>
      <c r="C6903" s="1">
        <v>44682</v>
      </c>
      <c r="D6903" s="1">
        <v>44686</v>
      </c>
      <c r="E6903" s="1">
        <v>44691</v>
      </c>
      <c r="F6903">
        <v>1</v>
      </c>
      <c r="G6903" t="s">
        <v>43</v>
      </c>
      <c r="H6903" t="s">
        <v>66</v>
      </c>
      <c r="I6903">
        <v>3</v>
      </c>
      <c r="J6903" t="s">
        <v>64</v>
      </c>
      <c r="K6903">
        <v>9000</v>
      </c>
      <c r="L6903">
        <v>9000</v>
      </c>
    </row>
    <row r="6904" spans="1:12" x14ac:dyDescent="0.3">
      <c r="A6904" t="s">
        <v>6974</v>
      </c>
      <c r="B6904">
        <v>18559</v>
      </c>
      <c r="C6904" s="1">
        <v>44680</v>
      </c>
      <c r="D6904" s="1">
        <v>44686</v>
      </c>
      <c r="E6904" s="1">
        <v>44691</v>
      </c>
      <c r="F6904">
        <v>2</v>
      </c>
      <c r="G6904" t="s">
        <v>43</v>
      </c>
      <c r="H6904" t="s">
        <v>80</v>
      </c>
      <c r="I6904">
        <v>3</v>
      </c>
      <c r="J6904" t="s">
        <v>64</v>
      </c>
      <c r="K6904">
        <v>9000</v>
      </c>
      <c r="L6904">
        <v>9000</v>
      </c>
    </row>
    <row r="6905" spans="1:12" x14ac:dyDescent="0.3">
      <c r="A6905" t="s">
        <v>6975</v>
      </c>
      <c r="B6905">
        <v>18559</v>
      </c>
      <c r="C6905" s="1">
        <v>44684</v>
      </c>
      <c r="D6905" s="1">
        <v>44686</v>
      </c>
      <c r="E6905" s="1">
        <v>44692</v>
      </c>
      <c r="F6905">
        <v>2</v>
      </c>
      <c r="G6905" t="s">
        <v>43</v>
      </c>
      <c r="H6905" t="s">
        <v>80</v>
      </c>
      <c r="I6905">
        <v>0</v>
      </c>
      <c r="J6905" t="s">
        <v>64</v>
      </c>
      <c r="K6905">
        <v>9000</v>
      </c>
      <c r="L6905">
        <v>9000</v>
      </c>
    </row>
    <row r="6906" spans="1:12" x14ac:dyDescent="0.3">
      <c r="A6906" t="s">
        <v>6976</v>
      </c>
      <c r="B6906">
        <v>18559</v>
      </c>
      <c r="C6906" s="1">
        <v>44683</v>
      </c>
      <c r="D6906" s="1">
        <v>44686</v>
      </c>
      <c r="E6906" s="1">
        <v>44687</v>
      </c>
      <c r="F6906">
        <v>1</v>
      </c>
      <c r="G6906" t="s">
        <v>43</v>
      </c>
      <c r="H6906" t="s">
        <v>69</v>
      </c>
      <c r="I6906">
        <v>2</v>
      </c>
      <c r="J6906" t="s">
        <v>64</v>
      </c>
      <c r="K6906">
        <v>9000</v>
      </c>
      <c r="L6906">
        <v>9000</v>
      </c>
    </row>
    <row r="6907" spans="1:12" x14ac:dyDescent="0.3">
      <c r="A6907" t="s">
        <v>6977</v>
      </c>
      <c r="B6907">
        <v>18559</v>
      </c>
      <c r="C6907" s="1">
        <v>44685</v>
      </c>
      <c r="D6907" s="1">
        <v>44686</v>
      </c>
      <c r="E6907" s="1">
        <v>44688</v>
      </c>
      <c r="F6907">
        <v>2</v>
      </c>
      <c r="G6907" t="s">
        <v>43</v>
      </c>
      <c r="H6907" t="s">
        <v>88</v>
      </c>
      <c r="I6907">
        <v>0</v>
      </c>
      <c r="J6907" t="s">
        <v>64</v>
      </c>
      <c r="K6907">
        <v>9000</v>
      </c>
      <c r="L6907">
        <v>9000</v>
      </c>
    </row>
    <row r="6908" spans="1:12" x14ac:dyDescent="0.3">
      <c r="A6908" t="s">
        <v>6978</v>
      </c>
      <c r="B6908">
        <v>18559</v>
      </c>
      <c r="C6908" s="1">
        <v>44679</v>
      </c>
      <c r="D6908" s="1">
        <v>44686</v>
      </c>
      <c r="E6908" s="1">
        <v>44687</v>
      </c>
      <c r="F6908">
        <v>2</v>
      </c>
      <c r="G6908" t="s">
        <v>43</v>
      </c>
      <c r="H6908" t="s">
        <v>80</v>
      </c>
      <c r="I6908">
        <v>3</v>
      </c>
      <c r="J6908" t="s">
        <v>64</v>
      </c>
      <c r="K6908">
        <v>9000</v>
      </c>
      <c r="L6908">
        <v>9000</v>
      </c>
    </row>
    <row r="6909" spans="1:12" x14ac:dyDescent="0.3">
      <c r="A6909" t="s">
        <v>6979</v>
      </c>
      <c r="B6909">
        <v>18559</v>
      </c>
      <c r="C6909" s="1">
        <v>44683</v>
      </c>
      <c r="D6909" s="1">
        <v>44686</v>
      </c>
      <c r="E6909" s="1">
        <v>44687</v>
      </c>
      <c r="F6909">
        <v>2</v>
      </c>
      <c r="G6909" t="s">
        <v>43</v>
      </c>
      <c r="H6909" t="s">
        <v>66</v>
      </c>
      <c r="I6909">
        <v>0</v>
      </c>
      <c r="J6909" t="s">
        <v>64</v>
      </c>
      <c r="K6909">
        <v>9000</v>
      </c>
      <c r="L6909">
        <v>9000</v>
      </c>
    </row>
    <row r="6910" spans="1:12" x14ac:dyDescent="0.3">
      <c r="A6910" t="s">
        <v>6980</v>
      </c>
      <c r="B6910">
        <v>18559</v>
      </c>
      <c r="C6910" s="1">
        <v>44686</v>
      </c>
      <c r="D6910" s="1">
        <v>44686</v>
      </c>
      <c r="E6910" s="1">
        <v>44692</v>
      </c>
      <c r="F6910">
        <v>2</v>
      </c>
      <c r="G6910" t="s">
        <v>43</v>
      </c>
      <c r="H6910" t="s">
        <v>63</v>
      </c>
      <c r="I6910">
        <v>0</v>
      </c>
      <c r="J6910" t="s">
        <v>64</v>
      </c>
      <c r="K6910">
        <v>9000</v>
      </c>
      <c r="L6910">
        <v>9000</v>
      </c>
    </row>
    <row r="6911" spans="1:12" x14ac:dyDescent="0.3">
      <c r="A6911" t="s">
        <v>6981</v>
      </c>
      <c r="B6911">
        <v>18559</v>
      </c>
      <c r="C6911" s="1">
        <v>44681</v>
      </c>
      <c r="D6911" s="1">
        <v>44686</v>
      </c>
      <c r="E6911" s="1">
        <v>44692</v>
      </c>
      <c r="F6911">
        <v>4</v>
      </c>
      <c r="G6911" t="s">
        <v>43</v>
      </c>
      <c r="H6911" t="s">
        <v>66</v>
      </c>
      <c r="I6911">
        <v>0</v>
      </c>
      <c r="J6911" t="s">
        <v>75</v>
      </c>
      <c r="K6911">
        <v>10800</v>
      </c>
      <c r="L6911">
        <v>10800</v>
      </c>
    </row>
    <row r="6912" spans="1:12" x14ac:dyDescent="0.3">
      <c r="A6912" t="s">
        <v>6982</v>
      </c>
      <c r="B6912">
        <v>18559</v>
      </c>
      <c r="C6912" s="1">
        <v>44683</v>
      </c>
      <c r="D6912" s="1">
        <v>44686</v>
      </c>
      <c r="E6912" s="1">
        <v>44687</v>
      </c>
      <c r="F6912">
        <v>3</v>
      </c>
      <c r="G6912" t="s">
        <v>43</v>
      </c>
      <c r="H6912" t="s">
        <v>63</v>
      </c>
      <c r="I6912">
        <v>4</v>
      </c>
      <c r="J6912" t="s">
        <v>64</v>
      </c>
      <c r="K6912">
        <v>9900</v>
      </c>
      <c r="L6912">
        <v>9900</v>
      </c>
    </row>
    <row r="6913" spans="1:12" x14ac:dyDescent="0.3">
      <c r="A6913" t="s">
        <v>6983</v>
      </c>
      <c r="B6913">
        <v>18559</v>
      </c>
      <c r="C6913" s="1">
        <v>44683</v>
      </c>
      <c r="D6913" s="1">
        <v>44686</v>
      </c>
      <c r="E6913" s="1">
        <v>44689</v>
      </c>
      <c r="F6913">
        <v>2</v>
      </c>
      <c r="G6913" t="s">
        <v>43</v>
      </c>
      <c r="H6913" t="s">
        <v>88</v>
      </c>
      <c r="I6913">
        <v>5</v>
      </c>
      <c r="J6913" t="s">
        <v>64</v>
      </c>
      <c r="K6913">
        <v>9000</v>
      </c>
      <c r="L6913">
        <v>9000</v>
      </c>
    </row>
    <row r="6914" spans="1:12" x14ac:dyDescent="0.3">
      <c r="A6914" t="s">
        <v>6984</v>
      </c>
      <c r="B6914">
        <v>18559</v>
      </c>
      <c r="C6914" s="1">
        <v>44680</v>
      </c>
      <c r="D6914" s="1">
        <v>44686</v>
      </c>
      <c r="E6914" s="1">
        <v>44691</v>
      </c>
      <c r="F6914">
        <v>1</v>
      </c>
      <c r="G6914" t="s">
        <v>43</v>
      </c>
      <c r="H6914" t="s">
        <v>69</v>
      </c>
      <c r="I6914">
        <v>2</v>
      </c>
      <c r="J6914" t="s">
        <v>64</v>
      </c>
      <c r="K6914">
        <v>9000</v>
      </c>
      <c r="L6914">
        <v>9000</v>
      </c>
    </row>
    <row r="6915" spans="1:12" x14ac:dyDescent="0.3">
      <c r="A6915" t="s">
        <v>6985</v>
      </c>
      <c r="B6915">
        <v>18559</v>
      </c>
      <c r="C6915" s="1">
        <v>44684</v>
      </c>
      <c r="D6915" s="1">
        <v>44686</v>
      </c>
      <c r="E6915" s="1">
        <v>44691</v>
      </c>
      <c r="F6915">
        <v>3</v>
      </c>
      <c r="G6915" t="s">
        <v>45</v>
      </c>
      <c r="H6915" t="s">
        <v>66</v>
      </c>
      <c r="I6915">
        <v>0</v>
      </c>
      <c r="J6915" t="s">
        <v>64</v>
      </c>
      <c r="K6915">
        <v>13200</v>
      </c>
      <c r="L6915">
        <v>13200</v>
      </c>
    </row>
    <row r="6916" spans="1:12" x14ac:dyDescent="0.3">
      <c r="A6916" t="s">
        <v>6986</v>
      </c>
      <c r="B6916">
        <v>18559</v>
      </c>
      <c r="C6916" s="1">
        <v>44682</v>
      </c>
      <c r="D6916" s="1">
        <v>44686</v>
      </c>
      <c r="E6916" s="1">
        <v>44687</v>
      </c>
      <c r="F6916">
        <v>2</v>
      </c>
      <c r="G6916" t="s">
        <v>45</v>
      </c>
      <c r="H6916" t="s">
        <v>80</v>
      </c>
      <c r="I6916">
        <v>0</v>
      </c>
      <c r="J6916" t="s">
        <v>64</v>
      </c>
      <c r="K6916">
        <v>12000</v>
      </c>
      <c r="L6916">
        <v>12000</v>
      </c>
    </row>
    <row r="6917" spans="1:12" x14ac:dyDescent="0.3">
      <c r="A6917" t="s">
        <v>6987</v>
      </c>
      <c r="B6917">
        <v>18559</v>
      </c>
      <c r="C6917" s="1">
        <v>44686</v>
      </c>
      <c r="D6917" s="1">
        <v>44686</v>
      </c>
      <c r="E6917" s="1">
        <v>44687</v>
      </c>
      <c r="F6917">
        <v>4</v>
      </c>
      <c r="G6917" t="s">
        <v>45</v>
      </c>
      <c r="H6917" t="s">
        <v>66</v>
      </c>
      <c r="I6917">
        <v>0</v>
      </c>
      <c r="J6917" t="s">
        <v>64</v>
      </c>
      <c r="K6917">
        <v>14400</v>
      </c>
      <c r="L6917">
        <v>14400</v>
      </c>
    </row>
    <row r="6918" spans="1:12" x14ac:dyDescent="0.3">
      <c r="A6918" t="s">
        <v>6988</v>
      </c>
      <c r="B6918">
        <v>18559</v>
      </c>
      <c r="C6918" s="1">
        <v>44680</v>
      </c>
      <c r="D6918" s="1">
        <v>44686</v>
      </c>
      <c r="E6918" s="1">
        <v>44692</v>
      </c>
      <c r="F6918">
        <v>2</v>
      </c>
      <c r="G6918" t="s">
        <v>45</v>
      </c>
      <c r="H6918" t="s">
        <v>80</v>
      </c>
      <c r="I6918">
        <v>2</v>
      </c>
      <c r="J6918" t="s">
        <v>64</v>
      </c>
      <c r="K6918">
        <v>12000</v>
      </c>
      <c r="L6918">
        <v>12000</v>
      </c>
    </row>
    <row r="6919" spans="1:12" x14ac:dyDescent="0.3">
      <c r="A6919" t="s">
        <v>6989</v>
      </c>
      <c r="B6919">
        <v>18559</v>
      </c>
      <c r="C6919" s="1">
        <v>44682</v>
      </c>
      <c r="D6919" s="1">
        <v>44686</v>
      </c>
      <c r="E6919" s="1">
        <v>44687</v>
      </c>
      <c r="F6919">
        <v>2</v>
      </c>
      <c r="G6919" t="s">
        <v>45</v>
      </c>
      <c r="H6919" t="s">
        <v>80</v>
      </c>
      <c r="I6919">
        <v>5</v>
      </c>
      <c r="J6919" t="s">
        <v>64</v>
      </c>
      <c r="K6919">
        <v>12000</v>
      </c>
      <c r="L6919">
        <v>12000</v>
      </c>
    </row>
    <row r="6920" spans="1:12" x14ac:dyDescent="0.3">
      <c r="A6920" t="s">
        <v>6990</v>
      </c>
      <c r="B6920">
        <v>18559</v>
      </c>
      <c r="C6920" s="1">
        <v>44680</v>
      </c>
      <c r="D6920" s="1">
        <v>44686</v>
      </c>
      <c r="E6920" s="1">
        <v>44689</v>
      </c>
      <c r="F6920">
        <v>2</v>
      </c>
      <c r="G6920" t="s">
        <v>45</v>
      </c>
      <c r="H6920" t="s">
        <v>66</v>
      </c>
      <c r="I6920">
        <v>1</v>
      </c>
      <c r="J6920" t="s">
        <v>64</v>
      </c>
      <c r="K6920">
        <v>12000</v>
      </c>
      <c r="L6920">
        <v>12000</v>
      </c>
    </row>
    <row r="6921" spans="1:12" x14ac:dyDescent="0.3">
      <c r="A6921" t="s">
        <v>6991</v>
      </c>
      <c r="B6921">
        <v>18559</v>
      </c>
      <c r="C6921" s="1">
        <v>44686</v>
      </c>
      <c r="D6921" s="1">
        <v>44686</v>
      </c>
      <c r="E6921" s="1">
        <v>44687</v>
      </c>
      <c r="F6921">
        <v>3</v>
      </c>
      <c r="G6921" t="s">
        <v>45</v>
      </c>
      <c r="H6921" t="s">
        <v>66</v>
      </c>
      <c r="I6921">
        <v>2</v>
      </c>
      <c r="J6921" t="s">
        <v>64</v>
      </c>
      <c r="K6921">
        <v>13200</v>
      </c>
      <c r="L6921">
        <v>13200</v>
      </c>
    </row>
    <row r="6922" spans="1:12" x14ac:dyDescent="0.3">
      <c r="A6922" t="s">
        <v>6992</v>
      </c>
      <c r="B6922">
        <v>18559</v>
      </c>
      <c r="C6922" s="1">
        <v>44684</v>
      </c>
      <c r="D6922" s="1">
        <v>44686</v>
      </c>
      <c r="E6922" s="1">
        <v>44687</v>
      </c>
      <c r="F6922">
        <v>2</v>
      </c>
      <c r="G6922" t="s">
        <v>45</v>
      </c>
      <c r="H6922" t="s">
        <v>69</v>
      </c>
      <c r="I6922">
        <v>0</v>
      </c>
      <c r="J6922" t="s">
        <v>67</v>
      </c>
      <c r="K6922">
        <v>12000</v>
      </c>
      <c r="L6922">
        <v>4800</v>
      </c>
    </row>
    <row r="6923" spans="1:12" x14ac:dyDescent="0.3">
      <c r="A6923" t="s">
        <v>6993</v>
      </c>
      <c r="B6923">
        <v>18559</v>
      </c>
      <c r="C6923" s="1">
        <v>44684</v>
      </c>
      <c r="D6923" s="1">
        <v>44686</v>
      </c>
      <c r="E6923" s="1">
        <v>44688</v>
      </c>
      <c r="F6923">
        <v>1</v>
      </c>
      <c r="G6923" t="s">
        <v>45</v>
      </c>
      <c r="H6923" t="s">
        <v>66</v>
      </c>
      <c r="I6923">
        <v>1</v>
      </c>
      <c r="J6923" t="s">
        <v>64</v>
      </c>
      <c r="K6923">
        <v>12000</v>
      </c>
      <c r="L6923">
        <v>12000</v>
      </c>
    </row>
    <row r="6924" spans="1:12" x14ac:dyDescent="0.3">
      <c r="A6924" t="s">
        <v>6994</v>
      </c>
      <c r="B6924">
        <v>18559</v>
      </c>
      <c r="C6924" s="1">
        <v>44680</v>
      </c>
      <c r="D6924" s="1">
        <v>44686</v>
      </c>
      <c r="E6924" s="1">
        <v>44690</v>
      </c>
      <c r="F6924">
        <v>3</v>
      </c>
      <c r="G6924" t="s">
        <v>45</v>
      </c>
      <c r="H6924" t="s">
        <v>66</v>
      </c>
      <c r="I6924">
        <v>0</v>
      </c>
      <c r="J6924" t="s">
        <v>64</v>
      </c>
      <c r="K6924">
        <v>13200</v>
      </c>
      <c r="L6924">
        <v>13200</v>
      </c>
    </row>
    <row r="6925" spans="1:12" x14ac:dyDescent="0.3">
      <c r="A6925" t="s">
        <v>6995</v>
      </c>
      <c r="B6925">
        <v>18559</v>
      </c>
      <c r="C6925" s="1">
        <v>44684</v>
      </c>
      <c r="D6925" s="1">
        <v>44686</v>
      </c>
      <c r="E6925" s="1">
        <v>44689</v>
      </c>
      <c r="F6925">
        <v>2</v>
      </c>
      <c r="G6925" t="s">
        <v>47</v>
      </c>
      <c r="H6925" t="s">
        <v>80</v>
      </c>
      <c r="I6925">
        <v>1</v>
      </c>
      <c r="J6925" t="s">
        <v>64</v>
      </c>
      <c r="K6925">
        <v>19000</v>
      </c>
      <c r="L6925">
        <v>19000</v>
      </c>
    </row>
    <row r="6926" spans="1:12" x14ac:dyDescent="0.3">
      <c r="A6926" t="s">
        <v>6996</v>
      </c>
      <c r="B6926">
        <v>18559</v>
      </c>
      <c r="C6926" s="1">
        <v>44683</v>
      </c>
      <c r="D6926" s="1">
        <v>44686</v>
      </c>
      <c r="E6926" s="1">
        <v>44687</v>
      </c>
      <c r="F6926">
        <v>1</v>
      </c>
      <c r="G6926" t="s">
        <v>47</v>
      </c>
      <c r="H6926" t="s">
        <v>69</v>
      </c>
      <c r="I6926">
        <v>0</v>
      </c>
      <c r="J6926" t="s">
        <v>67</v>
      </c>
      <c r="K6926">
        <v>19000</v>
      </c>
      <c r="L6926">
        <v>7600</v>
      </c>
    </row>
    <row r="6927" spans="1:12" x14ac:dyDescent="0.3">
      <c r="A6927" t="s">
        <v>6997</v>
      </c>
      <c r="B6927">
        <v>18559</v>
      </c>
      <c r="C6927" s="1">
        <v>44681</v>
      </c>
      <c r="D6927" s="1">
        <v>44686</v>
      </c>
      <c r="E6927" s="1">
        <v>44689</v>
      </c>
      <c r="F6927">
        <v>2</v>
      </c>
      <c r="G6927" t="s">
        <v>47</v>
      </c>
      <c r="H6927" t="s">
        <v>66</v>
      </c>
      <c r="I6927">
        <v>0</v>
      </c>
      <c r="J6927" t="s">
        <v>64</v>
      </c>
      <c r="K6927">
        <v>19000</v>
      </c>
      <c r="L6927">
        <v>19000</v>
      </c>
    </row>
    <row r="6928" spans="1:12" x14ac:dyDescent="0.3">
      <c r="A6928" t="s">
        <v>6998</v>
      </c>
      <c r="B6928">
        <v>18559</v>
      </c>
      <c r="C6928" s="1">
        <v>44683</v>
      </c>
      <c r="D6928" s="1">
        <v>44686</v>
      </c>
      <c r="E6928" s="1">
        <v>44692</v>
      </c>
      <c r="F6928">
        <v>2</v>
      </c>
      <c r="G6928" t="s">
        <v>47</v>
      </c>
      <c r="H6928" t="s">
        <v>69</v>
      </c>
      <c r="I6928">
        <v>0</v>
      </c>
      <c r="J6928" t="s">
        <v>64</v>
      </c>
      <c r="K6928">
        <v>19000</v>
      </c>
      <c r="L6928">
        <v>19000</v>
      </c>
    </row>
    <row r="6929" spans="1:12" x14ac:dyDescent="0.3">
      <c r="A6929" t="s">
        <v>6999</v>
      </c>
      <c r="B6929">
        <v>18559</v>
      </c>
      <c r="C6929" s="1">
        <v>44683</v>
      </c>
      <c r="D6929" s="1">
        <v>44686</v>
      </c>
      <c r="E6929" s="1">
        <v>44688</v>
      </c>
      <c r="F6929">
        <v>2</v>
      </c>
      <c r="G6929" t="s">
        <v>47</v>
      </c>
      <c r="H6929" t="s">
        <v>66</v>
      </c>
      <c r="I6929">
        <v>0</v>
      </c>
      <c r="J6929" t="s">
        <v>67</v>
      </c>
      <c r="K6929">
        <v>19000</v>
      </c>
      <c r="L6929">
        <v>7600</v>
      </c>
    </row>
    <row r="6930" spans="1:12" x14ac:dyDescent="0.3">
      <c r="A6930" t="s">
        <v>7000</v>
      </c>
      <c r="B6930">
        <v>18559</v>
      </c>
      <c r="C6930" s="1">
        <v>44684</v>
      </c>
      <c r="D6930" s="1">
        <v>44686</v>
      </c>
      <c r="E6930" s="1">
        <v>44688</v>
      </c>
      <c r="F6930">
        <v>4</v>
      </c>
      <c r="G6930" t="s">
        <v>47</v>
      </c>
      <c r="H6930" t="s">
        <v>77</v>
      </c>
      <c r="I6930">
        <v>0</v>
      </c>
      <c r="J6930" t="s">
        <v>67</v>
      </c>
      <c r="K6930">
        <v>22800</v>
      </c>
      <c r="L6930">
        <v>9120</v>
      </c>
    </row>
    <row r="6931" spans="1:12" x14ac:dyDescent="0.3">
      <c r="A6931" t="s">
        <v>7001</v>
      </c>
      <c r="B6931">
        <v>18559</v>
      </c>
      <c r="C6931" s="1">
        <v>44685</v>
      </c>
      <c r="D6931" s="1">
        <v>44686</v>
      </c>
      <c r="E6931" s="1">
        <v>44688</v>
      </c>
      <c r="F6931">
        <v>2</v>
      </c>
      <c r="G6931" t="s">
        <v>47</v>
      </c>
      <c r="H6931" t="s">
        <v>66</v>
      </c>
      <c r="I6931">
        <v>0</v>
      </c>
      <c r="J6931" t="s">
        <v>64</v>
      </c>
      <c r="K6931">
        <v>19000</v>
      </c>
      <c r="L6931">
        <v>19000</v>
      </c>
    </row>
    <row r="6932" spans="1:12" x14ac:dyDescent="0.3">
      <c r="A6932" t="s">
        <v>7002</v>
      </c>
      <c r="B6932">
        <v>18559</v>
      </c>
      <c r="C6932" s="1">
        <v>44682</v>
      </c>
      <c r="D6932" s="1">
        <v>44686</v>
      </c>
      <c r="E6932" s="1">
        <v>44688</v>
      </c>
      <c r="F6932">
        <v>2</v>
      </c>
      <c r="G6932" t="s">
        <v>47</v>
      </c>
      <c r="H6932" t="s">
        <v>77</v>
      </c>
      <c r="I6932">
        <v>0</v>
      </c>
      <c r="J6932" t="s">
        <v>75</v>
      </c>
      <c r="K6932">
        <v>19000</v>
      </c>
      <c r="L6932">
        <v>19000</v>
      </c>
    </row>
    <row r="6933" spans="1:12" x14ac:dyDescent="0.3">
      <c r="A6933" t="s">
        <v>7003</v>
      </c>
      <c r="B6933">
        <v>18560</v>
      </c>
      <c r="C6933" s="1">
        <v>44685</v>
      </c>
      <c r="D6933" s="1">
        <v>44686</v>
      </c>
      <c r="E6933" s="1">
        <v>44688</v>
      </c>
      <c r="F6933">
        <v>4</v>
      </c>
      <c r="G6933" t="s">
        <v>41</v>
      </c>
      <c r="H6933" t="s">
        <v>66</v>
      </c>
      <c r="I6933">
        <v>0</v>
      </c>
      <c r="J6933" t="s">
        <v>64</v>
      </c>
      <c r="K6933">
        <v>7800</v>
      </c>
      <c r="L6933">
        <v>7800</v>
      </c>
    </row>
    <row r="6934" spans="1:12" x14ac:dyDescent="0.3">
      <c r="A6934" t="s">
        <v>7004</v>
      </c>
      <c r="B6934">
        <v>18560</v>
      </c>
      <c r="C6934" s="1">
        <v>44686</v>
      </c>
      <c r="D6934" s="1">
        <v>44686</v>
      </c>
      <c r="E6934" s="1">
        <v>44688</v>
      </c>
      <c r="F6934">
        <v>1</v>
      </c>
      <c r="G6934" t="s">
        <v>41</v>
      </c>
      <c r="H6934" t="s">
        <v>66</v>
      </c>
      <c r="I6934">
        <v>0</v>
      </c>
      <c r="J6934" t="s">
        <v>67</v>
      </c>
      <c r="K6934">
        <v>6500</v>
      </c>
      <c r="L6934">
        <v>2600</v>
      </c>
    </row>
    <row r="6935" spans="1:12" x14ac:dyDescent="0.3">
      <c r="A6935" t="s">
        <v>7005</v>
      </c>
      <c r="B6935">
        <v>18560</v>
      </c>
      <c r="C6935" s="1">
        <v>44686</v>
      </c>
      <c r="D6935" s="1">
        <v>44686</v>
      </c>
      <c r="E6935" s="1">
        <v>44688</v>
      </c>
      <c r="F6935">
        <v>2</v>
      </c>
      <c r="G6935" t="s">
        <v>41</v>
      </c>
      <c r="H6935" t="s">
        <v>66</v>
      </c>
      <c r="I6935">
        <v>5</v>
      </c>
      <c r="J6935" t="s">
        <v>64</v>
      </c>
      <c r="K6935">
        <v>6500</v>
      </c>
      <c r="L6935">
        <v>6500</v>
      </c>
    </row>
    <row r="6936" spans="1:12" x14ac:dyDescent="0.3">
      <c r="A6936" t="s">
        <v>7006</v>
      </c>
      <c r="B6936">
        <v>18560</v>
      </c>
      <c r="C6936" s="1">
        <v>44686</v>
      </c>
      <c r="D6936" s="1">
        <v>44686</v>
      </c>
      <c r="E6936" s="1">
        <v>44687</v>
      </c>
      <c r="F6936">
        <v>3</v>
      </c>
      <c r="G6936" t="s">
        <v>41</v>
      </c>
      <c r="H6936" t="s">
        <v>80</v>
      </c>
      <c r="I6936">
        <v>4</v>
      </c>
      <c r="J6936" t="s">
        <v>64</v>
      </c>
      <c r="K6936">
        <v>7150</v>
      </c>
      <c r="L6936">
        <v>7150</v>
      </c>
    </row>
    <row r="6937" spans="1:12" x14ac:dyDescent="0.3">
      <c r="A6937" t="s">
        <v>7007</v>
      </c>
      <c r="B6937">
        <v>18560</v>
      </c>
      <c r="C6937" s="1">
        <v>44683</v>
      </c>
      <c r="D6937" s="1">
        <v>44686</v>
      </c>
      <c r="E6937" s="1">
        <v>44687</v>
      </c>
      <c r="F6937">
        <v>1</v>
      </c>
      <c r="G6937" t="s">
        <v>41</v>
      </c>
      <c r="H6937" t="s">
        <v>63</v>
      </c>
      <c r="I6937">
        <v>5</v>
      </c>
      <c r="J6937" t="s">
        <v>64</v>
      </c>
      <c r="K6937">
        <v>6500</v>
      </c>
      <c r="L6937">
        <v>6500</v>
      </c>
    </row>
    <row r="6938" spans="1:12" x14ac:dyDescent="0.3">
      <c r="A6938" t="s">
        <v>7008</v>
      </c>
      <c r="B6938">
        <v>18560</v>
      </c>
      <c r="C6938" s="1">
        <v>44686</v>
      </c>
      <c r="D6938" s="1">
        <v>44686</v>
      </c>
      <c r="E6938" s="1">
        <v>44687</v>
      </c>
      <c r="F6938">
        <v>1</v>
      </c>
      <c r="G6938" t="s">
        <v>41</v>
      </c>
      <c r="H6938" t="s">
        <v>66</v>
      </c>
      <c r="I6938">
        <v>0</v>
      </c>
      <c r="J6938" t="s">
        <v>64</v>
      </c>
      <c r="K6938">
        <v>6500</v>
      </c>
      <c r="L6938">
        <v>6500</v>
      </c>
    </row>
    <row r="6939" spans="1:12" x14ac:dyDescent="0.3">
      <c r="A6939" t="s">
        <v>7009</v>
      </c>
      <c r="B6939">
        <v>18560</v>
      </c>
      <c r="C6939" s="1">
        <v>44686</v>
      </c>
      <c r="D6939" s="1">
        <v>44686</v>
      </c>
      <c r="E6939" s="1">
        <v>44687</v>
      </c>
      <c r="F6939">
        <v>1</v>
      </c>
      <c r="G6939" t="s">
        <v>41</v>
      </c>
      <c r="H6939" t="s">
        <v>69</v>
      </c>
      <c r="I6939">
        <v>0</v>
      </c>
      <c r="J6939" t="s">
        <v>64</v>
      </c>
      <c r="K6939">
        <v>6500</v>
      </c>
      <c r="L6939">
        <v>6500</v>
      </c>
    </row>
    <row r="6940" spans="1:12" x14ac:dyDescent="0.3">
      <c r="A6940" t="s">
        <v>7010</v>
      </c>
      <c r="B6940">
        <v>18560</v>
      </c>
      <c r="C6940" s="1">
        <v>44684</v>
      </c>
      <c r="D6940" s="1">
        <v>44686</v>
      </c>
      <c r="E6940" s="1">
        <v>44687</v>
      </c>
      <c r="F6940">
        <v>1</v>
      </c>
      <c r="G6940" t="s">
        <v>41</v>
      </c>
      <c r="H6940" t="s">
        <v>66</v>
      </c>
      <c r="I6940">
        <v>5</v>
      </c>
      <c r="J6940" t="s">
        <v>64</v>
      </c>
      <c r="K6940">
        <v>6500</v>
      </c>
      <c r="L6940">
        <v>6500</v>
      </c>
    </row>
    <row r="6941" spans="1:12" x14ac:dyDescent="0.3">
      <c r="A6941" t="s">
        <v>7011</v>
      </c>
      <c r="B6941">
        <v>18560</v>
      </c>
      <c r="C6941" s="1">
        <v>44686</v>
      </c>
      <c r="D6941" s="1">
        <v>44686</v>
      </c>
      <c r="E6941" s="1">
        <v>44687</v>
      </c>
      <c r="F6941">
        <v>1</v>
      </c>
      <c r="G6941" t="s">
        <v>41</v>
      </c>
      <c r="H6941" t="s">
        <v>80</v>
      </c>
      <c r="I6941">
        <v>5</v>
      </c>
      <c r="J6941" t="s">
        <v>64</v>
      </c>
      <c r="K6941">
        <v>6500</v>
      </c>
      <c r="L6941">
        <v>6500</v>
      </c>
    </row>
    <row r="6942" spans="1:12" x14ac:dyDescent="0.3">
      <c r="A6942" t="s">
        <v>7012</v>
      </c>
      <c r="B6942">
        <v>18560</v>
      </c>
      <c r="C6942" s="1">
        <v>44686</v>
      </c>
      <c r="D6942" s="1">
        <v>44686</v>
      </c>
      <c r="E6942" s="1">
        <v>44688</v>
      </c>
      <c r="F6942">
        <v>1</v>
      </c>
      <c r="G6942" t="s">
        <v>41</v>
      </c>
      <c r="H6942" t="s">
        <v>63</v>
      </c>
      <c r="I6942">
        <v>0</v>
      </c>
      <c r="J6942" t="s">
        <v>64</v>
      </c>
      <c r="K6942">
        <v>6500</v>
      </c>
      <c r="L6942">
        <v>6500</v>
      </c>
    </row>
    <row r="6943" spans="1:12" x14ac:dyDescent="0.3">
      <c r="A6943" t="s">
        <v>7013</v>
      </c>
      <c r="B6943">
        <v>18560</v>
      </c>
      <c r="C6943" s="1">
        <v>44686</v>
      </c>
      <c r="D6943" s="1">
        <v>44686</v>
      </c>
      <c r="E6943" s="1">
        <v>44687</v>
      </c>
      <c r="F6943">
        <v>4</v>
      </c>
      <c r="G6943" t="s">
        <v>41</v>
      </c>
      <c r="H6943" t="s">
        <v>63</v>
      </c>
      <c r="I6943">
        <v>0</v>
      </c>
      <c r="J6943" t="s">
        <v>67</v>
      </c>
      <c r="K6943">
        <v>7800</v>
      </c>
      <c r="L6943">
        <v>3120</v>
      </c>
    </row>
    <row r="6944" spans="1:12" x14ac:dyDescent="0.3">
      <c r="A6944" t="s">
        <v>7014</v>
      </c>
      <c r="B6944">
        <v>18560</v>
      </c>
      <c r="C6944" s="1">
        <v>44683</v>
      </c>
      <c r="D6944" s="1">
        <v>44686</v>
      </c>
      <c r="E6944" s="1">
        <v>44687</v>
      </c>
      <c r="F6944">
        <v>1</v>
      </c>
      <c r="G6944" t="s">
        <v>41</v>
      </c>
      <c r="H6944" t="s">
        <v>69</v>
      </c>
      <c r="I6944">
        <v>5</v>
      </c>
      <c r="J6944" t="s">
        <v>64</v>
      </c>
      <c r="K6944">
        <v>6500</v>
      </c>
      <c r="L6944">
        <v>6500</v>
      </c>
    </row>
    <row r="6945" spans="1:12" x14ac:dyDescent="0.3">
      <c r="A6945" t="s">
        <v>7015</v>
      </c>
      <c r="B6945">
        <v>18560</v>
      </c>
      <c r="C6945" s="1">
        <v>44685</v>
      </c>
      <c r="D6945" s="1">
        <v>44686</v>
      </c>
      <c r="E6945" s="1">
        <v>44687</v>
      </c>
      <c r="F6945">
        <v>2</v>
      </c>
      <c r="G6945" t="s">
        <v>41</v>
      </c>
      <c r="H6945" t="s">
        <v>63</v>
      </c>
      <c r="I6945">
        <v>0</v>
      </c>
      <c r="J6945" t="s">
        <v>64</v>
      </c>
      <c r="K6945">
        <v>6500</v>
      </c>
      <c r="L6945">
        <v>6500</v>
      </c>
    </row>
    <row r="6946" spans="1:12" x14ac:dyDescent="0.3">
      <c r="A6946" t="s">
        <v>7016</v>
      </c>
      <c r="B6946">
        <v>18560</v>
      </c>
      <c r="C6946" s="1">
        <v>44686</v>
      </c>
      <c r="D6946" s="1">
        <v>44686</v>
      </c>
      <c r="E6946" s="1">
        <v>44687</v>
      </c>
      <c r="F6946">
        <v>1</v>
      </c>
      <c r="G6946" t="s">
        <v>41</v>
      </c>
      <c r="H6946" t="s">
        <v>69</v>
      </c>
      <c r="I6946">
        <v>0</v>
      </c>
      <c r="J6946" t="s">
        <v>64</v>
      </c>
      <c r="K6946">
        <v>6500</v>
      </c>
      <c r="L6946">
        <v>6500</v>
      </c>
    </row>
    <row r="6947" spans="1:12" x14ac:dyDescent="0.3">
      <c r="A6947" t="s">
        <v>7017</v>
      </c>
      <c r="B6947">
        <v>18560</v>
      </c>
      <c r="C6947" s="1">
        <v>44686</v>
      </c>
      <c r="D6947" s="1">
        <v>44686</v>
      </c>
      <c r="E6947" s="1">
        <v>44687</v>
      </c>
      <c r="F6947">
        <v>1</v>
      </c>
      <c r="G6947" t="s">
        <v>41</v>
      </c>
      <c r="H6947" t="s">
        <v>77</v>
      </c>
      <c r="I6947">
        <v>4</v>
      </c>
      <c r="J6947" t="s">
        <v>64</v>
      </c>
      <c r="K6947">
        <v>6500</v>
      </c>
      <c r="L6947">
        <v>6500</v>
      </c>
    </row>
    <row r="6948" spans="1:12" x14ac:dyDescent="0.3">
      <c r="A6948" t="s">
        <v>7018</v>
      </c>
      <c r="B6948">
        <v>18560</v>
      </c>
      <c r="C6948" s="1">
        <v>44684</v>
      </c>
      <c r="D6948" s="1">
        <v>44686</v>
      </c>
      <c r="E6948" s="1">
        <v>44688</v>
      </c>
      <c r="F6948">
        <v>4</v>
      </c>
      <c r="G6948" t="s">
        <v>43</v>
      </c>
      <c r="H6948" t="s">
        <v>66</v>
      </c>
      <c r="I6948">
        <v>0</v>
      </c>
      <c r="J6948" t="s">
        <v>64</v>
      </c>
      <c r="K6948">
        <v>10800</v>
      </c>
      <c r="L6948">
        <v>10800</v>
      </c>
    </row>
    <row r="6949" spans="1:12" x14ac:dyDescent="0.3">
      <c r="A6949" t="s">
        <v>7019</v>
      </c>
      <c r="B6949">
        <v>18560</v>
      </c>
      <c r="C6949" s="1">
        <v>44685</v>
      </c>
      <c r="D6949" s="1">
        <v>44686</v>
      </c>
      <c r="E6949" s="1">
        <v>44687</v>
      </c>
      <c r="F6949">
        <v>1</v>
      </c>
      <c r="G6949" t="s">
        <v>43</v>
      </c>
      <c r="H6949" t="s">
        <v>66</v>
      </c>
      <c r="I6949">
        <v>3</v>
      </c>
      <c r="J6949" t="s">
        <v>64</v>
      </c>
      <c r="K6949">
        <v>9000</v>
      </c>
      <c r="L6949">
        <v>9000</v>
      </c>
    </row>
    <row r="6950" spans="1:12" x14ac:dyDescent="0.3">
      <c r="A6950" t="s">
        <v>7020</v>
      </c>
      <c r="B6950">
        <v>18560</v>
      </c>
      <c r="C6950" s="1">
        <v>44686</v>
      </c>
      <c r="D6950" s="1">
        <v>44686</v>
      </c>
      <c r="E6950" s="1">
        <v>44688</v>
      </c>
      <c r="F6950">
        <v>4</v>
      </c>
      <c r="G6950" t="s">
        <v>43</v>
      </c>
      <c r="H6950" t="s">
        <v>80</v>
      </c>
      <c r="I6950">
        <v>0</v>
      </c>
      <c r="J6950" t="s">
        <v>67</v>
      </c>
      <c r="K6950">
        <v>10800</v>
      </c>
      <c r="L6950">
        <v>4320</v>
      </c>
    </row>
    <row r="6951" spans="1:12" x14ac:dyDescent="0.3">
      <c r="A6951" t="s">
        <v>7021</v>
      </c>
      <c r="B6951">
        <v>18560</v>
      </c>
      <c r="C6951" s="1">
        <v>44686</v>
      </c>
      <c r="D6951" s="1">
        <v>44686</v>
      </c>
      <c r="E6951" s="1">
        <v>44688</v>
      </c>
      <c r="F6951">
        <v>2</v>
      </c>
      <c r="G6951" t="s">
        <v>43</v>
      </c>
      <c r="H6951" t="s">
        <v>66</v>
      </c>
      <c r="I6951">
        <v>4</v>
      </c>
      <c r="J6951" t="s">
        <v>64</v>
      </c>
      <c r="K6951">
        <v>9000</v>
      </c>
      <c r="L6951">
        <v>9000</v>
      </c>
    </row>
    <row r="6952" spans="1:12" x14ac:dyDescent="0.3">
      <c r="A6952" t="s">
        <v>7022</v>
      </c>
      <c r="B6952">
        <v>18560</v>
      </c>
      <c r="C6952" s="1">
        <v>44682</v>
      </c>
      <c r="D6952" s="1">
        <v>44686</v>
      </c>
      <c r="E6952" s="1">
        <v>44687</v>
      </c>
      <c r="F6952">
        <v>1</v>
      </c>
      <c r="G6952" t="s">
        <v>43</v>
      </c>
      <c r="H6952" t="s">
        <v>66</v>
      </c>
      <c r="I6952">
        <v>5</v>
      </c>
      <c r="J6952" t="s">
        <v>64</v>
      </c>
      <c r="K6952">
        <v>9000</v>
      </c>
      <c r="L6952">
        <v>9000</v>
      </c>
    </row>
    <row r="6953" spans="1:12" x14ac:dyDescent="0.3">
      <c r="A6953" t="s">
        <v>7023</v>
      </c>
      <c r="B6953">
        <v>18560</v>
      </c>
      <c r="C6953" s="1">
        <v>44683</v>
      </c>
      <c r="D6953" s="1">
        <v>44686</v>
      </c>
      <c r="E6953" s="1">
        <v>44687</v>
      </c>
      <c r="F6953">
        <v>2</v>
      </c>
      <c r="G6953" t="s">
        <v>43</v>
      </c>
      <c r="H6953" t="s">
        <v>69</v>
      </c>
      <c r="I6953">
        <v>5</v>
      </c>
      <c r="J6953" t="s">
        <v>64</v>
      </c>
      <c r="K6953">
        <v>9000</v>
      </c>
      <c r="L6953">
        <v>9000</v>
      </c>
    </row>
    <row r="6954" spans="1:12" x14ac:dyDescent="0.3">
      <c r="A6954" t="s">
        <v>7024</v>
      </c>
      <c r="B6954">
        <v>18560</v>
      </c>
      <c r="C6954" s="1">
        <v>44686</v>
      </c>
      <c r="D6954" s="1">
        <v>44686</v>
      </c>
      <c r="E6954" s="1">
        <v>44688</v>
      </c>
      <c r="F6954">
        <v>1</v>
      </c>
      <c r="G6954" t="s">
        <v>43</v>
      </c>
      <c r="H6954" t="s">
        <v>80</v>
      </c>
      <c r="I6954">
        <v>5</v>
      </c>
      <c r="J6954" t="s">
        <v>64</v>
      </c>
      <c r="K6954">
        <v>9000</v>
      </c>
      <c r="L6954">
        <v>9000</v>
      </c>
    </row>
    <row r="6955" spans="1:12" x14ac:dyDescent="0.3">
      <c r="A6955" t="s">
        <v>7025</v>
      </c>
      <c r="B6955">
        <v>18560</v>
      </c>
      <c r="C6955" s="1">
        <v>44686</v>
      </c>
      <c r="D6955" s="1">
        <v>44686</v>
      </c>
      <c r="E6955" s="1">
        <v>44687</v>
      </c>
      <c r="F6955">
        <v>1</v>
      </c>
      <c r="G6955" t="s">
        <v>43</v>
      </c>
      <c r="H6955" t="s">
        <v>66</v>
      </c>
      <c r="I6955">
        <v>4</v>
      </c>
      <c r="J6955" t="s">
        <v>64</v>
      </c>
      <c r="K6955">
        <v>9000</v>
      </c>
      <c r="L6955">
        <v>9000</v>
      </c>
    </row>
    <row r="6956" spans="1:12" x14ac:dyDescent="0.3">
      <c r="A6956" t="s">
        <v>7026</v>
      </c>
      <c r="B6956">
        <v>18560</v>
      </c>
      <c r="C6956" s="1">
        <v>44680</v>
      </c>
      <c r="D6956" s="1">
        <v>44686</v>
      </c>
      <c r="E6956" s="1">
        <v>44691</v>
      </c>
      <c r="F6956">
        <v>4</v>
      </c>
      <c r="G6956" t="s">
        <v>43</v>
      </c>
      <c r="H6956" t="s">
        <v>66</v>
      </c>
      <c r="I6956">
        <v>0</v>
      </c>
      <c r="J6956" t="s">
        <v>67</v>
      </c>
      <c r="K6956">
        <v>10800</v>
      </c>
      <c r="L6956">
        <v>4320</v>
      </c>
    </row>
    <row r="6957" spans="1:12" x14ac:dyDescent="0.3">
      <c r="A6957" t="s">
        <v>7027</v>
      </c>
      <c r="B6957">
        <v>18560</v>
      </c>
      <c r="C6957" s="1">
        <v>44686</v>
      </c>
      <c r="D6957" s="1">
        <v>44686</v>
      </c>
      <c r="E6957" s="1">
        <v>44687</v>
      </c>
      <c r="F6957">
        <v>1</v>
      </c>
      <c r="G6957" t="s">
        <v>43</v>
      </c>
      <c r="H6957" t="s">
        <v>66</v>
      </c>
      <c r="I6957">
        <v>0</v>
      </c>
      <c r="J6957" t="s">
        <v>67</v>
      </c>
      <c r="K6957">
        <v>9000</v>
      </c>
      <c r="L6957">
        <v>3600</v>
      </c>
    </row>
    <row r="6958" spans="1:12" x14ac:dyDescent="0.3">
      <c r="A6958" t="s">
        <v>7028</v>
      </c>
      <c r="B6958">
        <v>18560</v>
      </c>
      <c r="C6958" s="1">
        <v>44686</v>
      </c>
      <c r="D6958" s="1">
        <v>44686</v>
      </c>
      <c r="E6958" s="1">
        <v>44688</v>
      </c>
      <c r="F6958">
        <v>1</v>
      </c>
      <c r="G6958" t="s">
        <v>43</v>
      </c>
      <c r="H6958" t="s">
        <v>69</v>
      </c>
      <c r="I6958">
        <v>5</v>
      </c>
      <c r="J6958" t="s">
        <v>64</v>
      </c>
      <c r="K6958">
        <v>9000</v>
      </c>
      <c r="L6958">
        <v>9000</v>
      </c>
    </row>
    <row r="6959" spans="1:12" x14ac:dyDescent="0.3">
      <c r="A6959" t="s">
        <v>7029</v>
      </c>
      <c r="B6959">
        <v>18560</v>
      </c>
      <c r="C6959" s="1">
        <v>44685</v>
      </c>
      <c r="D6959" s="1">
        <v>44686</v>
      </c>
      <c r="E6959" s="1">
        <v>44687</v>
      </c>
      <c r="F6959">
        <v>2</v>
      </c>
      <c r="G6959" t="s">
        <v>43</v>
      </c>
      <c r="H6959" t="s">
        <v>80</v>
      </c>
      <c r="I6959">
        <v>0</v>
      </c>
      <c r="J6959" t="s">
        <v>67</v>
      </c>
      <c r="K6959">
        <v>9000</v>
      </c>
      <c r="L6959">
        <v>3600</v>
      </c>
    </row>
    <row r="6960" spans="1:12" x14ac:dyDescent="0.3">
      <c r="A6960" t="s">
        <v>7030</v>
      </c>
      <c r="B6960">
        <v>18560</v>
      </c>
      <c r="C6960" s="1">
        <v>44680</v>
      </c>
      <c r="D6960" s="1">
        <v>44686</v>
      </c>
      <c r="E6960" s="1">
        <v>44687</v>
      </c>
      <c r="F6960">
        <v>1</v>
      </c>
      <c r="G6960" t="s">
        <v>43</v>
      </c>
      <c r="H6960" t="s">
        <v>80</v>
      </c>
      <c r="I6960">
        <v>5</v>
      </c>
      <c r="J6960" t="s">
        <v>64</v>
      </c>
      <c r="K6960">
        <v>9000</v>
      </c>
      <c r="L6960">
        <v>9000</v>
      </c>
    </row>
    <row r="6961" spans="1:12" x14ac:dyDescent="0.3">
      <c r="A6961" t="s">
        <v>7031</v>
      </c>
      <c r="B6961">
        <v>18560</v>
      </c>
      <c r="C6961" s="1">
        <v>44685</v>
      </c>
      <c r="D6961" s="1">
        <v>44686</v>
      </c>
      <c r="E6961" s="1">
        <v>44687</v>
      </c>
      <c r="F6961">
        <v>1</v>
      </c>
      <c r="G6961" t="s">
        <v>43</v>
      </c>
      <c r="H6961" t="s">
        <v>88</v>
      </c>
      <c r="I6961">
        <v>0</v>
      </c>
      <c r="J6961" t="s">
        <v>64</v>
      </c>
      <c r="K6961">
        <v>9000</v>
      </c>
      <c r="L6961">
        <v>9000</v>
      </c>
    </row>
    <row r="6962" spans="1:12" x14ac:dyDescent="0.3">
      <c r="A6962" t="s">
        <v>7032</v>
      </c>
      <c r="B6962">
        <v>18560</v>
      </c>
      <c r="C6962" s="1">
        <v>44666</v>
      </c>
      <c r="D6962" s="1">
        <v>44686</v>
      </c>
      <c r="E6962" s="1">
        <v>44688</v>
      </c>
      <c r="F6962">
        <v>1</v>
      </c>
      <c r="G6962" t="s">
        <v>43</v>
      </c>
      <c r="H6962" t="s">
        <v>66</v>
      </c>
      <c r="I6962">
        <v>0</v>
      </c>
      <c r="J6962" t="s">
        <v>64</v>
      </c>
      <c r="K6962">
        <v>9000</v>
      </c>
      <c r="L6962">
        <v>9000</v>
      </c>
    </row>
    <row r="6963" spans="1:12" x14ac:dyDescent="0.3">
      <c r="A6963" t="s">
        <v>7033</v>
      </c>
      <c r="B6963">
        <v>18560</v>
      </c>
      <c r="C6963" s="1">
        <v>44685</v>
      </c>
      <c r="D6963" s="1">
        <v>44686</v>
      </c>
      <c r="E6963" s="1">
        <v>44687</v>
      </c>
      <c r="F6963">
        <v>1</v>
      </c>
      <c r="G6963" t="s">
        <v>43</v>
      </c>
      <c r="H6963" t="s">
        <v>80</v>
      </c>
      <c r="I6963">
        <v>0</v>
      </c>
      <c r="J6963" t="s">
        <v>75</v>
      </c>
      <c r="K6963">
        <v>9000</v>
      </c>
      <c r="L6963">
        <v>9000</v>
      </c>
    </row>
    <row r="6964" spans="1:12" x14ac:dyDescent="0.3">
      <c r="A6964" t="s">
        <v>7034</v>
      </c>
      <c r="B6964">
        <v>18560</v>
      </c>
      <c r="C6964" s="1">
        <v>44686</v>
      </c>
      <c r="D6964" s="1">
        <v>44686</v>
      </c>
      <c r="E6964" s="1">
        <v>44687</v>
      </c>
      <c r="F6964">
        <v>1</v>
      </c>
      <c r="G6964" t="s">
        <v>43</v>
      </c>
      <c r="H6964" t="s">
        <v>66</v>
      </c>
      <c r="I6964">
        <v>0</v>
      </c>
      <c r="J6964" t="s">
        <v>64</v>
      </c>
      <c r="K6964">
        <v>9000</v>
      </c>
      <c r="L6964">
        <v>9000</v>
      </c>
    </row>
    <row r="6965" spans="1:12" x14ac:dyDescent="0.3">
      <c r="A6965" t="s">
        <v>7035</v>
      </c>
      <c r="B6965">
        <v>18560</v>
      </c>
      <c r="C6965" s="1">
        <v>44684</v>
      </c>
      <c r="D6965" s="1">
        <v>44686</v>
      </c>
      <c r="E6965" s="1">
        <v>44687</v>
      </c>
      <c r="F6965">
        <v>2</v>
      </c>
      <c r="G6965" t="s">
        <v>43</v>
      </c>
      <c r="H6965" t="s">
        <v>77</v>
      </c>
      <c r="I6965">
        <v>5</v>
      </c>
      <c r="J6965" t="s">
        <v>64</v>
      </c>
      <c r="K6965">
        <v>9000</v>
      </c>
      <c r="L6965">
        <v>9000</v>
      </c>
    </row>
    <row r="6966" spans="1:12" x14ac:dyDescent="0.3">
      <c r="A6966" t="s">
        <v>7036</v>
      </c>
      <c r="B6966">
        <v>18560</v>
      </c>
      <c r="C6966" s="1">
        <v>44686</v>
      </c>
      <c r="D6966" s="1">
        <v>44686</v>
      </c>
      <c r="E6966" s="1">
        <v>44687</v>
      </c>
      <c r="F6966">
        <v>1</v>
      </c>
      <c r="G6966" t="s">
        <v>43</v>
      </c>
      <c r="H6966" t="s">
        <v>88</v>
      </c>
      <c r="I6966">
        <v>4</v>
      </c>
      <c r="J6966" t="s">
        <v>64</v>
      </c>
      <c r="K6966">
        <v>9000</v>
      </c>
      <c r="L6966">
        <v>9000</v>
      </c>
    </row>
    <row r="6967" spans="1:12" x14ac:dyDescent="0.3">
      <c r="A6967" t="s">
        <v>7037</v>
      </c>
      <c r="B6967">
        <v>18560</v>
      </c>
      <c r="C6967" s="1">
        <v>44686</v>
      </c>
      <c r="D6967" s="1">
        <v>44686</v>
      </c>
      <c r="E6967" s="1">
        <v>44687</v>
      </c>
      <c r="F6967">
        <v>3</v>
      </c>
      <c r="G6967" t="s">
        <v>43</v>
      </c>
      <c r="H6967" t="s">
        <v>80</v>
      </c>
      <c r="I6967">
        <v>5</v>
      </c>
      <c r="J6967" t="s">
        <v>64</v>
      </c>
      <c r="K6967">
        <v>9900</v>
      </c>
      <c r="L6967">
        <v>9900</v>
      </c>
    </row>
    <row r="6968" spans="1:12" x14ac:dyDescent="0.3">
      <c r="A6968" t="s">
        <v>7038</v>
      </c>
      <c r="B6968">
        <v>18560</v>
      </c>
      <c r="C6968" s="1">
        <v>44686</v>
      </c>
      <c r="D6968" s="1">
        <v>44686</v>
      </c>
      <c r="E6968" s="1">
        <v>44687</v>
      </c>
      <c r="F6968">
        <v>4</v>
      </c>
      <c r="G6968" t="s">
        <v>43</v>
      </c>
      <c r="H6968" t="s">
        <v>77</v>
      </c>
      <c r="I6968">
        <v>5</v>
      </c>
      <c r="J6968" t="s">
        <v>64</v>
      </c>
      <c r="K6968">
        <v>10800</v>
      </c>
      <c r="L6968">
        <v>10800</v>
      </c>
    </row>
    <row r="6969" spans="1:12" x14ac:dyDescent="0.3">
      <c r="A6969" t="s">
        <v>7039</v>
      </c>
      <c r="B6969">
        <v>18560</v>
      </c>
      <c r="C6969" s="1">
        <v>44685</v>
      </c>
      <c r="D6969" s="1">
        <v>44686</v>
      </c>
      <c r="E6969" s="1">
        <v>44687</v>
      </c>
      <c r="F6969">
        <v>3</v>
      </c>
      <c r="G6969" t="s">
        <v>43</v>
      </c>
      <c r="H6969" t="s">
        <v>69</v>
      </c>
      <c r="I6969">
        <v>4</v>
      </c>
      <c r="J6969" t="s">
        <v>64</v>
      </c>
      <c r="K6969">
        <v>9900</v>
      </c>
      <c r="L6969">
        <v>9900</v>
      </c>
    </row>
    <row r="6970" spans="1:12" x14ac:dyDescent="0.3">
      <c r="A6970" t="s">
        <v>7040</v>
      </c>
      <c r="B6970">
        <v>18560</v>
      </c>
      <c r="C6970" s="1">
        <v>44686</v>
      </c>
      <c r="D6970" s="1">
        <v>44686</v>
      </c>
      <c r="E6970" s="1">
        <v>44687</v>
      </c>
      <c r="F6970">
        <v>4</v>
      </c>
      <c r="G6970" t="s">
        <v>43</v>
      </c>
      <c r="H6970" t="s">
        <v>66</v>
      </c>
      <c r="I6970">
        <v>3</v>
      </c>
      <c r="J6970" t="s">
        <v>64</v>
      </c>
      <c r="K6970">
        <v>10800</v>
      </c>
      <c r="L6970">
        <v>10800</v>
      </c>
    </row>
    <row r="6971" spans="1:12" x14ac:dyDescent="0.3">
      <c r="A6971" t="s">
        <v>7041</v>
      </c>
      <c r="B6971">
        <v>18560</v>
      </c>
      <c r="C6971" s="1">
        <v>44680</v>
      </c>
      <c r="D6971" s="1">
        <v>44686</v>
      </c>
      <c r="E6971" s="1">
        <v>44687</v>
      </c>
      <c r="F6971">
        <v>1</v>
      </c>
      <c r="G6971" t="s">
        <v>43</v>
      </c>
      <c r="H6971" t="s">
        <v>66</v>
      </c>
      <c r="I6971">
        <v>5</v>
      </c>
      <c r="J6971" t="s">
        <v>64</v>
      </c>
      <c r="K6971">
        <v>9000</v>
      </c>
      <c r="L6971">
        <v>9000</v>
      </c>
    </row>
    <row r="6972" spans="1:12" x14ac:dyDescent="0.3">
      <c r="A6972" t="s">
        <v>7042</v>
      </c>
      <c r="B6972">
        <v>18560</v>
      </c>
      <c r="C6972" s="1">
        <v>44686</v>
      </c>
      <c r="D6972" s="1">
        <v>44686</v>
      </c>
      <c r="E6972" s="1">
        <v>44687</v>
      </c>
      <c r="F6972">
        <v>4</v>
      </c>
      <c r="G6972" t="s">
        <v>43</v>
      </c>
      <c r="H6972" t="s">
        <v>80</v>
      </c>
      <c r="I6972">
        <v>0</v>
      </c>
      <c r="J6972" t="s">
        <v>64</v>
      </c>
      <c r="K6972">
        <v>10800</v>
      </c>
      <c r="L6972">
        <v>10800</v>
      </c>
    </row>
    <row r="6973" spans="1:12" x14ac:dyDescent="0.3">
      <c r="A6973" t="s">
        <v>7043</v>
      </c>
      <c r="B6973">
        <v>18560</v>
      </c>
      <c r="C6973" s="1">
        <v>44686</v>
      </c>
      <c r="D6973" s="1">
        <v>44686</v>
      </c>
      <c r="E6973" s="1">
        <v>44689</v>
      </c>
      <c r="F6973">
        <v>2</v>
      </c>
      <c r="G6973" t="s">
        <v>43</v>
      </c>
      <c r="H6973" t="s">
        <v>66</v>
      </c>
      <c r="I6973">
        <v>0</v>
      </c>
      <c r="J6973" t="s">
        <v>67</v>
      </c>
      <c r="K6973">
        <v>9000</v>
      </c>
      <c r="L6973">
        <v>3600</v>
      </c>
    </row>
    <row r="6974" spans="1:12" x14ac:dyDescent="0.3">
      <c r="A6974" t="s">
        <v>7044</v>
      </c>
      <c r="B6974">
        <v>18560</v>
      </c>
      <c r="C6974" s="1">
        <v>44686</v>
      </c>
      <c r="D6974" s="1">
        <v>44686</v>
      </c>
      <c r="E6974" s="1">
        <v>44690</v>
      </c>
      <c r="F6974">
        <v>4</v>
      </c>
      <c r="G6974" t="s">
        <v>45</v>
      </c>
      <c r="H6974" t="s">
        <v>69</v>
      </c>
      <c r="I6974">
        <v>0</v>
      </c>
      <c r="J6974" t="s">
        <v>64</v>
      </c>
      <c r="K6974">
        <v>14400</v>
      </c>
      <c r="L6974">
        <v>14400</v>
      </c>
    </row>
    <row r="6975" spans="1:12" x14ac:dyDescent="0.3">
      <c r="A6975" t="s">
        <v>7045</v>
      </c>
      <c r="B6975">
        <v>18560</v>
      </c>
      <c r="C6975" s="1">
        <v>44685</v>
      </c>
      <c r="D6975" s="1">
        <v>44686</v>
      </c>
      <c r="E6975" s="1">
        <v>44687</v>
      </c>
      <c r="F6975">
        <v>2</v>
      </c>
      <c r="G6975" t="s">
        <v>45</v>
      </c>
      <c r="H6975" t="s">
        <v>77</v>
      </c>
      <c r="I6975">
        <v>0</v>
      </c>
      <c r="J6975" t="s">
        <v>67</v>
      </c>
      <c r="K6975">
        <v>12000</v>
      </c>
      <c r="L6975">
        <v>4800</v>
      </c>
    </row>
    <row r="6976" spans="1:12" x14ac:dyDescent="0.3">
      <c r="A6976" t="s">
        <v>7046</v>
      </c>
      <c r="B6976">
        <v>18560</v>
      </c>
      <c r="C6976" s="1">
        <v>44685</v>
      </c>
      <c r="D6976" s="1">
        <v>44686</v>
      </c>
      <c r="E6976" s="1">
        <v>44687</v>
      </c>
      <c r="F6976">
        <v>2</v>
      </c>
      <c r="G6976" t="s">
        <v>45</v>
      </c>
      <c r="H6976" t="s">
        <v>66</v>
      </c>
      <c r="I6976">
        <v>5</v>
      </c>
      <c r="J6976" t="s">
        <v>64</v>
      </c>
      <c r="K6976">
        <v>12000</v>
      </c>
      <c r="L6976">
        <v>12000</v>
      </c>
    </row>
    <row r="6977" spans="1:12" x14ac:dyDescent="0.3">
      <c r="A6977" t="s">
        <v>7047</v>
      </c>
      <c r="B6977">
        <v>18560</v>
      </c>
      <c r="C6977" s="1">
        <v>44685</v>
      </c>
      <c r="D6977" s="1">
        <v>44686</v>
      </c>
      <c r="E6977" s="1">
        <v>44688</v>
      </c>
      <c r="F6977">
        <v>1</v>
      </c>
      <c r="G6977" t="s">
        <v>45</v>
      </c>
      <c r="H6977" t="s">
        <v>80</v>
      </c>
      <c r="I6977">
        <v>4</v>
      </c>
      <c r="J6977" t="s">
        <v>64</v>
      </c>
      <c r="K6977">
        <v>12000</v>
      </c>
      <c r="L6977">
        <v>12000</v>
      </c>
    </row>
    <row r="6978" spans="1:12" x14ac:dyDescent="0.3">
      <c r="A6978" t="s">
        <v>7048</v>
      </c>
      <c r="B6978">
        <v>18560</v>
      </c>
      <c r="C6978" s="1">
        <v>44685</v>
      </c>
      <c r="D6978" s="1">
        <v>44686</v>
      </c>
      <c r="E6978" s="1">
        <v>44691</v>
      </c>
      <c r="F6978">
        <v>1</v>
      </c>
      <c r="G6978" t="s">
        <v>45</v>
      </c>
      <c r="H6978" t="s">
        <v>66</v>
      </c>
      <c r="I6978">
        <v>0</v>
      </c>
      <c r="J6978" t="s">
        <v>67</v>
      </c>
      <c r="K6978">
        <v>12000</v>
      </c>
      <c r="L6978">
        <v>4800</v>
      </c>
    </row>
    <row r="6979" spans="1:12" x14ac:dyDescent="0.3">
      <c r="A6979" t="s">
        <v>7049</v>
      </c>
      <c r="B6979">
        <v>18560</v>
      </c>
      <c r="C6979" s="1">
        <v>44686</v>
      </c>
      <c r="D6979" s="1">
        <v>44686</v>
      </c>
      <c r="E6979" s="1">
        <v>44687</v>
      </c>
      <c r="F6979">
        <v>2</v>
      </c>
      <c r="G6979" t="s">
        <v>45</v>
      </c>
      <c r="H6979" t="s">
        <v>66</v>
      </c>
      <c r="I6979">
        <v>4</v>
      </c>
      <c r="J6979" t="s">
        <v>64</v>
      </c>
      <c r="K6979">
        <v>12000</v>
      </c>
      <c r="L6979">
        <v>12000</v>
      </c>
    </row>
    <row r="6980" spans="1:12" x14ac:dyDescent="0.3">
      <c r="A6980" t="s">
        <v>7050</v>
      </c>
      <c r="B6980">
        <v>18560</v>
      </c>
      <c r="C6980" s="1">
        <v>44682</v>
      </c>
      <c r="D6980" s="1">
        <v>44686</v>
      </c>
      <c r="E6980" s="1">
        <v>44688</v>
      </c>
      <c r="F6980">
        <v>2</v>
      </c>
      <c r="G6980" t="s">
        <v>45</v>
      </c>
      <c r="H6980" t="s">
        <v>66</v>
      </c>
      <c r="I6980">
        <v>0</v>
      </c>
      <c r="J6980" t="s">
        <v>64</v>
      </c>
      <c r="K6980">
        <v>12000</v>
      </c>
      <c r="L6980">
        <v>12000</v>
      </c>
    </row>
    <row r="6981" spans="1:12" x14ac:dyDescent="0.3">
      <c r="A6981" t="s">
        <v>7051</v>
      </c>
      <c r="B6981">
        <v>18560</v>
      </c>
      <c r="C6981" s="1">
        <v>44681</v>
      </c>
      <c r="D6981" s="1">
        <v>44686</v>
      </c>
      <c r="E6981" s="1">
        <v>44687</v>
      </c>
      <c r="F6981">
        <v>1</v>
      </c>
      <c r="G6981" t="s">
        <v>45</v>
      </c>
      <c r="H6981" t="s">
        <v>66</v>
      </c>
      <c r="I6981">
        <v>5</v>
      </c>
      <c r="J6981" t="s">
        <v>64</v>
      </c>
      <c r="K6981">
        <v>12000</v>
      </c>
      <c r="L6981">
        <v>12000</v>
      </c>
    </row>
    <row r="6982" spans="1:12" x14ac:dyDescent="0.3">
      <c r="A6982" t="s">
        <v>7052</v>
      </c>
      <c r="B6982">
        <v>18560</v>
      </c>
      <c r="C6982" s="1">
        <v>44686</v>
      </c>
      <c r="D6982" s="1">
        <v>44686</v>
      </c>
      <c r="E6982" s="1">
        <v>44687</v>
      </c>
      <c r="F6982">
        <v>2</v>
      </c>
      <c r="G6982" t="s">
        <v>45</v>
      </c>
      <c r="H6982" t="s">
        <v>66</v>
      </c>
      <c r="I6982">
        <v>4</v>
      </c>
      <c r="J6982" t="s">
        <v>64</v>
      </c>
      <c r="K6982">
        <v>12000</v>
      </c>
      <c r="L6982">
        <v>12000</v>
      </c>
    </row>
    <row r="6983" spans="1:12" x14ac:dyDescent="0.3">
      <c r="A6983" t="s">
        <v>7053</v>
      </c>
      <c r="B6983">
        <v>18560</v>
      </c>
      <c r="C6983" s="1">
        <v>44686</v>
      </c>
      <c r="D6983" s="1">
        <v>44686</v>
      </c>
      <c r="E6983" s="1">
        <v>44687</v>
      </c>
      <c r="F6983">
        <v>3</v>
      </c>
      <c r="G6983" t="s">
        <v>45</v>
      </c>
      <c r="H6983" t="s">
        <v>66</v>
      </c>
      <c r="I6983">
        <v>0</v>
      </c>
      <c r="J6983" t="s">
        <v>64</v>
      </c>
      <c r="K6983">
        <v>13200</v>
      </c>
      <c r="L6983">
        <v>13200</v>
      </c>
    </row>
    <row r="6984" spans="1:12" x14ac:dyDescent="0.3">
      <c r="A6984" t="s">
        <v>7054</v>
      </c>
      <c r="B6984">
        <v>18560</v>
      </c>
      <c r="C6984" s="1">
        <v>44683</v>
      </c>
      <c r="D6984" s="1">
        <v>44686</v>
      </c>
      <c r="E6984" s="1">
        <v>44692</v>
      </c>
      <c r="F6984">
        <v>1</v>
      </c>
      <c r="G6984" t="s">
        <v>45</v>
      </c>
      <c r="H6984" t="s">
        <v>66</v>
      </c>
      <c r="I6984">
        <v>0</v>
      </c>
      <c r="J6984" t="s">
        <v>64</v>
      </c>
      <c r="K6984">
        <v>12000</v>
      </c>
      <c r="L6984">
        <v>12000</v>
      </c>
    </row>
    <row r="6985" spans="1:12" x14ac:dyDescent="0.3">
      <c r="A6985" t="s">
        <v>7055</v>
      </c>
      <c r="B6985">
        <v>18560</v>
      </c>
      <c r="C6985" s="1">
        <v>44686</v>
      </c>
      <c r="D6985" s="1">
        <v>44686</v>
      </c>
      <c r="E6985" s="1">
        <v>44687</v>
      </c>
      <c r="F6985">
        <v>1</v>
      </c>
      <c r="G6985" t="s">
        <v>45</v>
      </c>
      <c r="H6985" t="s">
        <v>69</v>
      </c>
      <c r="I6985">
        <v>5</v>
      </c>
      <c r="J6985" t="s">
        <v>64</v>
      </c>
      <c r="K6985">
        <v>12000</v>
      </c>
      <c r="L6985">
        <v>12000</v>
      </c>
    </row>
    <row r="6986" spans="1:12" x14ac:dyDescent="0.3">
      <c r="A6986" t="s">
        <v>7056</v>
      </c>
      <c r="B6986">
        <v>18560</v>
      </c>
      <c r="C6986" s="1">
        <v>44683</v>
      </c>
      <c r="D6986" s="1">
        <v>44686</v>
      </c>
      <c r="E6986" s="1">
        <v>44687</v>
      </c>
      <c r="F6986">
        <v>5</v>
      </c>
      <c r="G6986" t="s">
        <v>45</v>
      </c>
      <c r="H6986" t="s">
        <v>69</v>
      </c>
      <c r="I6986">
        <v>3</v>
      </c>
      <c r="J6986" t="s">
        <v>64</v>
      </c>
      <c r="K6986">
        <v>15600</v>
      </c>
      <c r="L6986">
        <v>15600</v>
      </c>
    </row>
    <row r="6987" spans="1:12" x14ac:dyDescent="0.3">
      <c r="A6987" t="s">
        <v>7057</v>
      </c>
      <c r="B6987">
        <v>18560</v>
      </c>
      <c r="C6987" s="1">
        <v>44684</v>
      </c>
      <c r="D6987" s="1">
        <v>44686</v>
      </c>
      <c r="E6987" s="1">
        <v>44687</v>
      </c>
      <c r="F6987">
        <v>1</v>
      </c>
      <c r="G6987" t="s">
        <v>45</v>
      </c>
      <c r="H6987" t="s">
        <v>69</v>
      </c>
      <c r="I6987">
        <v>0</v>
      </c>
      <c r="J6987" t="s">
        <v>67</v>
      </c>
      <c r="K6987">
        <v>12000</v>
      </c>
      <c r="L6987">
        <v>4800</v>
      </c>
    </row>
    <row r="6988" spans="1:12" x14ac:dyDescent="0.3">
      <c r="A6988" t="s">
        <v>7058</v>
      </c>
      <c r="B6988">
        <v>18560</v>
      </c>
      <c r="C6988" s="1">
        <v>44686</v>
      </c>
      <c r="D6988" s="1">
        <v>44686</v>
      </c>
      <c r="E6988" s="1">
        <v>44687</v>
      </c>
      <c r="F6988">
        <v>1</v>
      </c>
      <c r="G6988" t="s">
        <v>45</v>
      </c>
      <c r="H6988" t="s">
        <v>80</v>
      </c>
      <c r="I6988">
        <v>3</v>
      </c>
      <c r="J6988" t="s">
        <v>64</v>
      </c>
      <c r="K6988">
        <v>12000</v>
      </c>
      <c r="L6988">
        <v>12000</v>
      </c>
    </row>
    <row r="6989" spans="1:12" x14ac:dyDescent="0.3">
      <c r="A6989" t="s">
        <v>7059</v>
      </c>
      <c r="B6989">
        <v>18560</v>
      </c>
      <c r="C6989" s="1">
        <v>44685</v>
      </c>
      <c r="D6989" s="1">
        <v>44686</v>
      </c>
      <c r="E6989" s="1">
        <v>44687</v>
      </c>
      <c r="F6989">
        <v>2</v>
      </c>
      <c r="G6989" t="s">
        <v>45</v>
      </c>
      <c r="H6989" t="s">
        <v>80</v>
      </c>
      <c r="I6989">
        <v>5</v>
      </c>
      <c r="J6989" t="s">
        <v>64</v>
      </c>
      <c r="K6989">
        <v>12000</v>
      </c>
      <c r="L6989">
        <v>12000</v>
      </c>
    </row>
    <row r="6990" spans="1:12" x14ac:dyDescent="0.3">
      <c r="A6990" t="s">
        <v>7060</v>
      </c>
      <c r="B6990">
        <v>18560</v>
      </c>
      <c r="C6990" s="1">
        <v>44685</v>
      </c>
      <c r="D6990" s="1">
        <v>44686</v>
      </c>
      <c r="E6990" s="1">
        <v>44687</v>
      </c>
      <c r="F6990">
        <v>3</v>
      </c>
      <c r="G6990" t="s">
        <v>47</v>
      </c>
      <c r="H6990" t="s">
        <v>66</v>
      </c>
      <c r="I6990">
        <v>5</v>
      </c>
      <c r="J6990" t="s">
        <v>64</v>
      </c>
      <c r="K6990">
        <v>20900</v>
      </c>
      <c r="L6990">
        <v>20900</v>
      </c>
    </row>
    <row r="6991" spans="1:12" x14ac:dyDescent="0.3">
      <c r="A6991" t="s">
        <v>7061</v>
      </c>
      <c r="B6991">
        <v>18560</v>
      </c>
      <c r="C6991" s="1">
        <v>44684</v>
      </c>
      <c r="D6991" s="1">
        <v>44686</v>
      </c>
      <c r="E6991" s="1">
        <v>44689</v>
      </c>
      <c r="F6991">
        <v>1</v>
      </c>
      <c r="G6991" t="s">
        <v>47</v>
      </c>
      <c r="H6991" t="s">
        <v>66</v>
      </c>
      <c r="I6991">
        <v>0</v>
      </c>
      <c r="J6991" t="s">
        <v>64</v>
      </c>
      <c r="K6991">
        <v>19000</v>
      </c>
      <c r="L6991">
        <v>19000</v>
      </c>
    </row>
    <row r="6992" spans="1:12" x14ac:dyDescent="0.3">
      <c r="A6992" t="s">
        <v>7062</v>
      </c>
      <c r="B6992">
        <v>18560</v>
      </c>
      <c r="C6992" s="1">
        <v>44686</v>
      </c>
      <c r="D6992" s="1">
        <v>44686</v>
      </c>
      <c r="E6992" s="1">
        <v>44687</v>
      </c>
      <c r="F6992">
        <v>5</v>
      </c>
      <c r="G6992" t="s">
        <v>47</v>
      </c>
      <c r="H6992" t="s">
        <v>66</v>
      </c>
      <c r="I6992">
        <v>5</v>
      </c>
      <c r="J6992" t="s">
        <v>64</v>
      </c>
      <c r="K6992">
        <v>24700</v>
      </c>
      <c r="L6992">
        <v>24700</v>
      </c>
    </row>
    <row r="6993" spans="1:12" x14ac:dyDescent="0.3">
      <c r="A6993" t="s">
        <v>7063</v>
      </c>
      <c r="B6993">
        <v>18560</v>
      </c>
      <c r="C6993" s="1">
        <v>44682</v>
      </c>
      <c r="D6993" s="1">
        <v>44686</v>
      </c>
      <c r="E6993" s="1">
        <v>44688</v>
      </c>
      <c r="F6993">
        <v>1</v>
      </c>
      <c r="G6993" t="s">
        <v>47</v>
      </c>
      <c r="H6993" t="s">
        <v>80</v>
      </c>
      <c r="I6993">
        <v>0</v>
      </c>
      <c r="J6993" t="s">
        <v>64</v>
      </c>
      <c r="K6993">
        <v>19000</v>
      </c>
      <c r="L6993">
        <v>19000</v>
      </c>
    </row>
    <row r="6994" spans="1:12" x14ac:dyDescent="0.3">
      <c r="A6994" t="s">
        <v>7064</v>
      </c>
      <c r="B6994">
        <v>18560</v>
      </c>
      <c r="C6994" s="1">
        <v>44686</v>
      </c>
      <c r="D6994" s="1">
        <v>44686</v>
      </c>
      <c r="E6994" s="1">
        <v>44688</v>
      </c>
      <c r="F6994">
        <v>1</v>
      </c>
      <c r="G6994" t="s">
        <v>47</v>
      </c>
      <c r="H6994" t="s">
        <v>80</v>
      </c>
      <c r="I6994">
        <v>0</v>
      </c>
      <c r="J6994" t="s">
        <v>64</v>
      </c>
      <c r="K6994">
        <v>19000</v>
      </c>
      <c r="L6994">
        <v>19000</v>
      </c>
    </row>
    <row r="6995" spans="1:12" x14ac:dyDescent="0.3">
      <c r="A6995" t="s">
        <v>7065</v>
      </c>
      <c r="B6995">
        <v>18560</v>
      </c>
      <c r="C6995" s="1">
        <v>44680</v>
      </c>
      <c r="D6995" s="1">
        <v>44686</v>
      </c>
      <c r="E6995" s="1">
        <v>44688</v>
      </c>
      <c r="F6995">
        <v>1</v>
      </c>
      <c r="G6995" t="s">
        <v>47</v>
      </c>
      <c r="H6995" t="s">
        <v>66</v>
      </c>
      <c r="I6995">
        <v>5</v>
      </c>
      <c r="J6995" t="s">
        <v>64</v>
      </c>
      <c r="K6995">
        <v>19000</v>
      </c>
      <c r="L6995">
        <v>19000</v>
      </c>
    </row>
    <row r="6996" spans="1:12" x14ac:dyDescent="0.3">
      <c r="A6996" t="s">
        <v>7066</v>
      </c>
      <c r="B6996">
        <v>18560</v>
      </c>
      <c r="C6996" s="1">
        <v>44686</v>
      </c>
      <c r="D6996" s="1">
        <v>44686</v>
      </c>
      <c r="E6996" s="1">
        <v>44688</v>
      </c>
      <c r="F6996">
        <v>1</v>
      </c>
      <c r="G6996" t="s">
        <v>47</v>
      </c>
      <c r="H6996" t="s">
        <v>69</v>
      </c>
      <c r="I6996">
        <v>5</v>
      </c>
      <c r="J6996" t="s">
        <v>64</v>
      </c>
      <c r="K6996">
        <v>19000</v>
      </c>
      <c r="L6996">
        <v>19000</v>
      </c>
    </row>
    <row r="6997" spans="1:12" x14ac:dyDescent="0.3">
      <c r="A6997" t="s">
        <v>7067</v>
      </c>
      <c r="B6997">
        <v>18560</v>
      </c>
      <c r="C6997" s="1">
        <v>44686</v>
      </c>
      <c r="D6997" s="1">
        <v>44686</v>
      </c>
      <c r="E6997" s="1">
        <v>44690</v>
      </c>
      <c r="F6997">
        <v>2</v>
      </c>
      <c r="G6997" t="s">
        <v>47</v>
      </c>
      <c r="H6997" t="s">
        <v>66</v>
      </c>
      <c r="I6997">
        <v>0</v>
      </c>
      <c r="J6997" t="s">
        <v>67</v>
      </c>
      <c r="K6997">
        <v>19000</v>
      </c>
      <c r="L6997">
        <v>7600</v>
      </c>
    </row>
    <row r="6998" spans="1:12" x14ac:dyDescent="0.3">
      <c r="A6998" t="s">
        <v>7068</v>
      </c>
      <c r="B6998">
        <v>18560</v>
      </c>
      <c r="C6998" s="1">
        <v>44685</v>
      </c>
      <c r="D6998" s="1">
        <v>44686</v>
      </c>
      <c r="E6998" s="1">
        <v>44687</v>
      </c>
      <c r="F6998">
        <v>1</v>
      </c>
      <c r="G6998" t="s">
        <v>47</v>
      </c>
      <c r="H6998" t="s">
        <v>66</v>
      </c>
      <c r="I6998">
        <v>0</v>
      </c>
      <c r="J6998" t="s">
        <v>75</v>
      </c>
      <c r="K6998">
        <v>19000</v>
      </c>
      <c r="L6998">
        <v>19000</v>
      </c>
    </row>
    <row r="6999" spans="1:12" x14ac:dyDescent="0.3">
      <c r="A6999" t="s">
        <v>7069</v>
      </c>
      <c r="B6999">
        <v>18560</v>
      </c>
      <c r="C6999" s="1">
        <v>44685</v>
      </c>
      <c r="D6999" s="1">
        <v>44686</v>
      </c>
      <c r="E6999" s="1">
        <v>44692</v>
      </c>
      <c r="F6999">
        <v>1</v>
      </c>
      <c r="G6999" t="s">
        <v>47</v>
      </c>
      <c r="H6999" t="s">
        <v>77</v>
      </c>
      <c r="I6999">
        <v>0</v>
      </c>
      <c r="J6999" t="s">
        <v>67</v>
      </c>
      <c r="K6999">
        <v>19000</v>
      </c>
      <c r="L6999">
        <v>7600</v>
      </c>
    </row>
    <row r="7000" spans="1:12" x14ac:dyDescent="0.3">
      <c r="A7000" t="s">
        <v>7070</v>
      </c>
      <c r="B7000">
        <v>18561</v>
      </c>
      <c r="C7000" s="1">
        <v>44684</v>
      </c>
      <c r="D7000" s="1">
        <v>44686</v>
      </c>
      <c r="E7000" s="1">
        <v>44687</v>
      </c>
      <c r="F7000">
        <v>2</v>
      </c>
      <c r="G7000" t="s">
        <v>41</v>
      </c>
      <c r="H7000" t="s">
        <v>66</v>
      </c>
      <c r="I7000">
        <v>0</v>
      </c>
      <c r="J7000" t="s">
        <v>64</v>
      </c>
      <c r="K7000">
        <v>6500</v>
      </c>
      <c r="L7000">
        <v>6500</v>
      </c>
    </row>
    <row r="7001" spans="1:12" x14ac:dyDescent="0.3">
      <c r="A7001" t="s">
        <v>7071</v>
      </c>
      <c r="B7001">
        <v>18561</v>
      </c>
      <c r="C7001" s="1">
        <v>44686</v>
      </c>
      <c r="D7001" s="1">
        <v>44686</v>
      </c>
      <c r="E7001" s="1">
        <v>44691</v>
      </c>
      <c r="F7001">
        <v>2</v>
      </c>
      <c r="G7001" t="s">
        <v>41</v>
      </c>
      <c r="H7001" t="s">
        <v>63</v>
      </c>
      <c r="I7001">
        <v>0</v>
      </c>
      <c r="J7001" t="s">
        <v>64</v>
      </c>
      <c r="K7001">
        <v>6500</v>
      </c>
      <c r="L7001">
        <v>6500</v>
      </c>
    </row>
    <row r="7002" spans="1:12" x14ac:dyDescent="0.3">
      <c r="A7002" t="s">
        <v>7072</v>
      </c>
      <c r="B7002">
        <v>18561</v>
      </c>
      <c r="C7002" s="1">
        <v>44685</v>
      </c>
      <c r="D7002" s="1">
        <v>44686</v>
      </c>
      <c r="E7002" s="1">
        <v>44687</v>
      </c>
      <c r="F7002">
        <v>3</v>
      </c>
      <c r="G7002" t="s">
        <v>41</v>
      </c>
      <c r="H7002" t="s">
        <v>80</v>
      </c>
      <c r="I7002">
        <v>0</v>
      </c>
      <c r="J7002" t="s">
        <v>67</v>
      </c>
      <c r="K7002">
        <v>7150</v>
      </c>
      <c r="L7002">
        <v>2860</v>
      </c>
    </row>
    <row r="7003" spans="1:12" x14ac:dyDescent="0.3">
      <c r="A7003" t="s">
        <v>7073</v>
      </c>
      <c r="B7003">
        <v>18561</v>
      </c>
      <c r="C7003" s="1">
        <v>44684</v>
      </c>
      <c r="D7003" s="1">
        <v>44686</v>
      </c>
      <c r="E7003" s="1">
        <v>44689</v>
      </c>
      <c r="F7003">
        <v>3</v>
      </c>
      <c r="G7003" t="s">
        <v>41</v>
      </c>
      <c r="H7003" t="s">
        <v>77</v>
      </c>
      <c r="I7003">
        <v>0</v>
      </c>
      <c r="J7003" t="s">
        <v>64</v>
      </c>
      <c r="K7003">
        <v>7150</v>
      </c>
      <c r="L7003">
        <v>7150</v>
      </c>
    </row>
    <row r="7004" spans="1:12" x14ac:dyDescent="0.3">
      <c r="A7004" t="s">
        <v>7074</v>
      </c>
      <c r="B7004">
        <v>18561</v>
      </c>
      <c r="C7004" s="1">
        <v>44686</v>
      </c>
      <c r="D7004" s="1">
        <v>44686</v>
      </c>
      <c r="E7004" s="1">
        <v>44691</v>
      </c>
      <c r="F7004">
        <v>2</v>
      </c>
      <c r="G7004" t="s">
        <v>41</v>
      </c>
      <c r="H7004" t="s">
        <v>69</v>
      </c>
      <c r="I7004">
        <v>0</v>
      </c>
      <c r="J7004" t="s">
        <v>67</v>
      </c>
      <c r="K7004">
        <v>6500</v>
      </c>
      <c r="L7004">
        <v>2600</v>
      </c>
    </row>
    <row r="7005" spans="1:12" x14ac:dyDescent="0.3">
      <c r="A7005" t="s">
        <v>7075</v>
      </c>
      <c r="B7005">
        <v>18561</v>
      </c>
      <c r="C7005" s="1">
        <v>44681</v>
      </c>
      <c r="D7005" s="1">
        <v>44686</v>
      </c>
      <c r="E7005" s="1">
        <v>44687</v>
      </c>
      <c r="F7005">
        <v>2</v>
      </c>
      <c r="G7005" t="s">
        <v>41</v>
      </c>
      <c r="H7005" t="s">
        <v>66</v>
      </c>
      <c r="I7005">
        <v>3</v>
      </c>
      <c r="J7005" t="s">
        <v>64</v>
      </c>
      <c r="K7005">
        <v>6500</v>
      </c>
      <c r="L7005">
        <v>6500</v>
      </c>
    </row>
    <row r="7006" spans="1:12" x14ac:dyDescent="0.3">
      <c r="A7006" t="s">
        <v>7076</v>
      </c>
      <c r="B7006">
        <v>18561</v>
      </c>
      <c r="C7006" s="1">
        <v>44684</v>
      </c>
      <c r="D7006" s="1">
        <v>44686</v>
      </c>
      <c r="E7006" s="1">
        <v>44689</v>
      </c>
      <c r="F7006">
        <v>2</v>
      </c>
      <c r="G7006" t="s">
        <v>41</v>
      </c>
      <c r="H7006" t="s">
        <v>66</v>
      </c>
      <c r="I7006">
        <v>0</v>
      </c>
      <c r="J7006" t="s">
        <v>64</v>
      </c>
      <c r="K7006">
        <v>6500</v>
      </c>
      <c r="L7006">
        <v>6500</v>
      </c>
    </row>
    <row r="7007" spans="1:12" x14ac:dyDescent="0.3">
      <c r="A7007" t="s">
        <v>7077</v>
      </c>
      <c r="B7007">
        <v>18561</v>
      </c>
      <c r="C7007" s="1">
        <v>44683</v>
      </c>
      <c r="D7007" s="1">
        <v>44686</v>
      </c>
      <c r="E7007" s="1">
        <v>44687</v>
      </c>
      <c r="F7007">
        <v>2</v>
      </c>
      <c r="G7007" t="s">
        <v>41</v>
      </c>
      <c r="H7007" t="s">
        <v>80</v>
      </c>
      <c r="I7007">
        <v>5</v>
      </c>
      <c r="J7007" t="s">
        <v>64</v>
      </c>
      <c r="K7007">
        <v>6500</v>
      </c>
      <c r="L7007">
        <v>6500</v>
      </c>
    </row>
    <row r="7008" spans="1:12" x14ac:dyDescent="0.3">
      <c r="A7008" t="s">
        <v>7078</v>
      </c>
      <c r="B7008">
        <v>18561</v>
      </c>
      <c r="C7008" s="1">
        <v>44680</v>
      </c>
      <c r="D7008" s="1">
        <v>44686</v>
      </c>
      <c r="E7008" s="1">
        <v>44689</v>
      </c>
      <c r="F7008">
        <v>2</v>
      </c>
      <c r="G7008" t="s">
        <v>41</v>
      </c>
      <c r="H7008" t="s">
        <v>66</v>
      </c>
      <c r="I7008">
        <v>0</v>
      </c>
      <c r="J7008" t="s">
        <v>64</v>
      </c>
      <c r="K7008">
        <v>6500</v>
      </c>
      <c r="L7008">
        <v>6500</v>
      </c>
    </row>
    <row r="7009" spans="1:12" x14ac:dyDescent="0.3">
      <c r="A7009" t="s">
        <v>7079</v>
      </c>
      <c r="B7009">
        <v>18561</v>
      </c>
      <c r="C7009" s="1">
        <v>44686</v>
      </c>
      <c r="D7009" s="1">
        <v>44686</v>
      </c>
      <c r="E7009" s="1">
        <v>44692</v>
      </c>
      <c r="F7009">
        <v>1</v>
      </c>
      <c r="G7009" t="s">
        <v>41</v>
      </c>
      <c r="H7009" t="s">
        <v>80</v>
      </c>
      <c r="I7009">
        <v>0</v>
      </c>
      <c r="J7009" t="s">
        <v>64</v>
      </c>
      <c r="K7009">
        <v>6500</v>
      </c>
      <c r="L7009">
        <v>6500</v>
      </c>
    </row>
    <row r="7010" spans="1:12" x14ac:dyDescent="0.3">
      <c r="A7010" t="s">
        <v>7080</v>
      </c>
      <c r="B7010">
        <v>18561</v>
      </c>
      <c r="C7010" s="1">
        <v>44666</v>
      </c>
      <c r="D7010" s="1">
        <v>44686</v>
      </c>
      <c r="E7010" s="1">
        <v>44687</v>
      </c>
      <c r="F7010">
        <v>2</v>
      </c>
      <c r="G7010" t="s">
        <v>41</v>
      </c>
      <c r="H7010" t="s">
        <v>66</v>
      </c>
      <c r="I7010">
        <v>0</v>
      </c>
      <c r="J7010" t="s">
        <v>64</v>
      </c>
      <c r="K7010">
        <v>6500</v>
      </c>
      <c r="L7010">
        <v>6500</v>
      </c>
    </row>
    <row r="7011" spans="1:12" x14ac:dyDescent="0.3">
      <c r="A7011" t="s">
        <v>7081</v>
      </c>
      <c r="B7011">
        <v>18561</v>
      </c>
      <c r="C7011" s="1">
        <v>44684</v>
      </c>
      <c r="D7011" s="1">
        <v>44686</v>
      </c>
      <c r="E7011" s="1">
        <v>44691</v>
      </c>
      <c r="F7011">
        <v>1</v>
      </c>
      <c r="G7011" t="s">
        <v>41</v>
      </c>
      <c r="H7011" t="s">
        <v>66</v>
      </c>
      <c r="I7011">
        <v>5</v>
      </c>
      <c r="J7011" t="s">
        <v>64</v>
      </c>
      <c r="K7011">
        <v>6500</v>
      </c>
      <c r="L7011">
        <v>6500</v>
      </c>
    </row>
    <row r="7012" spans="1:12" x14ac:dyDescent="0.3">
      <c r="A7012" t="s">
        <v>7082</v>
      </c>
      <c r="B7012">
        <v>18561</v>
      </c>
      <c r="C7012" s="1">
        <v>44680</v>
      </c>
      <c r="D7012" s="1">
        <v>44686</v>
      </c>
      <c r="E7012" s="1">
        <v>44687</v>
      </c>
      <c r="F7012">
        <v>2</v>
      </c>
      <c r="G7012" t="s">
        <v>41</v>
      </c>
      <c r="H7012" t="s">
        <v>88</v>
      </c>
      <c r="I7012">
        <v>5</v>
      </c>
      <c r="J7012" t="s">
        <v>64</v>
      </c>
      <c r="K7012">
        <v>6500</v>
      </c>
      <c r="L7012">
        <v>6500</v>
      </c>
    </row>
    <row r="7013" spans="1:12" x14ac:dyDescent="0.3">
      <c r="A7013" t="s">
        <v>7083</v>
      </c>
      <c r="B7013">
        <v>18561</v>
      </c>
      <c r="C7013" s="1">
        <v>44684</v>
      </c>
      <c r="D7013" s="1">
        <v>44686</v>
      </c>
      <c r="E7013" s="1">
        <v>44688</v>
      </c>
      <c r="F7013">
        <v>2</v>
      </c>
      <c r="G7013" t="s">
        <v>41</v>
      </c>
      <c r="H7013" t="s">
        <v>66</v>
      </c>
      <c r="I7013">
        <v>0</v>
      </c>
      <c r="J7013" t="s">
        <v>64</v>
      </c>
      <c r="K7013">
        <v>6500</v>
      </c>
      <c r="L7013">
        <v>6500</v>
      </c>
    </row>
    <row r="7014" spans="1:12" x14ac:dyDescent="0.3">
      <c r="A7014" t="s">
        <v>7084</v>
      </c>
      <c r="B7014">
        <v>18561</v>
      </c>
      <c r="C7014" s="1">
        <v>44662</v>
      </c>
      <c r="D7014" s="1">
        <v>44686</v>
      </c>
      <c r="E7014" s="1">
        <v>44692</v>
      </c>
      <c r="F7014">
        <v>2</v>
      </c>
      <c r="G7014" t="s">
        <v>41</v>
      </c>
      <c r="H7014" t="s">
        <v>66</v>
      </c>
      <c r="I7014">
        <v>0</v>
      </c>
      <c r="J7014" t="s">
        <v>64</v>
      </c>
      <c r="K7014">
        <v>6500</v>
      </c>
      <c r="L7014">
        <v>6500</v>
      </c>
    </row>
    <row r="7015" spans="1:12" x14ac:dyDescent="0.3">
      <c r="A7015" t="s">
        <v>7085</v>
      </c>
      <c r="B7015">
        <v>18561</v>
      </c>
      <c r="C7015" s="1">
        <v>44665</v>
      </c>
      <c r="D7015" s="1">
        <v>44686</v>
      </c>
      <c r="E7015" s="1">
        <v>44687</v>
      </c>
      <c r="F7015">
        <v>2</v>
      </c>
      <c r="G7015" t="s">
        <v>41</v>
      </c>
      <c r="H7015" t="s">
        <v>77</v>
      </c>
      <c r="I7015">
        <v>5</v>
      </c>
      <c r="J7015" t="s">
        <v>64</v>
      </c>
      <c r="K7015">
        <v>6500</v>
      </c>
      <c r="L7015">
        <v>6500</v>
      </c>
    </row>
    <row r="7016" spans="1:12" x14ac:dyDescent="0.3">
      <c r="A7016" t="s">
        <v>7086</v>
      </c>
      <c r="B7016">
        <v>18561</v>
      </c>
      <c r="C7016" s="1">
        <v>44685</v>
      </c>
      <c r="D7016" s="1">
        <v>44686</v>
      </c>
      <c r="E7016" s="1">
        <v>44688</v>
      </c>
      <c r="F7016">
        <v>2</v>
      </c>
      <c r="G7016" t="s">
        <v>41</v>
      </c>
      <c r="H7016" t="s">
        <v>66</v>
      </c>
      <c r="I7016">
        <v>0</v>
      </c>
      <c r="J7016" t="s">
        <v>67</v>
      </c>
      <c r="K7016">
        <v>6500</v>
      </c>
      <c r="L7016">
        <v>2600</v>
      </c>
    </row>
    <row r="7017" spans="1:12" x14ac:dyDescent="0.3">
      <c r="A7017" t="s">
        <v>7087</v>
      </c>
      <c r="B7017">
        <v>18561</v>
      </c>
      <c r="C7017" s="1">
        <v>44683</v>
      </c>
      <c r="D7017" s="1">
        <v>44686</v>
      </c>
      <c r="E7017" s="1">
        <v>44687</v>
      </c>
      <c r="F7017">
        <v>2</v>
      </c>
      <c r="G7017" t="s">
        <v>41</v>
      </c>
      <c r="H7017" t="s">
        <v>66</v>
      </c>
      <c r="I7017">
        <v>0</v>
      </c>
      <c r="J7017" t="s">
        <v>67</v>
      </c>
      <c r="K7017">
        <v>6500</v>
      </c>
      <c r="L7017">
        <v>2600</v>
      </c>
    </row>
    <row r="7018" spans="1:12" x14ac:dyDescent="0.3">
      <c r="A7018" t="s">
        <v>7088</v>
      </c>
      <c r="B7018">
        <v>18561</v>
      </c>
      <c r="C7018" s="1">
        <v>44679</v>
      </c>
      <c r="D7018" s="1">
        <v>44686</v>
      </c>
      <c r="E7018" s="1">
        <v>44687</v>
      </c>
      <c r="F7018">
        <v>1</v>
      </c>
      <c r="G7018" t="s">
        <v>41</v>
      </c>
      <c r="H7018" t="s">
        <v>69</v>
      </c>
      <c r="I7018">
        <v>5</v>
      </c>
      <c r="J7018" t="s">
        <v>64</v>
      </c>
      <c r="K7018">
        <v>6500</v>
      </c>
      <c r="L7018">
        <v>6500</v>
      </c>
    </row>
    <row r="7019" spans="1:12" x14ac:dyDescent="0.3">
      <c r="A7019" t="s">
        <v>7089</v>
      </c>
      <c r="B7019">
        <v>18561</v>
      </c>
      <c r="C7019" s="1">
        <v>44685</v>
      </c>
      <c r="D7019" s="1">
        <v>44686</v>
      </c>
      <c r="E7019" s="1">
        <v>44692</v>
      </c>
      <c r="F7019">
        <v>2</v>
      </c>
      <c r="G7019" t="s">
        <v>41</v>
      </c>
      <c r="H7019" t="s">
        <v>66</v>
      </c>
      <c r="I7019">
        <v>0</v>
      </c>
      <c r="J7019" t="s">
        <v>67</v>
      </c>
      <c r="K7019">
        <v>6500</v>
      </c>
      <c r="L7019">
        <v>2600</v>
      </c>
    </row>
    <row r="7020" spans="1:12" x14ac:dyDescent="0.3">
      <c r="A7020" t="s">
        <v>7090</v>
      </c>
      <c r="B7020">
        <v>18561</v>
      </c>
      <c r="C7020" s="1">
        <v>44686</v>
      </c>
      <c r="D7020" s="1">
        <v>44686</v>
      </c>
      <c r="E7020" s="1">
        <v>44691</v>
      </c>
      <c r="F7020">
        <v>2</v>
      </c>
      <c r="G7020" t="s">
        <v>41</v>
      </c>
      <c r="H7020" t="s">
        <v>66</v>
      </c>
      <c r="I7020">
        <v>5</v>
      </c>
      <c r="J7020" t="s">
        <v>64</v>
      </c>
      <c r="K7020">
        <v>6500</v>
      </c>
      <c r="L7020">
        <v>6500</v>
      </c>
    </row>
    <row r="7021" spans="1:12" x14ac:dyDescent="0.3">
      <c r="A7021" t="s">
        <v>7091</v>
      </c>
      <c r="B7021">
        <v>18561</v>
      </c>
      <c r="C7021" s="1">
        <v>44683</v>
      </c>
      <c r="D7021" s="1">
        <v>44686</v>
      </c>
      <c r="E7021" s="1">
        <v>44688</v>
      </c>
      <c r="F7021">
        <v>3</v>
      </c>
      <c r="G7021" t="s">
        <v>41</v>
      </c>
      <c r="H7021" t="s">
        <v>80</v>
      </c>
      <c r="I7021">
        <v>0</v>
      </c>
      <c r="J7021" t="s">
        <v>64</v>
      </c>
      <c r="K7021">
        <v>7150</v>
      </c>
      <c r="L7021">
        <v>7150</v>
      </c>
    </row>
    <row r="7022" spans="1:12" x14ac:dyDescent="0.3">
      <c r="A7022" t="s">
        <v>7092</v>
      </c>
      <c r="B7022">
        <v>18561</v>
      </c>
      <c r="C7022" s="1">
        <v>44684</v>
      </c>
      <c r="D7022" s="1">
        <v>44686</v>
      </c>
      <c r="E7022" s="1">
        <v>44687</v>
      </c>
      <c r="F7022">
        <v>2</v>
      </c>
      <c r="G7022" t="s">
        <v>41</v>
      </c>
      <c r="H7022" t="s">
        <v>88</v>
      </c>
      <c r="I7022">
        <v>0</v>
      </c>
      <c r="J7022" t="s">
        <v>67</v>
      </c>
      <c r="K7022">
        <v>6500</v>
      </c>
      <c r="L7022">
        <v>2600</v>
      </c>
    </row>
    <row r="7023" spans="1:12" x14ac:dyDescent="0.3">
      <c r="A7023" t="s">
        <v>7093</v>
      </c>
      <c r="B7023">
        <v>18561</v>
      </c>
      <c r="C7023" s="1">
        <v>44679</v>
      </c>
      <c r="D7023" s="1">
        <v>44686</v>
      </c>
      <c r="E7023" s="1">
        <v>44692</v>
      </c>
      <c r="F7023">
        <v>2</v>
      </c>
      <c r="G7023" t="s">
        <v>41</v>
      </c>
      <c r="H7023" t="s">
        <v>66</v>
      </c>
      <c r="I7023">
        <v>0</v>
      </c>
      <c r="J7023" t="s">
        <v>64</v>
      </c>
      <c r="K7023">
        <v>6500</v>
      </c>
      <c r="L7023">
        <v>6500</v>
      </c>
    </row>
    <row r="7024" spans="1:12" x14ac:dyDescent="0.3">
      <c r="A7024" t="s">
        <v>7094</v>
      </c>
      <c r="B7024">
        <v>18561</v>
      </c>
      <c r="C7024" s="1">
        <v>44681</v>
      </c>
      <c r="D7024" s="1">
        <v>44686</v>
      </c>
      <c r="E7024" s="1">
        <v>44692</v>
      </c>
      <c r="F7024">
        <v>2</v>
      </c>
      <c r="G7024" t="s">
        <v>41</v>
      </c>
      <c r="H7024" t="s">
        <v>80</v>
      </c>
      <c r="I7024">
        <v>0</v>
      </c>
      <c r="J7024" t="s">
        <v>67</v>
      </c>
      <c r="K7024">
        <v>6500</v>
      </c>
      <c r="L7024">
        <v>2600</v>
      </c>
    </row>
    <row r="7025" spans="1:12" x14ac:dyDescent="0.3">
      <c r="A7025" t="s">
        <v>7095</v>
      </c>
      <c r="B7025">
        <v>18561</v>
      </c>
      <c r="C7025" s="1">
        <v>44681</v>
      </c>
      <c r="D7025" s="1">
        <v>44686</v>
      </c>
      <c r="E7025" s="1">
        <v>44687</v>
      </c>
      <c r="F7025">
        <v>2</v>
      </c>
      <c r="G7025" t="s">
        <v>43</v>
      </c>
      <c r="H7025" t="s">
        <v>80</v>
      </c>
      <c r="I7025">
        <v>0</v>
      </c>
      <c r="J7025" t="s">
        <v>64</v>
      </c>
      <c r="K7025">
        <v>9000</v>
      </c>
      <c r="L7025">
        <v>9000</v>
      </c>
    </row>
    <row r="7026" spans="1:12" x14ac:dyDescent="0.3">
      <c r="A7026" t="s">
        <v>7096</v>
      </c>
      <c r="B7026">
        <v>18561</v>
      </c>
      <c r="C7026" s="1">
        <v>44683</v>
      </c>
      <c r="D7026" s="1">
        <v>44686</v>
      </c>
      <c r="E7026" s="1">
        <v>44691</v>
      </c>
      <c r="F7026">
        <v>2</v>
      </c>
      <c r="G7026" t="s">
        <v>43</v>
      </c>
      <c r="H7026" t="s">
        <v>88</v>
      </c>
      <c r="I7026">
        <v>3</v>
      </c>
      <c r="J7026" t="s">
        <v>64</v>
      </c>
      <c r="K7026">
        <v>9000</v>
      </c>
      <c r="L7026">
        <v>9000</v>
      </c>
    </row>
    <row r="7027" spans="1:12" x14ac:dyDescent="0.3">
      <c r="A7027" t="s">
        <v>7097</v>
      </c>
      <c r="B7027">
        <v>18561</v>
      </c>
      <c r="C7027" s="1">
        <v>44680</v>
      </c>
      <c r="D7027" s="1">
        <v>44686</v>
      </c>
      <c r="E7027" s="1">
        <v>44687</v>
      </c>
      <c r="F7027">
        <v>2</v>
      </c>
      <c r="G7027" t="s">
        <v>43</v>
      </c>
      <c r="H7027" t="s">
        <v>63</v>
      </c>
      <c r="I7027">
        <v>0</v>
      </c>
      <c r="J7027" t="s">
        <v>64</v>
      </c>
      <c r="K7027">
        <v>9000</v>
      </c>
      <c r="L7027">
        <v>9000</v>
      </c>
    </row>
    <row r="7028" spans="1:12" x14ac:dyDescent="0.3">
      <c r="A7028" t="s">
        <v>7098</v>
      </c>
      <c r="B7028">
        <v>18561</v>
      </c>
      <c r="C7028" s="1">
        <v>44680</v>
      </c>
      <c r="D7028" s="1">
        <v>44686</v>
      </c>
      <c r="E7028" s="1">
        <v>44687</v>
      </c>
      <c r="F7028">
        <v>4</v>
      </c>
      <c r="G7028" t="s">
        <v>43</v>
      </c>
      <c r="H7028" t="s">
        <v>63</v>
      </c>
      <c r="I7028">
        <v>5</v>
      </c>
      <c r="J7028" t="s">
        <v>64</v>
      </c>
      <c r="K7028">
        <v>10800</v>
      </c>
      <c r="L7028">
        <v>10800</v>
      </c>
    </row>
    <row r="7029" spans="1:12" x14ac:dyDescent="0.3">
      <c r="A7029" t="s">
        <v>7099</v>
      </c>
      <c r="B7029">
        <v>18561</v>
      </c>
      <c r="C7029" s="1">
        <v>44665</v>
      </c>
      <c r="D7029" s="1">
        <v>44686</v>
      </c>
      <c r="E7029" s="1">
        <v>44687</v>
      </c>
      <c r="F7029">
        <v>1</v>
      </c>
      <c r="G7029" t="s">
        <v>43</v>
      </c>
      <c r="H7029" t="s">
        <v>66</v>
      </c>
      <c r="I7029">
        <v>0</v>
      </c>
      <c r="J7029" t="s">
        <v>67</v>
      </c>
      <c r="K7029">
        <v>9000</v>
      </c>
      <c r="L7029">
        <v>3600</v>
      </c>
    </row>
    <row r="7030" spans="1:12" x14ac:dyDescent="0.3">
      <c r="A7030" t="s">
        <v>7100</v>
      </c>
      <c r="B7030">
        <v>18561</v>
      </c>
      <c r="C7030" s="1">
        <v>44682</v>
      </c>
      <c r="D7030" s="1">
        <v>44686</v>
      </c>
      <c r="E7030" s="1">
        <v>44690</v>
      </c>
      <c r="F7030">
        <v>2</v>
      </c>
      <c r="G7030" t="s">
        <v>43</v>
      </c>
      <c r="H7030" t="s">
        <v>80</v>
      </c>
      <c r="I7030">
        <v>0</v>
      </c>
      <c r="J7030" t="s">
        <v>67</v>
      </c>
      <c r="K7030">
        <v>9000</v>
      </c>
      <c r="L7030">
        <v>3600</v>
      </c>
    </row>
    <row r="7031" spans="1:12" x14ac:dyDescent="0.3">
      <c r="A7031" t="s">
        <v>7101</v>
      </c>
      <c r="B7031">
        <v>18561</v>
      </c>
      <c r="C7031" s="1">
        <v>44684</v>
      </c>
      <c r="D7031" s="1">
        <v>44686</v>
      </c>
      <c r="E7031" s="1">
        <v>44689</v>
      </c>
      <c r="F7031">
        <v>2</v>
      </c>
      <c r="G7031" t="s">
        <v>43</v>
      </c>
      <c r="H7031" t="s">
        <v>66</v>
      </c>
      <c r="I7031">
        <v>0</v>
      </c>
      <c r="J7031" t="s">
        <v>64</v>
      </c>
      <c r="K7031">
        <v>9000</v>
      </c>
      <c r="L7031">
        <v>9000</v>
      </c>
    </row>
    <row r="7032" spans="1:12" x14ac:dyDescent="0.3">
      <c r="A7032" t="s">
        <v>7102</v>
      </c>
      <c r="B7032">
        <v>18561</v>
      </c>
      <c r="C7032" s="1">
        <v>44683</v>
      </c>
      <c r="D7032" s="1">
        <v>44686</v>
      </c>
      <c r="E7032" s="1">
        <v>44688</v>
      </c>
      <c r="F7032">
        <v>2</v>
      </c>
      <c r="G7032" t="s">
        <v>43</v>
      </c>
      <c r="H7032" t="s">
        <v>69</v>
      </c>
      <c r="I7032">
        <v>0</v>
      </c>
      <c r="J7032" t="s">
        <v>64</v>
      </c>
      <c r="K7032">
        <v>9000</v>
      </c>
      <c r="L7032">
        <v>9000</v>
      </c>
    </row>
    <row r="7033" spans="1:12" x14ac:dyDescent="0.3">
      <c r="A7033" t="s">
        <v>7103</v>
      </c>
      <c r="B7033">
        <v>18561</v>
      </c>
      <c r="C7033" s="1">
        <v>44683</v>
      </c>
      <c r="D7033" s="1">
        <v>44686</v>
      </c>
      <c r="E7033" s="1">
        <v>44687</v>
      </c>
      <c r="F7033">
        <v>3</v>
      </c>
      <c r="G7033" t="s">
        <v>43</v>
      </c>
      <c r="H7033" t="s">
        <v>77</v>
      </c>
      <c r="I7033">
        <v>5</v>
      </c>
      <c r="J7033" t="s">
        <v>64</v>
      </c>
      <c r="K7033">
        <v>9900</v>
      </c>
      <c r="L7033">
        <v>9900</v>
      </c>
    </row>
    <row r="7034" spans="1:12" x14ac:dyDescent="0.3">
      <c r="A7034" t="s">
        <v>7104</v>
      </c>
      <c r="B7034">
        <v>18561</v>
      </c>
      <c r="C7034" s="1">
        <v>44679</v>
      </c>
      <c r="D7034" s="1">
        <v>44686</v>
      </c>
      <c r="E7034" s="1">
        <v>44687</v>
      </c>
      <c r="F7034">
        <v>4</v>
      </c>
      <c r="G7034" t="s">
        <v>43</v>
      </c>
      <c r="H7034" t="s">
        <v>80</v>
      </c>
      <c r="I7034">
        <v>5</v>
      </c>
      <c r="J7034" t="s">
        <v>64</v>
      </c>
      <c r="K7034">
        <v>10800</v>
      </c>
      <c r="L7034">
        <v>10800</v>
      </c>
    </row>
    <row r="7035" spans="1:12" x14ac:dyDescent="0.3">
      <c r="A7035" t="s">
        <v>7105</v>
      </c>
      <c r="B7035">
        <v>18561</v>
      </c>
      <c r="C7035" s="1">
        <v>44680</v>
      </c>
      <c r="D7035" s="1">
        <v>44686</v>
      </c>
      <c r="E7035" s="1">
        <v>44691</v>
      </c>
      <c r="F7035">
        <v>2</v>
      </c>
      <c r="G7035" t="s">
        <v>43</v>
      </c>
      <c r="H7035" t="s">
        <v>80</v>
      </c>
      <c r="I7035">
        <v>2</v>
      </c>
      <c r="J7035" t="s">
        <v>64</v>
      </c>
      <c r="K7035">
        <v>9000</v>
      </c>
      <c r="L7035">
        <v>9000</v>
      </c>
    </row>
    <row r="7036" spans="1:12" x14ac:dyDescent="0.3">
      <c r="A7036" t="s">
        <v>7106</v>
      </c>
      <c r="B7036">
        <v>18561</v>
      </c>
      <c r="C7036" s="1">
        <v>44684</v>
      </c>
      <c r="D7036" s="1">
        <v>44686</v>
      </c>
      <c r="E7036" s="1">
        <v>44691</v>
      </c>
      <c r="F7036">
        <v>3</v>
      </c>
      <c r="G7036" t="s">
        <v>43</v>
      </c>
      <c r="H7036" t="s">
        <v>69</v>
      </c>
      <c r="I7036">
        <v>0</v>
      </c>
      <c r="J7036" t="s">
        <v>67</v>
      </c>
      <c r="K7036">
        <v>9900</v>
      </c>
      <c r="L7036">
        <v>3960</v>
      </c>
    </row>
    <row r="7037" spans="1:12" x14ac:dyDescent="0.3">
      <c r="A7037" t="s">
        <v>7107</v>
      </c>
      <c r="B7037">
        <v>18561</v>
      </c>
      <c r="C7037" s="1">
        <v>44682</v>
      </c>
      <c r="D7037" s="1">
        <v>44686</v>
      </c>
      <c r="E7037" s="1">
        <v>44688</v>
      </c>
      <c r="F7037">
        <v>2</v>
      </c>
      <c r="G7037" t="s">
        <v>43</v>
      </c>
      <c r="H7037" t="s">
        <v>66</v>
      </c>
      <c r="I7037">
        <v>0</v>
      </c>
      <c r="J7037" t="s">
        <v>64</v>
      </c>
      <c r="K7037">
        <v>9000</v>
      </c>
      <c r="L7037">
        <v>9000</v>
      </c>
    </row>
    <row r="7038" spans="1:12" x14ac:dyDescent="0.3">
      <c r="A7038" t="s">
        <v>7108</v>
      </c>
      <c r="B7038">
        <v>18561</v>
      </c>
      <c r="C7038" s="1">
        <v>44686</v>
      </c>
      <c r="D7038" s="1">
        <v>44686</v>
      </c>
      <c r="E7038" s="1">
        <v>44692</v>
      </c>
      <c r="F7038">
        <v>2</v>
      </c>
      <c r="G7038" t="s">
        <v>43</v>
      </c>
      <c r="H7038" t="s">
        <v>80</v>
      </c>
      <c r="I7038">
        <v>5</v>
      </c>
      <c r="J7038" t="s">
        <v>64</v>
      </c>
      <c r="K7038">
        <v>9000</v>
      </c>
      <c r="L7038">
        <v>9000</v>
      </c>
    </row>
    <row r="7039" spans="1:12" x14ac:dyDescent="0.3">
      <c r="A7039" t="s">
        <v>7109</v>
      </c>
      <c r="B7039">
        <v>18561</v>
      </c>
      <c r="C7039" s="1">
        <v>44686</v>
      </c>
      <c r="D7039" s="1">
        <v>44686</v>
      </c>
      <c r="E7039" s="1">
        <v>44687</v>
      </c>
      <c r="F7039">
        <v>2</v>
      </c>
      <c r="G7039" t="s">
        <v>43</v>
      </c>
      <c r="H7039" t="s">
        <v>66</v>
      </c>
      <c r="I7039">
        <v>5</v>
      </c>
      <c r="J7039" t="s">
        <v>64</v>
      </c>
      <c r="K7039">
        <v>9000</v>
      </c>
      <c r="L7039">
        <v>9000</v>
      </c>
    </row>
    <row r="7040" spans="1:12" x14ac:dyDescent="0.3">
      <c r="A7040" t="s">
        <v>7110</v>
      </c>
      <c r="B7040">
        <v>18561</v>
      </c>
      <c r="C7040" s="1">
        <v>44679</v>
      </c>
      <c r="D7040" s="1">
        <v>44686</v>
      </c>
      <c r="E7040" s="1">
        <v>44691</v>
      </c>
      <c r="F7040">
        <v>3</v>
      </c>
      <c r="G7040" t="s">
        <v>43</v>
      </c>
      <c r="H7040" t="s">
        <v>88</v>
      </c>
      <c r="I7040">
        <v>3</v>
      </c>
      <c r="J7040" t="s">
        <v>64</v>
      </c>
      <c r="K7040">
        <v>9900</v>
      </c>
      <c r="L7040">
        <v>9900</v>
      </c>
    </row>
    <row r="7041" spans="1:12" x14ac:dyDescent="0.3">
      <c r="A7041" t="s">
        <v>7111</v>
      </c>
      <c r="B7041">
        <v>18561</v>
      </c>
      <c r="C7041" s="1">
        <v>44680</v>
      </c>
      <c r="D7041" s="1">
        <v>44686</v>
      </c>
      <c r="E7041" s="1">
        <v>44687</v>
      </c>
      <c r="F7041">
        <v>2</v>
      </c>
      <c r="G7041" t="s">
        <v>43</v>
      </c>
      <c r="H7041" t="s">
        <v>80</v>
      </c>
      <c r="I7041">
        <v>0</v>
      </c>
      <c r="J7041" t="s">
        <v>75</v>
      </c>
      <c r="K7041">
        <v>9000</v>
      </c>
      <c r="L7041">
        <v>9000</v>
      </c>
    </row>
    <row r="7042" spans="1:12" x14ac:dyDescent="0.3">
      <c r="A7042" t="s">
        <v>7112</v>
      </c>
      <c r="B7042">
        <v>18561</v>
      </c>
      <c r="C7042" s="1">
        <v>44682</v>
      </c>
      <c r="D7042" s="1">
        <v>44686</v>
      </c>
      <c r="E7042" s="1">
        <v>44688</v>
      </c>
      <c r="F7042">
        <v>4</v>
      </c>
      <c r="G7042" t="s">
        <v>43</v>
      </c>
      <c r="H7042" t="s">
        <v>66</v>
      </c>
      <c r="I7042">
        <v>5</v>
      </c>
      <c r="J7042" t="s">
        <v>64</v>
      </c>
      <c r="K7042">
        <v>10800</v>
      </c>
      <c r="L7042">
        <v>10800</v>
      </c>
    </row>
    <row r="7043" spans="1:12" x14ac:dyDescent="0.3">
      <c r="A7043" t="s">
        <v>7113</v>
      </c>
      <c r="B7043">
        <v>18561</v>
      </c>
      <c r="C7043" s="1">
        <v>44682</v>
      </c>
      <c r="D7043" s="1">
        <v>44686</v>
      </c>
      <c r="E7043" s="1">
        <v>44689</v>
      </c>
      <c r="F7043">
        <v>3</v>
      </c>
      <c r="G7043" t="s">
        <v>43</v>
      </c>
      <c r="H7043" t="s">
        <v>66</v>
      </c>
      <c r="I7043">
        <v>0</v>
      </c>
      <c r="J7043" t="s">
        <v>64</v>
      </c>
      <c r="K7043">
        <v>9900</v>
      </c>
      <c r="L7043">
        <v>9900</v>
      </c>
    </row>
    <row r="7044" spans="1:12" x14ac:dyDescent="0.3">
      <c r="A7044" t="s">
        <v>7114</v>
      </c>
      <c r="B7044">
        <v>18561</v>
      </c>
      <c r="C7044" s="1">
        <v>44686</v>
      </c>
      <c r="D7044" s="1">
        <v>44686</v>
      </c>
      <c r="E7044" s="1">
        <v>44692</v>
      </c>
      <c r="F7044">
        <v>3</v>
      </c>
      <c r="G7044" t="s">
        <v>43</v>
      </c>
      <c r="H7044" t="s">
        <v>69</v>
      </c>
      <c r="I7044">
        <v>0</v>
      </c>
      <c r="J7044" t="s">
        <v>64</v>
      </c>
      <c r="K7044">
        <v>9900</v>
      </c>
      <c r="L7044">
        <v>9900</v>
      </c>
    </row>
    <row r="7045" spans="1:12" x14ac:dyDescent="0.3">
      <c r="A7045" t="s">
        <v>7115</v>
      </c>
      <c r="B7045">
        <v>18561</v>
      </c>
      <c r="C7045" s="1">
        <v>44683</v>
      </c>
      <c r="D7045" s="1">
        <v>44686</v>
      </c>
      <c r="E7045" s="1">
        <v>44691</v>
      </c>
      <c r="F7045">
        <v>2</v>
      </c>
      <c r="G7045" t="s">
        <v>43</v>
      </c>
      <c r="H7045" t="s">
        <v>86</v>
      </c>
      <c r="I7045">
        <v>5</v>
      </c>
      <c r="J7045" t="s">
        <v>64</v>
      </c>
      <c r="K7045">
        <v>9000</v>
      </c>
      <c r="L7045">
        <v>9000</v>
      </c>
    </row>
    <row r="7046" spans="1:12" x14ac:dyDescent="0.3">
      <c r="A7046" t="s">
        <v>7116</v>
      </c>
      <c r="B7046">
        <v>18561</v>
      </c>
      <c r="C7046" s="1">
        <v>44683</v>
      </c>
      <c r="D7046" s="1">
        <v>44686</v>
      </c>
      <c r="E7046" s="1">
        <v>44691</v>
      </c>
      <c r="F7046">
        <v>2</v>
      </c>
      <c r="G7046" t="s">
        <v>43</v>
      </c>
      <c r="H7046" t="s">
        <v>69</v>
      </c>
      <c r="I7046">
        <v>4</v>
      </c>
      <c r="J7046" t="s">
        <v>64</v>
      </c>
      <c r="K7046">
        <v>9000</v>
      </c>
      <c r="L7046">
        <v>9000</v>
      </c>
    </row>
    <row r="7047" spans="1:12" x14ac:dyDescent="0.3">
      <c r="A7047" t="s">
        <v>7117</v>
      </c>
      <c r="B7047">
        <v>18561</v>
      </c>
      <c r="C7047" s="1">
        <v>44680</v>
      </c>
      <c r="D7047" s="1">
        <v>44686</v>
      </c>
      <c r="E7047" s="1">
        <v>44691</v>
      </c>
      <c r="F7047">
        <v>4</v>
      </c>
      <c r="G7047" t="s">
        <v>43</v>
      </c>
      <c r="H7047" t="s">
        <v>63</v>
      </c>
      <c r="I7047">
        <v>0</v>
      </c>
      <c r="J7047" t="s">
        <v>67</v>
      </c>
      <c r="K7047">
        <v>10800</v>
      </c>
      <c r="L7047">
        <v>4320</v>
      </c>
    </row>
    <row r="7048" spans="1:12" x14ac:dyDescent="0.3">
      <c r="A7048" t="s">
        <v>7118</v>
      </c>
      <c r="B7048">
        <v>18561</v>
      </c>
      <c r="C7048" s="1">
        <v>44683</v>
      </c>
      <c r="D7048" s="1">
        <v>44686</v>
      </c>
      <c r="E7048" s="1">
        <v>44691</v>
      </c>
      <c r="F7048">
        <v>1</v>
      </c>
      <c r="G7048" t="s">
        <v>43</v>
      </c>
      <c r="H7048" t="s">
        <v>66</v>
      </c>
      <c r="I7048">
        <v>5</v>
      </c>
      <c r="J7048" t="s">
        <v>64</v>
      </c>
      <c r="K7048">
        <v>9000</v>
      </c>
      <c r="L7048">
        <v>9000</v>
      </c>
    </row>
    <row r="7049" spans="1:12" x14ac:dyDescent="0.3">
      <c r="A7049" t="s">
        <v>7119</v>
      </c>
      <c r="B7049">
        <v>18561</v>
      </c>
      <c r="C7049" s="1">
        <v>44682</v>
      </c>
      <c r="D7049" s="1">
        <v>44686</v>
      </c>
      <c r="E7049" s="1">
        <v>44687</v>
      </c>
      <c r="F7049">
        <v>3</v>
      </c>
      <c r="G7049" t="s">
        <v>43</v>
      </c>
      <c r="H7049" t="s">
        <v>80</v>
      </c>
      <c r="I7049">
        <v>0</v>
      </c>
      <c r="J7049" t="s">
        <v>67</v>
      </c>
      <c r="K7049">
        <v>9900</v>
      </c>
      <c r="L7049">
        <v>3960</v>
      </c>
    </row>
    <row r="7050" spans="1:12" x14ac:dyDescent="0.3">
      <c r="A7050" t="s">
        <v>7120</v>
      </c>
      <c r="B7050">
        <v>18561</v>
      </c>
      <c r="C7050" s="1">
        <v>44684</v>
      </c>
      <c r="D7050" s="1">
        <v>44686</v>
      </c>
      <c r="E7050" s="1">
        <v>44692</v>
      </c>
      <c r="F7050">
        <v>2</v>
      </c>
      <c r="G7050" t="s">
        <v>43</v>
      </c>
      <c r="H7050" t="s">
        <v>66</v>
      </c>
      <c r="I7050">
        <v>0</v>
      </c>
      <c r="J7050" t="s">
        <v>67</v>
      </c>
      <c r="K7050">
        <v>9000</v>
      </c>
      <c r="L7050">
        <v>3600</v>
      </c>
    </row>
    <row r="7051" spans="1:12" x14ac:dyDescent="0.3">
      <c r="A7051" t="s">
        <v>7121</v>
      </c>
      <c r="B7051">
        <v>18561</v>
      </c>
      <c r="C7051" s="1">
        <v>44685</v>
      </c>
      <c r="D7051" s="1">
        <v>44686</v>
      </c>
      <c r="E7051" s="1">
        <v>44687</v>
      </c>
      <c r="F7051">
        <v>4</v>
      </c>
      <c r="G7051" t="s">
        <v>45</v>
      </c>
      <c r="H7051" t="s">
        <v>69</v>
      </c>
      <c r="I7051">
        <v>0</v>
      </c>
      <c r="J7051" t="s">
        <v>64</v>
      </c>
      <c r="K7051">
        <v>14400</v>
      </c>
      <c r="L7051">
        <v>14400</v>
      </c>
    </row>
    <row r="7052" spans="1:12" x14ac:dyDescent="0.3">
      <c r="A7052" t="s">
        <v>7122</v>
      </c>
      <c r="B7052">
        <v>18561</v>
      </c>
      <c r="C7052" s="1">
        <v>44683</v>
      </c>
      <c r="D7052" s="1">
        <v>44686</v>
      </c>
      <c r="E7052" s="1">
        <v>44691</v>
      </c>
      <c r="F7052">
        <v>3</v>
      </c>
      <c r="G7052" t="s">
        <v>45</v>
      </c>
      <c r="H7052" t="s">
        <v>77</v>
      </c>
      <c r="I7052">
        <v>3</v>
      </c>
      <c r="J7052" t="s">
        <v>64</v>
      </c>
      <c r="K7052">
        <v>13200</v>
      </c>
      <c r="L7052">
        <v>13200</v>
      </c>
    </row>
    <row r="7053" spans="1:12" x14ac:dyDescent="0.3">
      <c r="A7053" t="s">
        <v>7123</v>
      </c>
      <c r="B7053">
        <v>18561</v>
      </c>
      <c r="C7053" s="1">
        <v>44680</v>
      </c>
      <c r="D7053" s="1">
        <v>44686</v>
      </c>
      <c r="E7053" s="1">
        <v>44692</v>
      </c>
      <c r="F7053">
        <v>2</v>
      </c>
      <c r="G7053" t="s">
        <v>45</v>
      </c>
      <c r="H7053" t="s">
        <v>77</v>
      </c>
      <c r="I7053">
        <v>0</v>
      </c>
      <c r="J7053" t="s">
        <v>64</v>
      </c>
      <c r="K7053">
        <v>12000</v>
      </c>
      <c r="L7053">
        <v>12000</v>
      </c>
    </row>
    <row r="7054" spans="1:12" x14ac:dyDescent="0.3">
      <c r="A7054" t="s">
        <v>7124</v>
      </c>
      <c r="B7054">
        <v>18561</v>
      </c>
      <c r="C7054" s="1">
        <v>44685</v>
      </c>
      <c r="D7054" s="1">
        <v>44686</v>
      </c>
      <c r="E7054" s="1">
        <v>44687</v>
      </c>
      <c r="F7054">
        <v>2</v>
      </c>
      <c r="G7054" t="s">
        <v>45</v>
      </c>
      <c r="H7054" t="s">
        <v>69</v>
      </c>
      <c r="I7054">
        <v>0</v>
      </c>
      <c r="J7054" t="s">
        <v>67</v>
      </c>
      <c r="K7054">
        <v>12000</v>
      </c>
      <c r="L7054">
        <v>4800</v>
      </c>
    </row>
    <row r="7055" spans="1:12" x14ac:dyDescent="0.3">
      <c r="A7055" t="s">
        <v>7125</v>
      </c>
      <c r="B7055">
        <v>18561</v>
      </c>
      <c r="C7055" s="1">
        <v>44684</v>
      </c>
      <c r="D7055" s="1">
        <v>44686</v>
      </c>
      <c r="E7055" s="1">
        <v>44687</v>
      </c>
      <c r="F7055">
        <v>2</v>
      </c>
      <c r="G7055" t="s">
        <v>45</v>
      </c>
      <c r="H7055" t="s">
        <v>66</v>
      </c>
      <c r="I7055">
        <v>5</v>
      </c>
      <c r="J7055" t="s">
        <v>64</v>
      </c>
      <c r="K7055">
        <v>12000</v>
      </c>
      <c r="L7055">
        <v>12000</v>
      </c>
    </row>
    <row r="7056" spans="1:12" x14ac:dyDescent="0.3">
      <c r="A7056" t="s">
        <v>7126</v>
      </c>
      <c r="B7056">
        <v>18561</v>
      </c>
      <c r="C7056" s="1">
        <v>44662</v>
      </c>
      <c r="D7056" s="1">
        <v>44686</v>
      </c>
      <c r="E7056" s="1">
        <v>44687</v>
      </c>
      <c r="F7056">
        <v>2</v>
      </c>
      <c r="G7056" t="s">
        <v>45</v>
      </c>
      <c r="H7056" t="s">
        <v>80</v>
      </c>
      <c r="I7056">
        <v>5</v>
      </c>
      <c r="J7056" t="s">
        <v>64</v>
      </c>
      <c r="K7056">
        <v>12000</v>
      </c>
      <c r="L7056">
        <v>12000</v>
      </c>
    </row>
    <row r="7057" spans="1:12" x14ac:dyDescent="0.3">
      <c r="A7057" t="s">
        <v>7127</v>
      </c>
      <c r="B7057">
        <v>18561</v>
      </c>
      <c r="C7057" s="1">
        <v>44682</v>
      </c>
      <c r="D7057" s="1">
        <v>44686</v>
      </c>
      <c r="E7057" s="1">
        <v>44689</v>
      </c>
      <c r="F7057">
        <v>2</v>
      </c>
      <c r="G7057" t="s">
        <v>45</v>
      </c>
      <c r="H7057" t="s">
        <v>66</v>
      </c>
      <c r="I7057">
        <v>0</v>
      </c>
      <c r="J7057" t="s">
        <v>64</v>
      </c>
      <c r="K7057">
        <v>12000</v>
      </c>
      <c r="L7057">
        <v>12000</v>
      </c>
    </row>
    <row r="7058" spans="1:12" x14ac:dyDescent="0.3">
      <c r="A7058" t="s">
        <v>7128</v>
      </c>
      <c r="B7058">
        <v>18561</v>
      </c>
      <c r="C7058" s="1">
        <v>44686</v>
      </c>
      <c r="D7058" s="1">
        <v>44686</v>
      </c>
      <c r="E7058" s="1">
        <v>44687</v>
      </c>
      <c r="F7058">
        <v>3</v>
      </c>
      <c r="G7058" t="s">
        <v>45</v>
      </c>
      <c r="H7058" t="s">
        <v>80</v>
      </c>
      <c r="I7058">
        <v>5</v>
      </c>
      <c r="J7058" t="s">
        <v>64</v>
      </c>
      <c r="K7058">
        <v>13200</v>
      </c>
      <c r="L7058">
        <v>13200</v>
      </c>
    </row>
    <row r="7059" spans="1:12" x14ac:dyDescent="0.3">
      <c r="A7059" t="s">
        <v>7129</v>
      </c>
      <c r="B7059">
        <v>18561</v>
      </c>
      <c r="C7059" s="1">
        <v>44686</v>
      </c>
      <c r="D7059" s="1">
        <v>44686</v>
      </c>
      <c r="E7059" s="1">
        <v>44690</v>
      </c>
      <c r="F7059">
        <v>4</v>
      </c>
      <c r="G7059" t="s">
        <v>45</v>
      </c>
      <c r="H7059" t="s">
        <v>66</v>
      </c>
      <c r="I7059">
        <v>5</v>
      </c>
      <c r="J7059" t="s">
        <v>64</v>
      </c>
      <c r="K7059">
        <v>14400</v>
      </c>
      <c r="L7059">
        <v>14400</v>
      </c>
    </row>
    <row r="7060" spans="1:12" x14ac:dyDescent="0.3">
      <c r="A7060" t="s">
        <v>7130</v>
      </c>
      <c r="B7060">
        <v>18561</v>
      </c>
      <c r="C7060" s="1">
        <v>44685</v>
      </c>
      <c r="D7060" s="1">
        <v>44686</v>
      </c>
      <c r="E7060" s="1">
        <v>44687</v>
      </c>
      <c r="F7060">
        <v>2</v>
      </c>
      <c r="G7060" t="s">
        <v>45</v>
      </c>
      <c r="H7060" t="s">
        <v>80</v>
      </c>
      <c r="I7060">
        <v>0</v>
      </c>
      <c r="J7060" t="s">
        <v>67</v>
      </c>
      <c r="K7060">
        <v>12000</v>
      </c>
      <c r="L7060">
        <v>4800</v>
      </c>
    </row>
    <row r="7061" spans="1:12" x14ac:dyDescent="0.3">
      <c r="A7061" t="s">
        <v>7131</v>
      </c>
      <c r="B7061">
        <v>18561</v>
      </c>
      <c r="C7061" s="1">
        <v>44680</v>
      </c>
      <c r="D7061" s="1">
        <v>44686</v>
      </c>
      <c r="E7061" s="1">
        <v>44691</v>
      </c>
      <c r="F7061">
        <v>2</v>
      </c>
      <c r="G7061" t="s">
        <v>45</v>
      </c>
      <c r="H7061" t="s">
        <v>69</v>
      </c>
      <c r="I7061">
        <v>0</v>
      </c>
      <c r="J7061" t="s">
        <v>67</v>
      </c>
      <c r="K7061">
        <v>12000</v>
      </c>
      <c r="L7061">
        <v>4800</v>
      </c>
    </row>
    <row r="7062" spans="1:12" x14ac:dyDescent="0.3">
      <c r="A7062" t="s">
        <v>7132</v>
      </c>
      <c r="B7062">
        <v>18561</v>
      </c>
      <c r="C7062" s="1">
        <v>44681</v>
      </c>
      <c r="D7062" s="1">
        <v>44686</v>
      </c>
      <c r="E7062" s="1">
        <v>44687</v>
      </c>
      <c r="F7062">
        <v>2</v>
      </c>
      <c r="G7062" t="s">
        <v>45</v>
      </c>
      <c r="H7062" t="s">
        <v>66</v>
      </c>
      <c r="I7062">
        <v>3</v>
      </c>
      <c r="J7062" t="s">
        <v>64</v>
      </c>
      <c r="K7062">
        <v>12000</v>
      </c>
      <c r="L7062">
        <v>12000</v>
      </c>
    </row>
    <row r="7063" spans="1:12" x14ac:dyDescent="0.3">
      <c r="A7063" t="s">
        <v>7133</v>
      </c>
      <c r="B7063">
        <v>18561</v>
      </c>
      <c r="C7063" s="1">
        <v>44681</v>
      </c>
      <c r="D7063" s="1">
        <v>44686</v>
      </c>
      <c r="E7063" s="1">
        <v>44691</v>
      </c>
      <c r="F7063">
        <v>2</v>
      </c>
      <c r="G7063" t="s">
        <v>45</v>
      </c>
      <c r="H7063" t="s">
        <v>77</v>
      </c>
      <c r="I7063">
        <v>5</v>
      </c>
      <c r="J7063" t="s">
        <v>64</v>
      </c>
      <c r="K7063">
        <v>12000</v>
      </c>
      <c r="L7063">
        <v>12000</v>
      </c>
    </row>
    <row r="7064" spans="1:12" x14ac:dyDescent="0.3">
      <c r="A7064" t="s">
        <v>7134</v>
      </c>
      <c r="B7064">
        <v>18561</v>
      </c>
      <c r="C7064" s="1">
        <v>44682</v>
      </c>
      <c r="D7064" s="1">
        <v>44686</v>
      </c>
      <c r="E7064" s="1">
        <v>44687</v>
      </c>
      <c r="F7064">
        <v>2</v>
      </c>
      <c r="G7064" t="s">
        <v>45</v>
      </c>
      <c r="H7064" t="s">
        <v>66</v>
      </c>
      <c r="I7064">
        <v>0</v>
      </c>
      <c r="J7064" t="s">
        <v>64</v>
      </c>
      <c r="K7064">
        <v>12000</v>
      </c>
      <c r="L7064">
        <v>12000</v>
      </c>
    </row>
    <row r="7065" spans="1:12" x14ac:dyDescent="0.3">
      <c r="A7065" t="s">
        <v>7135</v>
      </c>
      <c r="B7065">
        <v>18561</v>
      </c>
      <c r="C7065" s="1">
        <v>44681</v>
      </c>
      <c r="D7065" s="1">
        <v>44686</v>
      </c>
      <c r="E7065" s="1">
        <v>44688</v>
      </c>
      <c r="F7065">
        <v>4</v>
      </c>
      <c r="G7065" t="s">
        <v>45</v>
      </c>
      <c r="H7065" t="s">
        <v>80</v>
      </c>
      <c r="I7065">
        <v>0</v>
      </c>
      <c r="J7065" t="s">
        <v>67</v>
      </c>
      <c r="K7065">
        <v>14400</v>
      </c>
      <c r="L7065">
        <v>5760</v>
      </c>
    </row>
    <row r="7066" spans="1:12" x14ac:dyDescent="0.3">
      <c r="A7066" t="s">
        <v>7136</v>
      </c>
      <c r="B7066">
        <v>18561</v>
      </c>
      <c r="C7066" s="1">
        <v>44685</v>
      </c>
      <c r="D7066" s="1">
        <v>44686</v>
      </c>
      <c r="E7066" s="1">
        <v>44687</v>
      </c>
      <c r="F7066">
        <v>3</v>
      </c>
      <c r="G7066" t="s">
        <v>47</v>
      </c>
      <c r="H7066" t="s">
        <v>80</v>
      </c>
      <c r="I7066">
        <v>5</v>
      </c>
      <c r="J7066" t="s">
        <v>64</v>
      </c>
      <c r="K7066">
        <v>20900</v>
      </c>
      <c r="L7066">
        <v>20900</v>
      </c>
    </row>
    <row r="7067" spans="1:12" x14ac:dyDescent="0.3">
      <c r="A7067" t="s">
        <v>7137</v>
      </c>
      <c r="B7067">
        <v>18561</v>
      </c>
      <c r="C7067" s="1">
        <v>44683</v>
      </c>
      <c r="D7067" s="1">
        <v>44686</v>
      </c>
      <c r="E7067" s="1">
        <v>44687</v>
      </c>
      <c r="F7067">
        <v>2</v>
      </c>
      <c r="G7067" t="s">
        <v>47</v>
      </c>
      <c r="H7067" t="s">
        <v>66</v>
      </c>
      <c r="I7067">
        <v>0</v>
      </c>
      <c r="J7067" t="s">
        <v>67</v>
      </c>
      <c r="K7067">
        <v>19000</v>
      </c>
      <c r="L7067">
        <v>7600</v>
      </c>
    </row>
    <row r="7068" spans="1:12" x14ac:dyDescent="0.3">
      <c r="A7068" t="s">
        <v>7138</v>
      </c>
      <c r="B7068">
        <v>18561</v>
      </c>
      <c r="C7068" s="1">
        <v>44682</v>
      </c>
      <c r="D7068" s="1">
        <v>44686</v>
      </c>
      <c r="E7068" s="1">
        <v>44687</v>
      </c>
      <c r="F7068">
        <v>4</v>
      </c>
      <c r="G7068" t="s">
        <v>47</v>
      </c>
      <c r="H7068" t="s">
        <v>66</v>
      </c>
      <c r="I7068">
        <v>0</v>
      </c>
      <c r="J7068" t="s">
        <v>67</v>
      </c>
      <c r="K7068">
        <v>22800</v>
      </c>
      <c r="L7068">
        <v>9120</v>
      </c>
    </row>
    <row r="7069" spans="1:12" x14ac:dyDescent="0.3">
      <c r="A7069" t="s">
        <v>7139</v>
      </c>
      <c r="B7069">
        <v>18561</v>
      </c>
      <c r="C7069" s="1">
        <v>44686</v>
      </c>
      <c r="D7069" s="1">
        <v>44686</v>
      </c>
      <c r="E7069" s="1">
        <v>44687</v>
      </c>
      <c r="F7069">
        <v>2</v>
      </c>
      <c r="G7069" t="s">
        <v>47</v>
      </c>
      <c r="H7069" t="s">
        <v>66</v>
      </c>
      <c r="I7069">
        <v>0</v>
      </c>
      <c r="J7069" t="s">
        <v>64</v>
      </c>
      <c r="K7069">
        <v>19000</v>
      </c>
      <c r="L7069">
        <v>19000</v>
      </c>
    </row>
    <row r="7070" spans="1:12" x14ac:dyDescent="0.3">
      <c r="A7070" t="s">
        <v>7140</v>
      </c>
      <c r="B7070">
        <v>18561</v>
      </c>
      <c r="C7070" s="1">
        <v>44682</v>
      </c>
      <c r="D7070" s="1">
        <v>44686</v>
      </c>
      <c r="E7070" s="1">
        <v>44689</v>
      </c>
      <c r="F7070">
        <v>2</v>
      </c>
      <c r="G7070" t="s">
        <v>47</v>
      </c>
      <c r="H7070" t="s">
        <v>66</v>
      </c>
      <c r="I7070">
        <v>1</v>
      </c>
      <c r="J7070" t="s">
        <v>64</v>
      </c>
      <c r="K7070">
        <v>19000</v>
      </c>
      <c r="L7070">
        <v>19000</v>
      </c>
    </row>
    <row r="7071" spans="1:12" x14ac:dyDescent="0.3">
      <c r="A7071" t="s">
        <v>7141</v>
      </c>
      <c r="B7071">
        <v>18562</v>
      </c>
      <c r="C7071" s="1">
        <v>44684</v>
      </c>
      <c r="D7071" s="1">
        <v>44686</v>
      </c>
      <c r="E7071" s="1">
        <v>44688</v>
      </c>
      <c r="F7071">
        <v>1</v>
      </c>
      <c r="G7071" t="s">
        <v>41</v>
      </c>
      <c r="H7071" t="s">
        <v>80</v>
      </c>
      <c r="I7071">
        <v>5</v>
      </c>
      <c r="J7071" t="s">
        <v>64</v>
      </c>
      <c r="K7071">
        <v>6500</v>
      </c>
      <c r="L7071">
        <v>6500</v>
      </c>
    </row>
    <row r="7072" spans="1:12" x14ac:dyDescent="0.3">
      <c r="A7072" t="s">
        <v>7142</v>
      </c>
      <c r="B7072">
        <v>18562</v>
      </c>
      <c r="C7072" s="1">
        <v>44681</v>
      </c>
      <c r="D7072" s="1">
        <v>44686</v>
      </c>
      <c r="E7072" s="1">
        <v>44692</v>
      </c>
      <c r="F7072">
        <v>2</v>
      </c>
      <c r="G7072" t="s">
        <v>41</v>
      </c>
      <c r="H7072" t="s">
        <v>66</v>
      </c>
      <c r="I7072">
        <v>0</v>
      </c>
      <c r="J7072" t="s">
        <v>64</v>
      </c>
      <c r="K7072">
        <v>6500</v>
      </c>
      <c r="L7072">
        <v>6500</v>
      </c>
    </row>
    <row r="7073" spans="1:12" x14ac:dyDescent="0.3">
      <c r="A7073" t="s">
        <v>7143</v>
      </c>
      <c r="B7073">
        <v>18562</v>
      </c>
      <c r="C7073" s="1">
        <v>44681</v>
      </c>
      <c r="D7073" s="1">
        <v>44686</v>
      </c>
      <c r="E7073" s="1">
        <v>44691</v>
      </c>
      <c r="F7073">
        <v>1</v>
      </c>
      <c r="G7073" t="s">
        <v>41</v>
      </c>
      <c r="H7073" t="s">
        <v>77</v>
      </c>
      <c r="I7073">
        <v>0</v>
      </c>
      <c r="J7073" t="s">
        <v>67</v>
      </c>
      <c r="K7073">
        <v>6500</v>
      </c>
      <c r="L7073">
        <v>2600</v>
      </c>
    </row>
    <row r="7074" spans="1:12" x14ac:dyDescent="0.3">
      <c r="A7074" t="s">
        <v>7144</v>
      </c>
      <c r="B7074">
        <v>18562</v>
      </c>
      <c r="C7074" s="1">
        <v>44685</v>
      </c>
      <c r="D7074" s="1">
        <v>44686</v>
      </c>
      <c r="E7074" s="1">
        <v>44688</v>
      </c>
      <c r="F7074">
        <v>2</v>
      </c>
      <c r="G7074" t="s">
        <v>41</v>
      </c>
      <c r="H7074" t="s">
        <v>63</v>
      </c>
      <c r="I7074">
        <v>0</v>
      </c>
      <c r="J7074" t="s">
        <v>67</v>
      </c>
      <c r="K7074">
        <v>6500</v>
      </c>
      <c r="L7074">
        <v>2600</v>
      </c>
    </row>
    <row r="7075" spans="1:12" x14ac:dyDescent="0.3">
      <c r="A7075" t="s">
        <v>7145</v>
      </c>
      <c r="B7075">
        <v>18562</v>
      </c>
      <c r="C7075" s="1">
        <v>44682</v>
      </c>
      <c r="D7075" s="1">
        <v>44686</v>
      </c>
      <c r="E7075" s="1">
        <v>44692</v>
      </c>
      <c r="F7075">
        <v>3</v>
      </c>
      <c r="G7075" t="s">
        <v>41</v>
      </c>
      <c r="H7075" t="s">
        <v>86</v>
      </c>
      <c r="I7075">
        <v>0</v>
      </c>
      <c r="J7075" t="s">
        <v>67</v>
      </c>
      <c r="K7075">
        <v>7150</v>
      </c>
      <c r="L7075">
        <v>2860</v>
      </c>
    </row>
    <row r="7076" spans="1:12" x14ac:dyDescent="0.3">
      <c r="A7076" t="s">
        <v>7146</v>
      </c>
      <c r="B7076">
        <v>18562</v>
      </c>
      <c r="C7076" s="1">
        <v>44684</v>
      </c>
      <c r="D7076" s="1">
        <v>44686</v>
      </c>
      <c r="E7076" s="1">
        <v>44687</v>
      </c>
      <c r="F7076">
        <v>2</v>
      </c>
      <c r="G7076" t="s">
        <v>41</v>
      </c>
      <c r="H7076" t="s">
        <v>77</v>
      </c>
      <c r="I7076">
        <v>0</v>
      </c>
      <c r="J7076" t="s">
        <v>64</v>
      </c>
      <c r="K7076">
        <v>6500</v>
      </c>
      <c r="L7076">
        <v>6500</v>
      </c>
    </row>
    <row r="7077" spans="1:12" x14ac:dyDescent="0.3">
      <c r="A7077" t="s">
        <v>7147</v>
      </c>
      <c r="B7077">
        <v>18562</v>
      </c>
      <c r="C7077" s="1">
        <v>44685</v>
      </c>
      <c r="D7077" s="1">
        <v>44686</v>
      </c>
      <c r="E7077" s="1">
        <v>44691</v>
      </c>
      <c r="F7077">
        <v>2</v>
      </c>
      <c r="G7077" t="s">
        <v>41</v>
      </c>
      <c r="H7077" t="s">
        <v>69</v>
      </c>
      <c r="I7077">
        <v>3</v>
      </c>
      <c r="J7077" t="s">
        <v>64</v>
      </c>
      <c r="K7077">
        <v>6500</v>
      </c>
      <c r="L7077">
        <v>6500</v>
      </c>
    </row>
    <row r="7078" spans="1:12" x14ac:dyDescent="0.3">
      <c r="A7078" t="s">
        <v>7148</v>
      </c>
      <c r="B7078">
        <v>18562</v>
      </c>
      <c r="C7078" s="1">
        <v>44681</v>
      </c>
      <c r="D7078" s="1">
        <v>44686</v>
      </c>
      <c r="E7078" s="1">
        <v>44688</v>
      </c>
      <c r="F7078">
        <v>2</v>
      </c>
      <c r="G7078" t="s">
        <v>41</v>
      </c>
      <c r="H7078" t="s">
        <v>63</v>
      </c>
      <c r="I7078">
        <v>0</v>
      </c>
      <c r="J7078" t="s">
        <v>64</v>
      </c>
      <c r="K7078">
        <v>6500</v>
      </c>
      <c r="L7078">
        <v>6500</v>
      </c>
    </row>
    <row r="7079" spans="1:12" x14ac:dyDescent="0.3">
      <c r="A7079" t="s">
        <v>7149</v>
      </c>
      <c r="B7079">
        <v>18562</v>
      </c>
      <c r="C7079" s="1">
        <v>44662</v>
      </c>
      <c r="D7079" s="1">
        <v>44686</v>
      </c>
      <c r="E7079" s="1">
        <v>44688</v>
      </c>
      <c r="F7079">
        <v>4</v>
      </c>
      <c r="G7079" t="s">
        <v>41</v>
      </c>
      <c r="H7079" t="s">
        <v>66</v>
      </c>
      <c r="I7079">
        <v>4</v>
      </c>
      <c r="J7079" t="s">
        <v>64</v>
      </c>
      <c r="K7079">
        <v>7800</v>
      </c>
      <c r="L7079">
        <v>7800</v>
      </c>
    </row>
    <row r="7080" spans="1:12" x14ac:dyDescent="0.3">
      <c r="A7080" t="s">
        <v>7150</v>
      </c>
      <c r="B7080">
        <v>18562</v>
      </c>
      <c r="C7080" s="1">
        <v>44684</v>
      </c>
      <c r="D7080" s="1">
        <v>44686</v>
      </c>
      <c r="E7080" s="1">
        <v>44687</v>
      </c>
      <c r="F7080">
        <v>4</v>
      </c>
      <c r="G7080" t="s">
        <v>41</v>
      </c>
      <c r="H7080" t="s">
        <v>66</v>
      </c>
      <c r="I7080">
        <v>0</v>
      </c>
      <c r="J7080" t="s">
        <v>75</v>
      </c>
      <c r="K7080">
        <v>7800</v>
      </c>
      <c r="L7080">
        <v>7800</v>
      </c>
    </row>
    <row r="7081" spans="1:12" x14ac:dyDescent="0.3">
      <c r="A7081" t="s">
        <v>7151</v>
      </c>
      <c r="B7081">
        <v>18562</v>
      </c>
      <c r="C7081" s="1">
        <v>44683</v>
      </c>
      <c r="D7081" s="1">
        <v>44686</v>
      </c>
      <c r="E7081" s="1">
        <v>44691</v>
      </c>
      <c r="F7081">
        <v>1</v>
      </c>
      <c r="G7081" t="s">
        <v>41</v>
      </c>
      <c r="H7081" t="s">
        <v>80</v>
      </c>
      <c r="I7081">
        <v>0</v>
      </c>
      <c r="J7081" t="s">
        <v>64</v>
      </c>
      <c r="K7081">
        <v>6500</v>
      </c>
      <c r="L7081">
        <v>6500</v>
      </c>
    </row>
    <row r="7082" spans="1:12" x14ac:dyDescent="0.3">
      <c r="A7082" t="s">
        <v>7152</v>
      </c>
      <c r="B7082">
        <v>18562</v>
      </c>
      <c r="C7082" s="1">
        <v>44682</v>
      </c>
      <c r="D7082" s="1">
        <v>44686</v>
      </c>
      <c r="E7082" s="1">
        <v>44687</v>
      </c>
      <c r="F7082">
        <v>3</v>
      </c>
      <c r="G7082" t="s">
        <v>41</v>
      </c>
      <c r="H7082" t="s">
        <v>66</v>
      </c>
      <c r="I7082">
        <v>0</v>
      </c>
      <c r="J7082" t="s">
        <v>67</v>
      </c>
      <c r="K7082">
        <v>7150</v>
      </c>
      <c r="L7082">
        <v>2860</v>
      </c>
    </row>
    <row r="7083" spans="1:12" x14ac:dyDescent="0.3">
      <c r="A7083" t="s">
        <v>7153</v>
      </c>
      <c r="B7083">
        <v>18562</v>
      </c>
      <c r="C7083" s="1">
        <v>44681</v>
      </c>
      <c r="D7083" s="1">
        <v>44686</v>
      </c>
      <c r="E7083" s="1">
        <v>44688</v>
      </c>
      <c r="F7083">
        <v>2</v>
      </c>
      <c r="G7083" t="s">
        <v>41</v>
      </c>
      <c r="H7083" t="s">
        <v>66</v>
      </c>
      <c r="I7083">
        <v>5</v>
      </c>
      <c r="J7083" t="s">
        <v>64</v>
      </c>
      <c r="K7083">
        <v>6500</v>
      </c>
      <c r="L7083">
        <v>6500</v>
      </c>
    </row>
    <row r="7084" spans="1:12" x14ac:dyDescent="0.3">
      <c r="A7084" t="s">
        <v>7154</v>
      </c>
      <c r="B7084">
        <v>18562</v>
      </c>
      <c r="C7084" s="1">
        <v>44683</v>
      </c>
      <c r="D7084" s="1">
        <v>44686</v>
      </c>
      <c r="E7084" s="1">
        <v>44688</v>
      </c>
      <c r="F7084">
        <v>1</v>
      </c>
      <c r="G7084" t="s">
        <v>41</v>
      </c>
      <c r="H7084" t="s">
        <v>66</v>
      </c>
      <c r="I7084">
        <v>5</v>
      </c>
      <c r="J7084" t="s">
        <v>64</v>
      </c>
      <c r="K7084">
        <v>6500</v>
      </c>
      <c r="L7084">
        <v>6500</v>
      </c>
    </row>
    <row r="7085" spans="1:12" x14ac:dyDescent="0.3">
      <c r="A7085" t="s">
        <v>7155</v>
      </c>
      <c r="B7085">
        <v>18562</v>
      </c>
      <c r="C7085" s="1">
        <v>44666</v>
      </c>
      <c r="D7085" s="1">
        <v>44686</v>
      </c>
      <c r="E7085" s="1">
        <v>44687</v>
      </c>
      <c r="F7085">
        <v>4</v>
      </c>
      <c r="G7085" t="s">
        <v>41</v>
      </c>
      <c r="H7085" t="s">
        <v>86</v>
      </c>
      <c r="I7085">
        <v>5</v>
      </c>
      <c r="J7085" t="s">
        <v>64</v>
      </c>
      <c r="K7085">
        <v>7800</v>
      </c>
      <c r="L7085">
        <v>7800</v>
      </c>
    </row>
    <row r="7086" spans="1:12" x14ac:dyDescent="0.3">
      <c r="A7086" t="s">
        <v>7156</v>
      </c>
      <c r="B7086">
        <v>18562</v>
      </c>
      <c r="C7086" s="1">
        <v>44683</v>
      </c>
      <c r="D7086" s="1">
        <v>44686</v>
      </c>
      <c r="E7086" s="1">
        <v>44688</v>
      </c>
      <c r="F7086">
        <v>2</v>
      </c>
      <c r="G7086" t="s">
        <v>41</v>
      </c>
      <c r="H7086" t="s">
        <v>80</v>
      </c>
      <c r="I7086">
        <v>0</v>
      </c>
      <c r="J7086" t="s">
        <v>67</v>
      </c>
      <c r="K7086">
        <v>6500</v>
      </c>
      <c r="L7086">
        <v>2600</v>
      </c>
    </row>
    <row r="7087" spans="1:12" x14ac:dyDescent="0.3">
      <c r="A7087" t="s">
        <v>7157</v>
      </c>
      <c r="B7087">
        <v>18562</v>
      </c>
      <c r="C7087" s="1">
        <v>44684</v>
      </c>
      <c r="D7087" s="1">
        <v>44686</v>
      </c>
      <c r="E7087" s="1">
        <v>44691</v>
      </c>
      <c r="F7087">
        <v>1</v>
      </c>
      <c r="G7087" t="s">
        <v>41</v>
      </c>
      <c r="H7087" t="s">
        <v>69</v>
      </c>
      <c r="I7087">
        <v>0</v>
      </c>
      <c r="J7087" t="s">
        <v>67</v>
      </c>
      <c r="K7087">
        <v>6500</v>
      </c>
      <c r="L7087">
        <v>2600</v>
      </c>
    </row>
    <row r="7088" spans="1:12" x14ac:dyDescent="0.3">
      <c r="A7088" t="s">
        <v>7158</v>
      </c>
      <c r="B7088">
        <v>18562</v>
      </c>
      <c r="C7088" s="1">
        <v>44683</v>
      </c>
      <c r="D7088" s="1">
        <v>44686</v>
      </c>
      <c r="E7088" s="1">
        <v>44691</v>
      </c>
      <c r="F7088">
        <v>2</v>
      </c>
      <c r="G7088" t="s">
        <v>41</v>
      </c>
      <c r="H7088" t="s">
        <v>80</v>
      </c>
      <c r="I7088">
        <v>5</v>
      </c>
      <c r="J7088" t="s">
        <v>64</v>
      </c>
      <c r="K7088">
        <v>6500</v>
      </c>
      <c r="L7088">
        <v>6500</v>
      </c>
    </row>
    <row r="7089" spans="1:12" x14ac:dyDescent="0.3">
      <c r="A7089" t="s">
        <v>7159</v>
      </c>
      <c r="B7089">
        <v>18562</v>
      </c>
      <c r="C7089" s="1">
        <v>44679</v>
      </c>
      <c r="D7089" s="1">
        <v>44686</v>
      </c>
      <c r="E7089" s="1">
        <v>44687</v>
      </c>
      <c r="F7089">
        <v>3</v>
      </c>
      <c r="G7089" t="s">
        <v>41</v>
      </c>
      <c r="H7089" t="s">
        <v>88</v>
      </c>
      <c r="I7089">
        <v>3</v>
      </c>
      <c r="J7089" t="s">
        <v>64</v>
      </c>
      <c r="K7089">
        <v>7150</v>
      </c>
      <c r="L7089">
        <v>7150</v>
      </c>
    </row>
    <row r="7090" spans="1:12" x14ac:dyDescent="0.3">
      <c r="A7090" t="s">
        <v>7160</v>
      </c>
      <c r="B7090">
        <v>18562</v>
      </c>
      <c r="C7090" s="1">
        <v>44684</v>
      </c>
      <c r="D7090" s="1">
        <v>44686</v>
      </c>
      <c r="E7090" s="1">
        <v>44687</v>
      </c>
      <c r="F7090">
        <v>3</v>
      </c>
      <c r="G7090" t="s">
        <v>41</v>
      </c>
      <c r="H7090" t="s">
        <v>66</v>
      </c>
      <c r="I7090">
        <v>5</v>
      </c>
      <c r="J7090" t="s">
        <v>64</v>
      </c>
      <c r="K7090">
        <v>7150</v>
      </c>
      <c r="L7090">
        <v>7150</v>
      </c>
    </row>
    <row r="7091" spans="1:12" x14ac:dyDescent="0.3">
      <c r="A7091" t="s">
        <v>7161</v>
      </c>
      <c r="B7091">
        <v>18562</v>
      </c>
      <c r="C7091" s="1">
        <v>44681</v>
      </c>
      <c r="D7091" s="1">
        <v>44686</v>
      </c>
      <c r="E7091" s="1">
        <v>44687</v>
      </c>
      <c r="F7091">
        <v>3</v>
      </c>
      <c r="G7091" t="s">
        <v>41</v>
      </c>
      <c r="H7091" t="s">
        <v>86</v>
      </c>
      <c r="I7091">
        <v>0</v>
      </c>
      <c r="J7091" t="s">
        <v>64</v>
      </c>
      <c r="K7091">
        <v>7150</v>
      </c>
      <c r="L7091">
        <v>7150</v>
      </c>
    </row>
    <row r="7092" spans="1:12" x14ac:dyDescent="0.3">
      <c r="A7092" t="s">
        <v>7162</v>
      </c>
      <c r="B7092">
        <v>18562</v>
      </c>
      <c r="C7092" s="1">
        <v>44684</v>
      </c>
      <c r="D7092" s="1">
        <v>44686</v>
      </c>
      <c r="E7092" s="1">
        <v>44687</v>
      </c>
      <c r="F7092">
        <v>2</v>
      </c>
      <c r="G7092" t="s">
        <v>41</v>
      </c>
      <c r="H7092" t="s">
        <v>80</v>
      </c>
      <c r="I7092">
        <v>0</v>
      </c>
      <c r="J7092" t="s">
        <v>75</v>
      </c>
      <c r="K7092">
        <v>6500</v>
      </c>
      <c r="L7092">
        <v>6500</v>
      </c>
    </row>
    <row r="7093" spans="1:12" x14ac:dyDescent="0.3">
      <c r="A7093" t="s">
        <v>7163</v>
      </c>
      <c r="B7093">
        <v>18562</v>
      </c>
      <c r="C7093" s="1">
        <v>44683</v>
      </c>
      <c r="D7093" s="1">
        <v>44686</v>
      </c>
      <c r="E7093" s="1">
        <v>44687</v>
      </c>
      <c r="F7093">
        <v>3</v>
      </c>
      <c r="G7093" t="s">
        <v>41</v>
      </c>
      <c r="H7093" t="s">
        <v>80</v>
      </c>
      <c r="I7093">
        <v>0</v>
      </c>
      <c r="J7093" t="s">
        <v>64</v>
      </c>
      <c r="K7093">
        <v>7150</v>
      </c>
      <c r="L7093">
        <v>7150</v>
      </c>
    </row>
    <row r="7094" spans="1:12" x14ac:dyDescent="0.3">
      <c r="A7094" t="s">
        <v>7164</v>
      </c>
      <c r="B7094">
        <v>18562</v>
      </c>
      <c r="C7094" s="1">
        <v>44685</v>
      </c>
      <c r="D7094" s="1">
        <v>44686</v>
      </c>
      <c r="E7094" s="1">
        <v>44687</v>
      </c>
      <c r="F7094">
        <v>3</v>
      </c>
      <c r="G7094" t="s">
        <v>41</v>
      </c>
      <c r="H7094" t="s">
        <v>66</v>
      </c>
      <c r="I7094">
        <v>3</v>
      </c>
      <c r="J7094" t="s">
        <v>64</v>
      </c>
      <c r="K7094">
        <v>7150</v>
      </c>
      <c r="L7094">
        <v>7150</v>
      </c>
    </row>
    <row r="7095" spans="1:12" x14ac:dyDescent="0.3">
      <c r="A7095" t="s">
        <v>7165</v>
      </c>
      <c r="B7095">
        <v>18562</v>
      </c>
      <c r="C7095" s="1">
        <v>44682</v>
      </c>
      <c r="D7095" s="1">
        <v>44686</v>
      </c>
      <c r="E7095" s="1">
        <v>44692</v>
      </c>
      <c r="F7095">
        <v>3</v>
      </c>
      <c r="G7095" t="s">
        <v>43</v>
      </c>
      <c r="H7095" t="s">
        <v>63</v>
      </c>
      <c r="I7095">
        <v>0</v>
      </c>
      <c r="J7095" t="s">
        <v>67</v>
      </c>
      <c r="K7095">
        <v>9900</v>
      </c>
      <c r="L7095">
        <v>3960</v>
      </c>
    </row>
    <row r="7096" spans="1:12" x14ac:dyDescent="0.3">
      <c r="A7096" t="s">
        <v>7166</v>
      </c>
      <c r="B7096">
        <v>18562</v>
      </c>
      <c r="C7096" s="1">
        <v>44683</v>
      </c>
      <c r="D7096" s="1">
        <v>44686</v>
      </c>
      <c r="E7096" s="1">
        <v>44688</v>
      </c>
      <c r="F7096">
        <v>2</v>
      </c>
      <c r="G7096" t="s">
        <v>43</v>
      </c>
      <c r="H7096" t="s">
        <v>88</v>
      </c>
      <c r="I7096">
        <v>0</v>
      </c>
      <c r="J7096" t="s">
        <v>64</v>
      </c>
      <c r="K7096">
        <v>9000</v>
      </c>
      <c r="L7096">
        <v>9000</v>
      </c>
    </row>
    <row r="7097" spans="1:12" x14ac:dyDescent="0.3">
      <c r="A7097" t="s">
        <v>7167</v>
      </c>
      <c r="B7097">
        <v>18562</v>
      </c>
      <c r="C7097" s="1">
        <v>44684</v>
      </c>
      <c r="D7097" s="1">
        <v>44686</v>
      </c>
      <c r="E7097" s="1">
        <v>44687</v>
      </c>
      <c r="F7097">
        <v>2</v>
      </c>
      <c r="G7097" t="s">
        <v>43</v>
      </c>
      <c r="H7097" t="s">
        <v>66</v>
      </c>
      <c r="I7097">
        <v>0</v>
      </c>
      <c r="J7097" t="s">
        <v>64</v>
      </c>
      <c r="K7097">
        <v>9000</v>
      </c>
      <c r="L7097">
        <v>9000</v>
      </c>
    </row>
    <row r="7098" spans="1:12" x14ac:dyDescent="0.3">
      <c r="A7098" t="s">
        <v>7168</v>
      </c>
      <c r="B7098">
        <v>18562</v>
      </c>
      <c r="C7098" s="1">
        <v>44682</v>
      </c>
      <c r="D7098" s="1">
        <v>44686</v>
      </c>
      <c r="E7098" s="1">
        <v>44687</v>
      </c>
      <c r="F7098">
        <v>3</v>
      </c>
      <c r="G7098" t="s">
        <v>43</v>
      </c>
      <c r="H7098" t="s">
        <v>66</v>
      </c>
      <c r="I7098">
        <v>0</v>
      </c>
      <c r="J7098" t="s">
        <v>67</v>
      </c>
      <c r="K7098">
        <v>9900</v>
      </c>
      <c r="L7098">
        <v>3960</v>
      </c>
    </row>
    <row r="7099" spans="1:12" x14ac:dyDescent="0.3">
      <c r="A7099" t="s">
        <v>7169</v>
      </c>
      <c r="B7099">
        <v>18562</v>
      </c>
      <c r="C7099" s="1">
        <v>44683</v>
      </c>
      <c r="D7099" s="1">
        <v>44686</v>
      </c>
      <c r="E7099" s="1">
        <v>44687</v>
      </c>
      <c r="F7099">
        <v>2</v>
      </c>
      <c r="G7099" t="s">
        <v>43</v>
      </c>
      <c r="H7099" t="s">
        <v>80</v>
      </c>
      <c r="I7099">
        <v>0</v>
      </c>
      <c r="J7099" t="s">
        <v>64</v>
      </c>
      <c r="K7099">
        <v>9000</v>
      </c>
      <c r="L7099">
        <v>9000</v>
      </c>
    </row>
    <row r="7100" spans="1:12" x14ac:dyDescent="0.3">
      <c r="A7100" t="s">
        <v>7170</v>
      </c>
      <c r="B7100">
        <v>18562</v>
      </c>
      <c r="C7100" s="1">
        <v>44679</v>
      </c>
      <c r="D7100" s="1">
        <v>44686</v>
      </c>
      <c r="E7100" s="1">
        <v>44687</v>
      </c>
      <c r="F7100">
        <v>2</v>
      </c>
      <c r="G7100" t="s">
        <v>43</v>
      </c>
      <c r="H7100" t="s">
        <v>86</v>
      </c>
      <c r="I7100">
        <v>0</v>
      </c>
      <c r="J7100" t="s">
        <v>67</v>
      </c>
      <c r="K7100">
        <v>9000</v>
      </c>
      <c r="L7100">
        <v>3600</v>
      </c>
    </row>
    <row r="7101" spans="1:12" x14ac:dyDescent="0.3">
      <c r="A7101" t="s">
        <v>7171</v>
      </c>
      <c r="B7101">
        <v>18562</v>
      </c>
      <c r="C7101" s="1">
        <v>44665</v>
      </c>
      <c r="D7101" s="1">
        <v>44686</v>
      </c>
      <c r="E7101" s="1">
        <v>44687</v>
      </c>
      <c r="F7101">
        <v>3</v>
      </c>
      <c r="G7101" t="s">
        <v>43</v>
      </c>
      <c r="H7101" t="s">
        <v>66</v>
      </c>
      <c r="I7101">
        <v>0</v>
      </c>
      <c r="J7101" t="s">
        <v>67</v>
      </c>
      <c r="K7101">
        <v>9900</v>
      </c>
      <c r="L7101">
        <v>3960</v>
      </c>
    </row>
    <row r="7102" spans="1:12" x14ac:dyDescent="0.3">
      <c r="A7102" t="s">
        <v>7172</v>
      </c>
      <c r="B7102">
        <v>18562</v>
      </c>
      <c r="C7102" s="1">
        <v>44682</v>
      </c>
      <c r="D7102" s="1">
        <v>44686</v>
      </c>
      <c r="E7102" s="1">
        <v>44688</v>
      </c>
      <c r="F7102">
        <v>4</v>
      </c>
      <c r="G7102" t="s">
        <v>43</v>
      </c>
      <c r="H7102" t="s">
        <v>66</v>
      </c>
      <c r="I7102">
        <v>0</v>
      </c>
      <c r="J7102" t="s">
        <v>64</v>
      </c>
      <c r="K7102">
        <v>10800</v>
      </c>
      <c r="L7102">
        <v>10800</v>
      </c>
    </row>
    <row r="7103" spans="1:12" x14ac:dyDescent="0.3">
      <c r="A7103" t="s">
        <v>7173</v>
      </c>
      <c r="B7103">
        <v>18562</v>
      </c>
      <c r="C7103" s="1">
        <v>44666</v>
      </c>
      <c r="D7103" s="1">
        <v>44686</v>
      </c>
      <c r="E7103" s="1">
        <v>44687</v>
      </c>
      <c r="F7103">
        <v>2</v>
      </c>
      <c r="G7103" t="s">
        <v>43</v>
      </c>
      <c r="H7103" t="s">
        <v>80</v>
      </c>
      <c r="I7103">
        <v>0</v>
      </c>
      <c r="J7103" t="s">
        <v>67</v>
      </c>
      <c r="K7103">
        <v>9000</v>
      </c>
      <c r="L7103">
        <v>3600</v>
      </c>
    </row>
    <row r="7104" spans="1:12" x14ac:dyDescent="0.3">
      <c r="A7104" t="s">
        <v>7174</v>
      </c>
      <c r="B7104">
        <v>18562</v>
      </c>
      <c r="C7104" s="1">
        <v>44681</v>
      </c>
      <c r="D7104" s="1">
        <v>44686</v>
      </c>
      <c r="E7104" s="1">
        <v>44688</v>
      </c>
      <c r="F7104">
        <v>2</v>
      </c>
      <c r="G7104" t="s">
        <v>43</v>
      </c>
      <c r="H7104" t="s">
        <v>77</v>
      </c>
      <c r="I7104">
        <v>0</v>
      </c>
      <c r="J7104" t="s">
        <v>67</v>
      </c>
      <c r="K7104">
        <v>9000</v>
      </c>
      <c r="L7104">
        <v>3600</v>
      </c>
    </row>
    <row r="7105" spans="1:12" x14ac:dyDescent="0.3">
      <c r="A7105" t="s">
        <v>7175</v>
      </c>
      <c r="B7105">
        <v>18562</v>
      </c>
      <c r="C7105" s="1">
        <v>44684</v>
      </c>
      <c r="D7105" s="1">
        <v>44686</v>
      </c>
      <c r="E7105" s="1">
        <v>44687</v>
      </c>
      <c r="F7105">
        <v>2</v>
      </c>
      <c r="G7105" t="s">
        <v>43</v>
      </c>
      <c r="H7105" t="s">
        <v>80</v>
      </c>
      <c r="I7105">
        <v>4</v>
      </c>
      <c r="J7105" t="s">
        <v>64</v>
      </c>
      <c r="K7105">
        <v>9000</v>
      </c>
      <c r="L7105">
        <v>9000</v>
      </c>
    </row>
    <row r="7106" spans="1:12" x14ac:dyDescent="0.3">
      <c r="A7106" t="s">
        <v>7176</v>
      </c>
      <c r="B7106">
        <v>18562</v>
      </c>
      <c r="C7106" s="1">
        <v>44680</v>
      </c>
      <c r="D7106" s="1">
        <v>44686</v>
      </c>
      <c r="E7106" s="1">
        <v>44688</v>
      </c>
      <c r="F7106">
        <v>3</v>
      </c>
      <c r="G7106" t="s">
        <v>43</v>
      </c>
      <c r="H7106" t="s">
        <v>77</v>
      </c>
      <c r="I7106">
        <v>5</v>
      </c>
      <c r="J7106" t="s">
        <v>64</v>
      </c>
      <c r="K7106">
        <v>9900</v>
      </c>
      <c r="L7106">
        <v>9900</v>
      </c>
    </row>
    <row r="7107" spans="1:12" x14ac:dyDescent="0.3">
      <c r="A7107" t="s">
        <v>7177</v>
      </c>
      <c r="B7107">
        <v>18562</v>
      </c>
      <c r="C7107" s="1">
        <v>44681</v>
      </c>
      <c r="D7107" s="1">
        <v>44686</v>
      </c>
      <c r="E7107" s="1">
        <v>44687</v>
      </c>
      <c r="F7107">
        <v>2</v>
      </c>
      <c r="G7107" t="s">
        <v>43</v>
      </c>
      <c r="H7107" t="s">
        <v>69</v>
      </c>
      <c r="I7107">
        <v>0</v>
      </c>
      <c r="J7107" t="s">
        <v>64</v>
      </c>
      <c r="K7107">
        <v>9000</v>
      </c>
      <c r="L7107">
        <v>9000</v>
      </c>
    </row>
    <row r="7108" spans="1:12" x14ac:dyDescent="0.3">
      <c r="A7108" t="s">
        <v>7178</v>
      </c>
      <c r="B7108">
        <v>18562</v>
      </c>
      <c r="C7108" s="1">
        <v>44683</v>
      </c>
      <c r="D7108" s="1">
        <v>44686</v>
      </c>
      <c r="E7108" s="1">
        <v>44688</v>
      </c>
      <c r="F7108">
        <v>1</v>
      </c>
      <c r="G7108" t="s">
        <v>43</v>
      </c>
      <c r="H7108" t="s">
        <v>86</v>
      </c>
      <c r="I7108">
        <v>0</v>
      </c>
      <c r="J7108" t="s">
        <v>64</v>
      </c>
      <c r="K7108">
        <v>9000</v>
      </c>
      <c r="L7108">
        <v>9000</v>
      </c>
    </row>
    <row r="7109" spans="1:12" x14ac:dyDescent="0.3">
      <c r="A7109" t="s">
        <v>7179</v>
      </c>
      <c r="B7109">
        <v>18562</v>
      </c>
      <c r="C7109" s="1">
        <v>44685</v>
      </c>
      <c r="D7109" s="1">
        <v>44686</v>
      </c>
      <c r="E7109" s="1">
        <v>44687</v>
      </c>
      <c r="F7109">
        <v>2</v>
      </c>
      <c r="G7109" t="s">
        <v>43</v>
      </c>
      <c r="H7109" t="s">
        <v>80</v>
      </c>
      <c r="I7109">
        <v>4</v>
      </c>
      <c r="J7109" t="s">
        <v>64</v>
      </c>
      <c r="K7109">
        <v>9000</v>
      </c>
      <c r="L7109">
        <v>9000</v>
      </c>
    </row>
    <row r="7110" spans="1:12" x14ac:dyDescent="0.3">
      <c r="A7110" t="s">
        <v>7180</v>
      </c>
      <c r="B7110">
        <v>18562</v>
      </c>
      <c r="C7110" s="1">
        <v>44685</v>
      </c>
      <c r="D7110" s="1">
        <v>44686</v>
      </c>
      <c r="E7110" s="1">
        <v>44687</v>
      </c>
      <c r="F7110">
        <v>2</v>
      </c>
      <c r="G7110" t="s">
        <v>43</v>
      </c>
      <c r="H7110" t="s">
        <v>77</v>
      </c>
      <c r="I7110">
        <v>3</v>
      </c>
      <c r="J7110" t="s">
        <v>64</v>
      </c>
      <c r="K7110">
        <v>9000</v>
      </c>
      <c r="L7110">
        <v>9000</v>
      </c>
    </row>
    <row r="7111" spans="1:12" x14ac:dyDescent="0.3">
      <c r="A7111" t="s">
        <v>7181</v>
      </c>
      <c r="B7111">
        <v>18562</v>
      </c>
      <c r="C7111" s="1">
        <v>44686</v>
      </c>
      <c r="D7111" s="1">
        <v>44686</v>
      </c>
      <c r="E7111" s="1">
        <v>44691</v>
      </c>
      <c r="F7111">
        <v>2</v>
      </c>
      <c r="G7111" t="s">
        <v>43</v>
      </c>
      <c r="H7111" t="s">
        <v>66</v>
      </c>
      <c r="I7111">
        <v>0</v>
      </c>
      <c r="J7111" t="s">
        <v>67</v>
      </c>
      <c r="K7111">
        <v>9000</v>
      </c>
      <c r="L7111">
        <v>3600</v>
      </c>
    </row>
    <row r="7112" spans="1:12" x14ac:dyDescent="0.3">
      <c r="A7112" t="s">
        <v>7182</v>
      </c>
      <c r="B7112">
        <v>18562</v>
      </c>
      <c r="C7112" s="1">
        <v>44684</v>
      </c>
      <c r="D7112" s="1">
        <v>44686</v>
      </c>
      <c r="E7112" s="1">
        <v>44687</v>
      </c>
      <c r="F7112">
        <v>2</v>
      </c>
      <c r="G7112" t="s">
        <v>43</v>
      </c>
      <c r="H7112" t="s">
        <v>66</v>
      </c>
      <c r="I7112">
        <v>5</v>
      </c>
      <c r="J7112" t="s">
        <v>64</v>
      </c>
      <c r="K7112">
        <v>9000</v>
      </c>
      <c r="L7112">
        <v>9000</v>
      </c>
    </row>
    <row r="7113" spans="1:12" x14ac:dyDescent="0.3">
      <c r="A7113" t="s">
        <v>7183</v>
      </c>
      <c r="B7113">
        <v>18562</v>
      </c>
      <c r="C7113" s="1">
        <v>44684</v>
      </c>
      <c r="D7113" s="1">
        <v>44686</v>
      </c>
      <c r="E7113" s="1">
        <v>44688</v>
      </c>
      <c r="F7113">
        <v>2</v>
      </c>
      <c r="G7113" t="s">
        <v>43</v>
      </c>
      <c r="H7113" t="s">
        <v>80</v>
      </c>
      <c r="I7113">
        <v>0</v>
      </c>
      <c r="J7113" t="s">
        <v>67</v>
      </c>
      <c r="K7113">
        <v>9000</v>
      </c>
      <c r="L7113">
        <v>3600</v>
      </c>
    </row>
    <row r="7114" spans="1:12" x14ac:dyDescent="0.3">
      <c r="A7114" t="s">
        <v>7184</v>
      </c>
      <c r="B7114">
        <v>18562</v>
      </c>
      <c r="C7114" s="1">
        <v>44682</v>
      </c>
      <c r="D7114" s="1">
        <v>44686</v>
      </c>
      <c r="E7114" s="1">
        <v>44692</v>
      </c>
      <c r="F7114">
        <v>1</v>
      </c>
      <c r="G7114" t="s">
        <v>43</v>
      </c>
      <c r="H7114" t="s">
        <v>80</v>
      </c>
      <c r="I7114">
        <v>3</v>
      </c>
      <c r="J7114" t="s">
        <v>64</v>
      </c>
      <c r="K7114">
        <v>9000</v>
      </c>
      <c r="L7114">
        <v>9000</v>
      </c>
    </row>
    <row r="7115" spans="1:12" x14ac:dyDescent="0.3">
      <c r="A7115" t="s">
        <v>7185</v>
      </c>
      <c r="B7115">
        <v>18562</v>
      </c>
      <c r="C7115" s="1">
        <v>44682</v>
      </c>
      <c r="D7115" s="1">
        <v>44686</v>
      </c>
      <c r="E7115" s="1">
        <v>44688</v>
      </c>
      <c r="F7115">
        <v>2</v>
      </c>
      <c r="G7115" t="s">
        <v>43</v>
      </c>
      <c r="H7115" t="s">
        <v>80</v>
      </c>
      <c r="I7115">
        <v>0</v>
      </c>
      <c r="J7115" t="s">
        <v>67</v>
      </c>
      <c r="K7115">
        <v>9000</v>
      </c>
      <c r="L7115">
        <v>3600</v>
      </c>
    </row>
    <row r="7116" spans="1:12" x14ac:dyDescent="0.3">
      <c r="A7116" t="s">
        <v>7186</v>
      </c>
      <c r="B7116">
        <v>18562</v>
      </c>
      <c r="C7116" s="1">
        <v>44682</v>
      </c>
      <c r="D7116" s="1">
        <v>44686</v>
      </c>
      <c r="E7116" s="1">
        <v>44689</v>
      </c>
      <c r="F7116">
        <v>3</v>
      </c>
      <c r="G7116" t="s">
        <v>43</v>
      </c>
      <c r="H7116" t="s">
        <v>77</v>
      </c>
      <c r="I7116">
        <v>5</v>
      </c>
      <c r="J7116" t="s">
        <v>64</v>
      </c>
      <c r="K7116">
        <v>9900</v>
      </c>
      <c r="L7116">
        <v>9900</v>
      </c>
    </row>
    <row r="7117" spans="1:12" x14ac:dyDescent="0.3">
      <c r="A7117" t="s">
        <v>7187</v>
      </c>
      <c r="B7117">
        <v>18562</v>
      </c>
      <c r="C7117" s="1">
        <v>44682</v>
      </c>
      <c r="D7117" s="1">
        <v>44686</v>
      </c>
      <c r="E7117" s="1">
        <v>44691</v>
      </c>
      <c r="F7117">
        <v>4</v>
      </c>
      <c r="G7117" t="s">
        <v>45</v>
      </c>
      <c r="H7117" t="s">
        <v>88</v>
      </c>
      <c r="I7117">
        <v>0</v>
      </c>
      <c r="J7117" t="s">
        <v>64</v>
      </c>
      <c r="K7117">
        <v>14400</v>
      </c>
      <c r="L7117">
        <v>14400</v>
      </c>
    </row>
    <row r="7118" spans="1:12" x14ac:dyDescent="0.3">
      <c r="A7118" t="s">
        <v>7188</v>
      </c>
      <c r="B7118">
        <v>18562</v>
      </c>
      <c r="C7118" s="1">
        <v>44681</v>
      </c>
      <c r="D7118" s="1">
        <v>44686</v>
      </c>
      <c r="E7118" s="1">
        <v>44688</v>
      </c>
      <c r="F7118">
        <v>1</v>
      </c>
      <c r="G7118" t="s">
        <v>45</v>
      </c>
      <c r="H7118" t="s">
        <v>66</v>
      </c>
      <c r="I7118">
        <v>4</v>
      </c>
      <c r="J7118" t="s">
        <v>64</v>
      </c>
      <c r="K7118">
        <v>12000</v>
      </c>
      <c r="L7118">
        <v>12000</v>
      </c>
    </row>
    <row r="7119" spans="1:12" x14ac:dyDescent="0.3">
      <c r="A7119" t="s">
        <v>7189</v>
      </c>
      <c r="B7119">
        <v>18562</v>
      </c>
      <c r="C7119" s="1">
        <v>44680</v>
      </c>
      <c r="D7119" s="1">
        <v>44686</v>
      </c>
      <c r="E7119" s="1">
        <v>44687</v>
      </c>
      <c r="F7119">
        <v>4</v>
      </c>
      <c r="G7119" t="s">
        <v>45</v>
      </c>
      <c r="H7119" t="s">
        <v>77</v>
      </c>
      <c r="I7119">
        <v>5</v>
      </c>
      <c r="J7119" t="s">
        <v>64</v>
      </c>
      <c r="K7119">
        <v>14400</v>
      </c>
      <c r="L7119">
        <v>14400</v>
      </c>
    </row>
    <row r="7120" spans="1:12" x14ac:dyDescent="0.3">
      <c r="A7120" t="s">
        <v>7190</v>
      </c>
      <c r="B7120">
        <v>18562</v>
      </c>
      <c r="C7120" s="1">
        <v>44683</v>
      </c>
      <c r="D7120" s="1">
        <v>44686</v>
      </c>
      <c r="E7120" s="1">
        <v>44687</v>
      </c>
      <c r="F7120">
        <v>2</v>
      </c>
      <c r="G7120" t="s">
        <v>45</v>
      </c>
      <c r="H7120" t="s">
        <v>66</v>
      </c>
      <c r="I7120">
        <v>0</v>
      </c>
      <c r="J7120" t="s">
        <v>67</v>
      </c>
      <c r="K7120">
        <v>12000</v>
      </c>
      <c r="L7120">
        <v>4800</v>
      </c>
    </row>
    <row r="7121" spans="1:12" x14ac:dyDescent="0.3">
      <c r="A7121" t="s">
        <v>7191</v>
      </c>
      <c r="B7121">
        <v>18562</v>
      </c>
      <c r="C7121" s="1">
        <v>44681</v>
      </c>
      <c r="D7121" s="1">
        <v>44686</v>
      </c>
      <c r="E7121" s="1">
        <v>44690</v>
      </c>
      <c r="F7121">
        <v>1</v>
      </c>
      <c r="G7121" t="s">
        <v>45</v>
      </c>
      <c r="H7121" t="s">
        <v>77</v>
      </c>
      <c r="I7121">
        <v>0</v>
      </c>
      <c r="J7121" t="s">
        <v>67</v>
      </c>
      <c r="K7121">
        <v>12000</v>
      </c>
      <c r="L7121">
        <v>4800</v>
      </c>
    </row>
    <row r="7122" spans="1:12" x14ac:dyDescent="0.3">
      <c r="A7122" t="s">
        <v>7192</v>
      </c>
      <c r="B7122">
        <v>18562</v>
      </c>
      <c r="C7122" s="1">
        <v>44681</v>
      </c>
      <c r="D7122" s="1">
        <v>44686</v>
      </c>
      <c r="E7122" s="1">
        <v>44687</v>
      </c>
      <c r="F7122">
        <v>2</v>
      </c>
      <c r="G7122" t="s">
        <v>45</v>
      </c>
      <c r="H7122" t="s">
        <v>66</v>
      </c>
      <c r="I7122">
        <v>0</v>
      </c>
      <c r="J7122" t="s">
        <v>64</v>
      </c>
      <c r="K7122">
        <v>12000</v>
      </c>
      <c r="L7122">
        <v>12000</v>
      </c>
    </row>
    <row r="7123" spans="1:12" x14ac:dyDescent="0.3">
      <c r="A7123" t="s">
        <v>7193</v>
      </c>
      <c r="B7123">
        <v>18562</v>
      </c>
      <c r="C7123" s="1">
        <v>44682</v>
      </c>
      <c r="D7123" s="1">
        <v>44686</v>
      </c>
      <c r="E7123" s="1">
        <v>44688</v>
      </c>
      <c r="F7123">
        <v>1</v>
      </c>
      <c r="G7123" t="s">
        <v>45</v>
      </c>
      <c r="H7123" t="s">
        <v>80</v>
      </c>
      <c r="I7123">
        <v>0</v>
      </c>
      <c r="J7123" t="s">
        <v>67</v>
      </c>
      <c r="K7123">
        <v>12000</v>
      </c>
      <c r="L7123">
        <v>4800</v>
      </c>
    </row>
    <row r="7124" spans="1:12" x14ac:dyDescent="0.3">
      <c r="A7124" t="s">
        <v>7194</v>
      </c>
      <c r="B7124">
        <v>18562</v>
      </c>
      <c r="C7124" s="1">
        <v>44681</v>
      </c>
      <c r="D7124" s="1">
        <v>44686</v>
      </c>
      <c r="E7124" s="1">
        <v>44691</v>
      </c>
      <c r="F7124">
        <v>2</v>
      </c>
      <c r="G7124" t="s">
        <v>45</v>
      </c>
      <c r="H7124" t="s">
        <v>80</v>
      </c>
      <c r="I7124">
        <v>0</v>
      </c>
      <c r="J7124" t="s">
        <v>64</v>
      </c>
      <c r="K7124">
        <v>12000</v>
      </c>
      <c r="L7124">
        <v>12000</v>
      </c>
    </row>
    <row r="7125" spans="1:12" x14ac:dyDescent="0.3">
      <c r="A7125" t="s">
        <v>7195</v>
      </c>
      <c r="B7125">
        <v>18562</v>
      </c>
      <c r="C7125" s="1">
        <v>44665</v>
      </c>
      <c r="D7125" s="1">
        <v>44686</v>
      </c>
      <c r="E7125" s="1">
        <v>44687</v>
      </c>
      <c r="F7125">
        <v>2</v>
      </c>
      <c r="G7125" t="s">
        <v>45</v>
      </c>
      <c r="H7125" t="s">
        <v>66</v>
      </c>
      <c r="I7125">
        <v>0</v>
      </c>
      <c r="J7125" t="s">
        <v>67</v>
      </c>
      <c r="K7125">
        <v>12000</v>
      </c>
      <c r="L7125">
        <v>4800</v>
      </c>
    </row>
    <row r="7126" spans="1:12" x14ac:dyDescent="0.3">
      <c r="A7126" t="s">
        <v>7196</v>
      </c>
      <c r="B7126">
        <v>18562</v>
      </c>
      <c r="C7126" s="1">
        <v>44686</v>
      </c>
      <c r="D7126" s="1">
        <v>44686</v>
      </c>
      <c r="E7126" s="1">
        <v>44691</v>
      </c>
      <c r="F7126">
        <v>1</v>
      </c>
      <c r="G7126" t="s">
        <v>45</v>
      </c>
      <c r="H7126" t="s">
        <v>80</v>
      </c>
      <c r="I7126">
        <v>0</v>
      </c>
      <c r="J7126" t="s">
        <v>67</v>
      </c>
      <c r="K7126">
        <v>12000</v>
      </c>
      <c r="L7126">
        <v>4800</v>
      </c>
    </row>
    <row r="7127" spans="1:12" x14ac:dyDescent="0.3">
      <c r="A7127" t="s">
        <v>7197</v>
      </c>
      <c r="B7127">
        <v>18562</v>
      </c>
      <c r="C7127" s="1">
        <v>44684</v>
      </c>
      <c r="D7127" s="1">
        <v>44686</v>
      </c>
      <c r="E7127" s="1">
        <v>44691</v>
      </c>
      <c r="F7127">
        <v>2</v>
      </c>
      <c r="G7127" t="s">
        <v>45</v>
      </c>
      <c r="H7127" t="s">
        <v>80</v>
      </c>
      <c r="I7127">
        <v>4</v>
      </c>
      <c r="J7127" t="s">
        <v>64</v>
      </c>
      <c r="K7127">
        <v>12000</v>
      </c>
      <c r="L7127">
        <v>12000</v>
      </c>
    </row>
    <row r="7128" spans="1:12" x14ac:dyDescent="0.3">
      <c r="A7128" t="s">
        <v>7198</v>
      </c>
      <c r="B7128">
        <v>18562</v>
      </c>
      <c r="C7128" s="1">
        <v>44682</v>
      </c>
      <c r="D7128" s="1">
        <v>44686</v>
      </c>
      <c r="E7128" s="1">
        <v>44689</v>
      </c>
      <c r="F7128">
        <v>2</v>
      </c>
      <c r="G7128" t="s">
        <v>45</v>
      </c>
      <c r="H7128" t="s">
        <v>66</v>
      </c>
      <c r="I7128">
        <v>5</v>
      </c>
      <c r="J7128" t="s">
        <v>64</v>
      </c>
      <c r="K7128">
        <v>12000</v>
      </c>
      <c r="L7128">
        <v>12000</v>
      </c>
    </row>
    <row r="7129" spans="1:12" x14ac:dyDescent="0.3">
      <c r="A7129" t="s">
        <v>7199</v>
      </c>
      <c r="B7129">
        <v>18562</v>
      </c>
      <c r="C7129" s="1">
        <v>44681</v>
      </c>
      <c r="D7129" s="1">
        <v>44686</v>
      </c>
      <c r="E7129" s="1">
        <v>44687</v>
      </c>
      <c r="F7129">
        <v>1</v>
      </c>
      <c r="G7129" t="s">
        <v>45</v>
      </c>
      <c r="H7129" t="s">
        <v>80</v>
      </c>
      <c r="I7129">
        <v>4</v>
      </c>
      <c r="J7129" t="s">
        <v>64</v>
      </c>
      <c r="K7129">
        <v>12000</v>
      </c>
      <c r="L7129">
        <v>12000</v>
      </c>
    </row>
    <row r="7130" spans="1:12" x14ac:dyDescent="0.3">
      <c r="A7130" t="s">
        <v>7200</v>
      </c>
      <c r="B7130">
        <v>18562</v>
      </c>
      <c r="C7130" s="1">
        <v>44682</v>
      </c>
      <c r="D7130" s="1">
        <v>44686</v>
      </c>
      <c r="E7130" s="1">
        <v>44687</v>
      </c>
      <c r="F7130">
        <v>2</v>
      </c>
      <c r="G7130" t="s">
        <v>45</v>
      </c>
      <c r="H7130" t="s">
        <v>69</v>
      </c>
      <c r="I7130">
        <v>1</v>
      </c>
      <c r="J7130" t="s">
        <v>64</v>
      </c>
      <c r="K7130">
        <v>12000</v>
      </c>
      <c r="L7130">
        <v>12000</v>
      </c>
    </row>
    <row r="7131" spans="1:12" x14ac:dyDescent="0.3">
      <c r="A7131" t="s">
        <v>7201</v>
      </c>
      <c r="B7131">
        <v>18562</v>
      </c>
      <c r="C7131" s="1">
        <v>44683</v>
      </c>
      <c r="D7131" s="1">
        <v>44686</v>
      </c>
      <c r="E7131" s="1">
        <v>44687</v>
      </c>
      <c r="F7131">
        <v>2</v>
      </c>
      <c r="G7131" t="s">
        <v>45</v>
      </c>
      <c r="H7131" t="s">
        <v>69</v>
      </c>
      <c r="I7131">
        <v>4</v>
      </c>
      <c r="J7131" t="s">
        <v>64</v>
      </c>
      <c r="K7131">
        <v>12000</v>
      </c>
      <c r="L7131">
        <v>12000</v>
      </c>
    </row>
    <row r="7132" spans="1:12" x14ac:dyDescent="0.3">
      <c r="A7132" t="s">
        <v>7202</v>
      </c>
      <c r="B7132">
        <v>18562</v>
      </c>
      <c r="C7132" s="1">
        <v>44683</v>
      </c>
      <c r="D7132" s="1">
        <v>44686</v>
      </c>
      <c r="E7132" s="1">
        <v>44687</v>
      </c>
      <c r="F7132">
        <v>3</v>
      </c>
      <c r="G7132" t="s">
        <v>45</v>
      </c>
      <c r="H7132" t="s">
        <v>66</v>
      </c>
      <c r="I7132">
        <v>4</v>
      </c>
      <c r="J7132" t="s">
        <v>64</v>
      </c>
      <c r="K7132">
        <v>13200</v>
      </c>
      <c r="L7132">
        <v>13200</v>
      </c>
    </row>
    <row r="7133" spans="1:12" x14ac:dyDescent="0.3">
      <c r="A7133" t="s">
        <v>7203</v>
      </c>
      <c r="B7133">
        <v>18562</v>
      </c>
      <c r="C7133" s="1">
        <v>44682</v>
      </c>
      <c r="D7133" s="1">
        <v>44686</v>
      </c>
      <c r="E7133" s="1">
        <v>44687</v>
      </c>
      <c r="F7133">
        <v>2</v>
      </c>
      <c r="G7133" t="s">
        <v>45</v>
      </c>
      <c r="H7133" t="s">
        <v>66</v>
      </c>
      <c r="I7133">
        <v>5</v>
      </c>
      <c r="J7133" t="s">
        <v>64</v>
      </c>
      <c r="K7133">
        <v>12000</v>
      </c>
      <c r="L7133">
        <v>12000</v>
      </c>
    </row>
    <row r="7134" spans="1:12" x14ac:dyDescent="0.3">
      <c r="A7134" t="s">
        <v>7204</v>
      </c>
      <c r="B7134">
        <v>18562</v>
      </c>
      <c r="C7134" s="1">
        <v>44682</v>
      </c>
      <c r="D7134" s="1">
        <v>44686</v>
      </c>
      <c r="E7134" s="1">
        <v>44688</v>
      </c>
      <c r="F7134">
        <v>4</v>
      </c>
      <c r="G7134" t="s">
        <v>45</v>
      </c>
      <c r="H7134" t="s">
        <v>86</v>
      </c>
      <c r="I7134">
        <v>5</v>
      </c>
      <c r="J7134" t="s">
        <v>64</v>
      </c>
      <c r="K7134">
        <v>14400</v>
      </c>
      <c r="L7134">
        <v>14400</v>
      </c>
    </row>
    <row r="7135" spans="1:12" x14ac:dyDescent="0.3">
      <c r="A7135" t="s">
        <v>7205</v>
      </c>
      <c r="B7135">
        <v>18562</v>
      </c>
      <c r="C7135" s="1">
        <v>44685</v>
      </c>
      <c r="D7135" s="1">
        <v>44686</v>
      </c>
      <c r="E7135" s="1">
        <v>44687</v>
      </c>
      <c r="F7135">
        <v>2</v>
      </c>
      <c r="G7135" t="s">
        <v>47</v>
      </c>
      <c r="H7135" t="s">
        <v>80</v>
      </c>
      <c r="I7135">
        <v>5</v>
      </c>
      <c r="J7135" t="s">
        <v>64</v>
      </c>
      <c r="K7135">
        <v>19000</v>
      </c>
      <c r="L7135">
        <v>19000</v>
      </c>
    </row>
    <row r="7136" spans="1:12" x14ac:dyDescent="0.3">
      <c r="A7136" t="s">
        <v>7206</v>
      </c>
      <c r="B7136">
        <v>18562</v>
      </c>
      <c r="C7136" s="1">
        <v>44684</v>
      </c>
      <c r="D7136" s="1">
        <v>44686</v>
      </c>
      <c r="E7136" s="1">
        <v>44692</v>
      </c>
      <c r="F7136">
        <v>2</v>
      </c>
      <c r="G7136" t="s">
        <v>47</v>
      </c>
      <c r="H7136" t="s">
        <v>66</v>
      </c>
      <c r="I7136">
        <v>4</v>
      </c>
      <c r="J7136" t="s">
        <v>64</v>
      </c>
      <c r="K7136">
        <v>19000</v>
      </c>
      <c r="L7136">
        <v>19000</v>
      </c>
    </row>
    <row r="7137" spans="1:12" x14ac:dyDescent="0.3">
      <c r="A7137" t="s">
        <v>7207</v>
      </c>
      <c r="B7137">
        <v>18562</v>
      </c>
      <c r="C7137" s="1">
        <v>44683</v>
      </c>
      <c r="D7137" s="1">
        <v>44686</v>
      </c>
      <c r="E7137" s="1">
        <v>44687</v>
      </c>
      <c r="F7137">
        <v>2</v>
      </c>
      <c r="G7137" t="s">
        <v>47</v>
      </c>
      <c r="H7137" t="s">
        <v>66</v>
      </c>
      <c r="I7137">
        <v>4</v>
      </c>
      <c r="J7137" t="s">
        <v>64</v>
      </c>
      <c r="K7137">
        <v>19000</v>
      </c>
      <c r="L7137">
        <v>19000</v>
      </c>
    </row>
    <row r="7138" spans="1:12" x14ac:dyDescent="0.3">
      <c r="A7138" t="s">
        <v>7208</v>
      </c>
      <c r="B7138">
        <v>18562</v>
      </c>
      <c r="C7138" s="1">
        <v>44682</v>
      </c>
      <c r="D7138" s="1">
        <v>44686</v>
      </c>
      <c r="E7138" s="1">
        <v>44689</v>
      </c>
      <c r="F7138">
        <v>2</v>
      </c>
      <c r="G7138" t="s">
        <v>47</v>
      </c>
      <c r="H7138" t="s">
        <v>66</v>
      </c>
      <c r="I7138">
        <v>0</v>
      </c>
      <c r="J7138" t="s">
        <v>75</v>
      </c>
      <c r="K7138">
        <v>19000</v>
      </c>
      <c r="L7138">
        <v>19000</v>
      </c>
    </row>
    <row r="7139" spans="1:12" x14ac:dyDescent="0.3">
      <c r="A7139" t="s">
        <v>7209</v>
      </c>
      <c r="B7139">
        <v>18562</v>
      </c>
      <c r="C7139" s="1">
        <v>44684</v>
      </c>
      <c r="D7139" s="1">
        <v>44686</v>
      </c>
      <c r="E7139" s="1">
        <v>44687</v>
      </c>
      <c r="F7139">
        <v>6</v>
      </c>
      <c r="G7139" t="s">
        <v>47</v>
      </c>
      <c r="H7139" t="s">
        <v>77</v>
      </c>
      <c r="I7139">
        <v>0</v>
      </c>
      <c r="J7139" t="s">
        <v>67</v>
      </c>
      <c r="K7139">
        <v>26600</v>
      </c>
      <c r="L7139">
        <v>10640</v>
      </c>
    </row>
    <row r="7140" spans="1:12" x14ac:dyDescent="0.3">
      <c r="A7140" t="s">
        <v>7210</v>
      </c>
      <c r="B7140">
        <v>18562</v>
      </c>
      <c r="C7140" s="1">
        <v>44683</v>
      </c>
      <c r="D7140" s="1">
        <v>44686</v>
      </c>
      <c r="E7140" s="1">
        <v>44687</v>
      </c>
      <c r="F7140">
        <v>2</v>
      </c>
      <c r="G7140" t="s">
        <v>47</v>
      </c>
      <c r="H7140" t="s">
        <v>80</v>
      </c>
      <c r="I7140">
        <v>0</v>
      </c>
      <c r="J7140" t="s">
        <v>67</v>
      </c>
      <c r="K7140">
        <v>19000</v>
      </c>
      <c r="L7140">
        <v>7600</v>
      </c>
    </row>
    <row r="7141" spans="1:12" x14ac:dyDescent="0.3">
      <c r="A7141" t="s">
        <v>7211</v>
      </c>
      <c r="B7141">
        <v>18562</v>
      </c>
      <c r="C7141" s="1">
        <v>44683</v>
      </c>
      <c r="D7141" s="1">
        <v>44686</v>
      </c>
      <c r="E7141" s="1">
        <v>44687</v>
      </c>
      <c r="F7141">
        <v>4</v>
      </c>
      <c r="G7141" t="s">
        <v>47</v>
      </c>
      <c r="H7141" t="s">
        <v>80</v>
      </c>
      <c r="I7141">
        <v>0</v>
      </c>
      <c r="J7141" t="s">
        <v>67</v>
      </c>
      <c r="K7141">
        <v>22800</v>
      </c>
      <c r="L7141">
        <v>9120</v>
      </c>
    </row>
    <row r="7142" spans="1:12" x14ac:dyDescent="0.3">
      <c r="A7142" t="s">
        <v>7212</v>
      </c>
      <c r="B7142">
        <v>18562</v>
      </c>
      <c r="C7142" s="1">
        <v>44684</v>
      </c>
      <c r="D7142" s="1">
        <v>44686</v>
      </c>
      <c r="E7142" s="1">
        <v>44691</v>
      </c>
      <c r="F7142">
        <v>1</v>
      </c>
      <c r="G7142" t="s">
        <v>47</v>
      </c>
      <c r="H7142" t="s">
        <v>66</v>
      </c>
      <c r="I7142">
        <v>5</v>
      </c>
      <c r="J7142" t="s">
        <v>64</v>
      </c>
      <c r="K7142">
        <v>19000</v>
      </c>
      <c r="L7142">
        <v>19000</v>
      </c>
    </row>
    <row r="7143" spans="1:12" x14ac:dyDescent="0.3">
      <c r="A7143" t="s">
        <v>7213</v>
      </c>
      <c r="B7143">
        <v>18562</v>
      </c>
      <c r="C7143" s="1">
        <v>44683</v>
      </c>
      <c r="D7143" s="1">
        <v>44686</v>
      </c>
      <c r="E7143" s="1">
        <v>44687</v>
      </c>
      <c r="F7143">
        <v>3</v>
      </c>
      <c r="G7143" t="s">
        <v>47</v>
      </c>
      <c r="H7143" t="s">
        <v>63</v>
      </c>
      <c r="I7143">
        <v>5</v>
      </c>
      <c r="J7143" t="s">
        <v>64</v>
      </c>
      <c r="K7143">
        <v>20900</v>
      </c>
      <c r="L7143">
        <v>20900</v>
      </c>
    </row>
    <row r="7144" spans="1:12" x14ac:dyDescent="0.3">
      <c r="A7144" t="s">
        <v>7214</v>
      </c>
      <c r="B7144">
        <v>18562</v>
      </c>
      <c r="C7144" s="1">
        <v>44680</v>
      </c>
      <c r="D7144" s="1">
        <v>44686</v>
      </c>
      <c r="E7144" s="1">
        <v>44691</v>
      </c>
      <c r="F7144">
        <v>2</v>
      </c>
      <c r="G7144" t="s">
        <v>47</v>
      </c>
      <c r="H7144" t="s">
        <v>77</v>
      </c>
      <c r="I7144">
        <v>5</v>
      </c>
      <c r="J7144" t="s">
        <v>64</v>
      </c>
      <c r="K7144">
        <v>19000</v>
      </c>
      <c r="L7144">
        <v>19000</v>
      </c>
    </row>
    <row r="7145" spans="1:12" x14ac:dyDescent="0.3">
      <c r="A7145" t="s">
        <v>7215</v>
      </c>
      <c r="B7145">
        <v>18562</v>
      </c>
      <c r="C7145" s="1">
        <v>44683</v>
      </c>
      <c r="D7145" s="1">
        <v>44686</v>
      </c>
      <c r="E7145" s="1">
        <v>44687</v>
      </c>
      <c r="F7145">
        <v>2</v>
      </c>
      <c r="G7145" t="s">
        <v>47</v>
      </c>
      <c r="H7145" t="s">
        <v>80</v>
      </c>
      <c r="I7145">
        <v>0</v>
      </c>
      <c r="J7145" t="s">
        <v>64</v>
      </c>
      <c r="K7145">
        <v>19000</v>
      </c>
      <c r="L7145">
        <v>19000</v>
      </c>
    </row>
    <row r="7146" spans="1:12" x14ac:dyDescent="0.3">
      <c r="A7146" t="s">
        <v>7216</v>
      </c>
      <c r="B7146">
        <v>18562</v>
      </c>
      <c r="C7146" s="1">
        <v>44686</v>
      </c>
      <c r="D7146" s="1">
        <v>44686</v>
      </c>
      <c r="E7146" s="1">
        <v>44691</v>
      </c>
      <c r="F7146">
        <v>1</v>
      </c>
      <c r="G7146" t="s">
        <v>47</v>
      </c>
      <c r="H7146" t="s">
        <v>66</v>
      </c>
      <c r="I7146">
        <v>5</v>
      </c>
      <c r="J7146" t="s">
        <v>64</v>
      </c>
      <c r="K7146">
        <v>19000</v>
      </c>
      <c r="L7146">
        <v>19000</v>
      </c>
    </row>
    <row r="7147" spans="1:12" x14ac:dyDescent="0.3">
      <c r="A7147" t="s">
        <v>7217</v>
      </c>
      <c r="B7147">
        <v>18563</v>
      </c>
      <c r="C7147" s="1">
        <v>44686</v>
      </c>
      <c r="D7147" s="1">
        <v>44686</v>
      </c>
      <c r="E7147" s="1">
        <v>44690</v>
      </c>
      <c r="F7147">
        <v>2</v>
      </c>
      <c r="G7147" t="s">
        <v>41</v>
      </c>
      <c r="H7147" t="s">
        <v>66</v>
      </c>
      <c r="I7147">
        <v>0</v>
      </c>
      <c r="J7147" t="s">
        <v>67</v>
      </c>
      <c r="K7147">
        <v>6500</v>
      </c>
      <c r="L7147">
        <v>2600</v>
      </c>
    </row>
    <row r="7148" spans="1:12" x14ac:dyDescent="0.3">
      <c r="A7148" t="s">
        <v>7218</v>
      </c>
      <c r="B7148">
        <v>18563</v>
      </c>
      <c r="C7148" s="1">
        <v>44680</v>
      </c>
      <c r="D7148" s="1">
        <v>44686</v>
      </c>
      <c r="E7148" s="1">
        <v>44687</v>
      </c>
      <c r="F7148">
        <v>2</v>
      </c>
      <c r="G7148" t="s">
        <v>41</v>
      </c>
      <c r="H7148" t="s">
        <v>63</v>
      </c>
      <c r="I7148">
        <v>3</v>
      </c>
      <c r="J7148" t="s">
        <v>64</v>
      </c>
      <c r="K7148">
        <v>6500</v>
      </c>
      <c r="L7148">
        <v>6500</v>
      </c>
    </row>
    <row r="7149" spans="1:12" x14ac:dyDescent="0.3">
      <c r="A7149" t="s">
        <v>7219</v>
      </c>
      <c r="B7149">
        <v>18563</v>
      </c>
      <c r="C7149" s="1">
        <v>44686</v>
      </c>
      <c r="D7149" s="1">
        <v>44686</v>
      </c>
      <c r="E7149" s="1">
        <v>44689</v>
      </c>
      <c r="F7149">
        <v>1</v>
      </c>
      <c r="G7149" t="s">
        <v>41</v>
      </c>
      <c r="H7149" t="s">
        <v>77</v>
      </c>
      <c r="I7149">
        <v>0</v>
      </c>
      <c r="J7149" t="s">
        <v>64</v>
      </c>
      <c r="K7149">
        <v>6500</v>
      </c>
      <c r="L7149">
        <v>6500</v>
      </c>
    </row>
    <row r="7150" spans="1:12" x14ac:dyDescent="0.3">
      <c r="A7150" t="s">
        <v>7220</v>
      </c>
      <c r="B7150">
        <v>18563</v>
      </c>
      <c r="C7150" s="1">
        <v>44685</v>
      </c>
      <c r="D7150" s="1">
        <v>44686</v>
      </c>
      <c r="E7150" s="1">
        <v>44689</v>
      </c>
      <c r="F7150">
        <v>1</v>
      </c>
      <c r="G7150" t="s">
        <v>41</v>
      </c>
      <c r="H7150" t="s">
        <v>80</v>
      </c>
      <c r="I7150">
        <v>3</v>
      </c>
      <c r="J7150" t="s">
        <v>64</v>
      </c>
      <c r="K7150">
        <v>6500</v>
      </c>
      <c r="L7150">
        <v>6500</v>
      </c>
    </row>
    <row r="7151" spans="1:12" x14ac:dyDescent="0.3">
      <c r="A7151" t="s">
        <v>7221</v>
      </c>
      <c r="B7151">
        <v>18563</v>
      </c>
      <c r="C7151" s="1">
        <v>44682</v>
      </c>
      <c r="D7151" s="1">
        <v>44686</v>
      </c>
      <c r="E7151" s="1">
        <v>44687</v>
      </c>
      <c r="F7151">
        <v>1</v>
      </c>
      <c r="G7151" t="s">
        <v>41</v>
      </c>
      <c r="H7151" t="s">
        <v>66</v>
      </c>
      <c r="I7151">
        <v>0</v>
      </c>
      <c r="J7151" t="s">
        <v>64</v>
      </c>
      <c r="K7151">
        <v>6500</v>
      </c>
      <c r="L7151">
        <v>6500</v>
      </c>
    </row>
    <row r="7152" spans="1:12" x14ac:dyDescent="0.3">
      <c r="A7152" t="s">
        <v>7222</v>
      </c>
      <c r="B7152">
        <v>18563</v>
      </c>
      <c r="C7152" s="1">
        <v>44684</v>
      </c>
      <c r="D7152" s="1">
        <v>44686</v>
      </c>
      <c r="E7152" s="1">
        <v>44688</v>
      </c>
      <c r="F7152">
        <v>1</v>
      </c>
      <c r="G7152" t="s">
        <v>41</v>
      </c>
      <c r="H7152" t="s">
        <v>69</v>
      </c>
      <c r="I7152">
        <v>3</v>
      </c>
      <c r="J7152" t="s">
        <v>64</v>
      </c>
      <c r="K7152">
        <v>6500</v>
      </c>
      <c r="L7152">
        <v>6500</v>
      </c>
    </row>
    <row r="7153" spans="1:12" x14ac:dyDescent="0.3">
      <c r="A7153" t="s">
        <v>7223</v>
      </c>
      <c r="B7153">
        <v>18563</v>
      </c>
      <c r="C7153" s="1">
        <v>44686</v>
      </c>
      <c r="D7153" s="1">
        <v>44686</v>
      </c>
      <c r="E7153" s="1">
        <v>44687</v>
      </c>
      <c r="F7153">
        <v>4</v>
      </c>
      <c r="G7153" t="s">
        <v>41</v>
      </c>
      <c r="H7153" t="s">
        <v>66</v>
      </c>
      <c r="I7153">
        <v>0</v>
      </c>
      <c r="J7153" t="s">
        <v>64</v>
      </c>
      <c r="K7153">
        <v>7800</v>
      </c>
      <c r="L7153">
        <v>7800</v>
      </c>
    </row>
    <row r="7154" spans="1:12" x14ac:dyDescent="0.3">
      <c r="A7154" t="s">
        <v>7224</v>
      </c>
      <c r="B7154">
        <v>18563</v>
      </c>
      <c r="C7154" s="1">
        <v>44686</v>
      </c>
      <c r="D7154" s="1">
        <v>44686</v>
      </c>
      <c r="E7154" s="1">
        <v>44687</v>
      </c>
      <c r="F7154">
        <v>2</v>
      </c>
      <c r="G7154" t="s">
        <v>41</v>
      </c>
      <c r="H7154" t="s">
        <v>77</v>
      </c>
      <c r="I7154">
        <v>0</v>
      </c>
      <c r="J7154" t="s">
        <v>67</v>
      </c>
      <c r="K7154">
        <v>6500</v>
      </c>
      <c r="L7154">
        <v>2600</v>
      </c>
    </row>
    <row r="7155" spans="1:12" x14ac:dyDescent="0.3">
      <c r="A7155" t="s">
        <v>7225</v>
      </c>
      <c r="B7155">
        <v>18563</v>
      </c>
      <c r="C7155" s="1">
        <v>44683</v>
      </c>
      <c r="D7155" s="1">
        <v>44686</v>
      </c>
      <c r="E7155" s="1">
        <v>44687</v>
      </c>
      <c r="F7155">
        <v>1</v>
      </c>
      <c r="G7155" t="s">
        <v>41</v>
      </c>
      <c r="H7155" t="s">
        <v>80</v>
      </c>
      <c r="I7155">
        <v>0</v>
      </c>
      <c r="J7155" t="s">
        <v>67</v>
      </c>
      <c r="K7155">
        <v>6500</v>
      </c>
      <c r="L7155">
        <v>2600</v>
      </c>
    </row>
    <row r="7156" spans="1:12" x14ac:dyDescent="0.3">
      <c r="A7156" t="s">
        <v>7226</v>
      </c>
      <c r="B7156">
        <v>18563</v>
      </c>
      <c r="C7156" s="1">
        <v>44685</v>
      </c>
      <c r="D7156" s="1">
        <v>44686</v>
      </c>
      <c r="E7156" s="1">
        <v>44689</v>
      </c>
      <c r="F7156">
        <v>1</v>
      </c>
      <c r="G7156" t="s">
        <v>41</v>
      </c>
      <c r="H7156" t="s">
        <v>80</v>
      </c>
      <c r="I7156">
        <v>2</v>
      </c>
      <c r="J7156" t="s">
        <v>64</v>
      </c>
      <c r="K7156">
        <v>6500</v>
      </c>
      <c r="L7156">
        <v>6500</v>
      </c>
    </row>
    <row r="7157" spans="1:12" x14ac:dyDescent="0.3">
      <c r="A7157" t="s">
        <v>7227</v>
      </c>
      <c r="B7157">
        <v>18563</v>
      </c>
      <c r="C7157" s="1">
        <v>44684</v>
      </c>
      <c r="D7157" s="1">
        <v>44686</v>
      </c>
      <c r="E7157" s="1">
        <v>44688</v>
      </c>
      <c r="F7157">
        <v>1</v>
      </c>
      <c r="G7157" t="s">
        <v>41</v>
      </c>
      <c r="H7157" t="s">
        <v>88</v>
      </c>
      <c r="I7157">
        <v>0</v>
      </c>
      <c r="J7157" t="s">
        <v>64</v>
      </c>
      <c r="K7157">
        <v>6500</v>
      </c>
      <c r="L7157">
        <v>6500</v>
      </c>
    </row>
    <row r="7158" spans="1:12" x14ac:dyDescent="0.3">
      <c r="A7158" t="s">
        <v>7228</v>
      </c>
      <c r="B7158">
        <v>18563</v>
      </c>
      <c r="C7158" s="1">
        <v>44685</v>
      </c>
      <c r="D7158" s="1">
        <v>44686</v>
      </c>
      <c r="E7158" s="1">
        <v>44688</v>
      </c>
      <c r="F7158">
        <v>1</v>
      </c>
      <c r="G7158" t="s">
        <v>41</v>
      </c>
      <c r="H7158" t="s">
        <v>66</v>
      </c>
      <c r="I7158">
        <v>0</v>
      </c>
      <c r="J7158" t="s">
        <v>67</v>
      </c>
      <c r="K7158">
        <v>6500</v>
      </c>
      <c r="L7158">
        <v>2600</v>
      </c>
    </row>
    <row r="7159" spans="1:12" x14ac:dyDescent="0.3">
      <c r="A7159" t="s">
        <v>7229</v>
      </c>
      <c r="B7159">
        <v>18563</v>
      </c>
      <c r="C7159" s="1">
        <v>44686</v>
      </c>
      <c r="D7159" s="1">
        <v>44686</v>
      </c>
      <c r="E7159" s="1">
        <v>44687</v>
      </c>
      <c r="F7159">
        <v>1</v>
      </c>
      <c r="G7159" t="s">
        <v>41</v>
      </c>
      <c r="H7159" t="s">
        <v>66</v>
      </c>
      <c r="I7159">
        <v>3</v>
      </c>
      <c r="J7159" t="s">
        <v>64</v>
      </c>
      <c r="K7159">
        <v>6500</v>
      </c>
      <c r="L7159">
        <v>6500</v>
      </c>
    </row>
    <row r="7160" spans="1:12" x14ac:dyDescent="0.3">
      <c r="A7160" t="s">
        <v>7230</v>
      </c>
      <c r="B7160">
        <v>18563</v>
      </c>
      <c r="C7160" s="1">
        <v>44684</v>
      </c>
      <c r="D7160" s="1">
        <v>44686</v>
      </c>
      <c r="E7160" s="1">
        <v>44687</v>
      </c>
      <c r="F7160">
        <v>1</v>
      </c>
      <c r="G7160" t="s">
        <v>41</v>
      </c>
      <c r="H7160" t="s">
        <v>86</v>
      </c>
      <c r="I7160">
        <v>3</v>
      </c>
      <c r="J7160" t="s">
        <v>64</v>
      </c>
      <c r="K7160">
        <v>6500</v>
      </c>
      <c r="L7160">
        <v>6500</v>
      </c>
    </row>
    <row r="7161" spans="1:12" x14ac:dyDescent="0.3">
      <c r="A7161" t="s">
        <v>7231</v>
      </c>
      <c r="B7161">
        <v>18563</v>
      </c>
      <c r="C7161" s="1">
        <v>44686</v>
      </c>
      <c r="D7161" s="1">
        <v>44686</v>
      </c>
      <c r="E7161" s="1">
        <v>44692</v>
      </c>
      <c r="F7161">
        <v>1</v>
      </c>
      <c r="G7161" t="s">
        <v>43</v>
      </c>
      <c r="H7161" t="s">
        <v>80</v>
      </c>
      <c r="I7161">
        <v>0</v>
      </c>
      <c r="J7161" t="s">
        <v>67</v>
      </c>
      <c r="K7161">
        <v>9000</v>
      </c>
      <c r="L7161">
        <v>3600</v>
      </c>
    </row>
    <row r="7162" spans="1:12" x14ac:dyDescent="0.3">
      <c r="A7162" t="s">
        <v>7232</v>
      </c>
      <c r="B7162">
        <v>18563</v>
      </c>
      <c r="C7162" s="1">
        <v>44685</v>
      </c>
      <c r="D7162" s="1">
        <v>44686</v>
      </c>
      <c r="E7162" s="1">
        <v>44687</v>
      </c>
      <c r="F7162">
        <v>1</v>
      </c>
      <c r="G7162" t="s">
        <v>43</v>
      </c>
      <c r="H7162" t="s">
        <v>66</v>
      </c>
      <c r="I7162">
        <v>3</v>
      </c>
      <c r="J7162" t="s">
        <v>64</v>
      </c>
      <c r="K7162">
        <v>9000</v>
      </c>
      <c r="L7162">
        <v>9000</v>
      </c>
    </row>
    <row r="7163" spans="1:12" x14ac:dyDescent="0.3">
      <c r="A7163" t="s">
        <v>7233</v>
      </c>
      <c r="B7163">
        <v>18563</v>
      </c>
      <c r="C7163" s="1">
        <v>44685</v>
      </c>
      <c r="D7163" s="1">
        <v>44686</v>
      </c>
      <c r="E7163" s="1">
        <v>44687</v>
      </c>
      <c r="F7163">
        <v>1</v>
      </c>
      <c r="G7163" t="s">
        <v>43</v>
      </c>
      <c r="H7163" t="s">
        <v>80</v>
      </c>
      <c r="I7163">
        <v>5</v>
      </c>
      <c r="J7163" t="s">
        <v>64</v>
      </c>
      <c r="K7163">
        <v>9000</v>
      </c>
      <c r="L7163">
        <v>9000</v>
      </c>
    </row>
    <row r="7164" spans="1:12" x14ac:dyDescent="0.3">
      <c r="A7164" t="s">
        <v>7234</v>
      </c>
      <c r="B7164">
        <v>18563</v>
      </c>
      <c r="C7164" s="1">
        <v>44686</v>
      </c>
      <c r="D7164" s="1">
        <v>44686</v>
      </c>
      <c r="E7164" s="1">
        <v>44687</v>
      </c>
      <c r="F7164">
        <v>2</v>
      </c>
      <c r="G7164" t="s">
        <v>43</v>
      </c>
      <c r="H7164" t="s">
        <v>66</v>
      </c>
      <c r="I7164">
        <v>0</v>
      </c>
      <c r="J7164" t="s">
        <v>64</v>
      </c>
      <c r="K7164">
        <v>9000</v>
      </c>
      <c r="L7164">
        <v>9000</v>
      </c>
    </row>
    <row r="7165" spans="1:12" x14ac:dyDescent="0.3">
      <c r="A7165" t="s">
        <v>7235</v>
      </c>
      <c r="B7165">
        <v>18563</v>
      </c>
      <c r="C7165" s="1">
        <v>44686</v>
      </c>
      <c r="D7165" s="1">
        <v>44686</v>
      </c>
      <c r="E7165" s="1">
        <v>44687</v>
      </c>
      <c r="F7165">
        <v>2</v>
      </c>
      <c r="G7165" t="s">
        <v>43</v>
      </c>
      <c r="H7165" t="s">
        <v>80</v>
      </c>
      <c r="I7165">
        <v>0</v>
      </c>
      <c r="J7165" t="s">
        <v>75</v>
      </c>
      <c r="K7165">
        <v>9000</v>
      </c>
      <c r="L7165">
        <v>9000</v>
      </c>
    </row>
    <row r="7166" spans="1:12" x14ac:dyDescent="0.3">
      <c r="A7166" t="s">
        <v>7236</v>
      </c>
      <c r="B7166">
        <v>18563</v>
      </c>
      <c r="C7166" s="1">
        <v>44686</v>
      </c>
      <c r="D7166" s="1">
        <v>44686</v>
      </c>
      <c r="E7166" s="1">
        <v>44687</v>
      </c>
      <c r="F7166">
        <v>1</v>
      </c>
      <c r="G7166" t="s">
        <v>43</v>
      </c>
      <c r="H7166" t="s">
        <v>66</v>
      </c>
      <c r="I7166">
        <v>0</v>
      </c>
      <c r="J7166" t="s">
        <v>67</v>
      </c>
      <c r="K7166">
        <v>9000</v>
      </c>
      <c r="L7166">
        <v>3600</v>
      </c>
    </row>
    <row r="7167" spans="1:12" x14ac:dyDescent="0.3">
      <c r="A7167" t="s">
        <v>7237</v>
      </c>
      <c r="B7167">
        <v>18563</v>
      </c>
      <c r="C7167" s="1">
        <v>44685</v>
      </c>
      <c r="D7167" s="1">
        <v>44686</v>
      </c>
      <c r="E7167" s="1">
        <v>44687</v>
      </c>
      <c r="F7167">
        <v>1</v>
      </c>
      <c r="G7167" t="s">
        <v>43</v>
      </c>
      <c r="H7167" t="s">
        <v>80</v>
      </c>
      <c r="I7167">
        <v>3</v>
      </c>
      <c r="J7167" t="s">
        <v>64</v>
      </c>
      <c r="K7167">
        <v>9000</v>
      </c>
      <c r="L7167">
        <v>9000</v>
      </c>
    </row>
    <row r="7168" spans="1:12" x14ac:dyDescent="0.3">
      <c r="A7168" t="s">
        <v>7238</v>
      </c>
      <c r="B7168">
        <v>18563</v>
      </c>
      <c r="C7168" s="1">
        <v>44684</v>
      </c>
      <c r="D7168" s="1">
        <v>44686</v>
      </c>
      <c r="E7168" s="1">
        <v>44689</v>
      </c>
      <c r="F7168">
        <v>1</v>
      </c>
      <c r="G7168" t="s">
        <v>43</v>
      </c>
      <c r="H7168" t="s">
        <v>63</v>
      </c>
      <c r="I7168">
        <v>0</v>
      </c>
      <c r="J7168" t="s">
        <v>67</v>
      </c>
      <c r="K7168">
        <v>9000</v>
      </c>
      <c r="L7168">
        <v>3600</v>
      </c>
    </row>
    <row r="7169" spans="1:12" x14ac:dyDescent="0.3">
      <c r="A7169" t="s">
        <v>7239</v>
      </c>
      <c r="B7169">
        <v>18563</v>
      </c>
      <c r="C7169" s="1">
        <v>44680</v>
      </c>
      <c r="D7169" s="1">
        <v>44686</v>
      </c>
      <c r="E7169" s="1">
        <v>44688</v>
      </c>
      <c r="F7169">
        <v>1</v>
      </c>
      <c r="G7169" t="s">
        <v>43</v>
      </c>
      <c r="H7169" t="s">
        <v>66</v>
      </c>
      <c r="I7169">
        <v>0</v>
      </c>
      <c r="J7169" t="s">
        <v>64</v>
      </c>
      <c r="K7169">
        <v>9000</v>
      </c>
      <c r="L7169">
        <v>9000</v>
      </c>
    </row>
    <row r="7170" spans="1:12" x14ac:dyDescent="0.3">
      <c r="A7170" t="s">
        <v>7240</v>
      </c>
      <c r="B7170">
        <v>18563</v>
      </c>
      <c r="C7170" s="1">
        <v>44684</v>
      </c>
      <c r="D7170" s="1">
        <v>44686</v>
      </c>
      <c r="E7170" s="1">
        <v>44687</v>
      </c>
      <c r="F7170">
        <v>1</v>
      </c>
      <c r="G7170" t="s">
        <v>43</v>
      </c>
      <c r="H7170" t="s">
        <v>63</v>
      </c>
      <c r="I7170">
        <v>0</v>
      </c>
      <c r="J7170" t="s">
        <v>64</v>
      </c>
      <c r="K7170">
        <v>9000</v>
      </c>
      <c r="L7170">
        <v>9000</v>
      </c>
    </row>
    <row r="7171" spans="1:12" x14ac:dyDescent="0.3">
      <c r="A7171" t="s">
        <v>7241</v>
      </c>
      <c r="B7171">
        <v>18563</v>
      </c>
      <c r="C7171" s="1">
        <v>44685</v>
      </c>
      <c r="D7171" s="1">
        <v>44686</v>
      </c>
      <c r="E7171" s="1">
        <v>44691</v>
      </c>
      <c r="F7171">
        <v>2</v>
      </c>
      <c r="G7171" t="s">
        <v>43</v>
      </c>
      <c r="H7171" t="s">
        <v>63</v>
      </c>
      <c r="I7171">
        <v>0</v>
      </c>
      <c r="J7171" t="s">
        <v>64</v>
      </c>
      <c r="K7171">
        <v>9000</v>
      </c>
      <c r="L7171">
        <v>9000</v>
      </c>
    </row>
    <row r="7172" spans="1:12" x14ac:dyDescent="0.3">
      <c r="A7172" t="s">
        <v>7242</v>
      </c>
      <c r="B7172">
        <v>18563</v>
      </c>
      <c r="C7172" s="1">
        <v>44685</v>
      </c>
      <c r="D7172" s="1">
        <v>44686</v>
      </c>
      <c r="E7172" s="1">
        <v>44687</v>
      </c>
      <c r="F7172">
        <v>2</v>
      </c>
      <c r="G7172" t="s">
        <v>43</v>
      </c>
      <c r="H7172" t="s">
        <v>66</v>
      </c>
      <c r="I7172">
        <v>3</v>
      </c>
      <c r="J7172" t="s">
        <v>64</v>
      </c>
      <c r="K7172">
        <v>9000</v>
      </c>
      <c r="L7172">
        <v>9000</v>
      </c>
    </row>
    <row r="7173" spans="1:12" x14ac:dyDescent="0.3">
      <c r="A7173" t="s">
        <v>7243</v>
      </c>
      <c r="B7173">
        <v>18563</v>
      </c>
      <c r="C7173" s="1">
        <v>44686</v>
      </c>
      <c r="D7173" s="1">
        <v>44686</v>
      </c>
      <c r="E7173" s="1">
        <v>44687</v>
      </c>
      <c r="F7173">
        <v>1</v>
      </c>
      <c r="G7173" t="s">
        <v>43</v>
      </c>
      <c r="H7173" t="s">
        <v>66</v>
      </c>
      <c r="I7173">
        <v>3</v>
      </c>
      <c r="J7173" t="s">
        <v>64</v>
      </c>
      <c r="K7173">
        <v>9000</v>
      </c>
      <c r="L7173">
        <v>9000</v>
      </c>
    </row>
    <row r="7174" spans="1:12" x14ac:dyDescent="0.3">
      <c r="A7174" t="s">
        <v>7244</v>
      </c>
      <c r="B7174">
        <v>18563</v>
      </c>
      <c r="C7174" s="1">
        <v>44685</v>
      </c>
      <c r="D7174" s="1">
        <v>44686</v>
      </c>
      <c r="E7174" s="1">
        <v>44689</v>
      </c>
      <c r="F7174">
        <v>4</v>
      </c>
      <c r="G7174" t="s">
        <v>43</v>
      </c>
      <c r="H7174" t="s">
        <v>88</v>
      </c>
      <c r="I7174">
        <v>3</v>
      </c>
      <c r="J7174" t="s">
        <v>64</v>
      </c>
      <c r="K7174">
        <v>10800</v>
      </c>
      <c r="L7174">
        <v>10800</v>
      </c>
    </row>
    <row r="7175" spans="1:12" x14ac:dyDescent="0.3">
      <c r="A7175" t="s">
        <v>7245</v>
      </c>
      <c r="B7175">
        <v>18563</v>
      </c>
      <c r="C7175" s="1">
        <v>44684</v>
      </c>
      <c r="D7175" s="1">
        <v>44686</v>
      </c>
      <c r="E7175" s="1">
        <v>44687</v>
      </c>
      <c r="F7175">
        <v>1</v>
      </c>
      <c r="G7175" t="s">
        <v>45</v>
      </c>
      <c r="H7175" t="s">
        <v>80</v>
      </c>
      <c r="I7175">
        <v>0</v>
      </c>
      <c r="J7175" t="s">
        <v>67</v>
      </c>
      <c r="K7175">
        <v>12000</v>
      </c>
      <c r="L7175">
        <v>4800</v>
      </c>
    </row>
    <row r="7176" spans="1:12" x14ac:dyDescent="0.3">
      <c r="A7176" t="s">
        <v>7246</v>
      </c>
      <c r="B7176">
        <v>18563</v>
      </c>
      <c r="C7176" s="1">
        <v>44686</v>
      </c>
      <c r="D7176" s="1">
        <v>44686</v>
      </c>
      <c r="E7176" s="1">
        <v>44688</v>
      </c>
      <c r="F7176">
        <v>6</v>
      </c>
      <c r="G7176" t="s">
        <v>45</v>
      </c>
      <c r="H7176" t="s">
        <v>80</v>
      </c>
      <c r="I7176">
        <v>0</v>
      </c>
      <c r="J7176" t="s">
        <v>64</v>
      </c>
      <c r="K7176">
        <v>16800</v>
      </c>
      <c r="L7176">
        <v>16800</v>
      </c>
    </row>
    <row r="7177" spans="1:12" x14ac:dyDescent="0.3">
      <c r="A7177" t="s">
        <v>7247</v>
      </c>
      <c r="B7177">
        <v>18563</v>
      </c>
      <c r="C7177" s="1">
        <v>44682</v>
      </c>
      <c r="D7177" s="1">
        <v>44686</v>
      </c>
      <c r="E7177" s="1">
        <v>44692</v>
      </c>
      <c r="F7177">
        <v>4</v>
      </c>
      <c r="G7177" t="s">
        <v>45</v>
      </c>
      <c r="H7177" t="s">
        <v>77</v>
      </c>
      <c r="I7177">
        <v>0</v>
      </c>
      <c r="J7177" t="s">
        <v>67</v>
      </c>
      <c r="K7177">
        <v>14400</v>
      </c>
      <c r="L7177">
        <v>5760</v>
      </c>
    </row>
    <row r="7178" spans="1:12" x14ac:dyDescent="0.3">
      <c r="A7178" t="s">
        <v>7248</v>
      </c>
      <c r="B7178">
        <v>18563</v>
      </c>
      <c r="C7178" s="1">
        <v>44685</v>
      </c>
      <c r="D7178" s="1">
        <v>44686</v>
      </c>
      <c r="E7178" s="1">
        <v>44688</v>
      </c>
      <c r="F7178">
        <v>1</v>
      </c>
      <c r="G7178" t="s">
        <v>45</v>
      </c>
      <c r="H7178" t="s">
        <v>66</v>
      </c>
      <c r="I7178">
        <v>4</v>
      </c>
      <c r="J7178" t="s">
        <v>64</v>
      </c>
      <c r="K7178">
        <v>12000</v>
      </c>
      <c r="L7178">
        <v>12000</v>
      </c>
    </row>
    <row r="7179" spans="1:12" x14ac:dyDescent="0.3">
      <c r="A7179" t="s">
        <v>7249</v>
      </c>
      <c r="B7179">
        <v>18563</v>
      </c>
      <c r="C7179" s="1">
        <v>44686</v>
      </c>
      <c r="D7179" s="1">
        <v>44686</v>
      </c>
      <c r="E7179" s="1">
        <v>44688</v>
      </c>
      <c r="F7179">
        <v>1</v>
      </c>
      <c r="G7179" t="s">
        <v>45</v>
      </c>
      <c r="H7179" t="s">
        <v>66</v>
      </c>
      <c r="I7179">
        <v>5</v>
      </c>
      <c r="J7179" t="s">
        <v>64</v>
      </c>
      <c r="K7179">
        <v>12000</v>
      </c>
      <c r="L7179">
        <v>12000</v>
      </c>
    </row>
    <row r="7180" spans="1:12" x14ac:dyDescent="0.3">
      <c r="A7180" t="s">
        <v>7250</v>
      </c>
      <c r="B7180">
        <v>18563</v>
      </c>
      <c r="C7180" s="1">
        <v>44685</v>
      </c>
      <c r="D7180" s="1">
        <v>44686</v>
      </c>
      <c r="E7180" s="1">
        <v>44692</v>
      </c>
      <c r="F7180">
        <v>2</v>
      </c>
      <c r="G7180" t="s">
        <v>45</v>
      </c>
      <c r="H7180" t="s">
        <v>63</v>
      </c>
      <c r="I7180">
        <v>0</v>
      </c>
      <c r="J7180" t="s">
        <v>67</v>
      </c>
      <c r="K7180">
        <v>12000</v>
      </c>
      <c r="L7180">
        <v>4800</v>
      </c>
    </row>
    <row r="7181" spans="1:12" x14ac:dyDescent="0.3">
      <c r="A7181" t="s">
        <v>7251</v>
      </c>
      <c r="B7181">
        <v>18563</v>
      </c>
      <c r="C7181" s="1">
        <v>44682</v>
      </c>
      <c r="D7181" s="1">
        <v>44686</v>
      </c>
      <c r="E7181" s="1">
        <v>44690</v>
      </c>
      <c r="F7181">
        <v>1</v>
      </c>
      <c r="G7181" t="s">
        <v>45</v>
      </c>
      <c r="H7181" t="s">
        <v>86</v>
      </c>
      <c r="I7181">
        <v>0</v>
      </c>
      <c r="J7181" t="s">
        <v>64</v>
      </c>
      <c r="K7181">
        <v>12000</v>
      </c>
      <c r="L7181">
        <v>12000</v>
      </c>
    </row>
    <row r="7182" spans="1:12" x14ac:dyDescent="0.3">
      <c r="A7182" t="s">
        <v>7252</v>
      </c>
      <c r="B7182">
        <v>18563</v>
      </c>
      <c r="C7182" s="1">
        <v>44685</v>
      </c>
      <c r="D7182" s="1">
        <v>44686</v>
      </c>
      <c r="E7182" s="1">
        <v>44689</v>
      </c>
      <c r="F7182">
        <v>2</v>
      </c>
      <c r="G7182" t="s">
        <v>45</v>
      </c>
      <c r="H7182" t="s">
        <v>80</v>
      </c>
      <c r="I7182">
        <v>0</v>
      </c>
      <c r="J7182" t="s">
        <v>64</v>
      </c>
      <c r="K7182">
        <v>12000</v>
      </c>
      <c r="L7182">
        <v>12000</v>
      </c>
    </row>
    <row r="7183" spans="1:12" x14ac:dyDescent="0.3">
      <c r="A7183" t="s">
        <v>7253</v>
      </c>
      <c r="B7183">
        <v>18563</v>
      </c>
      <c r="C7183" s="1">
        <v>44686</v>
      </c>
      <c r="D7183" s="1">
        <v>44686</v>
      </c>
      <c r="E7183" s="1">
        <v>44687</v>
      </c>
      <c r="F7183">
        <v>1</v>
      </c>
      <c r="G7183" t="s">
        <v>45</v>
      </c>
      <c r="H7183" t="s">
        <v>66</v>
      </c>
      <c r="I7183">
        <v>3</v>
      </c>
      <c r="J7183" t="s">
        <v>64</v>
      </c>
      <c r="K7183">
        <v>12000</v>
      </c>
      <c r="L7183">
        <v>12000</v>
      </c>
    </row>
    <row r="7184" spans="1:12" x14ac:dyDescent="0.3">
      <c r="A7184" t="s">
        <v>7254</v>
      </c>
      <c r="B7184">
        <v>18563</v>
      </c>
      <c r="C7184" s="1">
        <v>44686</v>
      </c>
      <c r="D7184" s="1">
        <v>44686</v>
      </c>
      <c r="E7184" s="1">
        <v>44687</v>
      </c>
      <c r="F7184">
        <v>3</v>
      </c>
      <c r="G7184" t="s">
        <v>45</v>
      </c>
      <c r="H7184" t="s">
        <v>80</v>
      </c>
      <c r="I7184">
        <v>3</v>
      </c>
      <c r="J7184" t="s">
        <v>64</v>
      </c>
      <c r="K7184">
        <v>13200</v>
      </c>
      <c r="L7184">
        <v>13200</v>
      </c>
    </row>
    <row r="7185" spans="1:12" x14ac:dyDescent="0.3">
      <c r="A7185" t="s">
        <v>7255</v>
      </c>
      <c r="B7185">
        <v>18563</v>
      </c>
      <c r="C7185" s="1">
        <v>44686</v>
      </c>
      <c r="D7185" s="1">
        <v>44686</v>
      </c>
      <c r="E7185" s="1">
        <v>44687</v>
      </c>
      <c r="F7185">
        <v>1</v>
      </c>
      <c r="G7185" t="s">
        <v>45</v>
      </c>
      <c r="H7185" t="s">
        <v>80</v>
      </c>
      <c r="I7185">
        <v>0</v>
      </c>
      <c r="J7185" t="s">
        <v>64</v>
      </c>
      <c r="K7185">
        <v>12000</v>
      </c>
      <c r="L7185">
        <v>12000</v>
      </c>
    </row>
    <row r="7186" spans="1:12" x14ac:dyDescent="0.3">
      <c r="A7186" t="s">
        <v>7256</v>
      </c>
      <c r="B7186">
        <v>18563</v>
      </c>
      <c r="C7186" s="1">
        <v>44685</v>
      </c>
      <c r="D7186" s="1">
        <v>44686</v>
      </c>
      <c r="E7186" s="1">
        <v>44688</v>
      </c>
      <c r="F7186">
        <v>1</v>
      </c>
      <c r="G7186" t="s">
        <v>47</v>
      </c>
      <c r="H7186" t="s">
        <v>66</v>
      </c>
      <c r="I7186">
        <v>4</v>
      </c>
      <c r="J7186" t="s">
        <v>64</v>
      </c>
      <c r="K7186">
        <v>19000</v>
      </c>
      <c r="L7186">
        <v>19000</v>
      </c>
    </row>
    <row r="7187" spans="1:12" x14ac:dyDescent="0.3">
      <c r="A7187" t="s">
        <v>7257</v>
      </c>
      <c r="B7187">
        <v>18563</v>
      </c>
      <c r="C7187" s="1">
        <v>44685</v>
      </c>
      <c r="D7187" s="1">
        <v>44686</v>
      </c>
      <c r="E7187" s="1">
        <v>44687</v>
      </c>
      <c r="F7187">
        <v>1</v>
      </c>
      <c r="G7187" t="s">
        <v>47</v>
      </c>
      <c r="H7187" t="s">
        <v>66</v>
      </c>
      <c r="I7187">
        <v>0</v>
      </c>
      <c r="J7187" t="s">
        <v>67</v>
      </c>
      <c r="K7187">
        <v>19000</v>
      </c>
      <c r="L7187">
        <v>7600</v>
      </c>
    </row>
    <row r="7188" spans="1:12" x14ac:dyDescent="0.3">
      <c r="A7188" t="s">
        <v>7258</v>
      </c>
      <c r="B7188">
        <v>18563</v>
      </c>
      <c r="C7188" s="1">
        <v>44686</v>
      </c>
      <c r="D7188" s="1">
        <v>44686</v>
      </c>
      <c r="E7188" s="1">
        <v>44688</v>
      </c>
      <c r="F7188">
        <v>2</v>
      </c>
      <c r="G7188" t="s">
        <v>47</v>
      </c>
      <c r="H7188" t="s">
        <v>66</v>
      </c>
      <c r="I7188">
        <v>0</v>
      </c>
      <c r="J7188" t="s">
        <v>64</v>
      </c>
      <c r="K7188">
        <v>19000</v>
      </c>
      <c r="L7188">
        <v>19000</v>
      </c>
    </row>
    <row r="7189" spans="1:12" x14ac:dyDescent="0.3">
      <c r="A7189" t="s">
        <v>7259</v>
      </c>
      <c r="B7189">
        <v>18563</v>
      </c>
      <c r="C7189" s="1">
        <v>44665</v>
      </c>
      <c r="D7189" s="1">
        <v>44686</v>
      </c>
      <c r="E7189" s="1">
        <v>44687</v>
      </c>
      <c r="F7189">
        <v>3</v>
      </c>
      <c r="G7189" t="s">
        <v>47</v>
      </c>
      <c r="H7189" t="s">
        <v>66</v>
      </c>
      <c r="I7189">
        <v>0</v>
      </c>
      <c r="J7189" t="s">
        <v>67</v>
      </c>
      <c r="K7189">
        <v>20900</v>
      </c>
      <c r="L7189">
        <v>8360</v>
      </c>
    </row>
    <row r="7190" spans="1:12" x14ac:dyDescent="0.3">
      <c r="A7190" t="s">
        <v>7260</v>
      </c>
      <c r="B7190">
        <v>18563</v>
      </c>
      <c r="C7190" s="1">
        <v>44686</v>
      </c>
      <c r="D7190" s="1">
        <v>44686</v>
      </c>
      <c r="E7190" s="1">
        <v>44692</v>
      </c>
      <c r="F7190">
        <v>1</v>
      </c>
      <c r="G7190" t="s">
        <v>47</v>
      </c>
      <c r="H7190" t="s">
        <v>69</v>
      </c>
      <c r="I7190">
        <v>3</v>
      </c>
      <c r="J7190" t="s">
        <v>64</v>
      </c>
      <c r="K7190">
        <v>19000</v>
      </c>
      <c r="L7190">
        <v>19000</v>
      </c>
    </row>
    <row r="7191" spans="1:12" x14ac:dyDescent="0.3">
      <c r="A7191" t="s">
        <v>7261</v>
      </c>
      <c r="B7191">
        <v>18563</v>
      </c>
      <c r="C7191" s="1">
        <v>44682</v>
      </c>
      <c r="D7191" s="1">
        <v>44686</v>
      </c>
      <c r="E7191" s="1">
        <v>44687</v>
      </c>
      <c r="F7191">
        <v>1</v>
      </c>
      <c r="G7191" t="s">
        <v>47</v>
      </c>
      <c r="H7191" t="s">
        <v>66</v>
      </c>
      <c r="I7191">
        <v>3</v>
      </c>
      <c r="J7191" t="s">
        <v>64</v>
      </c>
      <c r="K7191">
        <v>19000</v>
      </c>
      <c r="L7191">
        <v>19000</v>
      </c>
    </row>
    <row r="7192" spans="1:12" x14ac:dyDescent="0.3">
      <c r="A7192" t="s">
        <v>7262</v>
      </c>
      <c r="B7192">
        <v>18563</v>
      </c>
      <c r="C7192" s="1">
        <v>44665</v>
      </c>
      <c r="D7192" s="1">
        <v>44686</v>
      </c>
      <c r="E7192" s="1">
        <v>44687</v>
      </c>
      <c r="F7192">
        <v>3</v>
      </c>
      <c r="G7192" t="s">
        <v>47</v>
      </c>
      <c r="H7192" t="s">
        <v>66</v>
      </c>
      <c r="I7192">
        <v>0</v>
      </c>
      <c r="J7192" t="s">
        <v>64</v>
      </c>
      <c r="K7192">
        <v>20900</v>
      </c>
      <c r="L7192">
        <v>20900</v>
      </c>
    </row>
    <row r="7193" spans="1:12" x14ac:dyDescent="0.3">
      <c r="A7193" t="s">
        <v>7263</v>
      </c>
      <c r="B7193">
        <v>18563</v>
      </c>
      <c r="C7193" s="1">
        <v>44686</v>
      </c>
      <c r="D7193" s="1">
        <v>44686</v>
      </c>
      <c r="E7193" s="1">
        <v>44687</v>
      </c>
      <c r="F7193">
        <v>2</v>
      </c>
      <c r="G7193" t="s">
        <v>47</v>
      </c>
      <c r="H7193" t="s">
        <v>86</v>
      </c>
      <c r="I7193">
        <v>0</v>
      </c>
      <c r="J7193" t="s">
        <v>64</v>
      </c>
      <c r="K7193">
        <v>19000</v>
      </c>
      <c r="L7193">
        <v>19000</v>
      </c>
    </row>
    <row r="7194" spans="1:12" x14ac:dyDescent="0.3">
      <c r="A7194" t="s">
        <v>7264</v>
      </c>
      <c r="B7194">
        <v>18563</v>
      </c>
      <c r="C7194" s="1">
        <v>44684</v>
      </c>
      <c r="D7194" s="1">
        <v>44686</v>
      </c>
      <c r="E7194" s="1">
        <v>44687</v>
      </c>
      <c r="F7194">
        <v>1</v>
      </c>
      <c r="G7194" t="s">
        <v>47</v>
      </c>
      <c r="H7194" t="s">
        <v>66</v>
      </c>
      <c r="I7194">
        <v>3</v>
      </c>
      <c r="J7194" t="s">
        <v>64</v>
      </c>
      <c r="K7194">
        <v>19000</v>
      </c>
      <c r="L7194">
        <v>19000</v>
      </c>
    </row>
    <row r="7195" spans="1:12" x14ac:dyDescent="0.3">
      <c r="A7195" t="s">
        <v>7265</v>
      </c>
      <c r="B7195">
        <v>18563</v>
      </c>
      <c r="C7195" s="1">
        <v>44685</v>
      </c>
      <c r="D7195" s="1">
        <v>44686</v>
      </c>
      <c r="E7195" s="1">
        <v>44688</v>
      </c>
      <c r="F7195">
        <v>1</v>
      </c>
      <c r="G7195" t="s">
        <v>47</v>
      </c>
      <c r="H7195" t="s">
        <v>66</v>
      </c>
      <c r="I7195">
        <v>3</v>
      </c>
      <c r="J7195" t="s">
        <v>64</v>
      </c>
      <c r="K7195">
        <v>19000</v>
      </c>
      <c r="L7195">
        <v>19000</v>
      </c>
    </row>
    <row r="7196" spans="1:12" x14ac:dyDescent="0.3">
      <c r="A7196" t="s">
        <v>7266</v>
      </c>
      <c r="B7196">
        <v>19558</v>
      </c>
      <c r="C7196" s="1">
        <v>44685</v>
      </c>
      <c r="D7196" s="1">
        <v>44686</v>
      </c>
      <c r="E7196" s="1">
        <v>44688</v>
      </c>
      <c r="F7196">
        <v>2</v>
      </c>
      <c r="G7196" t="s">
        <v>41</v>
      </c>
      <c r="H7196" t="s">
        <v>80</v>
      </c>
      <c r="I7196">
        <v>1</v>
      </c>
      <c r="J7196" t="s">
        <v>64</v>
      </c>
      <c r="K7196">
        <v>9750</v>
      </c>
      <c r="L7196">
        <v>9750</v>
      </c>
    </row>
    <row r="7197" spans="1:12" x14ac:dyDescent="0.3">
      <c r="A7197" t="s">
        <v>7267</v>
      </c>
      <c r="B7197">
        <v>19558</v>
      </c>
      <c r="C7197" s="1">
        <v>44680</v>
      </c>
      <c r="D7197" s="1">
        <v>44686</v>
      </c>
      <c r="E7197" s="1">
        <v>44691</v>
      </c>
      <c r="F7197">
        <v>3</v>
      </c>
      <c r="G7197" t="s">
        <v>41</v>
      </c>
      <c r="H7197" t="s">
        <v>66</v>
      </c>
      <c r="I7197">
        <v>2</v>
      </c>
      <c r="J7197" t="s">
        <v>64</v>
      </c>
      <c r="K7197">
        <v>10725</v>
      </c>
      <c r="L7197">
        <v>10725</v>
      </c>
    </row>
    <row r="7198" spans="1:12" x14ac:dyDescent="0.3">
      <c r="A7198" t="s">
        <v>7268</v>
      </c>
      <c r="B7198">
        <v>19558</v>
      </c>
      <c r="C7198" s="1">
        <v>44681</v>
      </c>
      <c r="D7198" s="1">
        <v>44686</v>
      </c>
      <c r="E7198" s="1">
        <v>44691</v>
      </c>
      <c r="F7198">
        <v>4</v>
      </c>
      <c r="G7198" t="s">
        <v>41</v>
      </c>
      <c r="H7198" t="s">
        <v>66</v>
      </c>
      <c r="I7198">
        <v>0</v>
      </c>
      <c r="J7198" t="s">
        <v>67</v>
      </c>
      <c r="K7198">
        <v>11700</v>
      </c>
      <c r="L7198">
        <v>4680</v>
      </c>
    </row>
    <row r="7199" spans="1:12" x14ac:dyDescent="0.3">
      <c r="A7199" t="s">
        <v>7269</v>
      </c>
      <c r="B7199">
        <v>19558</v>
      </c>
      <c r="C7199" s="1">
        <v>44682</v>
      </c>
      <c r="D7199" s="1">
        <v>44686</v>
      </c>
      <c r="E7199" s="1">
        <v>44688</v>
      </c>
      <c r="F7199">
        <v>2</v>
      </c>
      <c r="G7199" t="s">
        <v>41</v>
      </c>
      <c r="H7199" t="s">
        <v>69</v>
      </c>
      <c r="I7199">
        <v>0</v>
      </c>
      <c r="J7199" t="s">
        <v>67</v>
      </c>
      <c r="K7199">
        <v>9750</v>
      </c>
      <c r="L7199">
        <v>3900</v>
      </c>
    </row>
    <row r="7200" spans="1:12" x14ac:dyDescent="0.3">
      <c r="A7200" t="s">
        <v>7270</v>
      </c>
      <c r="B7200">
        <v>19558</v>
      </c>
      <c r="C7200" s="1">
        <v>44685</v>
      </c>
      <c r="D7200" s="1">
        <v>44686</v>
      </c>
      <c r="E7200" s="1">
        <v>44691</v>
      </c>
      <c r="F7200">
        <v>1</v>
      </c>
      <c r="G7200" t="s">
        <v>41</v>
      </c>
      <c r="H7200" t="s">
        <v>77</v>
      </c>
      <c r="I7200">
        <v>0</v>
      </c>
      <c r="J7200" t="s">
        <v>64</v>
      </c>
      <c r="K7200">
        <v>9750</v>
      </c>
      <c r="L7200">
        <v>9750</v>
      </c>
    </row>
    <row r="7201" spans="1:12" x14ac:dyDescent="0.3">
      <c r="A7201" t="s">
        <v>7271</v>
      </c>
      <c r="B7201">
        <v>19558</v>
      </c>
      <c r="C7201" s="1">
        <v>44683</v>
      </c>
      <c r="D7201" s="1">
        <v>44686</v>
      </c>
      <c r="E7201" s="1">
        <v>44688</v>
      </c>
      <c r="F7201">
        <v>1</v>
      </c>
      <c r="G7201" t="s">
        <v>41</v>
      </c>
      <c r="H7201" t="s">
        <v>80</v>
      </c>
      <c r="I7201">
        <v>2</v>
      </c>
      <c r="J7201" t="s">
        <v>64</v>
      </c>
      <c r="K7201">
        <v>9750</v>
      </c>
      <c r="L7201">
        <v>9750</v>
      </c>
    </row>
    <row r="7202" spans="1:12" x14ac:dyDescent="0.3">
      <c r="A7202" t="s">
        <v>7272</v>
      </c>
      <c r="B7202">
        <v>19558</v>
      </c>
      <c r="C7202" s="1">
        <v>44686</v>
      </c>
      <c r="D7202" s="1">
        <v>44686</v>
      </c>
      <c r="E7202" s="1">
        <v>44687</v>
      </c>
      <c r="F7202">
        <v>1</v>
      </c>
      <c r="G7202" t="s">
        <v>41</v>
      </c>
      <c r="H7202" t="s">
        <v>66</v>
      </c>
      <c r="I7202">
        <v>0</v>
      </c>
      <c r="J7202" t="s">
        <v>67</v>
      </c>
      <c r="K7202">
        <v>9750</v>
      </c>
      <c r="L7202">
        <v>3900</v>
      </c>
    </row>
    <row r="7203" spans="1:12" x14ac:dyDescent="0.3">
      <c r="A7203" t="s">
        <v>7273</v>
      </c>
      <c r="B7203">
        <v>19558</v>
      </c>
      <c r="C7203" s="1">
        <v>44686</v>
      </c>
      <c r="D7203" s="1">
        <v>44686</v>
      </c>
      <c r="E7203" s="1">
        <v>44687</v>
      </c>
      <c r="F7203">
        <v>2</v>
      </c>
      <c r="G7203" t="s">
        <v>41</v>
      </c>
      <c r="H7203" t="s">
        <v>66</v>
      </c>
      <c r="I7203">
        <v>0</v>
      </c>
      <c r="J7203" t="s">
        <v>67</v>
      </c>
      <c r="K7203">
        <v>9750</v>
      </c>
      <c r="L7203">
        <v>3900</v>
      </c>
    </row>
    <row r="7204" spans="1:12" x14ac:dyDescent="0.3">
      <c r="A7204" t="s">
        <v>7274</v>
      </c>
      <c r="B7204">
        <v>19558</v>
      </c>
      <c r="C7204" s="1">
        <v>44683</v>
      </c>
      <c r="D7204" s="1">
        <v>44686</v>
      </c>
      <c r="E7204" s="1">
        <v>44687</v>
      </c>
      <c r="F7204">
        <v>4</v>
      </c>
      <c r="G7204" t="s">
        <v>41</v>
      </c>
      <c r="H7204" t="s">
        <v>88</v>
      </c>
      <c r="I7204">
        <v>0</v>
      </c>
      <c r="J7204" t="s">
        <v>64</v>
      </c>
      <c r="K7204">
        <v>11700</v>
      </c>
      <c r="L7204">
        <v>11700</v>
      </c>
    </row>
    <row r="7205" spans="1:12" x14ac:dyDescent="0.3">
      <c r="A7205" t="s">
        <v>7275</v>
      </c>
      <c r="B7205">
        <v>19558</v>
      </c>
      <c r="C7205" s="1">
        <v>44679</v>
      </c>
      <c r="D7205" s="1">
        <v>44686</v>
      </c>
      <c r="E7205" s="1">
        <v>44688</v>
      </c>
      <c r="F7205">
        <v>2</v>
      </c>
      <c r="G7205" t="s">
        <v>41</v>
      </c>
      <c r="H7205" t="s">
        <v>86</v>
      </c>
      <c r="I7205">
        <v>3</v>
      </c>
      <c r="J7205" t="s">
        <v>64</v>
      </c>
      <c r="K7205">
        <v>9750</v>
      </c>
      <c r="L7205">
        <v>9750</v>
      </c>
    </row>
    <row r="7206" spans="1:12" x14ac:dyDescent="0.3">
      <c r="A7206" t="s">
        <v>7276</v>
      </c>
      <c r="B7206">
        <v>19558</v>
      </c>
      <c r="C7206" s="1">
        <v>44662</v>
      </c>
      <c r="D7206" s="1">
        <v>44686</v>
      </c>
      <c r="E7206" s="1">
        <v>44687</v>
      </c>
      <c r="F7206">
        <v>2</v>
      </c>
      <c r="G7206" t="s">
        <v>41</v>
      </c>
      <c r="H7206" t="s">
        <v>86</v>
      </c>
      <c r="I7206">
        <v>0</v>
      </c>
      <c r="J7206" t="s">
        <v>64</v>
      </c>
      <c r="K7206">
        <v>9750</v>
      </c>
      <c r="L7206">
        <v>9750</v>
      </c>
    </row>
    <row r="7207" spans="1:12" x14ac:dyDescent="0.3">
      <c r="A7207" t="s">
        <v>7277</v>
      </c>
      <c r="B7207">
        <v>19558</v>
      </c>
      <c r="C7207" s="1">
        <v>44685</v>
      </c>
      <c r="D7207" s="1">
        <v>44686</v>
      </c>
      <c r="E7207" s="1">
        <v>44690</v>
      </c>
      <c r="F7207">
        <v>2</v>
      </c>
      <c r="G7207" t="s">
        <v>41</v>
      </c>
      <c r="H7207" t="s">
        <v>80</v>
      </c>
      <c r="I7207">
        <v>0</v>
      </c>
      <c r="J7207" t="s">
        <v>64</v>
      </c>
      <c r="K7207">
        <v>9750</v>
      </c>
      <c r="L7207">
        <v>9750</v>
      </c>
    </row>
    <row r="7208" spans="1:12" x14ac:dyDescent="0.3">
      <c r="A7208" t="s">
        <v>7278</v>
      </c>
      <c r="B7208">
        <v>19558</v>
      </c>
      <c r="C7208" s="1">
        <v>44666</v>
      </c>
      <c r="D7208" s="1">
        <v>44686</v>
      </c>
      <c r="E7208" s="1">
        <v>44692</v>
      </c>
      <c r="F7208">
        <v>3</v>
      </c>
      <c r="G7208" t="s">
        <v>41</v>
      </c>
      <c r="H7208" t="s">
        <v>77</v>
      </c>
      <c r="I7208">
        <v>0</v>
      </c>
      <c r="J7208" t="s">
        <v>64</v>
      </c>
      <c r="K7208">
        <v>10725</v>
      </c>
      <c r="L7208">
        <v>10725</v>
      </c>
    </row>
    <row r="7209" spans="1:12" x14ac:dyDescent="0.3">
      <c r="A7209" t="s">
        <v>7279</v>
      </c>
      <c r="B7209">
        <v>19558</v>
      </c>
      <c r="C7209" s="1">
        <v>44683</v>
      </c>
      <c r="D7209" s="1">
        <v>44686</v>
      </c>
      <c r="E7209" s="1">
        <v>44689</v>
      </c>
      <c r="F7209">
        <v>4</v>
      </c>
      <c r="G7209" t="s">
        <v>41</v>
      </c>
      <c r="H7209" t="s">
        <v>66</v>
      </c>
      <c r="I7209">
        <v>0</v>
      </c>
      <c r="J7209" t="s">
        <v>67</v>
      </c>
      <c r="K7209">
        <v>11700</v>
      </c>
      <c r="L7209">
        <v>4680</v>
      </c>
    </row>
    <row r="7210" spans="1:12" x14ac:dyDescent="0.3">
      <c r="A7210" t="s">
        <v>7280</v>
      </c>
      <c r="B7210">
        <v>19558</v>
      </c>
      <c r="C7210" s="1">
        <v>44685</v>
      </c>
      <c r="D7210" s="1">
        <v>44686</v>
      </c>
      <c r="E7210" s="1">
        <v>44687</v>
      </c>
      <c r="F7210">
        <v>3</v>
      </c>
      <c r="G7210" t="s">
        <v>41</v>
      </c>
      <c r="H7210" t="s">
        <v>80</v>
      </c>
      <c r="I7210">
        <v>0</v>
      </c>
      <c r="J7210" t="s">
        <v>67</v>
      </c>
      <c r="K7210">
        <v>10725</v>
      </c>
      <c r="L7210">
        <v>4290</v>
      </c>
    </row>
    <row r="7211" spans="1:12" x14ac:dyDescent="0.3">
      <c r="A7211" t="s">
        <v>7281</v>
      </c>
      <c r="B7211">
        <v>19558</v>
      </c>
      <c r="C7211" s="1">
        <v>44684</v>
      </c>
      <c r="D7211" s="1">
        <v>44686</v>
      </c>
      <c r="E7211" s="1">
        <v>44687</v>
      </c>
      <c r="F7211">
        <v>2</v>
      </c>
      <c r="G7211" t="s">
        <v>41</v>
      </c>
      <c r="H7211" t="s">
        <v>77</v>
      </c>
      <c r="I7211">
        <v>2</v>
      </c>
      <c r="J7211" t="s">
        <v>64</v>
      </c>
      <c r="K7211">
        <v>9750</v>
      </c>
      <c r="L7211">
        <v>9750</v>
      </c>
    </row>
    <row r="7212" spans="1:12" x14ac:dyDescent="0.3">
      <c r="A7212" t="s">
        <v>7282</v>
      </c>
      <c r="B7212">
        <v>19558</v>
      </c>
      <c r="C7212" s="1">
        <v>44683</v>
      </c>
      <c r="D7212" s="1">
        <v>44686</v>
      </c>
      <c r="E7212" s="1">
        <v>44688</v>
      </c>
      <c r="F7212">
        <v>2</v>
      </c>
      <c r="G7212" t="s">
        <v>41</v>
      </c>
      <c r="H7212" t="s">
        <v>66</v>
      </c>
      <c r="I7212">
        <v>2</v>
      </c>
      <c r="J7212" t="s">
        <v>64</v>
      </c>
      <c r="K7212">
        <v>9750</v>
      </c>
      <c r="L7212">
        <v>9750</v>
      </c>
    </row>
    <row r="7213" spans="1:12" x14ac:dyDescent="0.3">
      <c r="A7213" t="s">
        <v>7283</v>
      </c>
      <c r="B7213">
        <v>19558</v>
      </c>
      <c r="C7213" s="1">
        <v>44683</v>
      </c>
      <c r="D7213" s="1">
        <v>44686</v>
      </c>
      <c r="E7213" s="1">
        <v>44690</v>
      </c>
      <c r="F7213">
        <v>3</v>
      </c>
      <c r="G7213" t="s">
        <v>41</v>
      </c>
      <c r="H7213" t="s">
        <v>66</v>
      </c>
      <c r="I7213">
        <v>0</v>
      </c>
      <c r="J7213" t="s">
        <v>67</v>
      </c>
      <c r="K7213">
        <v>10725</v>
      </c>
      <c r="L7213">
        <v>4290</v>
      </c>
    </row>
    <row r="7214" spans="1:12" x14ac:dyDescent="0.3">
      <c r="A7214" t="s">
        <v>7284</v>
      </c>
      <c r="B7214">
        <v>19558</v>
      </c>
      <c r="C7214" s="1">
        <v>44684</v>
      </c>
      <c r="D7214" s="1">
        <v>44686</v>
      </c>
      <c r="E7214" s="1">
        <v>44691</v>
      </c>
      <c r="F7214">
        <v>2</v>
      </c>
      <c r="G7214" t="s">
        <v>43</v>
      </c>
      <c r="H7214" t="s">
        <v>63</v>
      </c>
      <c r="I7214">
        <v>0</v>
      </c>
      <c r="J7214" t="s">
        <v>67</v>
      </c>
      <c r="K7214">
        <v>13500</v>
      </c>
      <c r="L7214">
        <v>5400</v>
      </c>
    </row>
    <row r="7215" spans="1:12" x14ac:dyDescent="0.3">
      <c r="A7215" t="s">
        <v>7285</v>
      </c>
      <c r="B7215">
        <v>19558</v>
      </c>
      <c r="C7215" s="1">
        <v>44662</v>
      </c>
      <c r="D7215" s="1">
        <v>44686</v>
      </c>
      <c r="E7215" s="1">
        <v>44688</v>
      </c>
      <c r="F7215">
        <v>2</v>
      </c>
      <c r="G7215" t="s">
        <v>43</v>
      </c>
      <c r="H7215" t="s">
        <v>66</v>
      </c>
      <c r="I7215">
        <v>0</v>
      </c>
      <c r="J7215" t="s">
        <v>67</v>
      </c>
      <c r="K7215">
        <v>13500</v>
      </c>
      <c r="L7215">
        <v>5400</v>
      </c>
    </row>
    <row r="7216" spans="1:12" x14ac:dyDescent="0.3">
      <c r="A7216" t="s">
        <v>7286</v>
      </c>
      <c r="B7216">
        <v>19558</v>
      </c>
      <c r="C7216" s="1">
        <v>44683</v>
      </c>
      <c r="D7216" s="1">
        <v>44686</v>
      </c>
      <c r="E7216" s="1">
        <v>44687</v>
      </c>
      <c r="F7216">
        <v>4</v>
      </c>
      <c r="G7216" t="s">
        <v>43</v>
      </c>
      <c r="H7216" t="s">
        <v>80</v>
      </c>
      <c r="I7216">
        <v>5</v>
      </c>
      <c r="J7216" t="s">
        <v>64</v>
      </c>
      <c r="K7216">
        <v>16200</v>
      </c>
      <c r="L7216">
        <v>16200</v>
      </c>
    </row>
    <row r="7217" spans="1:12" x14ac:dyDescent="0.3">
      <c r="A7217" t="s">
        <v>7287</v>
      </c>
      <c r="B7217">
        <v>19558</v>
      </c>
      <c r="C7217" s="1">
        <v>44666</v>
      </c>
      <c r="D7217" s="1">
        <v>44686</v>
      </c>
      <c r="E7217" s="1">
        <v>44687</v>
      </c>
      <c r="F7217">
        <v>2</v>
      </c>
      <c r="G7217" t="s">
        <v>43</v>
      </c>
      <c r="H7217" t="s">
        <v>66</v>
      </c>
      <c r="I7217">
        <v>4</v>
      </c>
      <c r="J7217" t="s">
        <v>64</v>
      </c>
      <c r="K7217">
        <v>13500</v>
      </c>
      <c r="L7217">
        <v>13500</v>
      </c>
    </row>
    <row r="7218" spans="1:12" x14ac:dyDescent="0.3">
      <c r="A7218" t="s">
        <v>7288</v>
      </c>
      <c r="B7218">
        <v>19558</v>
      </c>
      <c r="C7218" s="1">
        <v>44684</v>
      </c>
      <c r="D7218" s="1">
        <v>44686</v>
      </c>
      <c r="E7218" s="1">
        <v>44691</v>
      </c>
      <c r="F7218">
        <v>2</v>
      </c>
      <c r="G7218" t="s">
        <v>43</v>
      </c>
      <c r="H7218" t="s">
        <v>63</v>
      </c>
      <c r="I7218">
        <v>0</v>
      </c>
      <c r="J7218" t="s">
        <v>75</v>
      </c>
      <c r="K7218">
        <v>13500</v>
      </c>
      <c r="L7218">
        <v>13500</v>
      </c>
    </row>
    <row r="7219" spans="1:12" x14ac:dyDescent="0.3">
      <c r="A7219" t="s">
        <v>7289</v>
      </c>
      <c r="B7219">
        <v>19558</v>
      </c>
      <c r="C7219" s="1">
        <v>44686</v>
      </c>
      <c r="D7219" s="1">
        <v>44686</v>
      </c>
      <c r="E7219" s="1">
        <v>44687</v>
      </c>
      <c r="F7219">
        <v>3</v>
      </c>
      <c r="G7219" t="s">
        <v>43</v>
      </c>
      <c r="H7219" t="s">
        <v>66</v>
      </c>
      <c r="I7219">
        <v>0</v>
      </c>
      <c r="J7219" t="s">
        <v>67</v>
      </c>
      <c r="K7219">
        <v>14850</v>
      </c>
      <c r="L7219">
        <v>5940</v>
      </c>
    </row>
    <row r="7220" spans="1:12" x14ac:dyDescent="0.3">
      <c r="A7220" t="s">
        <v>7290</v>
      </c>
      <c r="B7220">
        <v>19558</v>
      </c>
      <c r="C7220" s="1">
        <v>44682</v>
      </c>
      <c r="D7220" s="1">
        <v>44686</v>
      </c>
      <c r="E7220" s="1">
        <v>44687</v>
      </c>
      <c r="F7220">
        <v>2</v>
      </c>
      <c r="G7220" t="s">
        <v>43</v>
      </c>
      <c r="H7220" t="s">
        <v>86</v>
      </c>
      <c r="I7220">
        <v>2</v>
      </c>
      <c r="J7220" t="s">
        <v>64</v>
      </c>
      <c r="K7220">
        <v>13500</v>
      </c>
      <c r="L7220">
        <v>13500</v>
      </c>
    </row>
    <row r="7221" spans="1:12" x14ac:dyDescent="0.3">
      <c r="A7221" t="s">
        <v>7291</v>
      </c>
      <c r="B7221">
        <v>19558</v>
      </c>
      <c r="C7221" s="1">
        <v>44680</v>
      </c>
      <c r="D7221" s="1">
        <v>44686</v>
      </c>
      <c r="E7221" s="1">
        <v>44687</v>
      </c>
      <c r="F7221">
        <v>3</v>
      </c>
      <c r="G7221" t="s">
        <v>43</v>
      </c>
      <c r="H7221" t="s">
        <v>63</v>
      </c>
      <c r="I7221">
        <v>3</v>
      </c>
      <c r="J7221" t="s">
        <v>64</v>
      </c>
      <c r="K7221">
        <v>14850</v>
      </c>
      <c r="L7221">
        <v>14850</v>
      </c>
    </row>
    <row r="7222" spans="1:12" x14ac:dyDescent="0.3">
      <c r="A7222" t="s">
        <v>7292</v>
      </c>
      <c r="B7222">
        <v>19558</v>
      </c>
      <c r="C7222" s="1">
        <v>44682</v>
      </c>
      <c r="D7222" s="1">
        <v>44686</v>
      </c>
      <c r="E7222" s="1">
        <v>44687</v>
      </c>
      <c r="F7222">
        <v>3</v>
      </c>
      <c r="G7222" t="s">
        <v>43</v>
      </c>
      <c r="H7222" t="s">
        <v>69</v>
      </c>
      <c r="I7222">
        <v>0</v>
      </c>
      <c r="J7222" t="s">
        <v>67</v>
      </c>
      <c r="K7222">
        <v>14850</v>
      </c>
      <c r="L7222">
        <v>5940</v>
      </c>
    </row>
    <row r="7223" spans="1:12" x14ac:dyDescent="0.3">
      <c r="A7223" t="s">
        <v>7293</v>
      </c>
      <c r="B7223">
        <v>19558</v>
      </c>
      <c r="C7223" s="1">
        <v>44682</v>
      </c>
      <c r="D7223" s="1">
        <v>44686</v>
      </c>
      <c r="E7223" s="1">
        <v>44687</v>
      </c>
      <c r="F7223">
        <v>1</v>
      </c>
      <c r="G7223" t="s">
        <v>43</v>
      </c>
      <c r="H7223" t="s">
        <v>63</v>
      </c>
      <c r="I7223">
        <v>0</v>
      </c>
      <c r="J7223" t="s">
        <v>64</v>
      </c>
      <c r="K7223">
        <v>13500</v>
      </c>
      <c r="L7223">
        <v>13500</v>
      </c>
    </row>
    <row r="7224" spans="1:12" x14ac:dyDescent="0.3">
      <c r="A7224" t="s">
        <v>7294</v>
      </c>
      <c r="B7224">
        <v>19558</v>
      </c>
      <c r="C7224" s="1">
        <v>44680</v>
      </c>
      <c r="D7224" s="1">
        <v>44686</v>
      </c>
      <c r="E7224" s="1">
        <v>44687</v>
      </c>
      <c r="F7224">
        <v>2</v>
      </c>
      <c r="G7224" t="s">
        <v>43</v>
      </c>
      <c r="H7224" t="s">
        <v>66</v>
      </c>
      <c r="I7224">
        <v>3</v>
      </c>
      <c r="J7224" t="s">
        <v>64</v>
      </c>
      <c r="K7224">
        <v>13500</v>
      </c>
      <c r="L7224">
        <v>13500</v>
      </c>
    </row>
    <row r="7225" spans="1:12" x14ac:dyDescent="0.3">
      <c r="A7225" t="s">
        <v>7295</v>
      </c>
      <c r="B7225">
        <v>19558</v>
      </c>
      <c r="C7225" s="1">
        <v>44680</v>
      </c>
      <c r="D7225" s="1">
        <v>44686</v>
      </c>
      <c r="E7225" s="1">
        <v>44688</v>
      </c>
      <c r="F7225">
        <v>2</v>
      </c>
      <c r="G7225" t="s">
        <v>43</v>
      </c>
      <c r="H7225" t="s">
        <v>69</v>
      </c>
      <c r="I7225">
        <v>2</v>
      </c>
      <c r="J7225" t="s">
        <v>64</v>
      </c>
      <c r="K7225">
        <v>13500</v>
      </c>
      <c r="L7225">
        <v>13500</v>
      </c>
    </row>
    <row r="7226" spans="1:12" x14ac:dyDescent="0.3">
      <c r="A7226" t="s">
        <v>7296</v>
      </c>
      <c r="B7226">
        <v>19558</v>
      </c>
      <c r="C7226" s="1">
        <v>44681</v>
      </c>
      <c r="D7226" s="1">
        <v>44686</v>
      </c>
      <c r="E7226" s="1">
        <v>44688</v>
      </c>
      <c r="F7226">
        <v>3</v>
      </c>
      <c r="G7226" t="s">
        <v>43</v>
      </c>
      <c r="H7226" t="s">
        <v>80</v>
      </c>
      <c r="I7226">
        <v>0</v>
      </c>
      <c r="J7226" t="s">
        <v>67</v>
      </c>
      <c r="K7226">
        <v>14850</v>
      </c>
      <c r="L7226">
        <v>5940</v>
      </c>
    </row>
    <row r="7227" spans="1:12" x14ac:dyDescent="0.3">
      <c r="A7227" t="s">
        <v>7297</v>
      </c>
      <c r="B7227">
        <v>19558</v>
      </c>
      <c r="C7227" s="1">
        <v>44683</v>
      </c>
      <c r="D7227" s="1">
        <v>44686</v>
      </c>
      <c r="E7227" s="1">
        <v>44687</v>
      </c>
      <c r="F7227">
        <v>1</v>
      </c>
      <c r="G7227" t="s">
        <v>43</v>
      </c>
      <c r="H7227" t="s">
        <v>69</v>
      </c>
      <c r="I7227">
        <v>0</v>
      </c>
      <c r="J7227" t="s">
        <v>64</v>
      </c>
      <c r="K7227">
        <v>13500</v>
      </c>
      <c r="L7227">
        <v>13500</v>
      </c>
    </row>
    <row r="7228" spans="1:12" x14ac:dyDescent="0.3">
      <c r="A7228" t="s">
        <v>7298</v>
      </c>
      <c r="B7228">
        <v>19558</v>
      </c>
      <c r="C7228" s="1">
        <v>44684</v>
      </c>
      <c r="D7228" s="1">
        <v>44686</v>
      </c>
      <c r="E7228" s="1">
        <v>44692</v>
      </c>
      <c r="F7228">
        <v>4</v>
      </c>
      <c r="G7228" t="s">
        <v>43</v>
      </c>
      <c r="H7228" t="s">
        <v>63</v>
      </c>
      <c r="I7228">
        <v>0</v>
      </c>
      <c r="J7228" t="s">
        <v>64</v>
      </c>
      <c r="K7228">
        <v>16200</v>
      </c>
      <c r="L7228">
        <v>16200</v>
      </c>
    </row>
    <row r="7229" spans="1:12" x14ac:dyDescent="0.3">
      <c r="A7229" t="s">
        <v>7299</v>
      </c>
      <c r="B7229">
        <v>19558</v>
      </c>
      <c r="C7229" s="1">
        <v>44685</v>
      </c>
      <c r="D7229" s="1">
        <v>44686</v>
      </c>
      <c r="E7229" s="1">
        <v>44687</v>
      </c>
      <c r="F7229">
        <v>2</v>
      </c>
      <c r="G7229" t="s">
        <v>43</v>
      </c>
      <c r="H7229" t="s">
        <v>66</v>
      </c>
      <c r="I7229">
        <v>5</v>
      </c>
      <c r="J7229" t="s">
        <v>64</v>
      </c>
      <c r="K7229">
        <v>13500</v>
      </c>
      <c r="L7229">
        <v>13500</v>
      </c>
    </row>
    <row r="7230" spans="1:12" x14ac:dyDescent="0.3">
      <c r="A7230" t="s">
        <v>7300</v>
      </c>
      <c r="B7230">
        <v>19558</v>
      </c>
      <c r="C7230" s="1">
        <v>44682</v>
      </c>
      <c r="D7230" s="1">
        <v>44686</v>
      </c>
      <c r="E7230" s="1">
        <v>44688</v>
      </c>
      <c r="F7230">
        <v>1</v>
      </c>
      <c r="G7230" t="s">
        <v>43</v>
      </c>
      <c r="H7230" t="s">
        <v>66</v>
      </c>
      <c r="I7230">
        <v>1</v>
      </c>
      <c r="J7230" t="s">
        <v>64</v>
      </c>
      <c r="K7230">
        <v>13500</v>
      </c>
      <c r="L7230">
        <v>13500</v>
      </c>
    </row>
    <row r="7231" spans="1:12" x14ac:dyDescent="0.3">
      <c r="A7231" t="s">
        <v>7301</v>
      </c>
      <c r="B7231">
        <v>19558</v>
      </c>
      <c r="C7231" s="1">
        <v>44682</v>
      </c>
      <c r="D7231" s="1">
        <v>44686</v>
      </c>
      <c r="E7231" s="1">
        <v>44687</v>
      </c>
      <c r="F7231">
        <v>1</v>
      </c>
      <c r="G7231" t="s">
        <v>43</v>
      </c>
      <c r="H7231" t="s">
        <v>63</v>
      </c>
      <c r="I7231">
        <v>0</v>
      </c>
      <c r="J7231" t="s">
        <v>64</v>
      </c>
      <c r="K7231">
        <v>13500</v>
      </c>
      <c r="L7231">
        <v>13500</v>
      </c>
    </row>
    <row r="7232" spans="1:12" x14ac:dyDescent="0.3">
      <c r="A7232" t="s">
        <v>7302</v>
      </c>
      <c r="B7232">
        <v>19558</v>
      </c>
      <c r="C7232" s="1">
        <v>44683</v>
      </c>
      <c r="D7232" s="1">
        <v>44686</v>
      </c>
      <c r="E7232" s="1">
        <v>44687</v>
      </c>
      <c r="F7232">
        <v>2</v>
      </c>
      <c r="G7232" t="s">
        <v>43</v>
      </c>
      <c r="H7232" t="s">
        <v>66</v>
      </c>
      <c r="I7232">
        <v>4</v>
      </c>
      <c r="J7232" t="s">
        <v>64</v>
      </c>
      <c r="K7232">
        <v>13500</v>
      </c>
      <c r="L7232">
        <v>13500</v>
      </c>
    </row>
    <row r="7233" spans="1:12" x14ac:dyDescent="0.3">
      <c r="A7233" t="s">
        <v>7303</v>
      </c>
      <c r="B7233">
        <v>19558</v>
      </c>
      <c r="C7233" s="1">
        <v>44682</v>
      </c>
      <c r="D7233" s="1">
        <v>44686</v>
      </c>
      <c r="E7233" s="1">
        <v>44689</v>
      </c>
      <c r="F7233">
        <v>1</v>
      </c>
      <c r="G7233" t="s">
        <v>43</v>
      </c>
      <c r="H7233" t="s">
        <v>66</v>
      </c>
      <c r="I7233">
        <v>0</v>
      </c>
      <c r="J7233" t="s">
        <v>64</v>
      </c>
      <c r="K7233">
        <v>13500</v>
      </c>
      <c r="L7233">
        <v>13500</v>
      </c>
    </row>
    <row r="7234" spans="1:12" x14ac:dyDescent="0.3">
      <c r="A7234" t="s">
        <v>7304</v>
      </c>
      <c r="B7234">
        <v>19558</v>
      </c>
      <c r="C7234" s="1">
        <v>44686</v>
      </c>
      <c r="D7234" s="1">
        <v>44686</v>
      </c>
      <c r="E7234" s="1">
        <v>44688</v>
      </c>
      <c r="F7234">
        <v>3</v>
      </c>
      <c r="G7234" t="s">
        <v>45</v>
      </c>
      <c r="H7234" t="s">
        <v>80</v>
      </c>
      <c r="I7234">
        <v>2</v>
      </c>
      <c r="J7234" t="s">
        <v>64</v>
      </c>
      <c r="K7234">
        <v>19800</v>
      </c>
      <c r="L7234">
        <v>19800</v>
      </c>
    </row>
    <row r="7235" spans="1:12" x14ac:dyDescent="0.3">
      <c r="A7235" t="s">
        <v>7305</v>
      </c>
      <c r="B7235">
        <v>19558</v>
      </c>
      <c r="C7235" s="1">
        <v>44682</v>
      </c>
      <c r="D7235" s="1">
        <v>44686</v>
      </c>
      <c r="E7235" s="1">
        <v>44687</v>
      </c>
      <c r="F7235">
        <v>2</v>
      </c>
      <c r="G7235" t="s">
        <v>45</v>
      </c>
      <c r="H7235" t="s">
        <v>77</v>
      </c>
      <c r="I7235">
        <v>3</v>
      </c>
      <c r="J7235" t="s">
        <v>64</v>
      </c>
      <c r="K7235">
        <v>18000</v>
      </c>
      <c r="L7235">
        <v>18000</v>
      </c>
    </row>
    <row r="7236" spans="1:12" x14ac:dyDescent="0.3">
      <c r="A7236" t="s">
        <v>7306</v>
      </c>
      <c r="B7236">
        <v>19558</v>
      </c>
      <c r="C7236" s="1">
        <v>44684</v>
      </c>
      <c r="D7236" s="1">
        <v>44686</v>
      </c>
      <c r="E7236" s="1">
        <v>44688</v>
      </c>
      <c r="F7236">
        <v>2</v>
      </c>
      <c r="G7236" t="s">
        <v>45</v>
      </c>
      <c r="H7236" t="s">
        <v>88</v>
      </c>
      <c r="I7236">
        <v>2</v>
      </c>
      <c r="J7236" t="s">
        <v>64</v>
      </c>
      <c r="K7236">
        <v>18000</v>
      </c>
      <c r="L7236">
        <v>18000</v>
      </c>
    </row>
    <row r="7237" spans="1:12" x14ac:dyDescent="0.3">
      <c r="A7237" t="s">
        <v>7307</v>
      </c>
      <c r="B7237">
        <v>19558</v>
      </c>
      <c r="C7237" s="1">
        <v>44683</v>
      </c>
      <c r="D7237" s="1">
        <v>44686</v>
      </c>
      <c r="E7237" s="1">
        <v>44691</v>
      </c>
      <c r="F7237">
        <v>5</v>
      </c>
      <c r="G7237" t="s">
        <v>45</v>
      </c>
      <c r="H7237" t="s">
        <v>66</v>
      </c>
      <c r="I7237">
        <v>3</v>
      </c>
      <c r="J7237" t="s">
        <v>64</v>
      </c>
      <c r="K7237">
        <v>23400</v>
      </c>
      <c r="L7237">
        <v>23400</v>
      </c>
    </row>
    <row r="7238" spans="1:12" x14ac:dyDescent="0.3">
      <c r="A7238" t="s">
        <v>7308</v>
      </c>
      <c r="B7238">
        <v>19558</v>
      </c>
      <c r="C7238" s="1">
        <v>44680</v>
      </c>
      <c r="D7238" s="1">
        <v>44686</v>
      </c>
      <c r="E7238" s="1">
        <v>44687</v>
      </c>
      <c r="F7238">
        <v>2</v>
      </c>
      <c r="G7238" t="s">
        <v>45</v>
      </c>
      <c r="H7238" t="s">
        <v>66</v>
      </c>
      <c r="I7238">
        <v>4</v>
      </c>
      <c r="J7238" t="s">
        <v>64</v>
      </c>
      <c r="K7238">
        <v>18000</v>
      </c>
      <c r="L7238">
        <v>18000</v>
      </c>
    </row>
    <row r="7239" spans="1:12" x14ac:dyDescent="0.3">
      <c r="A7239" t="s">
        <v>7309</v>
      </c>
      <c r="B7239">
        <v>19558</v>
      </c>
      <c r="C7239" s="1">
        <v>44684</v>
      </c>
      <c r="D7239" s="1">
        <v>44686</v>
      </c>
      <c r="E7239" s="1">
        <v>44689</v>
      </c>
      <c r="F7239">
        <v>2</v>
      </c>
      <c r="G7239" t="s">
        <v>45</v>
      </c>
      <c r="H7239" t="s">
        <v>66</v>
      </c>
      <c r="I7239">
        <v>0</v>
      </c>
      <c r="J7239" t="s">
        <v>64</v>
      </c>
      <c r="K7239">
        <v>18000</v>
      </c>
      <c r="L7239">
        <v>18000</v>
      </c>
    </row>
    <row r="7240" spans="1:12" x14ac:dyDescent="0.3">
      <c r="A7240" t="s">
        <v>7310</v>
      </c>
      <c r="B7240">
        <v>19558</v>
      </c>
      <c r="C7240" s="1">
        <v>44684</v>
      </c>
      <c r="D7240" s="1">
        <v>44686</v>
      </c>
      <c r="E7240" s="1">
        <v>44691</v>
      </c>
      <c r="F7240">
        <v>2</v>
      </c>
      <c r="G7240" t="s">
        <v>45</v>
      </c>
      <c r="H7240" t="s">
        <v>88</v>
      </c>
      <c r="I7240">
        <v>0</v>
      </c>
      <c r="J7240" t="s">
        <v>64</v>
      </c>
      <c r="K7240">
        <v>18000</v>
      </c>
      <c r="L7240">
        <v>18000</v>
      </c>
    </row>
    <row r="7241" spans="1:12" x14ac:dyDescent="0.3">
      <c r="A7241" t="s">
        <v>7311</v>
      </c>
      <c r="B7241">
        <v>19558</v>
      </c>
      <c r="C7241" s="1">
        <v>44684</v>
      </c>
      <c r="D7241" s="1">
        <v>44686</v>
      </c>
      <c r="E7241" s="1">
        <v>44687</v>
      </c>
      <c r="F7241">
        <v>2</v>
      </c>
      <c r="G7241" t="s">
        <v>45</v>
      </c>
      <c r="H7241" t="s">
        <v>63</v>
      </c>
      <c r="I7241">
        <v>2</v>
      </c>
      <c r="J7241" t="s">
        <v>64</v>
      </c>
      <c r="K7241">
        <v>18000</v>
      </c>
      <c r="L7241">
        <v>18000</v>
      </c>
    </row>
    <row r="7242" spans="1:12" x14ac:dyDescent="0.3">
      <c r="A7242" t="s">
        <v>7312</v>
      </c>
      <c r="B7242">
        <v>19558</v>
      </c>
      <c r="C7242" s="1">
        <v>44683</v>
      </c>
      <c r="D7242" s="1">
        <v>44686</v>
      </c>
      <c r="E7242" s="1">
        <v>44691</v>
      </c>
      <c r="F7242">
        <v>1</v>
      </c>
      <c r="G7242" t="s">
        <v>45</v>
      </c>
      <c r="H7242" t="s">
        <v>63</v>
      </c>
      <c r="I7242">
        <v>0</v>
      </c>
      <c r="J7242" t="s">
        <v>64</v>
      </c>
      <c r="K7242">
        <v>18000</v>
      </c>
      <c r="L7242">
        <v>18000</v>
      </c>
    </row>
    <row r="7243" spans="1:12" x14ac:dyDescent="0.3">
      <c r="A7243" t="s">
        <v>7313</v>
      </c>
      <c r="B7243">
        <v>19558</v>
      </c>
      <c r="C7243" s="1">
        <v>44681</v>
      </c>
      <c r="D7243" s="1">
        <v>44686</v>
      </c>
      <c r="E7243" s="1">
        <v>44687</v>
      </c>
      <c r="F7243">
        <v>2</v>
      </c>
      <c r="G7243" t="s">
        <v>47</v>
      </c>
      <c r="H7243" t="s">
        <v>66</v>
      </c>
      <c r="I7243">
        <v>2</v>
      </c>
      <c r="J7243" t="s">
        <v>64</v>
      </c>
      <c r="K7243">
        <v>28500</v>
      </c>
      <c r="L7243">
        <v>28500</v>
      </c>
    </row>
    <row r="7244" spans="1:12" x14ac:dyDescent="0.3">
      <c r="A7244" t="s">
        <v>7314</v>
      </c>
      <c r="B7244">
        <v>19558</v>
      </c>
      <c r="C7244" s="1">
        <v>44683</v>
      </c>
      <c r="D7244" s="1">
        <v>44686</v>
      </c>
      <c r="E7244" s="1">
        <v>44687</v>
      </c>
      <c r="F7244">
        <v>2</v>
      </c>
      <c r="G7244" t="s">
        <v>47</v>
      </c>
      <c r="H7244" t="s">
        <v>63</v>
      </c>
      <c r="I7244">
        <v>2</v>
      </c>
      <c r="J7244" t="s">
        <v>64</v>
      </c>
      <c r="K7244">
        <v>28500</v>
      </c>
      <c r="L7244">
        <v>28500</v>
      </c>
    </row>
    <row r="7245" spans="1:12" x14ac:dyDescent="0.3">
      <c r="A7245" t="s">
        <v>7315</v>
      </c>
      <c r="B7245">
        <v>19558</v>
      </c>
      <c r="C7245" s="1">
        <v>44684</v>
      </c>
      <c r="D7245" s="1">
        <v>44686</v>
      </c>
      <c r="E7245" s="1">
        <v>44691</v>
      </c>
      <c r="F7245">
        <v>2</v>
      </c>
      <c r="G7245" t="s">
        <v>47</v>
      </c>
      <c r="H7245" t="s">
        <v>80</v>
      </c>
      <c r="I7245">
        <v>0</v>
      </c>
      <c r="J7245" t="s">
        <v>64</v>
      </c>
      <c r="K7245">
        <v>28500</v>
      </c>
      <c r="L7245">
        <v>28500</v>
      </c>
    </row>
    <row r="7246" spans="1:12" x14ac:dyDescent="0.3">
      <c r="A7246" t="s">
        <v>7316</v>
      </c>
      <c r="B7246">
        <v>19559</v>
      </c>
      <c r="C7246" s="1">
        <v>44683</v>
      </c>
      <c r="D7246" s="1">
        <v>44686</v>
      </c>
      <c r="E7246" s="1">
        <v>44687</v>
      </c>
      <c r="F7246">
        <v>2</v>
      </c>
      <c r="G7246" t="s">
        <v>41</v>
      </c>
      <c r="H7246" t="s">
        <v>80</v>
      </c>
      <c r="I7246">
        <v>3</v>
      </c>
      <c r="J7246" t="s">
        <v>64</v>
      </c>
      <c r="K7246">
        <v>9750</v>
      </c>
      <c r="L7246">
        <v>9750</v>
      </c>
    </row>
    <row r="7247" spans="1:12" x14ac:dyDescent="0.3">
      <c r="A7247" t="s">
        <v>7317</v>
      </c>
      <c r="B7247">
        <v>19559</v>
      </c>
      <c r="C7247" s="1">
        <v>44682</v>
      </c>
      <c r="D7247" s="1">
        <v>44686</v>
      </c>
      <c r="E7247" s="1">
        <v>44687</v>
      </c>
      <c r="F7247">
        <v>2</v>
      </c>
      <c r="G7247" t="s">
        <v>41</v>
      </c>
      <c r="H7247" t="s">
        <v>66</v>
      </c>
      <c r="I7247">
        <v>3</v>
      </c>
      <c r="J7247" t="s">
        <v>64</v>
      </c>
      <c r="K7247">
        <v>9750</v>
      </c>
      <c r="L7247">
        <v>9750</v>
      </c>
    </row>
    <row r="7248" spans="1:12" x14ac:dyDescent="0.3">
      <c r="A7248" t="s">
        <v>7318</v>
      </c>
      <c r="B7248">
        <v>19559</v>
      </c>
      <c r="C7248" s="1">
        <v>44685</v>
      </c>
      <c r="D7248" s="1">
        <v>44686</v>
      </c>
      <c r="E7248" s="1">
        <v>44691</v>
      </c>
      <c r="F7248">
        <v>3</v>
      </c>
      <c r="G7248" t="s">
        <v>41</v>
      </c>
      <c r="H7248" t="s">
        <v>66</v>
      </c>
      <c r="I7248">
        <v>0</v>
      </c>
      <c r="J7248" t="s">
        <v>75</v>
      </c>
      <c r="K7248">
        <v>10725</v>
      </c>
      <c r="L7248">
        <v>10725</v>
      </c>
    </row>
    <row r="7249" spans="1:12" x14ac:dyDescent="0.3">
      <c r="A7249" t="s">
        <v>7319</v>
      </c>
      <c r="B7249">
        <v>19559</v>
      </c>
      <c r="C7249" s="1">
        <v>44662</v>
      </c>
      <c r="D7249" s="1">
        <v>44686</v>
      </c>
      <c r="E7249" s="1">
        <v>44692</v>
      </c>
      <c r="F7249">
        <v>2</v>
      </c>
      <c r="G7249" t="s">
        <v>41</v>
      </c>
      <c r="H7249" t="s">
        <v>88</v>
      </c>
      <c r="I7249">
        <v>0</v>
      </c>
      <c r="J7249" t="s">
        <v>64</v>
      </c>
      <c r="K7249">
        <v>9750</v>
      </c>
      <c r="L7249">
        <v>9750</v>
      </c>
    </row>
    <row r="7250" spans="1:12" x14ac:dyDescent="0.3">
      <c r="A7250" t="s">
        <v>7320</v>
      </c>
      <c r="B7250">
        <v>19559</v>
      </c>
      <c r="C7250" s="1">
        <v>44681</v>
      </c>
      <c r="D7250" s="1">
        <v>44686</v>
      </c>
      <c r="E7250" s="1">
        <v>44692</v>
      </c>
      <c r="F7250">
        <v>2</v>
      </c>
      <c r="G7250" t="s">
        <v>41</v>
      </c>
      <c r="H7250" t="s">
        <v>77</v>
      </c>
      <c r="I7250">
        <v>0</v>
      </c>
      <c r="J7250" t="s">
        <v>67</v>
      </c>
      <c r="K7250">
        <v>9750</v>
      </c>
      <c r="L7250">
        <v>3900</v>
      </c>
    </row>
    <row r="7251" spans="1:12" x14ac:dyDescent="0.3">
      <c r="A7251" t="s">
        <v>7321</v>
      </c>
      <c r="B7251">
        <v>19559</v>
      </c>
      <c r="C7251" s="1">
        <v>44683</v>
      </c>
      <c r="D7251" s="1">
        <v>44686</v>
      </c>
      <c r="E7251" s="1">
        <v>44687</v>
      </c>
      <c r="F7251">
        <v>2</v>
      </c>
      <c r="G7251" t="s">
        <v>41</v>
      </c>
      <c r="H7251" t="s">
        <v>77</v>
      </c>
      <c r="I7251">
        <v>1</v>
      </c>
      <c r="J7251" t="s">
        <v>64</v>
      </c>
      <c r="K7251">
        <v>9750</v>
      </c>
      <c r="L7251">
        <v>9750</v>
      </c>
    </row>
    <row r="7252" spans="1:12" x14ac:dyDescent="0.3">
      <c r="A7252" t="s">
        <v>7322</v>
      </c>
      <c r="B7252">
        <v>19559</v>
      </c>
      <c r="C7252" s="1">
        <v>44684</v>
      </c>
      <c r="D7252" s="1">
        <v>44686</v>
      </c>
      <c r="E7252" s="1">
        <v>44690</v>
      </c>
      <c r="F7252">
        <v>3</v>
      </c>
      <c r="G7252" t="s">
        <v>41</v>
      </c>
      <c r="H7252" t="s">
        <v>80</v>
      </c>
      <c r="I7252">
        <v>2</v>
      </c>
      <c r="J7252" t="s">
        <v>64</v>
      </c>
      <c r="K7252">
        <v>10725</v>
      </c>
      <c r="L7252">
        <v>10725</v>
      </c>
    </row>
    <row r="7253" spans="1:12" x14ac:dyDescent="0.3">
      <c r="A7253" t="s">
        <v>7323</v>
      </c>
      <c r="B7253">
        <v>19559</v>
      </c>
      <c r="C7253" s="1">
        <v>44682</v>
      </c>
      <c r="D7253" s="1">
        <v>44686</v>
      </c>
      <c r="E7253" s="1">
        <v>44687</v>
      </c>
      <c r="F7253">
        <v>2</v>
      </c>
      <c r="G7253" t="s">
        <v>41</v>
      </c>
      <c r="H7253" t="s">
        <v>66</v>
      </c>
      <c r="I7253">
        <v>0</v>
      </c>
      <c r="J7253" t="s">
        <v>67</v>
      </c>
      <c r="K7253">
        <v>9750</v>
      </c>
      <c r="L7253">
        <v>3900</v>
      </c>
    </row>
    <row r="7254" spans="1:12" x14ac:dyDescent="0.3">
      <c r="A7254" t="s">
        <v>7324</v>
      </c>
      <c r="B7254">
        <v>19559</v>
      </c>
      <c r="C7254" s="1">
        <v>44683</v>
      </c>
      <c r="D7254" s="1">
        <v>44686</v>
      </c>
      <c r="E7254" s="1">
        <v>44687</v>
      </c>
      <c r="F7254">
        <v>3</v>
      </c>
      <c r="G7254" t="s">
        <v>41</v>
      </c>
      <c r="H7254" t="s">
        <v>66</v>
      </c>
      <c r="I7254">
        <v>3</v>
      </c>
      <c r="J7254" t="s">
        <v>64</v>
      </c>
      <c r="K7254">
        <v>10725</v>
      </c>
      <c r="L7254">
        <v>10725</v>
      </c>
    </row>
    <row r="7255" spans="1:12" x14ac:dyDescent="0.3">
      <c r="A7255" t="s">
        <v>7325</v>
      </c>
      <c r="B7255">
        <v>19559</v>
      </c>
      <c r="C7255" s="1">
        <v>44686</v>
      </c>
      <c r="D7255" s="1">
        <v>44686</v>
      </c>
      <c r="E7255" s="1">
        <v>44692</v>
      </c>
      <c r="F7255">
        <v>1</v>
      </c>
      <c r="G7255" t="s">
        <v>41</v>
      </c>
      <c r="H7255" t="s">
        <v>69</v>
      </c>
      <c r="I7255">
        <v>3</v>
      </c>
      <c r="J7255" t="s">
        <v>64</v>
      </c>
      <c r="K7255">
        <v>9750</v>
      </c>
      <c r="L7255">
        <v>9750</v>
      </c>
    </row>
    <row r="7256" spans="1:12" x14ac:dyDescent="0.3">
      <c r="A7256" t="s">
        <v>7326</v>
      </c>
      <c r="B7256">
        <v>19559</v>
      </c>
      <c r="C7256" s="1">
        <v>44684</v>
      </c>
      <c r="D7256" s="1">
        <v>44686</v>
      </c>
      <c r="E7256" s="1">
        <v>44692</v>
      </c>
      <c r="F7256">
        <v>2</v>
      </c>
      <c r="G7256" t="s">
        <v>41</v>
      </c>
      <c r="H7256" t="s">
        <v>86</v>
      </c>
      <c r="I7256">
        <v>0</v>
      </c>
      <c r="J7256" t="s">
        <v>64</v>
      </c>
      <c r="K7256">
        <v>9750</v>
      </c>
      <c r="L7256">
        <v>9750</v>
      </c>
    </row>
    <row r="7257" spans="1:12" x14ac:dyDescent="0.3">
      <c r="A7257" t="s">
        <v>7327</v>
      </c>
      <c r="B7257">
        <v>19559</v>
      </c>
      <c r="C7257" s="1">
        <v>44685</v>
      </c>
      <c r="D7257" s="1">
        <v>44686</v>
      </c>
      <c r="E7257" s="1">
        <v>44688</v>
      </c>
      <c r="F7257">
        <v>2</v>
      </c>
      <c r="G7257" t="s">
        <v>41</v>
      </c>
      <c r="H7257" t="s">
        <v>66</v>
      </c>
      <c r="I7257">
        <v>0</v>
      </c>
      <c r="J7257" t="s">
        <v>67</v>
      </c>
      <c r="K7257">
        <v>9750</v>
      </c>
      <c r="L7257">
        <v>3900</v>
      </c>
    </row>
    <row r="7258" spans="1:12" x14ac:dyDescent="0.3">
      <c r="A7258" t="s">
        <v>7328</v>
      </c>
      <c r="B7258">
        <v>19559</v>
      </c>
      <c r="C7258" s="1">
        <v>44683</v>
      </c>
      <c r="D7258" s="1">
        <v>44686</v>
      </c>
      <c r="E7258" s="1">
        <v>44689</v>
      </c>
      <c r="F7258">
        <v>2</v>
      </c>
      <c r="G7258" t="s">
        <v>41</v>
      </c>
      <c r="H7258" t="s">
        <v>66</v>
      </c>
      <c r="I7258">
        <v>0</v>
      </c>
      <c r="J7258" t="s">
        <v>64</v>
      </c>
      <c r="K7258">
        <v>9750</v>
      </c>
      <c r="L7258">
        <v>9750</v>
      </c>
    </row>
    <row r="7259" spans="1:12" x14ac:dyDescent="0.3">
      <c r="A7259" t="s">
        <v>7329</v>
      </c>
      <c r="B7259">
        <v>19559</v>
      </c>
      <c r="C7259" s="1">
        <v>44665</v>
      </c>
      <c r="D7259" s="1">
        <v>44686</v>
      </c>
      <c r="E7259" s="1">
        <v>44687</v>
      </c>
      <c r="F7259">
        <v>4</v>
      </c>
      <c r="G7259" t="s">
        <v>43</v>
      </c>
      <c r="H7259" t="s">
        <v>63</v>
      </c>
      <c r="I7259">
        <v>0</v>
      </c>
      <c r="J7259" t="s">
        <v>64</v>
      </c>
      <c r="K7259">
        <v>16200</v>
      </c>
      <c r="L7259">
        <v>16200</v>
      </c>
    </row>
    <row r="7260" spans="1:12" x14ac:dyDescent="0.3">
      <c r="A7260" t="s">
        <v>7330</v>
      </c>
      <c r="B7260">
        <v>19559</v>
      </c>
      <c r="C7260" s="1">
        <v>44682</v>
      </c>
      <c r="D7260" s="1">
        <v>44686</v>
      </c>
      <c r="E7260" s="1">
        <v>44689</v>
      </c>
      <c r="F7260">
        <v>2</v>
      </c>
      <c r="G7260" t="s">
        <v>43</v>
      </c>
      <c r="H7260" t="s">
        <v>66</v>
      </c>
      <c r="I7260">
        <v>3</v>
      </c>
      <c r="J7260" t="s">
        <v>64</v>
      </c>
      <c r="K7260">
        <v>13500</v>
      </c>
      <c r="L7260">
        <v>13500</v>
      </c>
    </row>
    <row r="7261" spans="1:12" x14ac:dyDescent="0.3">
      <c r="A7261" t="s">
        <v>7331</v>
      </c>
      <c r="B7261">
        <v>19559</v>
      </c>
      <c r="C7261" s="1">
        <v>44680</v>
      </c>
      <c r="D7261" s="1">
        <v>44686</v>
      </c>
      <c r="E7261" s="1">
        <v>44688</v>
      </c>
      <c r="F7261">
        <v>2</v>
      </c>
      <c r="G7261" t="s">
        <v>43</v>
      </c>
      <c r="H7261" t="s">
        <v>80</v>
      </c>
      <c r="I7261">
        <v>0</v>
      </c>
      <c r="J7261" t="s">
        <v>67</v>
      </c>
      <c r="K7261">
        <v>13500</v>
      </c>
      <c r="L7261">
        <v>5400</v>
      </c>
    </row>
    <row r="7262" spans="1:12" x14ac:dyDescent="0.3">
      <c r="A7262" t="s">
        <v>7332</v>
      </c>
      <c r="B7262">
        <v>19559</v>
      </c>
      <c r="C7262" s="1">
        <v>44684</v>
      </c>
      <c r="D7262" s="1">
        <v>44686</v>
      </c>
      <c r="E7262" s="1">
        <v>44688</v>
      </c>
      <c r="F7262">
        <v>2</v>
      </c>
      <c r="G7262" t="s">
        <v>43</v>
      </c>
      <c r="H7262" t="s">
        <v>88</v>
      </c>
      <c r="I7262">
        <v>3</v>
      </c>
      <c r="J7262" t="s">
        <v>64</v>
      </c>
      <c r="K7262">
        <v>13500</v>
      </c>
      <c r="L7262">
        <v>13500</v>
      </c>
    </row>
    <row r="7263" spans="1:12" x14ac:dyDescent="0.3">
      <c r="A7263" t="s">
        <v>7333</v>
      </c>
      <c r="B7263">
        <v>19559</v>
      </c>
      <c r="C7263" s="1">
        <v>44683</v>
      </c>
      <c r="D7263" s="1">
        <v>44686</v>
      </c>
      <c r="E7263" s="1">
        <v>44691</v>
      </c>
      <c r="F7263">
        <v>2</v>
      </c>
      <c r="G7263" t="s">
        <v>43</v>
      </c>
      <c r="H7263" t="s">
        <v>66</v>
      </c>
      <c r="I7263">
        <v>3</v>
      </c>
      <c r="J7263" t="s">
        <v>64</v>
      </c>
      <c r="K7263">
        <v>13500</v>
      </c>
      <c r="L7263">
        <v>13500</v>
      </c>
    </row>
    <row r="7264" spans="1:12" x14ac:dyDescent="0.3">
      <c r="A7264" t="s">
        <v>7334</v>
      </c>
      <c r="B7264">
        <v>19559</v>
      </c>
      <c r="C7264" s="1">
        <v>44681</v>
      </c>
      <c r="D7264" s="1">
        <v>44686</v>
      </c>
      <c r="E7264" s="1">
        <v>44692</v>
      </c>
      <c r="F7264">
        <v>2</v>
      </c>
      <c r="G7264" t="s">
        <v>43</v>
      </c>
      <c r="H7264" t="s">
        <v>69</v>
      </c>
      <c r="I7264">
        <v>0</v>
      </c>
      <c r="J7264" t="s">
        <v>64</v>
      </c>
      <c r="K7264">
        <v>13500</v>
      </c>
      <c r="L7264">
        <v>13500</v>
      </c>
    </row>
    <row r="7265" spans="1:12" x14ac:dyDescent="0.3">
      <c r="A7265" t="s">
        <v>7335</v>
      </c>
      <c r="B7265">
        <v>19559</v>
      </c>
      <c r="C7265" s="1">
        <v>44682</v>
      </c>
      <c r="D7265" s="1">
        <v>44686</v>
      </c>
      <c r="E7265" s="1">
        <v>44687</v>
      </c>
      <c r="F7265">
        <v>3</v>
      </c>
      <c r="G7265" t="s">
        <v>43</v>
      </c>
      <c r="H7265" t="s">
        <v>66</v>
      </c>
      <c r="I7265">
        <v>0</v>
      </c>
      <c r="J7265" t="s">
        <v>64</v>
      </c>
      <c r="K7265">
        <v>14850</v>
      </c>
      <c r="L7265">
        <v>14850</v>
      </c>
    </row>
    <row r="7266" spans="1:12" x14ac:dyDescent="0.3">
      <c r="A7266" t="s">
        <v>7336</v>
      </c>
      <c r="B7266">
        <v>19559</v>
      </c>
      <c r="C7266" s="1">
        <v>44680</v>
      </c>
      <c r="D7266" s="1">
        <v>44686</v>
      </c>
      <c r="E7266" s="1">
        <v>44687</v>
      </c>
      <c r="F7266">
        <v>1</v>
      </c>
      <c r="G7266" t="s">
        <v>43</v>
      </c>
      <c r="H7266" t="s">
        <v>66</v>
      </c>
      <c r="I7266">
        <v>3</v>
      </c>
      <c r="J7266" t="s">
        <v>64</v>
      </c>
      <c r="K7266">
        <v>13500</v>
      </c>
      <c r="L7266">
        <v>13500</v>
      </c>
    </row>
    <row r="7267" spans="1:12" x14ac:dyDescent="0.3">
      <c r="A7267" t="s">
        <v>7337</v>
      </c>
      <c r="B7267">
        <v>19559</v>
      </c>
      <c r="C7267" s="1">
        <v>44685</v>
      </c>
      <c r="D7267" s="1">
        <v>44686</v>
      </c>
      <c r="E7267" s="1">
        <v>44688</v>
      </c>
      <c r="F7267">
        <v>2</v>
      </c>
      <c r="G7267" t="s">
        <v>43</v>
      </c>
      <c r="H7267" t="s">
        <v>69</v>
      </c>
      <c r="I7267">
        <v>0</v>
      </c>
      <c r="J7267" t="s">
        <v>64</v>
      </c>
      <c r="K7267">
        <v>13500</v>
      </c>
      <c r="L7267">
        <v>13500</v>
      </c>
    </row>
    <row r="7268" spans="1:12" x14ac:dyDescent="0.3">
      <c r="A7268" t="s">
        <v>7338</v>
      </c>
      <c r="B7268">
        <v>19559</v>
      </c>
      <c r="C7268" s="1">
        <v>44684</v>
      </c>
      <c r="D7268" s="1">
        <v>44686</v>
      </c>
      <c r="E7268" s="1">
        <v>44691</v>
      </c>
      <c r="F7268">
        <v>1</v>
      </c>
      <c r="G7268" t="s">
        <v>43</v>
      </c>
      <c r="H7268" t="s">
        <v>66</v>
      </c>
      <c r="I7268">
        <v>0</v>
      </c>
      <c r="J7268" t="s">
        <v>67</v>
      </c>
      <c r="K7268">
        <v>13500</v>
      </c>
      <c r="L7268">
        <v>5400</v>
      </c>
    </row>
    <row r="7269" spans="1:12" x14ac:dyDescent="0.3">
      <c r="A7269" t="s">
        <v>7339</v>
      </c>
      <c r="B7269">
        <v>19559</v>
      </c>
      <c r="C7269" s="1">
        <v>44684</v>
      </c>
      <c r="D7269" s="1">
        <v>44686</v>
      </c>
      <c r="E7269" s="1">
        <v>44689</v>
      </c>
      <c r="F7269">
        <v>3</v>
      </c>
      <c r="G7269" t="s">
        <v>43</v>
      </c>
      <c r="H7269" t="s">
        <v>80</v>
      </c>
      <c r="I7269">
        <v>3</v>
      </c>
      <c r="J7269" t="s">
        <v>64</v>
      </c>
      <c r="K7269">
        <v>14850</v>
      </c>
      <c r="L7269">
        <v>14850</v>
      </c>
    </row>
    <row r="7270" spans="1:12" x14ac:dyDescent="0.3">
      <c r="A7270" t="s">
        <v>7340</v>
      </c>
      <c r="B7270">
        <v>19559</v>
      </c>
      <c r="C7270" s="1">
        <v>44681</v>
      </c>
      <c r="D7270" s="1">
        <v>44686</v>
      </c>
      <c r="E7270" s="1">
        <v>44687</v>
      </c>
      <c r="F7270">
        <v>2</v>
      </c>
      <c r="G7270" t="s">
        <v>43</v>
      </c>
      <c r="H7270" t="s">
        <v>63</v>
      </c>
      <c r="I7270">
        <v>5</v>
      </c>
      <c r="J7270" t="s">
        <v>64</v>
      </c>
      <c r="K7270">
        <v>13500</v>
      </c>
      <c r="L7270">
        <v>13500</v>
      </c>
    </row>
    <row r="7271" spans="1:12" x14ac:dyDescent="0.3">
      <c r="A7271" t="s">
        <v>7341</v>
      </c>
      <c r="B7271">
        <v>19559</v>
      </c>
      <c r="C7271" s="1">
        <v>44681</v>
      </c>
      <c r="D7271" s="1">
        <v>44686</v>
      </c>
      <c r="E7271" s="1">
        <v>44689</v>
      </c>
      <c r="F7271">
        <v>2</v>
      </c>
      <c r="G7271" t="s">
        <v>43</v>
      </c>
      <c r="H7271" t="s">
        <v>77</v>
      </c>
      <c r="I7271">
        <v>4</v>
      </c>
      <c r="J7271" t="s">
        <v>64</v>
      </c>
      <c r="K7271">
        <v>13500</v>
      </c>
      <c r="L7271">
        <v>13500</v>
      </c>
    </row>
    <row r="7272" spans="1:12" x14ac:dyDescent="0.3">
      <c r="A7272" t="s">
        <v>7342</v>
      </c>
      <c r="B7272">
        <v>19559</v>
      </c>
      <c r="C7272" s="1">
        <v>44682</v>
      </c>
      <c r="D7272" s="1">
        <v>44686</v>
      </c>
      <c r="E7272" s="1">
        <v>44688</v>
      </c>
      <c r="F7272">
        <v>3</v>
      </c>
      <c r="G7272" t="s">
        <v>43</v>
      </c>
      <c r="H7272" t="s">
        <v>77</v>
      </c>
      <c r="I7272">
        <v>3</v>
      </c>
      <c r="J7272" t="s">
        <v>64</v>
      </c>
      <c r="K7272">
        <v>14850</v>
      </c>
      <c r="L7272">
        <v>14850</v>
      </c>
    </row>
    <row r="7273" spans="1:12" x14ac:dyDescent="0.3">
      <c r="A7273" t="s">
        <v>7343</v>
      </c>
      <c r="B7273">
        <v>19559</v>
      </c>
      <c r="C7273" s="1">
        <v>44684</v>
      </c>
      <c r="D7273" s="1">
        <v>44686</v>
      </c>
      <c r="E7273" s="1">
        <v>44688</v>
      </c>
      <c r="F7273">
        <v>4</v>
      </c>
      <c r="G7273" t="s">
        <v>43</v>
      </c>
      <c r="H7273" t="s">
        <v>80</v>
      </c>
      <c r="I7273">
        <v>0</v>
      </c>
      <c r="J7273" t="s">
        <v>64</v>
      </c>
      <c r="K7273">
        <v>16200</v>
      </c>
      <c r="L7273">
        <v>16200</v>
      </c>
    </row>
    <row r="7274" spans="1:12" x14ac:dyDescent="0.3">
      <c r="A7274" t="s">
        <v>7344</v>
      </c>
      <c r="B7274">
        <v>19559</v>
      </c>
      <c r="C7274" s="1">
        <v>44684</v>
      </c>
      <c r="D7274" s="1">
        <v>44686</v>
      </c>
      <c r="E7274" s="1">
        <v>44688</v>
      </c>
      <c r="F7274">
        <v>2</v>
      </c>
      <c r="G7274" t="s">
        <v>43</v>
      </c>
      <c r="H7274" t="s">
        <v>69</v>
      </c>
      <c r="I7274">
        <v>3</v>
      </c>
      <c r="J7274" t="s">
        <v>64</v>
      </c>
      <c r="K7274">
        <v>13500</v>
      </c>
      <c r="L7274">
        <v>13500</v>
      </c>
    </row>
    <row r="7275" spans="1:12" x14ac:dyDescent="0.3">
      <c r="A7275" t="s">
        <v>7345</v>
      </c>
      <c r="B7275">
        <v>19559</v>
      </c>
      <c r="C7275" s="1">
        <v>44681</v>
      </c>
      <c r="D7275" s="1">
        <v>44686</v>
      </c>
      <c r="E7275" s="1">
        <v>44691</v>
      </c>
      <c r="F7275">
        <v>2</v>
      </c>
      <c r="G7275" t="s">
        <v>43</v>
      </c>
      <c r="H7275" t="s">
        <v>86</v>
      </c>
      <c r="I7275">
        <v>0</v>
      </c>
      <c r="J7275" t="s">
        <v>67</v>
      </c>
      <c r="K7275">
        <v>13500</v>
      </c>
      <c r="L7275">
        <v>5400</v>
      </c>
    </row>
    <row r="7276" spans="1:12" x14ac:dyDescent="0.3">
      <c r="A7276" t="s">
        <v>7346</v>
      </c>
      <c r="B7276">
        <v>19559</v>
      </c>
      <c r="C7276" s="1">
        <v>44683</v>
      </c>
      <c r="D7276" s="1">
        <v>44686</v>
      </c>
      <c r="E7276" s="1">
        <v>44690</v>
      </c>
      <c r="F7276">
        <v>2</v>
      </c>
      <c r="G7276" t="s">
        <v>43</v>
      </c>
      <c r="H7276" t="s">
        <v>66</v>
      </c>
      <c r="I7276">
        <v>0</v>
      </c>
      <c r="J7276" t="s">
        <v>64</v>
      </c>
      <c r="K7276">
        <v>13500</v>
      </c>
      <c r="L7276">
        <v>13500</v>
      </c>
    </row>
    <row r="7277" spans="1:12" x14ac:dyDescent="0.3">
      <c r="A7277" t="s">
        <v>7347</v>
      </c>
      <c r="B7277">
        <v>19559</v>
      </c>
      <c r="C7277" s="1">
        <v>44684</v>
      </c>
      <c r="D7277" s="1">
        <v>44686</v>
      </c>
      <c r="E7277" s="1">
        <v>44687</v>
      </c>
      <c r="F7277">
        <v>4</v>
      </c>
      <c r="G7277" t="s">
        <v>43</v>
      </c>
      <c r="H7277" t="s">
        <v>66</v>
      </c>
      <c r="I7277">
        <v>0</v>
      </c>
      <c r="J7277" t="s">
        <v>67</v>
      </c>
      <c r="K7277">
        <v>16200</v>
      </c>
      <c r="L7277">
        <v>6480</v>
      </c>
    </row>
    <row r="7278" spans="1:12" x14ac:dyDescent="0.3">
      <c r="A7278" t="s">
        <v>7348</v>
      </c>
      <c r="B7278">
        <v>19559</v>
      </c>
      <c r="C7278" s="1">
        <v>44665</v>
      </c>
      <c r="D7278" s="1">
        <v>44686</v>
      </c>
      <c r="E7278" s="1">
        <v>44692</v>
      </c>
      <c r="F7278">
        <v>2</v>
      </c>
      <c r="G7278" t="s">
        <v>43</v>
      </c>
      <c r="H7278" t="s">
        <v>69</v>
      </c>
      <c r="I7278">
        <v>0</v>
      </c>
      <c r="J7278" t="s">
        <v>64</v>
      </c>
      <c r="K7278">
        <v>13500</v>
      </c>
      <c r="L7278">
        <v>13500</v>
      </c>
    </row>
    <row r="7279" spans="1:12" x14ac:dyDescent="0.3">
      <c r="A7279" t="s">
        <v>7349</v>
      </c>
      <c r="B7279">
        <v>19559</v>
      </c>
      <c r="C7279" s="1">
        <v>44686</v>
      </c>
      <c r="D7279" s="1">
        <v>44686</v>
      </c>
      <c r="E7279" s="1">
        <v>44691</v>
      </c>
      <c r="F7279">
        <v>2</v>
      </c>
      <c r="G7279" t="s">
        <v>43</v>
      </c>
      <c r="H7279" t="s">
        <v>80</v>
      </c>
      <c r="I7279">
        <v>0</v>
      </c>
      <c r="J7279" t="s">
        <v>64</v>
      </c>
      <c r="K7279">
        <v>13500</v>
      </c>
      <c r="L7279">
        <v>13500</v>
      </c>
    </row>
    <row r="7280" spans="1:12" x14ac:dyDescent="0.3">
      <c r="A7280" t="s">
        <v>7350</v>
      </c>
      <c r="B7280">
        <v>19559</v>
      </c>
      <c r="C7280" s="1">
        <v>44683</v>
      </c>
      <c r="D7280" s="1">
        <v>44686</v>
      </c>
      <c r="E7280" s="1">
        <v>44691</v>
      </c>
      <c r="F7280">
        <v>2</v>
      </c>
      <c r="G7280" t="s">
        <v>43</v>
      </c>
      <c r="H7280" t="s">
        <v>66</v>
      </c>
      <c r="I7280">
        <v>0</v>
      </c>
      <c r="J7280" t="s">
        <v>64</v>
      </c>
      <c r="K7280">
        <v>13500</v>
      </c>
      <c r="L7280">
        <v>13500</v>
      </c>
    </row>
    <row r="7281" spans="1:12" x14ac:dyDescent="0.3">
      <c r="A7281" t="s">
        <v>7351</v>
      </c>
      <c r="B7281">
        <v>19559</v>
      </c>
      <c r="C7281" s="1">
        <v>44686</v>
      </c>
      <c r="D7281" s="1">
        <v>44686</v>
      </c>
      <c r="E7281" s="1">
        <v>44687</v>
      </c>
      <c r="F7281">
        <v>2</v>
      </c>
      <c r="G7281" t="s">
        <v>43</v>
      </c>
      <c r="H7281" t="s">
        <v>66</v>
      </c>
      <c r="I7281">
        <v>0</v>
      </c>
      <c r="J7281" t="s">
        <v>64</v>
      </c>
      <c r="K7281">
        <v>13500</v>
      </c>
      <c r="L7281">
        <v>13500</v>
      </c>
    </row>
    <row r="7282" spans="1:12" x14ac:dyDescent="0.3">
      <c r="A7282" t="s">
        <v>7352</v>
      </c>
      <c r="B7282">
        <v>19559</v>
      </c>
      <c r="C7282" s="1">
        <v>44682</v>
      </c>
      <c r="D7282" s="1">
        <v>44686</v>
      </c>
      <c r="E7282" s="1">
        <v>44690</v>
      </c>
      <c r="F7282">
        <v>2</v>
      </c>
      <c r="G7282" t="s">
        <v>45</v>
      </c>
      <c r="H7282" t="s">
        <v>63</v>
      </c>
      <c r="I7282">
        <v>3</v>
      </c>
      <c r="J7282" t="s">
        <v>64</v>
      </c>
      <c r="K7282">
        <v>18000</v>
      </c>
      <c r="L7282">
        <v>18000</v>
      </c>
    </row>
    <row r="7283" spans="1:12" x14ac:dyDescent="0.3">
      <c r="A7283" t="s">
        <v>7353</v>
      </c>
      <c r="B7283">
        <v>19559</v>
      </c>
      <c r="C7283" s="1">
        <v>44680</v>
      </c>
      <c r="D7283" s="1">
        <v>44686</v>
      </c>
      <c r="E7283" s="1">
        <v>44688</v>
      </c>
      <c r="F7283">
        <v>2</v>
      </c>
      <c r="G7283" t="s">
        <v>45</v>
      </c>
      <c r="H7283" t="s">
        <v>77</v>
      </c>
      <c r="I7283">
        <v>3</v>
      </c>
      <c r="J7283" t="s">
        <v>64</v>
      </c>
      <c r="K7283">
        <v>18000</v>
      </c>
      <c r="L7283">
        <v>18000</v>
      </c>
    </row>
    <row r="7284" spans="1:12" x14ac:dyDescent="0.3">
      <c r="A7284" t="s">
        <v>7354</v>
      </c>
      <c r="B7284">
        <v>19559</v>
      </c>
      <c r="C7284" s="1">
        <v>44680</v>
      </c>
      <c r="D7284" s="1">
        <v>44686</v>
      </c>
      <c r="E7284" s="1">
        <v>44688</v>
      </c>
      <c r="F7284">
        <v>2</v>
      </c>
      <c r="G7284" t="s">
        <v>45</v>
      </c>
      <c r="H7284" t="s">
        <v>66</v>
      </c>
      <c r="I7284">
        <v>0</v>
      </c>
      <c r="J7284" t="s">
        <v>64</v>
      </c>
      <c r="K7284">
        <v>18000</v>
      </c>
      <c r="L7284">
        <v>18000</v>
      </c>
    </row>
    <row r="7285" spans="1:12" x14ac:dyDescent="0.3">
      <c r="A7285" t="s">
        <v>7355</v>
      </c>
      <c r="B7285">
        <v>19559</v>
      </c>
      <c r="C7285" s="1">
        <v>44681</v>
      </c>
      <c r="D7285" s="1">
        <v>44686</v>
      </c>
      <c r="E7285" s="1">
        <v>44689</v>
      </c>
      <c r="F7285">
        <v>2</v>
      </c>
      <c r="G7285" t="s">
        <v>45</v>
      </c>
      <c r="H7285" t="s">
        <v>86</v>
      </c>
      <c r="I7285">
        <v>0</v>
      </c>
      <c r="J7285" t="s">
        <v>64</v>
      </c>
      <c r="K7285">
        <v>18000</v>
      </c>
      <c r="L7285">
        <v>18000</v>
      </c>
    </row>
    <row r="7286" spans="1:12" x14ac:dyDescent="0.3">
      <c r="A7286" t="s">
        <v>7356</v>
      </c>
      <c r="B7286">
        <v>19559</v>
      </c>
      <c r="C7286" s="1">
        <v>44682</v>
      </c>
      <c r="D7286" s="1">
        <v>44686</v>
      </c>
      <c r="E7286" s="1">
        <v>44687</v>
      </c>
      <c r="F7286">
        <v>2</v>
      </c>
      <c r="G7286" t="s">
        <v>45</v>
      </c>
      <c r="H7286" t="s">
        <v>86</v>
      </c>
      <c r="I7286">
        <v>0</v>
      </c>
      <c r="J7286" t="s">
        <v>67</v>
      </c>
      <c r="K7286">
        <v>18000</v>
      </c>
      <c r="L7286">
        <v>7200</v>
      </c>
    </row>
    <row r="7287" spans="1:12" x14ac:dyDescent="0.3">
      <c r="A7287" t="s">
        <v>7357</v>
      </c>
      <c r="B7287">
        <v>19559</v>
      </c>
      <c r="C7287" s="1">
        <v>44682</v>
      </c>
      <c r="D7287" s="1">
        <v>44686</v>
      </c>
      <c r="E7287" s="1">
        <v>44689</v>
      </c>
      <c r="F7287">
        <v>2</v>
      </c>
      <c r="G7287" t="s">
        <v>45</v>
      </c>
      <c r="H7287" t="s">
        <v>80</v>
      </c>
      <c r="I7287">
        <v>0</v>
      </c>
      <c r="J7287" t="s">
        <v>67</v>
      </c>
      <c r="K7287">
        <v>18000</v>
      </c>
      <c r="L7287">
        <v>7200</v>
      </c>
    </row>
    <row r="7288" spans="1:12" x14ac:dyDescent="0.3">
      <c r="A7288" t="s">
        <v>7358</v>
      </c>
      <c r="B7288">
        <v>19559</v>
      </c>
      <c r="C7288" s="1">
        <v>44682</v>
      </c>
      <c r="D7288" s="1">
        <v>44686</v>
      </c>
      <c r="E7288" s="1">
        <v>44692</v>
      </c>
      <c r="F7288">
        <v>3</v>
      </c>
      <c r="G7288" t="s">
        <v>45</v>
      </c>
      <c r="H7288" t="s">
        <v>63</v>
      </c>
      <c r="I7288">
        <v>0</v>
      </c>
      <c r="J7288" t="s">
        <v>64</v>
      </c>
      <c r="K7288">
        <v>19800</v>
      </c>
      <c r="L7288">
        <v>19800</v>
      </c>
    </row>
    <row r="7289" spans="1:12" x14ac:dyDescent="0.3">
      <c r="A7289" t="s">
        <v>7359</v>
      </c>
      <c r="B7289">
        <v>19559</v>
      </c>
      <c r="C7289" s="1">
        <v>44684</v>
      </c>
      <c r="D7289" s="1">
        <v>44686</v>
      </c>
      <c r="E7289" s="1">
        <v>44692</v>
      </c>
      <c r="F7289">
        <v>2</v>
      </c>
      <c r="G7289" t="s">
        <v>45</v>
      </c>
      <c r="H7289" t="s">
        <v>66</v>
      </c>
      <c r="I7289">
        <v>4</v>
      </c>
      <c r="J7289" t="s">
        <v>64</v>
      </c>
      <c r="K7289">
        <v>18000</v>
      </c>
      <c r="L7289">
        <v>18000</v>
      </c>
    </row>
    <row r="7290" spans="1:12" x14ac:dyDescent="0.3">
      <c r="A7290" t="s">
        <v>7360</v>
      </c>
      <c r="B7290">
        <v>19559</v>
      </c>
      <c r="C7290" s="1">
        <v>44681</v>
      </c>
      <c r="D7290" s="1">
        <v>44686</v>
      </c>
      <c r="E7290" s="1">
        <v>44690</v>
      </c>
      <c r="F7290">
        <v>3</v>
      </c>
      <c r="G7290" t="s">
        <v>45</v>
      </c>
      <c r="H7290" t="s">
        <v>77</v>
      </c>
      <c r="I7290">
        <v>0</v>
      </c>
      <c r="J7290" t="s">
        <v>67</v>
      </c>
      <c r="K7290">
        <v>19800</v>
      </c>
      <c r="L7290">
        <v>7920</v>
      </c>
    </row>
    <row r="7291" spans="1:12" x14ac:dyDescent="0.3">
      <c r="A7291" t="s">
        <v>7361</v>
      </c>
      <c r="B7291">
        <v>19559</v>
      </c>
      <c r="C7291" s="1">
        <v>44683</v>
      </c>
      <c r="D7291" s="1">
        <v>44686</v>
      </c>
      <c r="E7291" s="1">
        <v>44687</v>
      </c>
      <c r="F7291">
        <v>3</v>
      </c>
      <c r="G7291" t="s">
        <v>45</v>
      </c>
      <c r="H7291" t="s">
        <v>77</v>
      </c>
      <c r="I7291">
        <v>0</v>
      </c>
      <c r="J7291" t="s">
        <v>67</v>
      </c>
      <c r="K7291">
        <v>19800</v>
      </c>
      <c r="L7291">
        <v>7920</v>
      </c>
    </row>
    <row r="7292" spans="1:12" x14ac:dyDescent="0.3">
      <c r="A7292" t="s">
        <v>7362</v>
      </c>
      <c r="B7292">
        <v>19559</v>
      </c>
      <c r="C7292" s="1">
        <v>44682</v>
      </c>
      <c r="D7292" s="1">
        <v>44686</v>
      </c>
      <c r="E7292" s="1">
        <v>44692</v>
      </c>
      <c r="F7292">
        <v>1</v>
      </c>
      <c r="G7292" t="s">
        <v>45</v>
      </c>
      <c r="H7292" t="s">
        <v>77</v>
      </c>
      <c r="I7292">
        <v>0</v>
      </c>
      <c r="J7292" t="s">
        <v>67</v>
      </c>
      <c r="K7292">
        <v>18000</v>
      </c>
      <c r="L7292">
        <v>7200</v>
      </c>
    </row>
    <row r="7293" spans="1:12" x14ac:dyDescent="0.3">
      <c r="A7293" t="s">
        <v>7363</v>
      </c>
      <c r="B7293">
        <v>19559</v>
      </c>
      <c r="C7293" s="1">
        <v>44680</v>
      </c>
      <c r="D7293" s="1">
        <v>44686</v>
      </c>
      <c r="E7293" s="1">
        <v>44692</v>
      </c>
      <c r="F7293">
        <v>2</v>
      </c>
      <c r="G7293" t="s">
        <v>45</v>
      </c>
      <c r="H7293" t="s">
        <v>63</v>
      </c>
      <c r="I7293">
        <v>3</v>
      </c>
      <c r="J7293" t="s">
        <v>64</v>
      </c>
      <c r="K7293">
        <v>18000</v>
      </c>
      <c r="L7293">
        <v>18000</v>
      </c>
    </row>
    <row r="7294" spans="1:12" x14ac:dyDescent="0.3">
      <c r="A7294" t="s">
        <v>7364</v>
      </c>
      <c r="B7294">
        <v>19559</v>
      </c>
      <c r="C7294" s="1">
        <v>44680</v>
      </c>
      <c r="D7294" s="1">
        <v>44686</v>
      </c>
      <c r="E7294" s="1">
        <v>44689</v>
      </c>
      <c r="F7294">
        <v>3</v>
      </c>
      <c r="G7294" t="s">
        <v>45</v>
      </c>
      <c r="H7294" t="s">
        <v>69</v>
      </c>
      <c r="I7294">
        <v>3</v>
      </c>
      <c r="J7294" t="s">
        <v>64</v>
      </c>
      <c r="K7294">
        <v>19800</v>
      </c>
      <c r="L7294">
        <v>19800</v>
      </c>
    </row>
    <row r="7295" spans="1:12" x14ac:dyDescent="0.3">
      <c r="A7295" t="s">
        <v>7365</v>
      </c>
      <c r="B7295">
        <v>19559</v>
      </c>
      <c r="C7295" s="1">
        <v>44682</v>
      </c>
      <c r="D7295" s="1">
        <v>44686</v>
      </c>
      <c r="E7295" s="1">
        <v>44688</v>
      </c>
      <c r="F7295">
        <v>1</v>
      </c>
      <c r="G7295" t="s">
        <v>45</v>
      </c>
      <c r="H7295" t="s">
        <v>66</v>
      </c>
      <c r="I7295">
        <v>0</v>
      </c>
      <c r="J7295" t="s">
        <v>67</v>
      </c>
      <c r="K7295">
        <v>18000</v>
      </c>
      <c r="L7295">
        <v>7200</v>
      </c>
    </row>
    <row r="7296" spans="1:12" x14ac:dyDescent="0.3">
      <c r="A7296" t="s">
        <v>7366</v>
      </c>
      <c r="B7296">
        <v>19559</v>
      </c>
      <c r="C7296" s="1">
        <v>44682</v>
      </c>
      <c r="D7296" s="1">
        <v>44686</v>
      </c>
      <c r="E7296" s="1">
        <v>44692</v>
      </c>
      <c r="F7296">
        <v>4</v>
      </c>
      <c r="G7296" t="s">
        <v>47</v>
      </c>
      <c r="H7296" t="s">
        <v>66</v>
      </c>
      <c r="I7296">
        <v>0</v>
      </c>
      <c r="J7296" t="s">
        <v>67</v>
      </c>
      <c r="K7296">
        <v>34200</v>
      </c>
      <c r="L7296">
        <v>13680</v>
      </c>
    </row>
    <row r="7297" spans="1:12" x14ac:dyDescent="0.3">
      <c r="A7297" t="s">
        <v>7367</v>
      </c>
      <c r="B7297">
        <v>19559</v>
      </c>
      <c r="C7297" s="1">
        <v>44679</v>
      </c>
      <c r="D7297" s="1">
        <v>44686</v>
      </c>
      <c r="E7297" s="1">
        <v>44688</v>
      </c>
      <c r="F7297">
        <v>2</v>
      </c>
      <c r="G7297" t="s">
        <v>47</v>
      </c>
      <c r="H7297" t="s">
        <v>63</v>
      </c>
      <c r="I7297">
        <v>0</v>
      </c>
      <c r="J7297" t="s">
        <v>67</v>
      </c>
      <c r="K7297">
        <v>28500</v>
      </c>
      <c r="L7297">
        <v>11400</v>
      </c>
    </row>
    <row r="7298" spans="1:12" x14ac:dyDescent="0.3">
      <c r="A7298" t="s">
        <v>7368</v>
      </c>
      <c r="B7298">
        <v>19560</v>
      </c>
      <c r="C7298" s="1">
        <v>44686</v>
      </c>
      <c r="D7298" s="1">
        <v>44686</v>
      </c>
      <c r="E7298" s="1">
        <v>44687</v>
      </c>
      <c r="F7298">
        <v>1</v>
      </c>
      <c r="G7298" t="s">
        <v>41</v>
      </c>
      <c r="H7298" t="s">
        <v>63</v>
      </c>
      <c r="I7298">
        <v>0</v>
      </c>
      <c r="J7298" t="s">
        <v>67</v>
      </c>
      <c r="K7298">
        <v>9750</v>
      </c>
      <c r="L7298">
        <v>3900</v>
      </c>
    </row>
    <row r="7299" spans="1:12" x14ac:dyDescent="0.3">
      <c r="A7299" t="s">
        <v>7369</v>
      </c>
      <c r="B7299">
        <v>19560</v>
      </c>
      <c r="C7299" s="1">
        <v>44686</v>
      </c>
      <c r="D7299" s="1">
        <v>44686</v>
      </c>
      <c r="E7299" s="1">
        <v>44690</v>
      </c>
      <c r="F7299">
        <v>1</v>
      </c>
      <c r="G7299" t="s">
        <v>41</v>
      </c>
      <c r="H7299" t="s">
        <v>66</v>
      </c>
      <c r="I7299">
        <v>5</v>
      </c>
      <c r="J7299" t="s">
        <v>64</v>
      </c>
      <c r="K7299">
        <v>9750</v>
      </c>
      <c r="L7299">
        <v>9750</v>
      </c>
    </row>
    <row r="7300" spans="1:12" x14ac:dyDescent="0.3">
      <c r="A7300" t="s">
        <v>7370</v>
      </c>
      <c r="B7300">
        <v>19560</v>
      </c>
      <c r="C7300" s="1">
        <v>44685</v>
      </c>
      <c r="D7300" s="1">
        <v>44686</v>
      </c>
      <c r="E7300" s="1">
        <v>44688</v>
      </c>
      <c r="F7300">
        <v>1</v>
      </c>
      <c r="G7300" t="s">
        <v>41</v>
      </c>
      <c r="H7300" t="s">
        <v>63</v>
      </c>
      <c r="I7300">
        <v>0</v>
      </c>
      <c r="J7300" t="s">
        <v>64</v>
      </c>
      <c r="K7300">
        <v>9750</v>
      </c>
      <c r="L7300">
        <v>9750</v>
      </c>
    </row>
    <row r="7301" spans="1:12" x14ac:dyDescent="0.3">
      <c r="A7301" t="s">
        <v>7371</v>
      </c>
      <c r="B7301">
        <v>19560</v>
      </c>
      <c r="C7301" s="1">
        <v>44685</v>
      </c>
      <c r="D7301" s="1">
        <v>44686</v>
      </c>
      <c r="E7301" s="1">
        <v>44687</v>
      </c>
      <c r="F7301">
        <v>2</v>
      </c>
      <c r="G7301" t="s">
        <v>41</v>
      </c>
      <c r="H7301" t="s">
        <v>63</v>
      </c>
      <c r="I7301">
        <v>4</v>
      </c>
      <c r="J7301" t="s">
        <v>64</v>
      </c>
      <c r="K7301">
        <v>9750</v>
      </c>
      <c r="L7301">
        <v>9750</v>
      </c>
    </row>
    <row r="7302" spans="1:12" x14ac:dyDescent="0.3">
      <c r="A7302" t="s">
        <v>7372</v>
      </c>
      <c r="B7302">
        <v>19560</v>
      </c>
      <c r="C7302" s="1">
        <v>44686</v>
      </c>
      <c r="D7302" s="1">
        <v>44686</v>
      </c>
      <c r="E7302" s="1">
        <v>44687</v>
      </c>
      <c r="F7302">
        <v>1</v>
      </c>
      <c r="G7302" t="s">
        <v>41</v>
      </c>
      <c r="H7302" t="s">
        <v>66</v>
      </c>
      <c r="I7302">
        <v>0</v>
      </c>
      <c r="J7302" t="s">
        <v>64</v>
      </c>
      <c r="K7302">
        <v>9750</v>
      </c>
      <c r="L7302">
        <v>9750</v>
      </c>
    </row>
    <row r="7303" spans="1:12" x14ac:dyDescent="0.3">
      <c r="A7303" t="s">
        <v>7373</v>
      </c>
      <c r="B7303">
        <v>19560</v>
      </c>
      <c r="C7303" s="1">
        <v>44681</v>
      </c>
      <c r="D7303" s="1">
        <v>44686</v>
      </c>
      <c r="E7303" s="1">
        <v>44687</v>
      </c>
      <c r="F7303">
        <v>1</v>
      </c>
      <c r="G7303" t="s">
        <v>41</v>
      </c>
      <c r="H7303" t="s">
        <v>66</v>
      </c>
      <c r="I7303">
        <v>4</v>
      </c>
      <c r="J7303" t="s">
        <v>64</v>
      </c>
      <c r="K7303">
        <v>9750</v>
      </c>
      <c r="L7303">
        <v>9750</v>
      </c>
    </row>
    <row r="7304" spans="1:12" x14ac:dyDescent="0.3">
      <c r="A7304" t="s">
        <v>7374</v>
      </c>
      <c r="B7304">
        <v>19560</v>
      </c>
      <c r="C7304" s="1">
        <v>44686</v>
      </c>
      <c r="D7304" s="1">
        <v>44686</v>
      </c>
      <c r="E7304" s="1">
        <v>44687</v>
      </c>
      <c r="F7304">
        <v>2</v>
      </c>
      <c r="G7304" t="s">
        <v>41</v>
      </c>
      <c r="H7304" t="s">
        <v>63</v>
      </c>
      <c r="I7304">
        <v>5</v>
      </c>
      <c r="J7304" t="s">
        <v>64</v>
      </c>
      <c r="K7304">
        <v>9750</v>
      </c>
      <c r="L7304">
        <v>9750</v>
      </c>
    </row>
    <row r="7305" spans="1:12" x14ac:dyDescent="0.3">
      <c r="A7305" t="s">
        <v>7375</v>
      </c>
      <c r="B7305">
        <v>19560</v>
      </c>
      <c r="C7305" s="1">
        <v>44686</v>
      </c>
      <c r="D7305" s="1">
        <v>44686</v>
      </c>
      <c r="E7305" s="1">
        <v>44688</v>
      </c>
      <c r="F7305">
        <v>3</v>
      </c>
      <c r="G7305" t="s">
        <v>41</v>
      </c>
      <c r="H7305" t="s">
        <v>66</v>
      </c>
      <c r="I7305">
        <v>0</v>
      </c>
      <c r="J7305" t="s">
        <v>67</v>
      </c>
      <c r="K7305">
        <v>10725</v>
      </c>
      <c r="L7305">
        <v>4290</v>
      </c>
    </row>
    <row r="7306" spans="1:12" x14ac:dyDescent="0.3">
      <c r="A7306" t="s">
        <v>7376</v>
      </c>
      <c r="B7306">
        <v>19560</v>
      </c>
      <c r="C7306" s="1">
        <v>44686</v>
      </c>
      <c r="D7306" s="1">
        <v>44686</v>
      </c>
      <c r="E7306" s="1">
        <v>44687</v>
      </c>
      <c r="F7306">
        <v>4</v>
      </c>
      <c r="G7306" t="s">
        <v>41</v>
      </c>
      <c r="H7306" t="s">
        <v>66</v>
      </c>
      <c r="I7306">
        <v>5</v>
      </c>
      <c r="J7306" t="s">
        <v>64</v>
      </c>
      <c r="K7306">
        <v>11700</v>
      </c>
      <c r="L7306">
        <v>11700</v>
      </c>
    </row>
    <row r="7307" spans="1:12" x14ac:dyDescent="0.3">
      <c r="A7307" t="s">
        <v>7377</v>
      </c>
      <c r="B7307">
        <v>19560</v>
      </c>
      <c r="C7307" s="1">
        <v>44683</v>
      </c>
      <c r="D7307" s="1">
        <v>44686</v>
      </c>
      <c r="E7307" s="1">
        <v>44687</v>
      </c>
      <c r="F7307">
        <v>2</v>
      </c>
      <c r="G7307" t="s">
        <v>41</v>
      </c>
      <c r="H7307" t="s">
        <v>80</v>
      </c>
      <c r="I7307">
        <v>5</v>
      </c>
      <c r="J7307" t="s">
        <v>64</v>
      </c>
      <c r="K7307">
        <v>9750</v>
      </c>
      <c r="L7307">
        <v>9750</v>
      </c>
    </row>
    <row r="7308" spans="1:12" x14ac:dyDescent="0.3">
      <c r="A7308" t="s">
        <v>7378</v>
      </c>
      <c r="B7308">
        <v>19560</v>
      </c>
      <c r="C7308" s="1">
        <v>44685</v>
      </c>
      <c r="D7308" s="1">
        <v>44686</v>
      </c>
      <c r="E7308" s="1">
        <v>44687</v>
      </c>
      <c r="F7308">
        <v>1</v>
      </c>
      <c r="G7308" t="s">
        <v>41</v>
      </c>
      <c r="H7308" t="s">
        <v>66</v>
      </c>
      <c r="I7308">
        <v>5</v>
      </c>
      <c r="J7308" t="s">
        <v>64</v>
      </c>
      <c r="K7308">
        <v>9750</v>
      </c>
      <c r="L7308">
        <v>9750</v>
      </c>
    </row>
    <row r="7309" spans="1:12" x14ac:dyDescent="0.3">
      <c r="A7309" t="s">
        <v>7379</v>
      </c>
      <c r="B7309">
        <v>19560</v>
      </c>
      <c r="C7309" s="1">
        <v>44686</v>
      </c>
      <c r="D7309" s="1">
        <v>44686</v>
      </c>
      <c r="E7309" s="1">
        <v>44690</v>
      </c>
      <c r="F7309">
        <v>1</v>
      </c>
      <c r="G7309" t="s">
        <v>41</v>
      </c>
      <c r="H7309" t="s">
        <v>66</v>
      </c>
      <c r="I7309">
        <v>5</v>
      </c>
      <c r="J7309" t="s">
        <v>64</v>
      </c>
      <c r="K7309">
        <v>9750</v>
      </c>
      <c r="L7309">
        <v>9750</v>
      </c>
    </row>
    <row r="7310" spans="1:12" x14ac:dyDescent="0.3">
      <c r="A7310" t="s">
        <v>7380</v>
      </c>
      <c r="B7310">
        <v>19560</v>
      </c>
      <c r="C7310" s="1">
        <v>44686</v>
      </c>
      <c r="D7310" s="1">
        <v>44686</v>
      </c>
      <c r="E7310" s="1">
        <v>44688</v>
      </c>
      <c r="F7310">
        <v>2</v>
      </c>
      <c r="G7310" t="s">
        <v>41</v>
      </c>
      <c r="H7310" t="s">
        <v>77</v>
      </c>
      <c r="I7310">
        <v>0</v>
      </c>
      <c r="J7310" t="s">
        <v>64</v>
      </c>
      <c r="K7310">
        <v>9750</v>
      </c>
      <c r="L7310">
        <v>9750</v>
      </c>
    </row>
    <row r="7311" spans="1:12" x14ac:dyDescent="0.3">
      <c r="A7311" t="s">
        <v>7381</v>
      </c>
      <c r="B7311">
        <v>19560</v>
      </c>
      <c r="C7311" s="1">
        <v>44685</v>
      </c>
      <c r="D7311" s="1">
        <v>44686</v>
      </c>
      <c r="E7311" s="1">
        <v>44688</v>
      </c>
      <c r="F7311">
        <v>1</v>
      </c>
      <c r="G7311" t="s">
        <v>41</v>
      </c>
      <c r="H7311" t="s">
        <v>80</v>
      </c>
      <c r="I7311">
        <v>0</v>
      </c>
      <c r="J7311" t="s">
        <v>67</v>
      </c>
      <c r="K7311">
        <v>9750</v>
      </c>
      <c r="L7311">
        <v>3900</v>
      </c>
    </row>
    <row r="7312" spans="1:12" x14ac:dyDescent="0.3">
      <c r="A7312" t="s">
        <v>7382</v>
      </c>
      <c r="B7312">
        <v>19560</v>
      </c>
      <c r="C7312" s="1">
        <v>44683</v>
      </c>
      <c r="D7312" s="1">
        <v>44686</v>
      </c>
      <c r="E7312" s="1">
        <v>44688</v>
      </c>
      <c r="F7312">
        <v>3</v>
      </c>
      <c r="G7312" t="s">
        <v>41</v>
      </c>
      <c r="H7312" t="s">
        <v>66</v>
      </c>
      <c r="I7312">
        <v>0</v>
      </c>
      <c r="J7312" t="s">
        <v>64</v>
      </c>
      <c r="K7312">
        <v>10725</v>
      </c>
      <c r="L7312">
        <v>10725</v>
      </c>
    </row>
    <row r="7313" spans="1:12" x14ac:dyDescent="0.3">
      <c r="A7313" t="s">
        <v>7383</v>
      </c>
      <c r="B7313">
        <v>19560</v>
      </c>
      <c r="C7313" s="1">
        <v>44685</v>
      </c>
      <c r="D7313" s="1">
        <v>44686</v>
      </c>
      <c r="E7313" s="1">
        <v>44688</v>
      </c>
      <c r="F7313">
        <v>2</v>
      </c>
      <c r="G7313" t="s">
        <v>41</v>
      </c>
      <c r="H7313" t="s">
        <v>66</v>
      </c>
      <c r="I7313">
        <v>5</v>
      </c>
      <c r="J7313" t="s">
        <v>64</v>
      </c>
      <c r="K7313">
        <v>9750</v>
      </c>
      <c r="L7313">
        <v>9750</v>
      </c>
    </row>
    <row r="7314" spans="1:12" x14ac:dyDescent="0.3">
      <c r="A7314" t="s">
        <v>7384</v>
      </c>
      <c r="B7314">
        <v>19560</v>
      </c>
      <c r="C7314" s="1">
        <v>44686</v>
      </c>
      <c r="D7314" s="1">
        <v>44686</v>
      </c>
      <c r="E7314" s="1">
        <v>44689</v>
      </c>
      <c r="F7314">
        <v>4</v>
      </c>
      <c r="G7314" t="s">
        <v>41</v>
      </c>
      <c r="H7314" t="s">
        <v>69</v>
      </c>
      <c r="I7314">
        <v>0</v>
      </c>
      <c r="J7314" t="s">
        <v>67</v>
      </c>
      <c r="K7314">
        <v>11700</v>
      </c>
      <c r="L7314">
        <v>4680</v>
      </c>
    </row>
    <row r="7315" spans="1:12" x14ac:dyDescent="0.3">
      <c r="A7315" t="s">
        <v>7385</v>
      </c>
      <c r="B7315">
        <v>19560</v>
      </c>
      <c r="C7315" s="1">
        <v>44686</v>
      </c>
      <c r="D7315" s="1">
        <v>44686</v>
      </c>
      <c r="E7315" s="1">
        <v>44687</v>
      </c>
      <c r="F7315">
        <v>1</v>
      </c>
      <c r="G7315" t="s">
        <v>41</v>
      </c>
      <c r="H7315" t="s">
        <v>66</v>
      </c>
      <c r="I7315">
        <v>0</v>
      </c>
      <c r="J7315" t="s">
        <v>67</v>
      </c>
      <c r="K7315">
        <v>9750</v>
      </c>
      <c r="L7315">
        <v>3900</v>
      </c>
    </row>
    <row r="7316" spans="1:12" x14ac:dyDescent="0.3">
      <c r="A7316" t="s">
        <v>7386</v>
      </c>
      <c r="B7316">
        <v>19560</v>
      </c>
      <c r="C7316" s="1">
        <v>44683</v>
      </c>
      <c r="D7316" s="1">
        <v>44686</v>
      </c>
      <c r="E7316" s="1">
        <v>44687</v>
      </c>
      <c r="F7316">
        <v>1</v>
      </c>
      <c r="G7316" t="s">
        <v>43</v>
      </c>
      <c r="H7316" t="s">
        <v>80</v>
      </c>
      <c r="I7316">
        <v>0</v>
      </c>
      <c r="J7316" t="s">
        <v>67</v>
      </c>
      <c r="K7316">
        <v>13500</v>
      </c>
      <c r="L7316">
        <v>5400</v>
      </c>
    </row>
    <row r="7317" spans="1:12" x14ac:dyDescent="0.3">
      <c r="A7317" t="s">
        <v>7387</v>
      </c>
      <c r="B7317">
        <v>19560</v>
      </c>
      <c r="C7317" s="1">
        <v>44666</v>
      </c>
      <c r="D7317" s="1">
        <v>44686</v>
      </c>
      <c r="E7317" s="1">
        <v>44687</v>
      </c>
      <c r="F7317">
        <v>4</v>
      </c>
      <c r="G7317" t="s">
        <v>43</v>
      </c>
      <c r="H7317" t="s">
        <v>63</v>
      </c>
      <c r="I7317">
        <v>0</v>
      </c>
      <c r="J7317" t="s">
        <v>67</v>
      </c>
      <c r="K7317">
        <v>16200</v>
      </c>
      <c r="L7317">
        <v>6480</v>
      </c>
    </row>
    <row r="7318" spans="1:12" x14ac:dyDescent="0.3">
      <c r="A7318" t="s">
        <v>7388</v>
      </c>
      <c r="B7318">
        <v>19560</v>
      </c>
      <c r="C7318" s="1">
        <v>44686</v>
      </c>
      <c r="D7318" s="1">
        <v>44686</v>
      </c>
      <c r="E7318" s="1">
        <v>44688</v>
      </c>
      <c r="F7318">
        <v>1</v>
      </c>
      <c r="G7318" t="s">
        <v>43</v>
      </c>
      <c r="H7318" t="s">
        <v>80</v>
      </c>
      <c r="I7318">
        <v>5</v>
      </c>
      <c r="J7318" t="s">
        <v>64</v>
      </c>
      <c r="K7318">
        <v>13500</v>
      </c>
      <c r="L7318">
        <v>13500</v>
      </c>
    </row>
    <row r="7319" spans="1:12" x14ac:dyDescent="0.3">
      <c r="A7319" t="s">
        <v>7389</v>
      </c>
      <c r="B7319">
        <v>19560</v>
      </c>
      <c r="C7319" s="1">
        <v>44680</v>
      </c>
      <c r="D7319" s="1">
        <v>44686</v>
      </c>
      <c r="E7319" s="1">
        <v>44688</v>
      </c>
      <c r="F7319">
        <v>1</v>
      </c>
      <c r="G7319" t="s">
        <v>43</v>
      </c>
      <c r="H7319" t="s">
        <v>63</v>
      </c>
      <c r="I7319">
        <v>0</v>
      </c>
      <c r="J7319" t="s">
        <v>67</v>
      </c>
      <c r="K7319">
        <v>13500</v>
      </c>
      <c r="L7319">
        <v>5400</v>
      </c>
    </row>
    <row r="7320" spans="1:12" x14ac:dyDescent="0.3">
      <c r="A7320" t="s">
        <v>7390</v>
      </c>
      <c r="B7320">
        <v>19560</v>
      </c>
      <c r="C7320" s="1">
        <v>44682</v>
      </c>
      <c r="D7320" s="1">
        <v>44686</v>
      </c>
      <c r="E7320" s="1">
        <v>44687</v>
      </c>
      <c r="F7320">
        <v>1</v>
      </c>
      <c r="G7320" t="s">
        <v>43</v>
      </c>
      <c r="H7320" t="s">
        <v>63</v>
      </c>
      <c r="I7320">
        <v>0</v>
      </c>
      <c r="J7320" t="s">
        <v>64</v>
      </c>
      <c r="K7320">
        <v>13500</v>
      </c>
      <c r="L7320">
        <v>13500</v>
      </c>
    </row>
    <row r="7321" spans="1:12" x14ac:dyDescent="0.3">
      <c r="A7321" t="s">
        <v>7391</v>
      </c>
      <c r="B7321">
        <v>19560</v>
      </c>
      <c r="C7321" s="1">
        <v>44686</v>
      </c>
      <c r="D7321" s="1">
        <v>44686</v>
      </c>
      <c r="E7321" s="1">
        <v>44687</v>
      </c>
      <c r="F7321">
        <v>1</v>
      </c>
      <c r="G7321" t="s">
        <v>43</v>
      </c>
      <c r="H7321" t="s">
        <v>88</v>
      </c>
      <c r="I7321">
        <v>2</v>
      </c>
      <c r="J7321" t="s">
        <v>64</v>
      </c>
      <c r="K7321">
        <v>13500</v>
      </c>
      <c r="L7321">
        <v>13500</v>
      </c>
    </row>
    <row r="7322" spans="1:12" x14ac:dyDescent="0.3">
      <c r="A7322" t="s">
        <v>7392</v>
      </c>
      <c r="B7322">
        <v>19560</v>
      </c>
      <c r="C7322" s="1">
        <v>44685</v>
      </c>
      <c r="D7322" s="1">
        <v>44686</v>
      </c>
      <c r="E7322" s="1">
        <v>44687</v>
      </c>
      <c r="F7322">
        <v>3</v>
      </c>
      <c r="G7322" t="s">
        <v>43</v>
      </c>
      <c r="H7322" t="s">
        <v>69</v>
      </c>
      <c r="I7322">
        <v>0</v>
      </c>
      <c r="J7322" t="s">
        <v>64</v>
      </c>
      <c r="K7322">
        <v>14850</v>
      </c>
      <c r="L7322">
        <v>14850</v>
      </c>
    </row>
    <row r="7323" spans="1:12" x14ac:dyDescent="0.3">
      <c r="A7323" t="s">
        <v>7393</v>
      </c>
      <c r="B7323">
        <v>19560</v>
      </c>
      <c r="C7323" s="1">
        <v>44665</v>
      </c>
      <c r="D7323" s="1">
        <v>44686</v>
      </c>
      <c r="E7323" s="1">
        <v>44687</v>
      </c>
      <c r="F7323">
        <v>2</v>
      </c>
      <c r="G7323" t="s">
        <v>43</v>
      </c>
      <c r="H7323" t="s">
        <v>66</v>
      </c>
      <c r="I7323">
        <v>0</v>
      </c>
      <c r="J7323" t="s">
        <v>67</v>
      </c>
      <c r="K7323">
        <v>13500</v>
      </c>
      <c r="L7323">
        <v>5400</v>
      </c>
    </row>
    <row r="7324" spans="1:12" x14ac:dyDescent="0.3">
      <c r="A7324" t="s">
        <v>7394</v>
      </c>
      <c r="B7324">
        <v>19560</v>
      </c>
      <c r="C7324" s="1">
        <v>44685</v>
      </c>
      <c r="D7324" s="1">
        <v>44686</v>
      </c>
      <c r="E7324" s="1">
        <v>44688</v>
      </c>
      <c r="F7324">
        <v>2</v>
      </c>
      <c r="G7324" t="s">
        <v>43</v>
      </c>
      <c r="H7324" t="s">
        <v>80</v>
      </c>
      <c r="I7324">
        <v>0</v>
      </c>
      <c r="J7324" t="s">
        <v>67</v>
      </c>
      <c r="K7324">
        <v>13500</v>
      </c>
      <c r="L7324">
        <v>5400</v>
      </c>
    </row>
    <row r="7325" spans="1:12" x14ac:dyDescent="0.3">
      <c r="A7325" t="s">
        <v>7395</v>
      </c>
      <c r="B7325">
        <v>19560</v>
      </c>
      <c r="C7325" s="1">
        <v>44683</v>
      </c>
      <c r="D7325" s="1">
        <v>44686</v>
      </c>
      <c r="E7325" s="1">
        <v>44687</v>
      </c>
      <c r="F7325">
        <v>1</v>
      </c>
      <c r="G7325" t="s">
        <v>43</v>
      </c>
      <c r="H7325" t="s">
        <v>66</v>
      </c>
      <c r="I7325">
        <v>0</v>
      </c>
      <c r="J7325" t="s">
        <v>64</v>
      </c>
      <c r="K7325">
        <v>13500</v>
      </c>
      <c r="L7325">
        <v>13500</v>
      </c>
    </row>
    <row r="7326" spans="1:12" x14ac:dyDescent="0.3">
      <c r="A7326" t="s">
        <v>7396</v>
      </c>
      <c r="B7326">
        <v>19560</v>
      </c>
      <c r="C7326" s="1">
        <v>44686</v>
      </c>
      <c r="D7326" s="1">
        <v>44686</v>
      </c>
      <c r="E7326" s="1">
        <v>44687</v>
      </c>
      <c r="F7326">
        <v>4</v>
      </c>
      <c r="G7326" t="s">
        <v>43</v>
      </c>
      <c r="H7326" t="s">
        <v>66</v>
      </c>
      <c r="I7326">
        <v>5</v>
      </c>
      <c r="J7326" t="s">
        <v>64</v>
      </c>
      <c r="K7326">
        <v>16200</v>
      </c>
      <c r="L7326">
        <v>16200</v>
      </c>
    </row>
    <row r="7327" spans="1:12" x14ac:dyDescent="0.3">
      <c r="A7327" t="s">
        <v>7397</v>
      </c>
      <c r="B7327">
        <v>19560</v>
      </c>
      <c r="C7327" s="1">
        <v>44686</v>
      </c>
      <c r="D7327" s="1">
        <v>44686</v>
      </c>
      <c r="E7327" s="1">
        <v>44687</v>
      </c>
      <c r="F7327">
        <v>1</v>
      </c>
      <c r="G7327" t="s">
        <v>43</v>
      </c>
      <c r="H7327" t="s">
        <v>63</v>
      </c>
      <c r="I7327">
        <v>5</v>
      </c>
      <c r="J7327" t="s">
        <v>64</v>
      </c>
      <c r="K7327">
        <v>13500</v>
      </c>
      <c r="L7327">
        <v>13500</v>
      </c>
    </row>
    <row r="7328" spans="1:12" x14ac:dyDescent="0.3">
      <c r="A7328" t="s">
        <v>7398</v>
      </c>
      <c r="B7328">
        <v>19560</v>
      </c>
      <c r="C7328" s="1">
        <v>44684</v>
      </c>
      <c r="D7328" s="1">
        <v>44686</v>
      </c>
      <c r="E7328" s="1">
        <v>44687</v>
      </c>
      <c r="F7328">
        <v>1</v>
      </c>
      <c r="G7328" t="s">
        <v>43</v>
      </c>
      <c r="H7328" t="s">
        <v>80</v>
      </c>
      <c r="I7328">
        <v>0</v>
      </c>
      <c r="J7328" t="s">
        <v>67</v>
      </c>
      <c r="K7328">
        <v>13500</v>
      </c>
      <c r="L7328">
        <v>5400</v>
      </c>
    </row>
    <row r="7329" spans="1:12" x14ac:dyDescent="0.3">
      <c r="A7329" t="s">
        <v>7399</v>
      </c>
      <c r="B7329">
        <v>19560</v>
      </c>
      <c r="C7329" s="1">
        <v>44683</v>
      </c>
      <c r="D7329" s="1">
        <v>44686</v>
      </c>
      <c r="E7329" s="1">
        <v>44687</v>
      </c>
      <c r="F7329">
        <v>2</v>
      </c>
      <c r="G7329" t="s">
        <v>43</v>
      </c>
      <c r="H7329" t="s">
        <v>80</v>
      </c>
      <c r="I7329">
        <v>5</v>
      </c>
      <c r="J7329" t="s">
        <v>64</v>
      </c>
      <c r="K7329">
        <v>13500</v>
      </c>
      <c r="L7329">
        <v>13500</v>
      </c>
    </row>
    <row r="7330" spans="1:12" x14ac:dyDescent="0.3">
      <c r="A7330" t="s">
        <v>7400</v>
      </c>
      <c r="B7330">
        <v>19560</v>
      </c>
      <c r="C7330" s="1">
        <v>44686</v>
      </c>
      <c r="D7330" s="1">
        <v>44686</v>
      </c>
      <c r="E7330" s="1">
        <v>44687</v>
      </c>
      <c r="F7330">
        <v>1</v>
      </c>
      <c r="G7330" t="s">
        <v>43</v>
      </c>
      <c r="H7330" t="s">
        <v>80</v>
      </c>
      <c r="I7330">
        <v>5</v>
      </c>
      <c r="J7330" t="s">
        <v>64</v>
      </c>
      <c r="K7330">
        <v>13500</v>
      </c>
      <c r="L7330">
        <v>13500</v>
      </c>
    </row>
    <row r="7331" spans="1:12" x14ac:dyDescent="0.3">
      <c r="A7331" t="s">
        <v>7401</v>
      </c>
      <c r="B7331">
        <v>19560</v>
      </c>
      <c r="C7331" s="1">
        <v>44684</v>
      </c>
      <c r="D7331" s="1">
        <v>44686</v>
      </c>
      <c r="E7331" s="1">
        <v>44688</v>
      </c>
      <c r="F7331">
        <v>1</v>
      </c>
      <c r="G7331" t="s">
        <v>43</v>
      </c>
      <c r="H7331" t="s">
        <v>88</v>
      </c>
      <c r="I7331">
        <v>3</v>
      </c>
      <c r="J7331" t="s">
        <v>64</v>
      </c>
      <c r="K7331">
        <v>13500</v>
      </c>
      <c r="L7331">
        <v>13500</v>
      </c>
    </row>
    <row r="7332" spans="1:12" x14ac:dyDescent="0.3">
      <c r="A7332" t="s">
        <v>7402</v>
      </c>
      <c r="B7332">
        <v>19560</v>
      </c>
      <c r="C7332" s="1">
        <v>44685</v>
      </c>
      <c r="D7332" s="1">
        <v>44686</v>
      </c>
      <c r="E7332" s="1">
        <v>44689</v>
      </c>
      <c r="F7332">
        <v>3</v>
      </c>
      <c r="G7332" t="s">
        <v>43</v>
      </c>
      <c r="H7332" t="s">
        <v>86</v>
      </c>
      <c r="I7332">
        <v>5</v>
      </c>
      <c r="J7332" t="s">
        <v>64</v>
      </c>
      <c r="K7332">
        <v>14850</v>
      </c>
      <c r="L7332">
        <v>14850</v>
      </c>
    </row>
    <row r="7333" spans="1:12" x14ac:dyDescent="0.3">
      <c r="A7333" t="s">
        <v>7403</v>
      </c>
      <c r="B7333">
        <v>19560</v>
      </c>
      <c r="C7333" s="1">
        <v>44683</v>
      </c>
      <c r="D7333" s="1">
        <v>44686</v>
      </c>
      <c r="E7333" s="1">
        <v>44687</v>
      </c>
      <c r="F7333">
        <v>4</v>
      </c>
      <c r="G7333" t="s">
        <v>43</v>
      </c>
      <c r="H7333" t="s">
        <v>63</v>
      </c>
      <c r="I7333">
        <v>0</v>
      </c>
      <c r="J7333" t="s">
        <v>64</v>
      </c>
      <c r="K7333">
        <v>16200</v>
      </c>
      <c r="L7333">
        <v>16200</v>
      </c>
    </row>
    <row r="7334" spans="1:12" x14ac:dyDescent="0.3">
      <c r="A7334" t="s">
        <v>7404</v>
      </c>
      <c r="B7334">
        <v>19560</v>
      </c>
      <c r="C7334" s="1">
        <v>44686</v>
      </c>
      <c r="D7334" s="1">
        <v>44686</v>
      </c>
      <c r="E7334" s="1">
        <v>44687</v>
      </c>
      <c r="F7334">
        <v>3</v>
      </c>
      <c r="G7334" t="s">
        <v>43</v>
      </c>
      <c r="H7334" t="s">
        <v>66</v>
      </c>
      <c r="I7334">
        <v>0</v>
      </c>
      <c r="J7334" t="s">
        <v>64</v>
      </c>
      <c r="K7334">
        <v>14850</v>
      </c>
      <c r="L7334">
        <v>14850</v>
      </c>
    </row>
    <row r="7335" spans="1:12" x14ac:dyDescent="0.3">
      <c r="A7335" t="s">
        <v>7405</v>
      </c>
      <c r="B7335">
        <v>19560</v>
      </c>
      <c r="C7335" s="1">
        <v>44685</v>
      </c>
      <c r="D7335" s="1">
        <v>44686</v>
      </c>
      <c r="E7335" s="1">
        <v>44688</v>
      </c>
      <c r="F7335">
        <v>1</v>
      </c>
      <c r="G7335" t="s">
        <v>43</v>
      </c>
      <c r="H7335" t="s">
        <v>66</v>
      </c>
      <c r="I7335">
        <v>0</v>
      </c>
      <c r="J7335" t="s">
        <v>64</v>
      </c>
      <c r="K7335">
        <v>13500</v>
      </c>
      <c r="L7335">
        <v>13500</v>
      </c>
    </row>
    <row r="7336" spans="1:12" x14ac:dyDescent="0.3">
      <c r="A7336" t="s">
        <v>7406</v>
      </c>
      <c r="B7336">
        <v>19560</v>
      </c>
      <c r="C7336" s="1">
        <v>44686</v>
      </c>
      <c r="D7336" s="1">
        <v>44686</v>
      </c>
      <c r="E7336" s="1">
        <v>44687</v>
      </c>
      <c r="F7336">
        <v>4</v>
      </c>
      <c r="G7336" t="s">
        <v>43</v>
      </c>
      <c r="H7336" t="s">
        <v>66</v>
      </c>
      <c r="I7336">
        <v>4</v>
      </c>
      <c r="J7336" t="s">
        <v>64</v>
      </c>
      <c r="K7336">
        <v>16200</v>
      </c>
      <c r="L7336">
        <v>16200</v>
      </c>
    </row>
    <row r="7337" spans="1:12" x14ac:dyDescent="0.3">
      <c r="A7337" t="s">
        <v>7407</v>
      </c>
      <c r="B7337">
        <v>19560</v>
      </c>
      <c r="C7337" s="1">
        <v>44680</v>
      </c>
      <c r="D7337" s="1">
        <v>44686</v>
      </c>
      <c r="E7337" s="1">
        <v>44688</v>
      </c>
      <c r="F7337">
        <v>1</v>
      </c>
      <c r="G7337" t="s">
        <v>43</v>
      </c>
      <c r="H7337" t="s">
        <v>69</v>
      </c>
      <c r="I7337">
        <v>0</v>
      </c>
      <c r="J7337" t="s">
        <v>64</v>
      </c>
      <c r="K7337">
        <v>13500</v>
      </c>
      <c r="L7337">
        <v>13500</v>
      </c>
    </row>
    <row r="7338" spans="1:12" x14ac:dyDescent="0.3">
      <c r="A7338" t="s">
        <v>7408</v>
      </c>
      <c r="B7338">
        <v>19560</v>
      </c>
      <c r="C7338" s="1">
        <v>44685</v>
      </c>
      <c r="D7338" s="1">
        <v>44686</v>
      </c>
      <c r="E7338" s="1">
        <v>44691</v>
      </c>
      <c r="F7338">
        <v>1</v>
      </c>
      <c r="G7338" t="s">
        <v>43</v>
      </c>
      <c r="H7338" t="s">
        <v>63</v>
      </c>
      <c r="I7338">
        <v>4</v>
      </c>
      <c r="J7338" t="s">
        <v>64</v>
      </c>
      <c r="K7338">
        <v>13500</v>
      </c>
      <c r="L7338">
        <v>13500</v>
      </c>
    </row>
    <row r="7339" spans="1:12" x14ac:dyDescent="0.3">
      <c r="A7339" t="s">
        <v>7409</v>
      </c>
      <c r="B7339">
        <v>19560</v>
      </c>
      <c r="C7339" s="1">
        <v>44686</v>
      </c>
      <c r="D7339" s="1">
        <v>44686</v>
      </c>
      <c r="E7339" s="1">
        <v>44688</v>
      </c>
      <c r="F7339">
        <v>1</v>
      </c>
      <c r="G7339" t="s">
        <v>43</v>
      </c>
      <c r="H7339" t="s">
        <v>66</v>
      </c>
      <c r="I7339">
        <v>0</v>
      </c>
      <c r="J7339" t="s">
        <v>64</v>
      </c>
      <c r="K7339">
        <v>13500</v>
      </c>
      <c r="L7339">
        <v>13500</v>
      </c>
    </row>
    <row r="7340" spans="1:12" x14ac:dyDescent="0.3">
      <c r="A7340" t="s">
        <v>7410</v>
      </c>
      <c r="B7340">
        <v>19560</v>
      </c>
      <c r="C7340" s="1">
        <v>44686</v>
      </c>
      <c r="D7340" s="1">
        <v>44686</v>
      </c>
      <c r="E7340" s="1">
        <v>44689</v>
      </c>
      <c r="F7340">
        <v>1</v>
      </c>
      <c r="G7340" t="s">
        <v>43</v>
      </c>
      <c r="H7340" t="s">
        <v>88</v>
      </c>
      <c r="I7340">
        <v>0</v>
      </c>
      <c r="J7340" t="s">
        <v>67</v>
      </c>
      <c r="K7340">
        <v>13500</v>
      </c>
      <c r="L7340">
        <v>5400</v>
      </c>
    </row>
    <row r="7341" spans="1:12" x14ac:dyDescent="0.3">
      <c r="A7341" t="s">
        <v>7411</v>
      </c>
      <c r="B7341">
        <v>19560</v>
      </c>
      <c r="C7341" s="1">
        <v>44680</v>
      </c>
      <c r="D7341" s="1">
        <v>44686</v>
      </c>
      <c r="E7341" s="1">
        <v>44687</v>
      </c>
      <c r="F7341">
        <v>4</v>
      </c>
      <c r="G7341" t="s">
        <v>43</v>
      </c>
      <c r="H7341" t="s">
        <v>66</v>
      </c>
      <c r="I7341">
        <v>0</v>
      </c>
      <c r="J7341" t="s">
        <v>64</v>
      </c>
      <c r="K7341">
        <v>16200</v>
      </c>
      <c r="L7341">
        <v>16200</v>
      </c>
    </row>
    <row r="7342" spans="1:12" x14ac:dyDescent="0.3">
      <c r="A7342" t="s">
        <v>7412</v>
      </c>
      <c r="B7342">
        <v>19560</v>
      </c>
      <c r="C7342" s="1">
        <v>44685</v>
      </c>
      <c r="D7342" s="1">
        <v>44686</v>
      </c>
      <c r="E7342" s="1">
        <v>44687</v>
      </c>
      <c r="F7342">
        <v>1</v>
      </c>
      <c r="G7342" t="s">
        <v>43</v>
      </c>
      <c r="H7342" t="s">
        <v>80</v>
      </c>
      <c r="I7342">
        <v>0</v>
      </c>
      <c r="J7342" t="s">
        <v>67</v>
      </c>
      <c r="K7342">
        <v>13500</v>
      </c>
      <c r="L7342">
        <v>5400</v>
      </c>
    </row>
    <row r="7343" spans="1:12" x14ac:dyDescent="0.3">
      <c r="A7343" t="s">
        <v>7413</v>
      </c>
      <c r="B7343">
        <v>19560</v>
      </c>
      <c r="C7343" s="1">
        <v>44681</v>
      </c>
      <c r="D7343" s="1">
        <v>44686</v>
      </c>
      <c r="E7343" s="1">
        <v>44687</v>
      </c>
      <c r="F7343">
        <v>1</v>
      </c>
      <c r="G7343" t="s">
        <v>45</v>
      </c>
      <c r="H7343" t="s">
        <v>86</v>
      </c>
      <c r="I7343">
        <v>0</v>
      </c>
      <c r="J7343" t="s">
        <v>64</v>
      </c>
      <c r="K7343">
        <v>18000</v>
      </c>
      <c r="L7343">
        <v>18000</v>
      </c>
    </row>
    <row r="7344" spans="1:12" x14ac:dyDescent="0.3">
      <c r="A7344" t="s">
        <v>7414</v>
      </c>
      <c r="B7344">
        <v>19560</v>
      </c>
      <c r="C7344" s="1">
        <v>44686</v>
      </c>
      <c r="D7344" s="1">
        <v>44686</v>
      </c>
      <c r="E7344" s="1">
        <v>44689</v>
      </c>
      <c r="F7344">
        <v>1</v>
      </c>
      <c r="G7344" t="s">
        <v>45</v>
      </c>
      <c r="H7344" t="s">
        <v>66</v>
      </c>
      <c r="I7344">
        <v>0</v>
      </c>
      <c r="J7344" t="s">
        <v>67</v>
      </c>
      <c r="K7344">
        <v>18000</v>
      </c>
      <c r="L7344">
        <v>7200</v>
      </c>
    </row>
    <row r="7345" spans="1:12" x14ac:dyDescent="0.3">
      <c r="A7345" t="s">
        <v>7415</v>
      </c>
      <c r="B7345">
        <v>19560</v>
      </c>
      <c r="C7345" s="1">
        <v>44686</v>
      </c>
      <c r="D7345" s="1">
        <v>44686</v>
      </c>
      <c r="E7345" s="1">
        <v>44687</v>
      </c>
      <c r="F7345">
        <v>1</v>
      </c>
      <c r="G7345" t="s">
        <v>45</v>
      </c>
      <c r="H7345" t="s">
        <v>66</v>
      </c>
      <c r="I7345">
        <v>0</v>
      </c>
      <c r="J7345" t="s">
        <v>67</v>
      </c>
      <c r="K7345">
        <v>18000</v>
      </c>
      <c r="L7345">
        <v>7200</v>
      </c>
    </row>
    <row r="7346" spans="1:12" x14ac:dyDescent="0.3">
      <c r="A7346" t="s">
        <v>7416</v>
      </c>
      <c r="B7346">
        <v>19560</v>
      </c>
      <c r="C7346" s="1">
        <v>44686</v>
      </c>
      <c r="D7346" s="1">
        <v>44686</v>
      </c>
      <c r="E7346" s="1">
        <v>44687</v>
      </c>
      <c r="F7346">
        <v>2</v>
      </c>
      <c r="G7346" t="s">
        <v>45</v>
      </c>
      <c r="H7346" t="s">
        <v>66</v>
      </c>
      <c r="I7346">
        <v>0</v>
      </c>
      <c r="J7346" t="s">
        <v>67</v>
      </c>
      <c r="K7346">
        <v>18000</v>
      </c>
      <c r="L7346">
        <v>7200</v>
      </c>
    </row>
    <row r="7347" spans="1:12" x14ac:dyDescent="0.3">
      <c r="A7347" t="s">
        <v>7417</v>
      </c>
      <c r="B7347">
        <v>19560</v>
      </c>
      <c r="C7347" s="1">
        <v>44682</v>
      </c>
      <c r="D7347" s="1">
        <v>44686</v>
      </c>
      <c r="E7347" s="1">
        <v>44687</v>
      </c>
      <c r="F7347">
        <v>1</v>
      </c>
      <c r="G7347" t="s">
        <v>45</v>
      </c>
      <c r="H7347" t="s">
        <v>66</v>
      </c>
      <c r="I7347">
        <v>0</v>
      </c>
      <c r="J7347" t="s">
        <v>67</v>
      </c>
      <c r="K7347">
        <v>18000</v>
      </c>
      <c r="L7347">
        <v>7200</v>
      </c>
    </row>
    <row r="7348" spans="1:12" x14ac:dyDescent="0.3">
      <c r="A7348" t="s">
        <v>7418</v>
      </c>
      <c r="B7348">
        <v>19560</v>
      </c>
      <c r="C7348" s="1">
        <v>44685</v>
      </c>
      <c r="D7348" s="1">
        <v>44686</v>
      </c>
      <c r="E7348" s="1">
        <v>44687</v>
      </c>
      <c r="F7348">
        <v>1</v>
      </c>
      <c r="G7348" t="s">
        <v>45</v>
      </c>
      <c r="H7348" t="s">
        <v>69</v>
      </c>
      <c r="I7348">
        <v>0</v>
      </c>
      <c r="J7348" t="s">
        <v>67</v>
      </c>
      <c r="K7348">
        <v>18000</v>
      </c>
      <c r="L7348">
        <v>7200</v>
      </c>
    </row>
    <row r="7349" spans="1:12" x14ac:dyDescent="0.3">
      <c r="A7349" t="s">
        <v>7419</v>
      </c>
      <c r="B7349">
        <v>19560</v>
      </c>
      <c r="C7349" s="1">
        <v>44685</v>
      </c>
      <c r="D7349" s="1">
        <v>44686</v>
      </c>
      <c r="E7349" s="1">
        <v>44690</v>
      </c>
      <c r="F7349">
        <v>1</v>
      </c>
      <c r="G7349" t="s">
        <v>45</v>
      </c>
      <c r="H7349" t="s">
        <v>80</v>
      </c>
      <c r="I7349">
        <v>0</v>
      </c>
      <c r="J7349" t="s">
        <v>67</v>
      </c>
      <c r="K7349">
        <v>18000</v>
      </c>
      <c r="L7349">
        <v>7200</v>
      </c>
    </row>
    <row r="7350" spans="1:12" x14ac:dyDescent="0.3">
      <c r="A7350" t="s">
        <v>7420</v>
      </c>
      <c r="B7350">
        <v>19560</v>
      </c>
      <c r="C7350" s="1">
        <v>44685</v>
      </c>
      <c r="D7350" s="1">
        <v>44686</v>
      </c>
      <c r="E7350" s="1">
        <v>44687</v>
      </c>
      <c r="F7350">
        <v>1</v>
      </c>
      <c r="G7350" t="s">
        <v>45</v>
      </c>
      <c r="H7350" t="s">
        <v>69</v>
      </c>
      <c r="I7350">
        <v>0</v>
      </c>
      <c r="J7350" t="s">
        <v>67</v>
      </c>
      <c r="K7350">
        <v>18000</v>
      </c>
      <c r="L7350">
        <v>7200</v>
      </c>
    </row>
    <row r="7351" spans="1:12" x14ac:dyDescent="0.3">
      <c r="A7351" t="s">
        <v>7421</v>
      </c>
      <c r="B7351">
        <v>19560</v>
      </c>
      <c r="C7351" s="1">
        <v>44685</v>
      </c>
      <c r="D7351" s="1">
        <v>44686</v>
      </c>
      <c r="E7351" s="1">
        <v>44687</v>
      </c>
      <c r="F7351">
        <v>1</v>
      </c>
      <c r="G7351" t="s">
        <v>45</v>
      </c>
      <c r="H7351" t="s">
        <v>69</v>
      </c>
      <c r="I7351">
        <v>5</v>
      </c>
      <c r="J7351" t="s">
        <v>64</v>
      </c>
      <c r="K7351">
        <v>18000</v>
      </c>
      <c r="L7351">
        <v>18000</v>
      </c>
    </row>
    <row r="7352" spans="1:12" x14ac:dyDescent="0.3">
      <c r="A7352" t="s">
        <v>7422</v>
      </c>
      <c r="B7352">
        <v>19560</v>
      </c>
      <c r="C7352" s="1">
        <v>44686</v>
      </c>
      <c r="D7352" s="1">
        <v>44686</v>
      </c>
      <c r="E7352" s="1">
        <v>44688</v>
      </c>
      <c r="F7352">
        <v>1</v>
      </c>
      <c r="G7352" t="s">
        <v>45</v>
      </c>
      <c r="H7352" t="s">
        <v>66</v>
      </c>
      <c r="I7352">
        <v>5</v>
      </c>
      <c r="J7352" t="s">
        <v>64</v>
      </c>
      <c r="K7352">
        <v>18000</v>
      </c>
      <c r="L7352">
        <v>18000</v>
      </c>
    </row>
    <row r="7353" spans="1:12" x14ac:dyDescent="0.3">
      <c r="A7353" t="s">
        <v>7423</v>
      </c>
      <c r="B7353">
        <v>19560</v>
      </c>
      <c r="C7353" s="1">
        <v>44686</v>
      </c>
      <c r="D7353" s="1">
        <v>44686</v>
      </c>
      <c r="E7353" s="1">
        <v>44688</v>
      </c>
      <c r="F7353">
        <v>2</v>
      </c>
      <c r="G7353" t="s">
        <v>45</v>
      </c>
      <c r="H7353" t="s">
        <v>66</v>
      </c>
      <c r="I7353">
        <v>0</v>
      </c>
      <c r="J7353" t="s">
        <v>67</v>
      </c>
      <c r="K7353">
        <v>18000</v>
      </c>
      <c r="L7353">
        <v>7200</v>
      </c>
    </row>
    <row r="7354" spans="1:12" x14ac:dyDescent="0.3">
      <c r="A7354" t="s">
        <v>7424</v>
      </c>
      <c r="B7354">
        <v>19560</v>
      </c>
      <c r="C7354" s="1">
        <v>44686</v>
      </c>
      <c r="D7354" s="1">
        <v>44686</v>
      </c>
      <c r="E7354" s="1">
        <v>44687</v>
      </c>
      <c r="F7354">
        <v>1</v>
      </c>
      <c r="G7354" t="s">
        <v>45</v>
      </c>
      <c r="H7354" t="s">
        <v>66</v>
      </c>
      <c r="I7354">
        <v>0</v>
      </c>
      <c r="J7354" t="s">
        <v>75</v>
      </c>
      <c r="K7354">
        <v>18000</v>
      </c>
      <c r="L7354">
        <v>18000</v>
      </c>
    </row>
    <row r="7355" spans="1:12" x14ac:dyDescent="0.3">
      <c r="A7355" t="s">
        <v>7425</v>
      </c>
      <c r="B7355">
        <v>19560</v>
      </c>
      <c r="C7355" s="1">
        <v>44682</v>
      </c>
      <c r="D7355" s="1">
        <v>44686</v>
      </c>
      <c r="E7355" s="1">
        <v>44690</v>
      </c>
      <c r="F7355">
        <v>1</v>
      </c>
      <c r="G7355" t="s">
        <v>47</v>
      </c>
      <c r="H7355" t="s">
        <v>80</v>
      </c>
      <c r="I7355">
        <v>4</v>
      </c>
      <c r="J7355" t="s">
        <v>64</v>
      </c>
      <c r="K7355">
        <v>28500</v>
      </c>
      <c r="L7355">
        <v>28500</v>
      </c>
    </row>
    <row r="7356" spans="1:12" x14ac:dyDescent="0.3">
      <c r="A7356" t="s">
        <v>7426</v>
      </c>
      <c r="B7356">
        <v>19560</v>
      </c>
      <c r="C7356" s="1">
        <v>44685</v>
      </c>
      <c r="D7356" s="1">
        <v>44686</v>
      </c>
      <c r="E7356" s="1">
        <v>44687</v>
      </c>
      <c r="F7356">
        <v>4</v>
      </c>
      <c r="G7356" t="s">
        <v>47</v>
      </c>
      <c r="H7356" t="s">
        <v>66</v>
      </c>
      <c r="I7356">
        <v>0</v>
      </c>
      <c r="J7356" t="s">
        <v>64</v>
      </c>
      <c r="K7356">
        <v>34200</v>
      </c>
      <c r="L7356">
        <v>34200</v>
      </c>
    </row>
    <row r="7357" spans="1:12" x14ac:dyDescent="0.3">
      <c r="A7357" t="s">
        <v>7427</v>
      </c>
      <c r="B7357">
        <v>19560</v>
      </c>
      <c r="C7357" s="1">
        <v>44686</v>
      </c>
      <c r="D7357" s="1">
        <v>44686</v>
      </c>
      <c r="E7357" s="1">
        <v>44688</v>
      </c>
      <c r="F7357">
        <v>1</v>
      </c>
      <c r="G7357" t="s">
        <v>47</v>
      </c>
      <c r="H7357" t="s">
        <v>80</v>
      </c>
      <c r="I7357">
        <v>5</v>
      </c>
      <c r="J7357" t="s">
        <v>64</v>
      </c>
      <c r="K7357">
        <v>28500</v>
      </c>
      <c r="L7357">
        <v>28500</v>
      </c>
    </row>
    <row r="7358" spans="1:12" x14ac:dyDescent="0.3">
      <c r="A7358" t="s">
        <v>7428</v>
      </c>
      <c r="B7358">
        <v>19560</v>
      </c>
      <c r="C7358" s="1">
        <v>44686</v>
      </c>
      <c r="D7358" s="1">
        <v>44686</v>
      </c>
      <c r="E7358" s="1">
        <v>44687</v>
      </c>
      <c r="F7358">
        <v>1</v>
      </c>
      <c r="G7358" t="s">
        <v>47</v>
      </c>
      <c r="H7358" t="s">
        <v>69</v>
      </c>
      <c r="I7358">
        <v>0</v>
      </c>
      <c r="J7358" t="s">
        <v>75</v>
      </c>
      <c r="K7358">
        <v>28500</v>
      </c>
      <c r="L7358">
        <v>28500</v>
      </c>
    </row>
    <row r="7359" spans="1:12" x14ac:dyDescent="0.3">
      <c r="A7359" t="s">
        <v>7429</v>
      </c>
      <c r="B7359">
        <v>19560</v>
      </c>
      <c r="C7359" s="1">
        <v>44683</v>
      </c>
      <c r="D7359" s="1">
        <v>44686</v>
      </c>
      <c r="E7359" s="1">
        <v>44687</v>
      </c>
      <c r="F7359">
        <v>1</v>
      </c>
      <c r="G7359" t="s">
        <v>47</v>
      </c>
      <c r="H7359" t="s">
        <v>69</v>
      </c>
      <c r="I7359">
        <v>0</v>
      </c>
      <c r="J7359" t="s">
        <v>67</v>
      </c>
      <c r="K7359">
        <v>28500</v>
      </c>
      <c r="L7359">
        <v>11400</v>
      </c>
    </row>
    <row r="7360" spans="1:12" x14ac:dyDescent="0.3">
      <c r="A7360" t="s">
        <v>7430</v>
      </c>
      <c r="B7360">
        <v>19560</v>
      </c>
      <c r="C7360" s="1">
        <v>44682</v>
      </c>
      <c r="D7360" s="1">
        <v>44686</v>
      </c>
      <c r="E7360" s="1">
        <v>44687</v>
      </c>
      <c r="F7360">
        <v>3</v>
      </c>
      <c r="G7360" t="s">
        <v>47</v>
      </c>
      <c r="H7360" t="s">
        <v>66</v>
      </c>
      <c r="I7360">
        <v>0</v>
      </c>
      <c r="J7360" t="s">
        <v>67</v>
      </c>
      <c r="K7360">
        <v>31350</v>
      </c>
      <c r="L7360">
        <v>12540</v>
      </c>
    </row>
    <row r="7361" spans="1:12" x14ac:dyDescent="0.3">
      <c r="A7361" t="s">
        <v>7431</v>
      </c>
      <c r="B7361">
        <v>19560</v>
      </c>
      <c r="C7361" s="1">
        <v>44686</v>
      </c>
      <c r="D7361" s="1">
        <v>44686</v>
      </c>
      <c r="E7361" s="1">
        <v>44687</v>
      </c>
      <c r="F7361">
        <v>1</v>
      </c>
      <c r="G7361" t="s">
        <v>47</v>
      </c>
      <c r="H7361" t="s">
        <v>66</v>
      </c>
      <c r="I7361">
        <v>0</v>
      </c>
      <c r="J7361" t="s">
        <v>67</v>
      </c>
      <c r="K7361">
        <v>28500</v>
      </c>
      <c r="L7361">
        <v>11400</v>
      </c>
    </row>
    <row r="7362" spans="1:12" x14ac:dyDescent="0.3">
      <c r="A7362" t="s">
        <v>7432</v>
      </c>
      <c r="B7362">
        <v>19560</v>
      </c>
      <c r="C7362" s="1">
        <v>44686</v>
      </c>
      <c r="D7362" s="1">
        <v>44686</v>
      </c>
      <c r="E7362" s="1">
        <v>44688</v>
      </c>
      <c r="F7362">
        <v>1</v>
      </c>
      <c r="G7362" t="s">
        <v>47</v>
      </c>
      <c r="H7362" t="s">
        <v>80</v>
      </c>
      <c r="I7362">
        <v>5</v>
      </c>
      <c r="J7362" t="s">
        <v>64</v>
      </c>
      <c r="K7362">
        <v>28500</v>
      </c>
      <c r="L7362">
        <v>28500</v>
      </c>
    </row>
    <row r="7363" spans="1:12" x14ac:dyDescent="0.3">
      <c r="A7363" t="s">
        <v>7433</v>
      </c>
      <c r="B7363">
        <v>19560</v>
      </c>
      <c r="C7363" s="1">
        <v>44686</v>
      </c>
      <c r="D7363" s="1">
        <v>44686</v>
      </c>
      <c r="E7363" s="1">
        <v>44688</v>
      </c>
      <c r="F7363">
        <v>1</v>
      </c>
      <c r="G7363" t="s">
        <v>47</v>
      </c>
      <c r="H7363" t="s">
        <v>66</v>
      </c>
      <c r="I7363">
        <v>4</v>
      </c>
      <c r="J7363" t="s">
        <v>64</v>
      </c>
      <c r="K7363">
        <v>28500</v>
      </c>
      <c r="L7363">
        <v>28500</v>
      </c>
    </row>
    <row r="7364" spans="1:12" x14ac:dyDescent="0.3">
      <c r="A7364" t="s">
        <v>7434</v>
      </c>
      <c r="B7364">
        <v>19560</v>
      </c>
      <c r="C7364" s="1">
        <v>44686</v>
      </c>
      <c r="D7364" s="1">
        <v>44686</v>
      </c>
      <c r="E7364" s="1">
        <v>44688</v>
      </c>
      <c r="F7364">
        <v>2</v>
      </c>
      <c r="G7364" t="s">
        <v>47</v>
      </c>
      <c r="H7364" t="s">
        <v>80</v>
      </c>
      <c r="I7364">
        <v>5</v>
      </c>
      <c r="J7364" t="s">
        <v>64</v>
      </c>
      <c r="K7364">
        <v>28500</v>
      </c>
      <c r="L7364">
        <v>28500</v>
      </c>
    </row>
    <row r="7365" spans="1:12" x14ac:dyDescent="0.3">
      <c r="A7365" t="s">
        <v>7435</v>
      </c>
      <c r="B7365">
        <v>19561</v>
      </c>
      <c r="C7365" s="1">
        <v>44684</v>
      </c>
      <c r="D7365" s="1">
        <v>44686</v>
      </c>
      <c r="E7365" s="1">
        <v>44687</v>
      </c>
      <c r="F7365">
        <v>2</v>
      </c>
      <c r="G7365" t="s">
        <v>41</v>
      </c>
      <c r="H7365" t="s">
        <v>80</v>
      </c>
      <c r="I7365">
        <v>3</v>
      </c>
      <c r="J7365" t="s">
        <v>64</v>
      </c>
      <c r="K7365">
        <v>9750</v>
      </c>
      <c r="L7365">
        <v>9750</v>
      </c>
    </row>
    <row r="7366" spans="1:12" x14ac:dyDescent="0.3">
      <c r="A7366" t="s">
        <v>7436</v>
      </c>
      <c r="B7366">
        <v>19561</v>
      </c>
      <c r="C7366" s="1">
        <v>44684</v>
      </c>
      <c r="D7366" s="1">
        <v>44686</v>
      </c>
      <c r="E7366" s="1">
        <v>44691</v>
      </c>
      <c r="F7366">
        <v>2</v>
      </c>
      <c r="G7366" t="s">
        <v>41</v>
      </c>
      <c r="H7366" t="s">
        <v>63</v>
      </c>
      <c r="I7366">
        <v>0</v>
      </c>
      <c r="J7366" t="s">
        <v>64</v>
      </c>
      <c r="K7366">
        <v>9750</v>
      </c>
      <c r="L7366">
        <v>9750</v>
      </c>
    </row>
    <row r="7367" spans="1:12" x14ac:dyDescent="0.3">
      <c r="A7367" t="s">
        <v>7437</v>
      </c>
      <c r="B7367">
        <v>19561</v>
      </c>
      <c r="C7367" s="1">
        <v>44682</v>
      </c>
      <c r="D7367" s="1">
        <v>44686</v>
      </c>
      <c r="E7367" s="1">
        <v>44687</v>
      </c>
      <c r="F7367">
        <v>1</v>
      </c>
      <c r="G7367" t="s">
        <v>41</v>
      </c>
      <c r="H7367" t="s">
        <v>80</v>
      </c>
      <c r="I7367">
        <v>0</v>
      </c>
      <c r="J7367" t="s">
        <v>67</v>
      </c>
      <c r="K7367">
        <v>9750</v>
      </c>
      <c r="L7367">
        <v>3900</v>
      </c>
    </row>
    <row r="7368" spans="1:12" x14ac:dyDescent="0.3">
      <c r="A7368" t="s">
        <v>7438</v>
      </c>
      <c r="B7368">
        <v>19561</v>
      </c>
      <c r="C7368" s="1">
        <v>44681</v>
      </c>
      <c r="D7368" s="1">
        <v>44686</v>
      </c>
      <c r="E7368" s="1">
        <v>44687</v>
      </c>
      <c r="F7368">
        <v>2</v>
      </c>
      <c r="G7368" t="s">
        <v>41</v>
      </c>
      <c r="H7368" t="s">
        <v>77</v>
      </c>
      <c r="I7368">
        <v>0</v>
      </c>
      <c r="J7368" t="s">
        <v>67</v>
      </c>
      <c r="K7368">
        <v>9750</v>
      </c>
      <c r="L7368">
        <v>3900</v>
      </c>
    </row>
    <row r="7369" spans="1:12" x14ac:dyDescent="0.3">
      <c r="A7369" t="s">
        <v>7439</v>
      </c>
      <c r="B7369">
        <v>19561</v>
      </c>
      <c r="C7369" s="1">
        <v>44681</v>
      </c>
      <c r="D7369" s="1">
        <v>44686</v>
      </c>
      <c r="E7369" s="1">
        <v>44691</v>
      </c>
      <c r="F7369">
        <v>2</v>
      </c>
      <c r="G7369" t="s">
        <v>41</v>
      </c>
      <c r="H7369" t="s">
        <v>66</v>
      </c>
      <c r="I7369">
        <v>0</v>
      </c>
      <c r="J7369" t="s">
        <v>64</v>
      </c>
      <c r="K7369">
        <v>9750</v>
      </c>
      <c r="L7369">
        <v>9750</v>
      </c>
    </row>
    <row r="7370" spans="1:12" x14ac:dyDescent="0.3">
      <c r="A7370" t="s">
        <v>7440</v>
      </c>
      <c r="B7370">
        <v>19561</v>
      </c>
      <c r="C7370" s="1">
        <v>44681</v>
      </c>
      <c r="D7370" s="1">
        <v>44686</v>
      </c>
      <c r="E7370" s="1">
        <v>44687</v>
      </c>
      <c r="F7370">
        <v>3</v>
      </c>
      <c r="G7370" t="s">
        <v>41</v>
      </c>
      <c r="H7370" t="s">
        <v>66</v>
      </c>
      <c r="I7370">
        <v>2</v>
      </c>
      <c r="J7370" t="s">
        <v>64</v>
      </c>
      <c r="K7370">
        <v>10725</v>
      </c>
      <c r="L7370">
        <v>10725</v>
      </c>
    </row>
    <row r="7371" spans="1:12" x14ac:dyDescent="0.3">
      <c r="A7371" t="s">
        <v>7441</v>
      </c>
      <c r="B7371">
        <v>19561</v>
      </c>
      <c r="C7371" s="1">
        <v>44666</v>
      </c>
      <c r="D7371" s="1">
        <v>44686</v>
      </c>
      <c r="E7371" s="1">
        <v>44687</v>
      </c>
      <c r="F7371">
        <v>1</v>
      </c>
      <c r="G7371" t="s">
        <v>41</v>
      </c>
      <c r="H7371" t="s">
        <v>77</v>
      </c>
      <c r="I7371">
        <v>3</v>
      </c>
      <c r="J7371" t="s">
        <v>64</v>
      </c>
      <c r="K7371">
        <v>9750</v>
      </c>
      <c r="L7371">
        <v>9750</v>
      </c>
    </row>
    <row r="7372" spans="1:12" x14ac:dyDescent="0.3">
      <c r="A7372" t="s">
        <v>7442</v>
      </c>
      <c r="B7372">
        <v>19561</v>
      </c>
      <c r="C7372" s="1">
        <v>44666</v>
      </c>
      <c r="D7372" s="1">
        <v>44686</v>
      </c>
      <c r="E7372" s="1">
        <v>44687</v>
      </c>
      <c r="F7372">
        <v>4</v>
      </c>
      <c r="G7372" t="s">
        <v>41</v>
      </c>
      <c r="H7372" t="s">
        <v>66</v>
      </c>
      <c r="I7372">
        <v>0</v>
      </c>
      <c r="J7372" t="s">
        <v>67</v>
      </c>
      <c r="K7372">
        <v>11700</v>
      </c>
      <c r="L7372">
        <v>4680</v>
      </c>
    </row>
    <row r="7373" spans="1:12" x14ac:dyDescent="0.3">
      <c r="A7373" t="s">
        <v>7443</v>
      </c>
      <c r="B7373">
        <v>19561</v>
      </c>
      <c r="C7373" s="1">
        <v>44681</v>
      </c>
      <c r="D7373" s="1">
        <v>44686</v>
      </c>
      <c r="E7373" s="1">
        <v>44687</v>
      </c>
      <c r="F7373">
        <v>1</v>
      </c>
      <c r="G7373" t="s">
        <v>41</v>
      </c>
      <c r="H7373" t="s">
        <v>66</v>
      </c>
      <c r="I7373">
        <v>3</v>
      </c>
      <c r="J7373" t="s">
        <v>64</v>
      </c>
      <c r="K7373">
        <v>9750</v>
      </c>
      <c r="L7373">
        <v>9750</v>
      </c>
    </row>
    <row r="7374" spans="1:12" x14ac:dyDescent="0.3">
      <c r="A7374" t="s">
        <v>7444</v>
      </c>
      <c r="B7374">
        <v>19561</v>
      </c>
      <c r="C7374" s="1">
        <v>44681</v>
      </c>
      <c r="D7374" s="1">
        <v>44686</v>
      </c>
      <c r="E7374" s="1">
        <v>44692</v>
      </c>
      <c r="F7374">
        <v>2</v>
      </c>
      <c r="G7374" t="s">
        <v>41</v>
      </c>
      <c r="H7374" t="s">
        <v>66</v>
      </c>
      <c r="I7374">
        <v>3</v>
      </c>
      <c r="J7374" t="s">
        <v>64</v>
      </c>
      <c r="K7374">
        <v>9750</v>
      </c>
      <c r="L7374">
        <v>9750</v>
      </c>
    </row>
    <row r="7375" spans="1:12" x14ac:dyDescent="0.3">
      <c r="A7375" t="s">
        <v>7445</v>
      </c>
      <c r="B7375">
        <v>19561</v>
      </c>
      <c r="C7375" s="1">
        <v>44685</v>
      </c>
      <c r="D7375" s="1">
        <v>44686</v>
      </c>
      <c r="E7375" s="1">
        <v>44687</v>
      </c>
      <c r="F7375">
        <v>2</v>
      </c>
      <c r="G7375" t="s">
        <v>41</v>
      </c>
      <c r="H7375" t="s">
        <v>66</v>
      </c>
      <c r="I7375">
        <v>0</v>
      </c>
      <c r="J7375" t="s">
        <v>67</v>
      </c>
      <c r="K7375">
        <v>9750</v>
      </c>
      <c r="L7375">
        <v>3900</v>
      </c>
    </row>
    <row r="7376" spans="1:12" x14ac:dyDescent="0.3">
      <c r="A7376" t="s">
        <v>7446</v>
      </c>
      <c r="B7376">
        <v>19561</v>
      </c>
      <c r="C7376" s="1">
        <v>44679</v>
      </c>
      <c r="D7376" s="1">
        <v>44686</v>
      </c>
      <c r="E7376" s="1">
        <v>44691</v>
      </c>
      <c r="F7376">
        <v>1</v>
      </c>
      <c r="G7376" t="s">
        <v>41</v>
      </c>
      <c r="H7376" t="s">
        <v>80</v>
      </c>
      <c r="I7376">
        <v>0</v>
      </c>
      <c r="J7376" t="s">
        <v>64</v>
      </c>
      <c r="K7376">
        <v>9750</v>
      </c>
      <c r="L7376">
        <v>9750</v>
      </c>
    </row>
    <row r="7377" spans="1:12" x14ac:dyDescent="0.3">
      <c r="A7377" t="s">
        <v>7447</v>
      </c>
      <c r="B7377">
        <v>19561</v>
      </c>
      <c r="C7377" s="1">
        <v>44684</v>
      </c>
      <c r="D7377" s="1">
        <v>44686</v>
      </c>
      <c r="E7377" s="1">
        <v>44687</v>
      </c>
      <c r="F7377">
        <v>2</v>
      </c>
      <c r="G7377" t="s">
        <v>41</v>
      </c>
      <c r="H7377" t="s">
        <v>63</v>
      </c>
      <c r="I7377">
        <v>3</v>
      </c>
      <c r="J7377" t="s">
        <v>64</v>
      </c>
      <c r="K7377">
        <v>9750</v>
      </c>
      <c r="L7377">
        <v>9750</v>
      </c>
    </row>
    <row r="7378" spans="1:12" x14ac:dyDescent="0.3">
      <c r="A7378" t="s">
        <v>7448</v>
      </c>
      <c r="B7378">
        <v>19561</v>
      </c>
      <c r="C7378" s="1">
        <v>44686</v>
      </c>
      <c r="D7378" s="1">
        <v>44686</v>
      </c>
      <c r="E7378" s="1">
        <v>44692</v>
      </c>
      <c r="F7378">
        <v>3</v>
      </c>
      <c r="G7378" t="s">
        <v>41</v>
      </c>
      <c r="H7378" t="s">
        <v>66</v>
      </c>
      <c r="I7378">
        <v>0</v>
      </c>
      <c r="J7378" t="s">
        <v>64</v>
      </c>
      <c r="K7378">
        <v>10725</v>
      </c>
      <c r="L7378">
        <v>10725</v>
      </c>
    </row>
    <row r="7379" spans="1:12" x14ac:dyDescent="0.3">
      <c r="A7379" t="s">
        <v>7449</v>
      </c>
      <c r="B7379">
        <v>19561</v>
      </c>
      <c r="C7379" s="1">
        <v>44679</v>
      </c>
      <c r="D7379" s="1">
        <v>44686</v>
      </c>
      <c r="E7379" s="1">
        <v>44687</v>
      </c>
      <c r="F7379">
        <v>2</v>
      </c>
      <c r="G7379" t="s">
        <v>41</v>
      </c>
      <c r="H7379" t="s">
        <v>66</v>
      </c>
      <c r="I7379">
        <v>0</v>
      </c>
      <c r="J7379" t="s">
        <v>67</v>
      </c>
      <c r="K7379">
        <v>9750</v>
      </c>
      <c r="L7379">
        <v>3900</v>
      </c>
    </row>
    <row r="7380" spans="1:12" x14ac:dyDescent="0.3">
      <c r="A7380" t="s">
        <v>7450</v>
      </c>
      <c r="B7380">
        <v>19561</v>
      </c>
      <c r="C7380" s="1">
        <v>44684</v>
      </c>
      <c r="D7380" s="1">
        <v>44686</v>
      </c>
      <c r="E7380" s="1">
        <v>44687</v>
      </c>
      <c r="F7380">
        <v>2</v>
      </c>
      <c r="G7380" t="s">
        <v>41</v>
      </c>
      <c r="H7380" t="s">
        <v>66</v>
      </c>
      <c r="I7380">
        <v>0</v>
      </c>
      <c r="J7380" t="s">
        <v>64</v>
      </c>
      <c r="K7380">
        <v>9750</v>
      </c>
      <c r="L7380">
        <v>9750</v>
      </c>
    </row>
    <row r="7381" spans="1:12" x14ac:dyDescent="0.3">
      <c r="A7381" t="s">
        <v>7451</v>
      </c>
      <c r="B7381">
        <v>19561</v>
      </c>
      <c r="C7381" s="1">
        <v>44684</v>
      </c>
      <c r="D7381" s="1">
        <v>44686</v>
      </c>
      <c r="E7381" s="1">
        <v>44687</v>
      </c>
      <c r="F7381">
        <v>2</v>
      </c>
      <c r="G7381" t="s">
        <v>41</v>
      </c>
      <c r="H7381" t="s">
        <v>88</v>
      </c>
      <c r="I7381">
        <v>0</v>
      </c>
      <c r="J7381" t="s">
        <v>75</v>
      </c>
      <c r="K7381">
        <v>9750</v>
      </c>
      <c r="L7381">
        <v>9750</v>
      </c>
    </row>
    <row r="7382" spans="1:12" x14ac:dyDescent="0.3">
      <c r="A7382" t="s">
        <v>7452</v>
      </c>
      <c r="B7382">
        <v>19561</v>
      </c>
      <c r="C7382" s="1">
        <v>44683</v>
      </c>
      <c r="D7382" s="1">
        <v>44686</v>
      </c>
      <c r="E7382" s="1">
        <v>44692</v>
      </c>
      <c r="F7382">
        <v>2</v>
      </c>
      <c r="G7382" t="s">
        <v>43</v>
      </c>
      <c r="H7382" t="s">
        <v>63</v>
      </c>
      <c r="I7382">
        <v>0</v>
      </c>
      <c r="J7382" t="s">
        <v>64</v>
      </c>
      <c r="K7382">
        <v>13500</v>
      </c>
      <c r="L7382">
        <v>13500</v>
      </c>
    </row>
    <row r="7383" spans="1:12" x14ac:dyDescent="0.3">
      <c r="A7383" t="s">
        <v>7453</v>
      </c>
      <c r="B7383">
        <v>19561</v>
      </c>
      <c r="C7383" s="1">
        <v>44682</v>
      </c>
      <c r="D7383" s="1">
        <v>44686</v>
      </c>
      <c r="E7383" s="1">
        <v>44687</v>
      </c>
      <c r="F7383">
        <v>2</v>
      </c>
      <c r="G7383" t="s">
        <v>43</v>
      </c>
      <c r="H7383" t="s">
        <v>69</v>
      </c>
      <c r="I7383">
        <v>4</v>
      </c>
      <c r="J7383" t="s">
        <v>64</v>
      </c>
      <c r="K7383">
        <v>13500</v>
      </c>
      <c r="L7383">
        <v>13500</v>
      </c>
    </row>
    <row r="7384" spans="1:12" x14ac:dyDescent="0.3">
      <c r="A7384" t="s">
        <v>7454</v>
      </c>
      <c r="B7384">
        <v>19561</v>
      </c>
      <c r="C7384" s="1">
        <v>44683</v>
      </c>
      <c r="D7384" s="1">
        <v>44686</v>
      </c>
      <c r="E7384" s="1">
        <v>44691</v>
      </c>
      <c r="F7384">
        <v>4</v>
      </c>
      <c r="G7384" t="s">
        <v>43</v>
      </c>
      <c r="H7384" t="s">
        <v>63</v>
      </c>
      <c r="I7384">
        <v>0</v>
      </c>
      <c r="J7384" t="s">
        <v>64</v>
      </c>
      <c r="K7384">
        <v>16200</v>
      </c>
      <c r="L7384">
        <v>16200</v>
      </c>
    </row>
    <row r="7385" spans="1:12" x14ac:dyDescent="0.3">
      <c r="A7385" t="s">
        <v>7455</v>
      </c>
      <c r="B7385">
        <v>19561</v>
      </c>
      <c r="C7385" s="1">
        <v>44683</v>
      </c>
      <c r="D7385" s="1">
        <v>44686</v>
      </c>
      <c r="E7385" s="1">
        <v>44690</v>
      </c>
      <c r="F7385">
        <v>2</v>
      </c>
      <c r="G7385" t="s">
        <v>43</v>
      </c>
      <c r="H7385" t="s">
        <v>77</v>
      </c>
      <c r="I7385">
        <v>0</v>
      </c>
      <c r="J7385" t="s">
        <v>64</v>
      </c>
      <c r="K7385">
        <v>13500</v>
      </c>
      <c r="L7385">
        <v>13500</v>
      </c>
    </row>
    <row r="7386" spans="1:12" x14ac:dyDescent="0.3">
      <c r="A7386" t="s">
        <v>7456</v>
      </c>
      <c r="B7386">
        <v>19561</v>
      </c>
      <c r="C7386" s="1">
        <v>44682</v>
      </c>
      <c r="D7386" s="1">
        <v>44686</v>
      </c>
      <c r="E7386" s="1">
        <v>44690</v>
      </c>
      <c r="F7386">
        <v>3</v>
      </c>
      <c r="G7386" t="s">
        <v>43</v>
      </c>
      <c r="H7386" t="s">
        <v>86</v>
      </c>
      <c r="I7386">
        <v>3</v>
      </c>
      <c r="J7386" t="s">
        <v>64</v>
      </c>
      <c r="K7386">
        <v>14850</v>
      </c>
      <c r="L7386">
        <v>14850</v>
      </c>
    </row>
    <row r="7387" spans="1:12" x14ac:dyDescent="0.3">
      <c r="A7387" t="s">
        <v>7457</v>
      </c>
      <c r="B7387">
        <v>19561</v>
      </c>
      <c r="C7387" s="1">
        <v>44682</v>
      </c>
      <c r="D7387" s="1">
        <v>44686</v>
      </c>
      <c r="E7387" s="1">
        <v>44689</v>
      </c>
      <c r="F7387">
        <v>1</v>
      </c>
      <c r="G7387" t="s">
        <v>43</v>
      </c>
      <c r="H7387" t="s">
        <v>88</v>
      </c>
      <c r="I7387">
        <v>0</v>
      </c>
      <c r="J7387" t="s">
        <v>75</v>
      </c>
      <c r="K7387">
        <v>13500</v>
      </c>
      <c r="L7387">
        <v>13500</v>
      </c>
    </row>
    <row r="7388" spans="1:12" x14ac:dyDescent="0.3">
      <c r="A7388" t="s">
        <v>7458</v>
      </c>
      <c r="B7388">
        <v>19561</v>
      </c>
      <c r="C7388" s="1">
        <v>44684</v>
      </c>
      <c r="D7388" s="1">
        <v>44686</v>
      </c>
      <c r="E7388" s="1">
        <v>44687</v>
      </c>
      <c r="F7388">
        <v>4</v>
      </c>
      <c r="G7388" t="s">
        <v>43</v>
      </c>
      <c r="H7388" t="s">
        <v>80</v>
      </c>
      <c r="I7388">
        <v>0</v>
      </c>
      <c r="J7388" t="s">
        <v>67</v>
      </c>
      <c r="K7388">
        <v>16200</v>
      </c>
      <c r="L7388">
        <v>6480</v>
      </c>
    </row>
    <row r="7389" spans="1:12" x14ac:dyDescent="0.3">
      <c r="A7389" t="s">
        <v>7459</v>
      </c>
      <c r="B7389">
        <v>19561</v>
      </c>
      <c r="C7389" s="1">
        <v>44681</v>
      </c>
      <c r="D7389" s="1">
        <v>44686</v>
      </c>
      <c r="E7389" s="1">
        <v>44688</v>
      </c>
      <c r="F7389">
        <v>2</v>
      </c>
      <c r="G7389" t="s">
        <v>43</v>
      </c>
      <c r="H7389" t="s">
        <v>66</v>
      </c>
      <c r="I7389">
        <v>1</v>
      </c>
      <c r="J7389" t="s">
        <v>64</v>
      </c>
      <c r="K7389">
        <v>13500</v>
      </c>
      <c r="L7389">
        <v>13500</v>
      </c>
    </row>
    <row r="7390" spans="1:12" x14ac:dyDescent="0.3">
      <c r="A7390" t="s">
        <v>7460</v>
      </c>
      <c r="B7390">
        <v>19561</v>
      </c>
      <c r="C7390" s="1">
        <v>44682</v>
      </c>
      <c r="D7390" s="1">
        <v>44686</v>
      </c>
      <c r="E7390" s="1">
        <v>44687</v>
      </c>
      <c r="F7390">
        <v>4</v>
      </c>
      <c r="G7390" t="s">
        <v>43</v>
      </c>
      <c r="H7390" t="s">
        <v>77</v>
      </c>
      <c r="I7390">
        <v>3</v>
      </c>
      <c r="J7390" t="s">
        <v>64</v>
      </c>
      <c r="K7390">
        <v>16200</v>
      </c>
      <c r="L7390">
        <v>16200</v>
      </c>
    </row>
    <row r="7391" spans="1:12" x14ac:dyDescent="0.3">
      <c r="A7391" t="s">
        <v>7461</v>
      </c>
      <c r="B7391">
        <v>19561</v>
      </c>
      <c r="C7391" s="1">
        <v>44686</v>
      </c>
      <c r="D7391" s="1">
        <v>44686</v>
      </c>
      <c r="E7391" s="1">
        <v>44687</v>
      </c>
      <c r="F7391">
        <v>3</v>
      </c>
      <c r="G7391" t="s">
        <v>43</v>
      </c>
      <c r="H7391" t="s">
        <v>63</v>
      </c>
      <c r="I7391">
        <v>0</v>
      </c>
      <c r="J7391" t="s">
        <v>67</v>
      </c>
      <c r="K7391">
        <v>14850</v>
      </c>
      <c r="L7391">
        <v>5940</v>
      </c>
    </row>
    <row r="7392" spans="1:12" x14ac:dyDescent="0.3">
      <c r="A7392" t="s">
        <v>7462</v>
      </c>
      <c r="B7392">
        <v>19561</v>
      </c>
      <c r="C7392" s="1">
        <v>44686</v>
      </c>
      <c r="D7392" s="1">
        <v>44686</v>
      </c>
      <c r="E7392" s="1">
        <v>44687</v>
      </c>
      <c r="F7392">
        <v>2</v>
      </c>
      <c r="G7392" t="s">
        <v>43</v>
      </c>
      <c r="H7392" t="s">
        <v>66</v>
      </c>
      <c r="I7392">
        <v>0</v>
      </c>
      <c r="J7392" t="s">
        <v>75</v>
      </c>
      <c r="K7392">
        <v>13500</v>
      </c>
      <c r="L7392">
        <v>13500</v>
      </c>
    </row>
    <row r="7393" spans="1:12" x14ac:dyDescent="0.3">
      <c r="A7393" t="s">
        <v>7463</v>
      </c>
      <c r="B7393">
        <v>19561</v>
      </c>
      <c r="C7393" s="1">
        <v>44666</v>
      </c>
      <c r="D7393" s="1">
        <v>44686</v>
      </c>
      <c r="E7393" s="1">
        <v>44687</v>
      </c>
      <c r="F7393">
        <v>4</v>
      </c>
      <c r="G7393" t="s">
        <v>43</v>
      </c>
      <c r="H7393" t="s">
        <v>80</v>
      </c>
      <c r="I7393">
        <v>5</v>
      </c>
      <c r="J7393" t="s">
        <v>64</v>
      </c>
      <c r="K7393">
        <v>16200</v>
      </c>
      <c r="L7393">
        <v>16200</v>
      </c>
    </row>
    <row r="7394" spans="1:12" x14ac:dyDescent="0.3">
      <c r="A7394" t="s">
        <v>7464</v>
      </c>
      <c r="B7394">
        <v>19561</v>
      </c>
      <c r="C7394" s="1">
        <v>44680</v>
      </c>
      <c r="D7394" s="1">
        <v>44686</v>
      </c>
      <c r="E7394" s="1">
        <v>44687</v>
      </c>
      <c r="F7394">
        <v>2</v>
      </c>
      <c r="G7394" t="s">
        <v>43</v>
      </c>
      <c r="H7394" t="s">
        <v>88</v>
      </c>
      <c r="I7394">
        <v>0</v>
      </c>
      <c r="J7394" t="s">
        <v>64</v>
      </c>
      <c r="K7394">
        <v>13500</v>
      </c>
      <c r="L7394">
        <v>13500</v>
      </c>
    </row>
    <row r="7395" spans="1:12" x14ac:dyDescent="0.3">
      <c r="A7395" t="s">
        <v>7465</v>
      </c>
      <c r="B7395">
        <v>19561</v>
      </c>
      <c r="C7395" s="1">
        <v>44686</v>
      </c>
      <c r="D7395" s="1">
        <v>44686</v>
      </c>
      <c r="E7395" s="1">
        <v>44687</v>
      </c>
      <c r="F7395">
        <v>2</v>
      </c>
      <c r="G7395" t="s">
        <v>43</v>
      </c>
      <c r="H7395" t="s">
        <v>69</v>
      </c>
      <c r="I7395">
        <v>0</v>
      </c>
      <c r="J7395" t="s">
        <v>64</v>
      </c>
      <c r="K7395">
        <v>13500</v>
      </c>
      <c r="L7395">
        <v>13500</v>
      </c>
    </row>
    <row r="7396" spans="1:12" x14ac:dyDescent="0.3">
      <c r="A7396" t="s">
        <v>7466</v>
      </c>
      <c r="B7396">
        <v>19561</v>
      </c>
      <c r="C7396" s="1">
        <v>44684</v>
      </c>
      <c r="D7396" s="1">
        <v>44686</v>
      </c>
      <c r="E7396" s="1">
        <v>44691</v>
      </c>
      <c r="F7396">
        <v>2</v>
      </c>
      <c r="G7396" t="s">
        <v>43</v>
      </c>
      <c r="H7396" t="s">
        <v>63</v>
      </c>
      <c r="I7396">
        <v>3</v>
      </c>
      <c r="J7396" t="s">
        <v>64</v>
      </c>
      <c r="K7396">
        <v>13500</v>
      </c>
      <c r="L7396">
        <v>13500</v>
      </c>
    </row>
    <row r="7397" spans="1:12" x14ac:dyDescent="0.3">
      <c r="A7397" t="s">
        <v>7467</v>
      </c>
      <c r="B7397">
        <v>19561</v>
      </c>
      <c r="C7397" s="1">
        <v>44683</v>
      </c>
      <c r="D7397" s="1">
        <v>44686</v>
      </c>
      <c r="E7397" s="1">
        <v>44692</v>
      </c>
      <c r="F7397">
        <v>2</v>
      </c>
      <c r="G7397" t="s">
        <v>43</v>
      </c>
      <c r="H7397" t="s">
        <v>69</v>
      </c>
      <c r="I7397">
        <v>1</v>
      </c>
      <c r="J7397" t="s">
        <v>64</v>
      </c>
      <c r="K7397">
        <v>13500</v>
      </c>
      <c r="L7397">
        <v>13500</v>
      </c>
    </row>
    <row r="7398" spans="1:12" x14ac:dyDescent="0.3">
      <c r="A7398" t="s">
        <v>7468</v>
      </c>
      <c r="B7398">
        <v>19561</v>
      </c>
      <c r="C7398" s="1">
        <v>44683</v>
      </c>
      <c r="D7398" s="1">
        <v>44686</v>
      </c>
      <c r="E7398" s="1">
        <v>44692</v>
      </c>
      <c r="F7398">
        <v>4</v>
      </c>
      <c r="G7398" t="s">
        <v>43</v>
      </c>
      <c r="H7398" t="s">
        <v>88</v>
      </c>
      <c r="I7398">
        <v>0</v>
      </c>
      <c r="J7398" t="s">
        <v>75</v>
      </c>
      <c r="K7398">
        <v>16200</v>
      </c>
      <c r="L7398">
        <v>16200</v>
      </c>
    </row>
    <row r="7399" spans="1:12" x14ac:dyDescent="0.3">
      <c r="A7399" t="s">
        <v>7469</v>
      </c>
      <c r="B7399">
        <v>19561</v>
      </c>
      <c r="C7399" s="1">
        <v>44666</v>
      </c>
      <c r="D7399" s="1">
        <v>44686</v>
      </c>
      <c r="E7399" s="1">
        <v>44688</v>
      </c>
      <c r="F7399">
        <v>4</v>
      </c>
      <c r="G7399" t="s">
        <v>43</v>
      </c>
      <c r="H7399" t="s">
        <v>66</v>
      </c>
      <c r="I7399">
        <v>0</v>
      </c>
      <c r="J7399" t="s">
        <v>75</v>
      </c>
      <c r="K7399">
        <v>16200</v>
      </c>
      <c r="L7399">
        <v>16200</v>
      </c>
    </row>
    <row r="7400" spans="1:12" x14ac:dyDescent="0.3">
      <c r="A7400" t="s">
        <v>7470</v>
      </c>
      <c r="B7400">
        <v>19561</v>
      </c>
      <c r="C7400" s="1">
        <v>44666</v>
      </c>
      <c r="D7400" s="1">
        <v>44686</v>
      </c>
      <c r="E7400" s="1">
        <v>44689</v>
      </c>
      <c r="F7400">
        <v>1</v>
      </c>
      <c r="G7400" t="s">
        <v>43</v>
      </c>
      <c r="H7400" t="s">
        <v>86</v>
      </c>
      <c r="I7400">
        <v>0</v>
      </c>
      <c r="J7400" t="s">
        <v>64</v>
      </c>
      <c r="K7400">
        <v>13500</v>
      </c>
      <c r="L7400">
        <v>13500</v>
      </c>
    </row>
    <row r="7401" spans="1:12" x14ac:dyDescent="0.3">
      <c r="A7401" t="s">
        <v>7471</v>
      </c>
      <c r="B7401">
        <v>19561</v>
      </c>
      <c r="C7401" s="1">
        <v>44684</v>
      </c>
      <c r="D7401" s="1">
        <v>44686</v>
      </c>
      <c r="E7401" s="1">
        <v>44691</v>
      </c>
      <c r="F7401">
        <v>2</v>
      </c>
      <c r="G7401" t="s">
        <v>43</v>
      </c>
      <c r="H7401" t="s">
        <v>66</v>
      </c>
      <c r="I7401">
        <v>0</v>
      </c>
      <c r="J7401" t="s">
        <v>67</v>
      </c>
      <c r="K7401">
        <v>13500</v>
      </c>
      <c r="L7401">
        <v>5400</v>
      </c>
    </row>
    <row r="7402" spans="1:12" x14ac:dyDescent="0.3">
      <c r="A7402" t="s">
        <v>7472</v>
      </c>
      <c r="B7402">
        <v>19561</v>
      </c>
      <c r="C7402" s="1">
        <v>44682</v>
      </c>
      <c r="D7402" s="1">
        <v>44686</v>
      </c>
      <c r="E7402" s="1">
        <v>44687</v>
      </c>
      <c r="F7402">
        <v>2</v>
      </c>
      <c r="G7402" t="s">
        <v>43</v>
      </c>
      <c r="H7402" t="s">
        <v>69</v>
      </c>
      <c r="I7402">
        <v>0</v>
      </c>
      <c r="J7402" t="s">
        <v>64</v>
      </c>
      <c r="K7402">
        <v>13500</v>
      </c>
      <c r="L7402">
        <v>13500</v>
      </c>
    </row>
    <row r="7403" spans="1:12" x14ac:dyDescent="0.3">
      <c r="A7403" t="s">
        <v>7473</v>
      </c>
      <c r="B7403">
        <v>19561</v>
      </c>
      <c r="C7403" s="1">
        <v>44684</v>
      </c>
      <c r="D7403" s="1">
        <v>44686</v>
      </c>
      <c r="E7403" s="1">
        <v>44688</v>
      </c>
      <c r="F7403">
        <v>5</v>
      </c>
      <c r="G7403" t="s">
        <v>45</v>
      </c>
      <c r="H7403" t="s">
        <v>80</v>
      </c>
      <c r="I7403">
        <v>0</v>
      </c>
      <c r="J7403" t="s">
        <v>64</v>
      </c>
      <c r="K7403">
        <v>23400</v>
      </c>
      <c r="L7403">
        <v>23400</v>
      </c>
    </row>
    <row r="7404" spans="1:12" x14ac:dyDescent="0.3">
      <c r="A7404" t="s">
        <v>7474</v>
      </c>
      <c r="B7404">
        <v>19561</v>
      </c>
      <c r="C7404" s="1">
        <v>44681</v>
      </c>
      <c r="D7404" s="1">
        <v>44686</v>
      </c>
      <c r="E7404" s="1">
        <v>44692</v>
      </c>
      <c r="F7404">
        <v>2</v>
      </c>
      <c r="G7404" t="s">
        <v>45</v>
      </c>
      <c r="H7404" t="s">
        <v>80</v>
      </c>
      <c r="I7404">
        <v>0</v>
      </c>
      <c r="J7404" t="s">
        <v>67</v>
      </c>
      <c r="K7404">
        <v>18000</v>
      </c>
      <c r="L7404">
        <v>7200</v>
      </c>
    </row>
    <row r="7405" spans="1:12" x14ac:dyDescent="0.3">
      <c r="A7405" t="s">
        <v>7475</v>
      </c>
      <c r="B7405">
        <v>19561</v>
      </c>
      <c r="C7405" s="1">
        <v>44684</v>
      </c>
      <c r="D7405" s="1">
        <v>44686</v>
      </c>
      <c r="E7405" s="1">
        <v>44687</v>
      </c>
      <c r="F7405">
        <v>2</v>
      </c>
      <c r="G7405" t="s">
        <v>45</v>
      </c>
      <c r="H7405" t="s">
        <v>66</v>
      </c>
      <c r="I7405">
        <v>0</v>
      </c>
      <c r="J7405" t="s">
        <v>64</v>
      </c>
      <c r="K7405">
        <v>18000</v>
      </c>
      <c r="L7405">
        <v>18000</v>
      </c>
    </row>
    <row r="7406" spans="1:12" x14ac:dyDescent="0.3">
      <c r="A7406" t="s">
        <v>7476</v>
      </c>
      <c r="B7406">
        <v>19561</v>
      </c>
      <c r="C7406" s="1">
        <v>44683</v>
      </c>
      <c r="D7406" s="1">
        <v>44686</v>
      </c>
      <c r="E7406" s="1">
        <v>44688</v>
      </c>
      <c r="F7406">
        <v>2</v>
      </c>
      <c r="G7406" t="s">
        <v>45</v>
      </c>
      <c r="H7406" t="s">
        <v>66</v>
      </c>
      <c r="I7406">
        <v>0</v>
      </c>
      <c r="J7406" t="s">
        <v>67</v>
      </c>
      <c r="K7406">
        <v>18000</v>
      </c>
      <c r="L7406">
        <v>7200</v>
      </c>
    </row>
    <row r="7407" spans="1:12" x14ac:dyDescent="0.3">
      <c r="A7407" t="s">
        <v>7477</v>
      </c>
      <c r="B7407">
        <v>19561</v>
      </c>
      <c r="C7407" s="1">
        <v>44684</v>
      </c>
      <c r="D7407" s="1">
        <v>44686</v>
      </c>
      <c r="E7407" s="1">
        <v>44692</v>
      </c>
      <c r="F7407">
        <v>2</v>
      </c>
      <c r="G7407" t="s">
        <v>45</v>
      </c>
      <c r="H7407" t="s">
        <v>66</v>
      </c>
      <c r="I7407">
        <v>3</v>
      </c>
      <c r="J7407" t="s">
        <v>64</v>
      </c>
      <c r="K7407">
        <v>18000</v>
      </c>
      <c r="L7407">
        <v>18000</v>
      </c>
    </row>
    <row r="7408" spans="1:12" x14ac:dyDescent="0.3">
      <c r="A7408" t="s">
        <v>7478</v>
      </c>
      <c r="B7408">
        <v>19561</v>
      </c>
      <c r="C7408" s="1">
        <v>44683</v>
      </c>
      <c r="D7408" s="1">
        <v>44686</v>
      </c>
      <c r="E7408" s="1">
        <v>44691</v>
      </c>
      <c r="F7408">
        <v>2</v>
      </c>
      <c r="G7408" t="s">
        <v>45</v>
      </c>
      <c r="H7408" t="s">
        <v>66</v>
      </c>
      <c r="I7408">
        <v>2</v>
      </c>
      <c r="J7408" t="s">
        <v>64</v>
      </c>
      <c r="K7408">
        <v>18000</v>
      </c>
      <c r="L7408">
        <v>18000</v>
      </c>
    </row>
    <row r="7409" spans="1:12" x14ac:dyDescent="0.3">
      <c r="A7409" t="s">
        <v>7479</v>
      </c>
      <c r="B7409">
        <v>19561</v>
      </c>
      <c r="C7409" s="1">
        <v>44682</v>
      </c>
      <c r="D7409" s="1">
        <v>44686</v>
      </c>
      <c r="E7409" s="1">
        <v>44687</v>
      </c>
      <c r="F7409">
        <v>2</v>
      </c>
      <c r="G7409" t="s">
        <v>45</v>
      </c>
      <c r="H7409" t="s">
        <v>80</v>
      </c>
      <c r="I7409">
        <v>0</v>
      </c>
      <c r="J7409" t="s">
        <v>67</v>
      </c>
      <c r="K7409">
        <v>18000</v>
      </c>
      <c r="L7409">
        <v>7200</v>
      </c>
    </row>
    <row r="7410" spans="1:12" x14ac:dyDescent="0.3">
      <c r="A7410" t="s">
        <v>7480</v>
      </c>
      <c r="B7410">
        <v>19561</v>
      </c>
      <c r="C7410" s="1">
        <v>44665</v>
      </c>
      <c r="D7410" s="1">
        <v>44686</v>
      </c>
      <c r="E7410" s="1">
        <v>44691</v>
      </c>
      <c r="F7410">
        <v>2</v>
      </c>
      <c r="G7410" t="s">
        <v>45</v>
      </c>
      <c r="H7410" t="s">
        <v>66</v>
      </c>
      <c r="I7410">
        <v>4</v>
      </c>
      <c r="J7410" t="s">
        <v>64</v>
      </c>
      <c r="K7410">
        <v>18000</v>
      </c>
      <c r="L7410">
        <v>18000</v>
      </c>
    </row>
    <row r="7411" spans="1:12" x14ac:dyDescent="0.3">
      <c r="A7411" t="s">
        <v>7481</v>
      </c>
      <c r="B7411">
        <v>19561</v>
      </c>
      <c r="C7411" s="1">
        <v>44683</v>
      </c>
      <c r="D7411" s="1">
        <v>44686</v>
      </c>
      <c r="E7411" s="1">
        <v>44687</v>
      </c>
      <c r="F7411">
        <v>2</v>
      </c>
      <c r="G7411" t="s">
        <v>45</v>
      </c>
      <c r="H7411" t="s">
        <v>86</v>
      </c>
      <c r="I7411">
        <v>0</v>
      </c>
      <c r="J7411" t="s">
        <v>64</v>
      </c>
      <c r="K7411">
        <v>18000</v>
      </c>
      <c r="L7411">
        <v>18000</v>
      </c>
    </row>
    <row r="7412" spans="1:12" x14ac:dyDescent="0.3">
      <c r="A7412" t="s">
        <v>7482</v>
      </c>
      <c r="B7412">
        <v>19561</v>
      </c>
      <c r="C7412" s="1">
        <v>44684</v>
      </c>
      <c r="D7412" s="1">
        <v>44686</v>
      </c>
      <c r="E7412" s="1">
        <v>44687</v>
      </c>
      <c r="F7412">
        <v>2</v>
      </c>
      <c r="G7412" t="s">
        <v>45</v>
      </c>
      <c r="H7412" t="s">
        <v>69</v>
      </c>
      <c r="I7412">
        <v>3</v>
      </c>
      <c r="J7412" t="s">
        <v>64</v>
      </c>
      <c r="K7412">
        <v>18000</v>
      </c>
      <c r="L7412">
        <v>18000</v>
      </c>
    </row>
    <row r="7413" spans="1:12" x14ac:dyDescent="0.3">
      <c r="A7413" t="s">
        <v>7483</v>
      </c>
      <c r="B7413">
        <v>19561</v>
      </c>
      <c r="C7413" s="1">
        <v>44682</v>
      </c>
      <c r="D7413" s="1">
        <v>44686</v>
      </c>
      <c r="E7413" s="1">
        <v>44687</v>
      </c>
      <c r="F7413">
        <v>2</v>
      </c>
      <c r="G7413" t="s">
        <v>45</v>
      </c>
      <c r="H7413" t="s">
        <v>80</v>
      </c>
      <c r="I7413">
        <v>0</v>
      </c>
      <c r="J7413" t="s">
        <v>64</v>
      </c>
      <c r="K7413">
        <v>18000</v>
      </c>
      <c r="L7413">
        <v>18000</v>
      </c>
    </row>
    <row r="7414" spans="1:12" x14ac:dyDescent="0.3">
      <c r="A7414" t="s">
        <v>7484</v>
      </c>
      <c r="B7414">
        <v>19561</v>
      </c>
      <c r="C7414" s="1">
        <v>44683</v>
      </c>
      <c r="D7414" s="1">
        <v>44686</v>
      </c>
      <c r="E7414" s="1">
        <v>44687</v>
      </c>
      <c r="F7414">
        <v>2</v>
      </c>
      <c r="G7414" t="s">
        <v>45</v>
      </c>
      <c r="H7414" t="s">
        <v>66</v>
      </c>
      <c r="I7414">
        <v>0</v>
      </c>
      <c r="J7414" t="s">
        <v>75</v>
      </c>
      <c r="K7414">
        <v>18000</v>
      </c>
      <c r="L7414">
        <v>18000</v>
      </c>
    </row>
    <row r="7415" spans="1:12" x14ac:dyDescent="0.3">
      <c r="A7415" t="s">
        <v>7485</v>
      </c>
      <c r="B7415">
        <v>19561</v>
      </c>
      <c r="C7415" s="1">
        <v>44682</v>
      </c>
      <c r="D7415" s="1">
        <v>44686</v>
      </c>
      <c r="E7415" s="1">
        <v>44688</v>
      </c>
      <c r="F7415">
        <v>2</v>
      </c>
      <c r="G7415" t="s">
        <v>45</v>
      </c>
      <c r="H7415" t="s">
        <v>69</v>
      </c>
      <c r="I7415">
        <v>0</v>
      </c>
      <c r="J7415" t="s">
        <v>67</v>
      </c>
      <c r="K7415">
        <v>18000</v>
      </c>
      <c r="L7415">
        <v>7200</v>
      </c>
    </row>
    <row r="7416" spans="1:12" x14ac:dyDescent="0.3">
      <c r="A7416" t="s">
        <v>7486</v>
      </c>
      <c r="B7416">
        <v>19561</v>
      </c>
      <c r="C7416" s="1">
        <v>44685</v>
      </c>
      <c r="D7416" s="1">
        <v>44686</v>
      </c>
      <c r="E7416" s="1">
        <v>44687</v>
      </c>
      <c r="F7416">
        <v>2</v>
      </c>
      <c r="G7416" t="s">
        <v>45</v>
      </c>
      <c r="H7416" t="s">
        <v>69</v>
      </c>
      <c r="I7416">
        <v>0</v>
      </c>
      <c r="J7416" t="s">
        <v>67</v>
      </c>
      <c r="K7416">
        <v>18000</v>
      </c>
      <c r="L7416">
        <v>7200</v>
      </c>
    </row>
    <row r="7417" spans="1:12" x14ac:dyDescent="0.3">
      <c r="A7417" t="s">
        <v>7487</v>
      </c>
      <c r="B7417">
        <v>19561</v>
      </c>
      <c r="C7417" s="1">
        <v>44684</v>
      </c>
      <c r="D7417" s="1">
        <v>44686</v>
      </c>
      <c r="E7417" s="1">
        <v>44690</v>
      </c>
      <c r="F7417">
        <v>4</v>
      </c>
      <c r="G7417" t="s">
        <v>47</v>
      </c>
      <c r="H7417" t="s">
        <v>66</v>
      </c>
      <c r="I7417">
        <v>3</v>
      </c>
      <c r="J7417" t="s">
        <v>64</v>
      </c>
      <c r="K7417">
        <v>34200</v>
      </c>
      <c r="L7417">
        <v>34200</v>
      </c>
    </row>
    <row r="7418" spans="1:12" x14ac:dyDescent="0.3">
      <c r="A7418" t="s">
        <v>7488</v>
      </c>
      <c r="B7418">
        <v>19561</v>
      </c>
      <c r="C7418" s="1">
        <v>44684</v>
      </c>
      <c r="D7418" s="1">
        <v>44686</v>
      </c>
      <c r="E7418" s="1">
        <v>44688</v>
      </c>
      <c r="F7418">
        <v>4</v>
      </c>
      <c r="G7418" t="s">
        <v>47</v>
      </c>
      <c r="H7418" t="s">
        <v>66</v>
      </c>
      <c r="I7418">
        <v>3</v>
      </c>
      <c r="J7418" t="s">
        <v>64</v>
      </c>
      <c r="K7418">
        <v>34200</v>
      </c>
      <c r="L7418">
        <v>34200</v>
      </c>
    </row>
    <row r="7419" spans="1:12" x14ac:dyDescent="0.3">
      <c r="A7419" t="s">
        <v>7489</v>
      </c>
      <c r="B7419">
        <v>19561</v>
      </c>
      <c r="C7419" s="1">
        <v>44680</v>
      </c>
      <c r="D7419" s="1">
        <v>44686</v>
      </c>
      <c r="E7419" s="1">
        <v>44689</v>
      </c>
      <c r="F7419">
        <v>1</v>
      </c>
      <c r="G7419" t="s">
        <v>47</v>
      </c>
      <c r="H7419" t="s">
        <v>66</v>
      </c>
      <c r="I7419">
        <v>0</v>
      </c>
      <c r="J7419" t="s">
        <v>64</v>
      </c>
      <c r="K7419">
        <v>28500</v>
      </c>
      <c r="L7419">
        <v>28500</v>
      </c>
    </row>
    <row r="7420" spans="1:12" x14ac:dyDescent="0.3">
      <c r="A7420" t="s">
        <v>7490</v>
      </c>
      <c r="B7420">
        <v>19561</v>
      </c>
      <c r="C7420" s="1">
        <v>44683</v>
      </c>
      <c r="D7420" s="1">
        <v>44686</v>
      </c>
      <c r="E7420" s="1">
        <v>44692</v>
      </c>
      <c r="F7420">
        <v>6</v>
      </c>
      <c r="G7420" t="s">
        <v>47</v>
      </c>
      <c r="H7420" t="s">
        <v>66</v>
      </c>
      <c r="I7420">
        <v>0</v>
      </c>
      <c r="J7420" t="s">
        <v>67</v>
      </c>
      <c r="K7420">
        <v>39900</v>
      </c>
      <c r="L7420">
        <v>15960</v>
      </c>
    </row>
    <row r="7421" spans="1:12" x14ac:dyDescent="0.3">
      <c r="A7421" t="s">
        <v>7491</v>
      </c>
      <c r="B7421">
        <v>19562</v>
      </c>
      <c r="C7421" s="1">
        <v>44683</v>
      </c>
      <c r="D7421" s="1">
        <v>44686</v>
      </c>
      <c r="E7421" s="1">
        <v>44687</v>
      </c>
      <c r="F7421">
        <v>2</v>
      </c>
      <c r="G7421" t="s">
        <v>41</v>
      </c>
      <c r="H7421" t="s">
        <v>77</v>
      </c>
      <c r="I7421">
        <v>5</v>
      </c>
      <c r="J7421" t="s">
        <v>64</v>
      </c>
      <c r="K7421">
        <v>9750</v>
      </c>
      <c r="L7421">
        <v>9750</v>
      </c>
    </row>
    <row r="7422" spans="1:12" x14ac:dyDescent="0.3">
      <c r="A7422" t="s">
        <v>7492</v>
      </c>
      <c r="B7422">
        <v>19562</v>
      </c>
      <c r="C7422" s="1">
        <v>44679</v>
      </c>
      <c r="D7422" s="1">
        <v>44686</v>
      </c>
      <c r="E7422" s="1">
        <v>44691</v>
      </c>
      <c r="F7422">
        <v>2</v>
      </c>
      <c r="G7422" t="s">
        <v>41</v>
      </c>
      <c r="H7422" t="s">
        <v>66</v>
      </c>
      <c r="I7422">
        <v>0</v>
      </c>
      <c r="J7422" t="s">
        <v>64</v>
      </c>
      <c r="K7422">
        <v>9750</v>
      </c>
      <c r="L7422">
        <v>9750</v>
      </c>
    </row>
    <row r="7423" spans="1:12" x14ac:dyDescent="0.3">
      <c r="A7423" t="s">
        <v>7493</v>
      </c>
      <c r="B7423">
        <v>19562</v>
      </c>
      <c r="C7423" s="1">
        <v>44683</v>
      </c>
      <c r="D7423" s="1">
        <v>44686</v>
      </c>
      <c r="E7423" s="1">
        <v>44687</v>
      </c>
      <c r="F7423">
        <v>1</v>
      </c>
      <c r="G7423" t="s">
        <v>41</v>
      </c>
      <c r="H7423" t="s">
        <v>63</v>
      </c>
      <c r="I7423">
        <v>3</v>
      </c>
      <c r="J7423" t="s">
        <v>64</v>
      </c>
      <c r="K7423">
        <v>9750</v>
      </c>
      <c r="L7423">
        <v>9750</v>
      </c>
    </row>
    <row r="7424" spans="1:12" x14ac:dyDescent="0.3">
      <c r="A7424" t="s">
        <v>7494</v>
      </c>
      <c r="B7424">
        <v>19562</v>
      </c>
      <c r="C7424" s="1">
        <v>44679</v>
      </c>
      <c r="D7424" s="1">
        <v>44686</v>
      </c>
      <c r="E7424" s="1">
        <v>44688</v>
      </c>
      <c r="F7424">
        <v>1</v>
      </c>
      <c r="G7424" t="s">
        <v>41</v>
      </c>
      <c r="H7424" t="s">
        <v>88</v>
      </c>
      <c r="I7424">
        <v>5</v>
      </c>
      <c r="J7424" t="s">
        <v>64</v>
      </c>
      <c r="K7424">
        <v>9750</v>
      </c>
      <c r="L7424">
        <v>9750</v>
      </c>
    </row>
    <row r="7425" spans="1:12" x14ac:dyDescent="0.3">
      <c r="A7425" t="s">
        <v>7495</v>
      </c>
      <c r="B7425">
        <v>19562</v>
      </c>
      <c r="C7425" s="1">
        <v>44686</v>
      </c>
      <c r="D7425" s="1">
        <v>44686</v>
      </c>
      <c r="E7425" s="1">
        <v>44689</v>
      </c>
      <c r="F7425">
        <v>2</v>
      </c>
      <c r="G7425" t="s">
        <v>41</v>
      </c>
      <c r="H7425" t="s">
        <v>66</v>
      </c>
      <c r="I7425">
        <v>0</v>
      </c>
      <c r="J7425" t="s">
        <v>67</v>
      </c>
      <c r="K7425">
        <v>9750</v>
      </c>
      <c r="L7425">
        <v>3900</v>
      </c>
    </row>
    <row r="7426" spans="1:12" x14ac:dyDescent="0.3">
      <c r="A7426" t="s">
        <v>7496</v>
      </c>
      <c r="B7426">
        <v>19562</v>
      </c>
      <c r="C7426" s="1">
        <v>44683</v>
      </c>
      <c r="D7426" s="1">
        <v>44686</v>
      </c>
      <c r="E7426" s="1">
        <v>44691</v>
      </c>
      <c r="F7426">
        <v>2</v>
      </c>
      <c r="G7426" t="s">
        <v>41</v>
      </c>
      <c r="H7426" t="s">
        <v>66</v>
      </c>
      <c r="I7426">
        <v>5</v>
      </c>
      <c r="J7426" t="s">
        <v>64</v>
      </c>
      <c r="K7426">
        <v>9750</v>
      </c>
      <c r="L7426">
        <v>9750</v>
      </c>
    </row>
    <row r="7427" spans="1:12" x14ac:dyDescent="0.3">
      <c r="A7427" t="s">
        <v>7497</v>
      </c>
      <c r="B7427">
        <v>19562</v>
      </c>
      <c r="C7427" s="1">
        <v>44684</v>
      </c>
      <c r="D7427" s="1">
        <v>44686</v>
      </c>
      <c r="E7427" s="1">
        <v>44688</v>
      </c>
      <c r="F7427">
        <v>2</v>
      </c>
      <c r="G7427" t="s">
        <v>41</v>
      </c>
      <c r="H7427" t="s">
        <v>63</v>
      </c>
      <c r="I7427">
        <v>0</v>
      </c>
      <c r="J7427" t="s">
        <v>67</v>
      </c>
      <c r="K7427">
        <v>9750</v>
      </c>
      <c r="L7427">
        <v>3900</v>
      </c>
    </row>
    <row r="7428" spans="1:12" x14ac:dyDescent="0.3">
      <c r="A7428" t="s">
        <v>7498</v>
      </c>
      <c r="B7428">
        <v>19562</v>
      </c>
      <c r="C7428" s="1">
        <v>44684</v>
      </c>
      <c r="D7428" s="1">
        <v>44686</v>
      </c>
      <c r="E7428" s="1">
        <v>44688</v>
      </c>
      <c r="F7428">
        <v>3</v>
      </c>
      <c r="G7428" t="s">
        <v>41</v>
      </c>
      <c r="H7428" t="s">
        <v>66</v>
      </c>
      <c r="I7428">
        <v>0</v>
      </c>
      <c r="J7428" t="s">
        <v>64</v>
      </c>
      <c r="K7428">
        <v>10725</v>
      </c>
      <c r="L7428">
        <v>10725</v>
      </c>
    </row>
    <row r="7429" spans="1:12" x14ac:dyDescent="0.3">
      <c r="A7429" t="s">
        <v>7499</v>
      </c>
      <c r="B7429">
        <v>19562</v>
      </c>
      <c r="C7429" s="1">
        <v>44683</v>
      </c>
      <c r="D7429" s="1">
        <v>44686</v>
      </c>
      <c r="E7429" s="1">
        <v>44691</v>
      </c>
      <c r="F7429">
        <v>1</v>
      </c>
      <c r="G7429" t="s">
        <v>41</v>
      </c>
      <c r="H7429" t="s">
        <v>66</v>
      </c>
      <c r="I7429">
        <v>5</v>
      </c>
      <c r="J7429" t="s">
        <v>64</v>
      </c>
      <c r="K7429">
        <v>9750</v>
      </c>
      <c r="L7429">
        <v>9750</v>
      </c>
    </row>
    <row r="7430" spans="1:12" x14ac:dyDescent="0.3">
      <c r="A7430" t="s">
        <v>7500</v>
      </c>
      <c r="B7430">
        <v>19562</v>
      </c>
      <c r="C7430" s="1">
        <v>44684</v>
      </c>
      <c r="D7430" s="1">
        <v>44686</v>
      </c>
      <c r="E7430" s="1">
        <v>44690</v>
      </c>
      <c r="F7430">
        <v>3</v>
      </c>
      <c r="G7430" t="s">
        <v>41</v>
      </c>
      <c r="H7430" t="s">
        <v>80</v>
      </c>
      <c r="I7430">
        <v>5</v>
      </c>
      <c r="J7430" t="s">
        <v>64</v>
      </c>
      <c r="K7430">
        <v>10725</v>
      </c>
      <c r="L7430">
        <v>10725</v>
      </c>
    </row>
    <row r="7431" spans="1:12" x14ac:dyDescent="0.3">
      <c r="A7431" t="s">
        <v>7501</v>
      </c>
      <c r="B7431">
        <v>19562</v>
      </c>
      <c r="C7431" s="1">
        <v>44683</v>
      </c>
      <c r="D7431" s="1">
        <v>44686</v>
      </c>
      <c r="E7431" s="1">
        <v>44691</v>
      </c>
      <c r="F7431">
        <v>2</v>
      </c>
      <c r="G7431" t="s">
        <v>41</v>
      </c>
      <c r="H7431" t="s">
        <v>86</v>
      </c>
      <c r="I7431">
        <v>0</v>
      </c>
      <c r="J7431" t="s">
        <v>64</v>
      </c>
      <c r="K7431">
        <v>9750</v>
      </c>
      <c r="L7431">
        <v>9750</v>
      </c>
    </row>
    <row r="7432" spans="1:12" x14ac:dyDescent="0.3">
      <c r="A7432" t="s">
        <v>7502</v>
      </c>
      <c r="B7432">
        <v>19562</v>
      </c>
      <c r="C7432" s="1">
        <v>44681</v>
      </c>
      <c r="D7432" s="1">
        <v>44686</v>
      </c>
      <c r="E7432" s="1">
        <v>44692</v>
      </c>
      <c r="F7432">
        <v>2</v>
      </c>
      <c r="G7432" t="s">
        <v>41</v>
      </c>
      <c r="H7432" t="s">
        <v>66</v>
      </c>
      <c r="I7432">
        <v>0</v>
      </c>
      <c r="J7432" t="s">
        <v>67</v>
      </c>
      <c r="K7432">
        <v>9750</v>
      </c>
      <c r="L7432">
        <v>3900</v>
      </c>
    </row>
    <row r="7433" spans="1:12" x14ac:dyDescent="0.3">
      <c r="A7433" t="s">
        <v>7503</v>
      </c>
      <c r="B7433">
        <v>19562</v>
      </c>
      <c r="C7433" s="1">
        <v>44684</v>
      </c>
      <c r="D7433" s="1">
        <v>44686</v>
      </c>
      <c r="E7433" s="1">
        <v>44692</v>
      </c>
      <c r="F7433">
        <v>2</v>
      </c>
      <c r="G7433" t="s">
        <v>41</v>
      </c>
      <c r="H7433" t="s">
        <v>66</v>
      </c>
      <c r="I7433">
        <v>0</v>
      </c>
      <c r="J7433" t="s">
        <v>75</v>
      </c>
      <c r="K7433">
        <v>9750</v>
      </c>
      <c r="L7433">
        <v>9750</v>
      </c>
    </row>
    <row r="7434" spans="1:12" x14ac:dyDescent="0.3">
      <c r="A7434" t="s">
        <v>7504</v>
      </c>
      <c r="B7434">
        <v>19562</v>
      </c>
      <c r="C7434" s="1">
        <v>44683</v>
      </c>
      <c r="D7434" s="1">
        <v>44686</v>
      </c>
      <c r="E7434" s="1">
        <v>44691</v>
      </c>
      <c r="F7434">
        <v>2</v>
      </c>
      <c r="G7434" t="s">
        <v>41</v>
      </c>
      <c r="H7434" t="s">
        <v>66</v>
      </c>
      <c r="I7434">
        <v>0</v>
      </c>
      <c r="J7434" t="s">
        <v>64</v>
      </c>
      <c r="K7434">
        <v>9750</v>
      </c>
      <c r="L7434">
        <v>9750</v>
      </c>
    </row>
    <row r="7435" spans="1:12" x14ac:dyDescent="0.3">
      <c r="A7435" t="s">
        <v>7505</v>
      </c>
      <c r="B7435">
        <v>19562</v>
      </c>
      <c r="C7435" s="1">
        <v>44682</v>
      </c>
      <c r="D7435" s="1">
        <v>44686</v>
      </c>
      <c r="E7435" s="1">
        <v>44692</v>
      </c>
      <c r="F7435">
        <v>2</v>
      </c>
      <c r="G7435" t="s">
        <v>41</v>
      </c>
      <c r="H7435" t="s">
        <v>66</v>
      </c>
      <c r="I7435">
        <v>5</v>
      </c>
      <c r="J7435" t="s">
        <v>64</v>
      </c>
      <c r="K7435">
        <v>9750</v>
      </c>
      <c r="L7435">
        <v>9750</v>
      </c>
    </row>
    <row r="7436" spans="1:12" x14ac:dyDescent="0.3">
      <c r="A7436" t="s">
        <v>7506</v>
      </c>
      <c r="B7436">
        <v>19562</v>
      </c>
      <c r="C7436" s="1">
        <v>44681</v>
      </c>
      <c r="D7436" s="1">
        <v>44686</v>
      </c>
      <c r="E7436" s="1">
        <v>44688</v>
      </c>
      <c r="F7436">
        <v>1</v>
      </c>
      <c r="G7436" t="s">
        <v>41</v>
      </c>
      <c r="H7436" t="s">
        <v>69</v>
      </c>
      <c r="I7436">
        <v>4</v>
      </c>
      <c r="J7436" t="s">
        <v>64</v>
      </c>
      <c r="K7436">
        <v>9750</v>
      </c>
      <c r="L7436">
        <v>9750</v>
      </c>
    </row>
    <row r="7437" spans="1:12" x14ac:dyDescent="0.3">
      <c r="A7437" t="s">
        <v>7507</v>
      </c>
      <c r="B7437">
        <v>19562</v>
      </c>
      <c r="C7437" s="1">
        <v>44683</v>
      </c>
      <c r="D7437" s="1">
        <v>44686</v>
      </c>
      <c r="E7437" s="1">
        <v>44688</v>
      </c>
      <c r="F7437">
        <v>2</v>
      </c>
      <c r="G7437" t="s">
        <v>41</v>
      </c>
      <c r="H7437" t="s">
        <v>66</v>
      </c>
      <c r="I7437">
        <v>0</v>
      </c>
      <c r="J7437" t="s">
        <v>67</v>
      </c>
      <c r="K7437">
        <v>9750</v>
      </c>
      <c r="L7437">
        <v>3900</v>
      </c>
    </row>
    <row r="7438" spans="1:12" x14ac:dyDescent="0.3">
      <c r="A7438" t="s">
        <v>7508</v>
      </c>
      <c r="B7438">
        <v>19562</v>
      </c>
      <c r="C7438" s="1">
        <v>44666</v>
      </c>
      <c r="D7438" s="1">
        <v>44686</v>
      </c>
      <c r="E7438" s="1">
        <v>44687</v>
      </c>
      <c r="F7438">
        <v>2</v>
      </c>
      <c r="G7438" t="s">
        <v>41</v>
      </c>
      <c r="H7438" t="s">
        <v>88</v>
      </c>
      <c r="I7438">
        <v>0</v>
      </c>
      <c r="J7438" t="s">
        <v>67</v>
      </c>
      <c r="K7438">
        <v>9750</v>
      </c>
      <c r="L7438">
        <v>3900</v>
      </c>
    </row>
    <row r="7439" spans="1:12" x14ac:dyDescent="0.3">
      <c r="A7439" t="s">
        <v>7509</v>
      </c>
      <c r="B7439">
        <v>19562</v>
      </c>
      <c r="C7439" s="1">
        <v>44682</v>
      </c>
      <c r="D7439" s="1">
        <v>44686</v>
      </c>
      <c r="E7439" s="1">
        <v>44687</v>
      </c>
      <c r="F7439">
        <v>2</v>
      </c>
      <c r="G7439" t="s">
        <v>41</v>
      </c>
      <c r="H7439" t="s">
        <v>63</v>
      </c>
      <c r="I7439">
        <v>0</v>
      </c>
      <c r="J7439" t="s">
        <v>64</v>
      </c>
      <c r="K7439">
        <v>9750</v>
      </c>
      <c r="L7439">
        <v>9750</v>
      </c>
    </row>
    <row r="7440" spans="1:12" x14ac:dyDescent="0.3">
      <c r="A7440" t="s">
        <v>7510</v>
      </c>
      <c r="B7440">
        <v>19562</v>
      </c>
      <c r="C7440" s="1">
        <v>44662</v>
      </c>
      <c r="D7440" s="1">
        <v>44686</v>
      </c>
      <c r="E7440" s="1">
        <v>44687</v>
      </c>
      <c r="F7440">
        <v>1</v>
      </c>
      <c r="G7440" t="s">
        <v>43</v>
      </c>
      <c r="H7440" t="s">
        <v>66</v>
      </c>
      <c r="I7440">
        <v>0</v>
      </c>
      <c r="J7440" t="s">
        <v>64</v>
      </c>
      <c r="K7440">
        <v>13500</v>
      </c>
      <c r="L7440">
        <v>13500</v>
      </c>
    </row>
    <row r="7441" spans="1:12" x14ac:dyDescent="0.3">
      <c r="A7441" t="s">
        <v>7511</v>
      </c>
      <c r="B7441">
        <v>19562</v>
      </c>
      <c r="C7441" s="1">
        <v>44682</v>
      </c>
      <c r="D7441" s="1">
        <v>44686</v>
      </c>
      <c r="E7441" s="1">
        <v>44692</v>
      </c>
      <c r="F7441">
        <v>3</v>
      </c>
      <c r="G7441" t="s">
        <v>43</v>
      </c>
      <c r="H7441" t="s">
        <v>88</v>
      </c>
      <c r="I7441">
        <v>5</v>
      </c>
      <c r="J7441" t="s">
        <v>64</v>
      </c>
      <c r="K7441">
        <v>14850</v>
      </c>
      <c r="L7441">
        <v>14850</v>
      </c>
    </row>
    <row r="7442" spans="1:12" x14ac:dyDescent="0.3">
      <c r="A7442" t="s">
        <v>7512</v>
      </c>
      <c r="B7442">
        <v>19562</v>
      </c>
      <c r="C7442" s="1">
        <v>44680</v>
      </c>
      <c r="D7442" s="1">
        <v>44686</v>
      </c>
      <c r="E7442" s="1">
        <v>44687</v>
      </c>
      <c r="F7442">
        <v>3</v>
      </c>
      <c r="G7442" t="s">
        <v>43</v>
      </c>
      <c r="H7442" t="s">
        <v>66</v>
      </c>
      <c r="I7442">
        <v>0</v>
      </c>
      <c r="J7442" t="s">
        <v>64</v>
      </c>
      <c r="K7442">
        <v>14850</v>
      </c>
      <c r="L7442">
        <v>14850</v>
      </c>
    </row>
    <row r="7443" spans="1:12" x14ac:dyDescent="0.3">
      <c r="A7443" t="s">
        <v>7513</v>
      </c>
      <c r="B7443">
        <v>19562</v>
      </c>
      <c r="C7443" s="1">
        <v>44682</v>
      </c>
      <c r="D7443" s="1">
        <v>44686</v>
      </c>
      <c r="E7443" s="1">
        <v>44687</v>
      </c>
      <c r="F7443">
        <v>2</v>
      </c>
      <c r="G7443" t="s">
        <v>43</v>
      </c>
      <c r="H7443" t="s">
        <v>77</v>
      </c>
      <c r="I7443">
        <v>0</v>
      </c>
      <c r="J7443" t="s">
        <v>64</v>
      </c>
      <c r="K7443">
        <v>13500</v>
      </c>
      <c r="L7443">
        <v>13500</v>
      </c>
    </row>
    <row r="7444" spans="1:12" x14ac:dyDescent="0.3">
      <c r="A7444" t="s">
        <v>7514</v>
      </c>
      <c r="B7444">
        <v>19562</v>
      </c>
      <c r="C7444" s="1">
        <v>44683</v>
      </c>
      <c r="D7444" s="1">
        <v>44686</v>
      </c>
      <c r="E7444" s="1">
        <v>44687</v>
      </c>
      <c r="F7444">
        <v>2</v>
      </c>
      <c r="G7444" t="s">
        <v>43</v>
      </c>
      <c r="H7444" t="s">
        <v>66</v>
      </c>
      <c r="I7444">
        <v>4</v>
      </c>
      <c r="J7444" t="s">
        <v>64</v>
      </c>
      <c r="K7444">
        <v>13500</v>
      </c>
      <c r="L7444">
        <v>13500</v>
      </c>
    </row>
    <row r="7445" spans="1:12" x14ac:dyDescent="0.3">
      <c r="A7445" t="s">
        <v>7515</v>
      </c>
      <c r="B7445">
        <v>19562</v>
      </c>
      <c r="C7445" s="1">
        <v>44684</v>
      </c>
      <c r="D7445" s="1">
        <v>44686</v>
      </c>
      <c r="E7445" s="1">
        <v>44688</v>
      </c>
      <c r="F7445">
        <v>2</v>
      </c>
      <c r="G7445" t="s">
        <v>43</v>
      </c>
      <c r="H7445" t="s">
        <v>86</v>
      </c>
      <c r="I7445">
        <v>0</v>
      </c>
      <c r="J7445" t="s">
        <v>64</v>
      </c>
      <c r="K7445">
        <v>13500</v>
      </c>
      <c r="L7445">
        <v>13500</v>
      </c>
    </row>
    <row r="7446" spans="1:12" x14ac:dyDescent="0.3">
      <c r="A7446" t="s">
        <v>7516</v>
      </c>
      <c r="B7446">
        <v>19562</v>
      </c>
      <c r="C7446" s="1">
        <v>44680</v>
      </c>
      <c r="D7446" s="1">
        <v>44686</v>
      </c>
      <c r="E7446" s="1">
        <v>44687</v>
      </c>
      <c r="F7446">
        <v>1</v>
      </c>
      <c r="G7446" t="s">
        <v>43</v>
      </c>
      <c r="H7446" t="s">
        <v>66</v>
      </c>
      <c r="I7446">
        <v>0</v>
      </c>
      <c r="J7446" t="s">
        <v>67</v>
      </c>
      <c r="K7446">
        <v>13500</v>
      </c>
      <c r="L7446">
        <v>5400</v>
      </c>
    </row>
    <row r="7447" spans="1:12" x14ac:dyDescent="0.3">
      <c r="A7447" t="s">
        <v>7517</v>
      </c>
      <c r="B7447">
        <v>19562</v>
      </c>
      <c r="C7447" s="1">
        <v>44684</v>
      </c>
      <c r="D7447" s="1">
        <v>44686</v>
      </c>
      <c r="E7447" s="1">
        <v>44687</v>
      </c>
      <c r="F7447">
        <v>2</v>
      </c>
      <c r="G7447" t="s">
        <v>43</v>
      </c>
      <c r="H7447" t="s">
        <v>63</v>
      </c>
      <c r="I7447">
        <v>5</v>
      </c>
      <c r="J7447" t="s">
        <v>64</v>
      </c>
      <c r="K7447">
        <v>13500</v>
      </c>
      <c r="L7447">
        <v>13500</v>
      </c>
    </row>
    <row r="7448" spans="1:12" x14ac:dyDescent="0.3">
      <c r="A7448" t="s">
        <v>7518</v>
      </c>
      <c r="B7448">
        <v>19562</v>
      </c>
      <c r="C7448" s="1">
        <v>44680</v>
      </c>
      <c r="D7448" s="1">
        <v>44686</v>
      </c>
      <c r="E7448" s="1">
        <v>44687</v>
      </c>
      <c r="F7448">
        <v>2</v>
      </c>
      <c r="G7448" t="s">
        <v>43</v>
      </c>
      <c r="H7448" t="s">
        <v>80</v>
      </c>
      <c r="I7448">
        <v>0</v>
      </c>
      <c r="J7448" t="s">
        <v>64</v>
      </c>
      <c r="K7448">
        <v>13500</v>
      </c>
      <c r="L7448">
        <v>13500</v>
      </c>
    </row>
    <row r="7449" spans="1:12" x14ac:dyDescent="0.3">
      <c r="A7449" t="s">
        <v>7519</v>
      </c>
      <c r="B7449">
        <v>19562</v>
      </c>
      <c r="C7449" s="1">
        <v>44666</v>
      </c>
      <c r="D7449" s="1">
        <v>44686</v>
      </c>
      <c r="E7449" s="1">
        <v>44691</v>
      </c>
      <c r="F7449">
        <v>2</v>
      </c>
      <c r="G7449" t="s">
        <v>43</v>
      </c>
      <c r="H7449" t="s">
        <v>86</v>
      </c>
      <c r="I7449">
        <v>0</v>
      </c>
      <c r="J7449" t="s">
        <v>64</v>
      </c>
      <c r="K7449">
        <v>13500</v>
      </c>
      <c r="L7449">
        <v>13500</v>
      </c>
    </row>
    <row r="7450" spans="1:12" x14ac:dyDescent="0.3">
      <c r="A7450" t="s">
        <v>7520</v>
      </c>
      <c r="B7450">
        <v>19562</v>
      </c>
      <c r="C7450" s="1">
        <v>44684</v>
      </c>
      <c r="D7450" s="1">
        <v>44686</v>
      </c>
      <c r="E7450" s="1">
        <v>44689</v>
      </c>
      <c r="F7450">
        <v>2</v>
      </c>
      <c r="G7450" t="s">
        <v>43</v>
      </c>
      <c r="H7450" t="s">
        <v>66</v>
      </c>
      <c r="I7450">
        <v>0</v>
      </c>
      <c r="J7450" t="s">
        <v>64</v>
      </c>
      <c r="K7450">
        <v>13500</v>
      </c>
      <c r="L7450">
        <v>13500</v>
      </c>
    </row>
    <row r="7451" spans="1:12" x14ac:dyDescent="0.3">
      <c r="A7451" t="s">
        <v>7521</v>
      </c>
      <c r="B7451">
        <v>19562</v>
      </c>
      <c r="C7451" s="1">
        <v>44680</v>
      </c>
      <c r="D7451" s="1">
        <v>44686</v>
      </c>
      <c r="E7451" s="1">
        <v>44687</v>
      </c>
      <c r="F7451">
        <v>4</v>
      </c>
      <c r="G7451" t="s">
        <v>43</v>
      </c>
      <c r="H7451" t="s">
        <v>66</v>
      </c>
      <c r="I7451">
        <v>0</v>
      </c>
      <c r="J7451" t="s">
        <v>64</v>
      </c>
      <c r="K7451">
        <v>16200</v>
      </c>
      <c r="L7451">
        <v>16200</v>
      </c>
    </row>
    <row r="7452" spans="1:12" x14ac:dyDescent="0.3">
      <c r="A7452" t="s">
        <v>7522</v>
      </c>
      <c r="B7452">
        <v>19562</v>
      </c>
      <c r="C7452" s="1">
        <v>44680</v>
      </c>
      <c r="D7452" s="1">
        <v>44686</v>
      </c>
      <c r="E7452" s="1">
        <v>44687</v>
      </c>
      <c r="F7452">
        <v>2</v>
      </c>
      <c r="G7452" t="s">
        <v>43</v>
      </c>
      <c r="H7452" t="s">
        <v>88</v>
      </c>
      <c r="I7452">
        <v>0</v>
      </c>
      <c r="J7452" t="s">
        <v>64</v>
      </c>
      <c r="K7452">
        <v>13500</v>
      </c>
      <c r="L7452">
        <v>13500</v>
      </c>
    </row>
    <row r="7453" spans="1:12" x14ac:dyDescent="0.3">
      <c r="A7453" t="s">
        <v>7523</v>
      </c>
      <c r="B7453">
        <v>19562</v>
      </c>
      <c r="C7453" s="1">
        <v>44683</v>
      </c>
      <c r="D7453" s="1">
        <v>44686</v>
      </c>
      <c r="E7453" s="1">
        <v>44688</v>
      </c>
      <c r="F7453">
        <v>2</v>
      </c>
      <c r="G7453" t="s">
        <v>43</v>
      </c>
      <c r="H7453" t="s">
        <v>66</v>
      </c>
      <c r="I7453">
        <v>0</v>
      </c>
      <c r="J7453" t="s">
        <v>64</v>
      </c>
      <c r="K7453">
        <v>13500</v>
      </c>
      <c r="L7453">
        <v>13500</v>
      </c>
    </row>
    <row r="7454" spans="1:12" x14ac:dyDescent="0.3">
      <c r="A7454" t="s">
        <v>7524</v>
      </c>
      <c r="B7454">
        <v>19562</v>
      </c>
      <c r="C7454" s="1">
        <v>44684</v>
      </c>
      <c r="D7454" s="1">
        <v>44686</v>
      </c>
      <c r="E7454" s="1">
        <v>44687</v>
      </c>
      <c r="F7454">
        <v>2</v>
      </c>
      <c r="G7454" t="s">
        <v>43</v>
      </c>
      <c r="H7454" t="s">
        <v>80</v>
      </c>
      <c r="I7454">
        <v>0</v>
      </c>
      <c r="J7454" t="s">
        <v>67</v>
      </c>
      <c r="K7454">
        <v>13500</v>
      </c>
      <c r="L7454">
        <v>5400</v>
      </c>
    </row>
    <row r="7455" spans="1:12" x14ac:dyDescent="0.3">
      <c r="A7455" t="s">
        <v>7525</v>
      </c>
      <c r="B7455">
        <v>19562</v>
      </c>
      <c r="C7455" s="1">
        <v>44682</v>
      </c>
      <c r="D7455" s="1">
        <v>44686</v>
      </c>
      <c r="E7455" s="1">
        <v>44688</v>
      </c>
      <c r="F7455">
        <v>6</v>
      </c>
      <c r="G7455" t="s">
        <v>45</v>
      </c>
      <c r="H7455" t="s">
        <v>69</v>
      </c>
      <c r="I7455">
        <v>1</v>
      </c>
      <c r="J7455" t="s">
        <v>64</v>
      </c>
      <c r="K7455">
        <v>25200</v>
      </c>
      <c r="L7455">
        <v>25200</v>
      </c>
    </row>
    <row r="7456" spans="1:12" x14ac:dyDescent="0.3">
      <c r="A7456" t="s">
        <v>7526</v>
      </c>
      <c r="B7456">
        <v>19562</v>
      </c>
      <c r="C7456" s="1">
        <v>44682</v>
      </c>
      <c r="D7456" s="1">
        <v>44686</v>
      </c>
      <c r="E7456" s="1">
        <v>44687</v>
      </c>
      <c r="F7456">
        <v>2</v>
      </c>
      <c r="G7456" t="s">
        <v>45</v>
      </c>
      <c r="H7456" t="s">
        <v>66</v>
      </c>
      <c r="I7456">
        <v>0</v>
      </c>
      <c r="J7456" t="s">
        <v>75</v>
      </c>
      <c r="K7456">
        <v>18000</v>
      </c>
      <c r="L7456">
        <v>18000</v>
      </c>
    </row>
    <row r="7457" spans="1:12" x14ac:dyDescent="0.3">
      <c r="A7457" t="s">
        <v>7527</v>
      </c>
      <c r="B7457">
        <v>19562</v>
      </c>
      <c r="C7457" s="1">
        <v>44681</v>
      </c>
      <c r="D7457" s="1">
        <v>44686</v>
      </c>
      <c r="E7457" s="1">
        <v>44687</v>
      </c>
      <c r="F7457">
        <v>2</v>
      </c>
      <c r="G7457" t="s">
        <v>45</v>
      </c>
      <c r="H7457" t="s">
        <v>80</v>
      </c>
      <c r="I7457">
        <v>5</v>
      </c>
      <c r="J7457" t="s">
        <v>64</v>
      </c>
      <c r="K7457">
        <v>18000</v>
      </c>
      <c r="L7457">
        <v>18000</v>
      </c>
    </row>
    <row r="7458" spans="1:12" x14ac:dyDescent="0.3">
      <c r="A7458" t="s">
        <v>7528</v>
      </c>
      <c r="B7458">
        <v>19562</v>
      </c>
      <c r="C7458" s="1">
        <v>44682</v>
      </c>
      <c r="D7458" s="1">
        <v>44686</v>
      </c>
      <c r="E7458" s="1">
        <v>44690</v>
      </c>
      <c r="F7458">
        <v>2</v>
      </c>
      <c r="G7458" t="s">
        <v>45</v>
      </c>
      <c r="H7458" t="s">
        <v>66</v>
      </c>
      <c r="I7458">
        <v>0</v>
      </c>
      <c r="J7458" t="s">
        <v>67</v>
      </c>
      <c r="K7458">
        <v>18000</v>
      </c>
      <c r="L7458">
        <v>7200</v>
      </c>
    </row>
    <row r="7459" spans="1:12" x14ac:dyDescent="0.3">
      <c r="A7459" t="s">
        <v>7529</v>
      </c>
      <c r="B7459">
        <v>19562</v>
      </c>
      <c r="C7459" s="1">
        <v>44683</v>
      </c>
      <c r="D7459" s="1">
        <v>44686</v>
      </c>
      <c r="E7459" s="1">
        <v>44687</v>
      </c>
      <c r="F7459">
        <v>2</v>
      </c>
      <c r="G7459" t="s">
        <v>45</v>
      </c>
      <c r="H7459" t="s">
        <v>88</v>
      </c>
      <c r="I7459">
        <v>0</v>
      </c>
      <c r="J7459" t="s">
        <v>67</v>
      </c>
      <c r="K7459">
        <v>18000</v>
      </c>
      <c r="L7459">
        <v>7200</v>
      </c>
    </row>
    <row r="7460" spans="1:12" x14ac:dyDescent="0.3">
      <c r="A7460" t="s">
        <v>7530</v>
      </c>
      <c r="B7460">
        <v>19562</v>
      </c>
      <c r="C7460" s="1">
        <v>44682</v>
      </c>
      <c r="D7460" s="1">
        <v>44686</v>
      </c>
      <c r="E7460" s="1">
        <v>44691</v>
      </c>
      <c r="F7460">
        <v>2</v>
      </c>
      <c r="G7460" t="s">
        <v>45</v>
      </c>
      <c r="H7460" t="s">
        <v>66</v>
      </c>
      <c r="I7460">
        <v>0</v>
      </c>
      <c r="J7460" t="s">
        <v>64</v>
      </c>
      <c r="K7460">
        <v>18000</v>
      </c>
      <c r="L7460">
        <v>18000</v>
      </c>
    </row>
    <row r="7461" spans="1:12" x14ac:dyDescent="0.3">
      <c r="A7461" t="s">
        <v>7531</v>
      </c>
      <c r="B7461">
        <v>19562</v>
      </c>
      <c r="C7461" s="1">
        <v>44683</v>
      </c>
      <c r="D7461" s="1">
        <v>44686</v>
      </c>
      <c r="E7461" s="1">
        <v>44687</v>
      </c>
      <c r="F7461">
        <v>2</v>
      </c>
      <c r="G7461" t="s">
        <v>45</v>
      </c>
      <c r="H7461" t="s">
        <v>66</v>
      </c>
      <c r="I7461">
        <v>5</v>
      </c>
      <c r="J7461" t="s">
        <v>64</v>
      </c>
      <c r="K7461">
        <v>18000</v>
      </c>
      <c r="L7461">
        <v>18000</v>
      </c>
    </row>
    <row r="7462" spans="1:12" x14ac:dyDescent="0.3">
      <c r="A7462" t="s">
        <v>7532</v>
      </c>
      <c r="B7462">
        <v>19562</v>
      </c>
      <c r="C7462" s="1">
        <v>44683</v>
      </c>
      <c r="D7462" s="1">
        <v>44686</v>
      </c>
      <c r="E7462" s="1">
        <v>44691</v>
      </c>
      <c r="F7462">
        <v>2</v>
      </c>
      <c r="G7462" t="s">
        <v>45</v>
      </c>
      <c r="H7462" t="s">
        <v>66</v>
      </c>
      <c r="I7462">
        <v>5</v>
      </c>
      <c r="J7462" t="s">
        <v>64</v>
      </c>
      <c r="K7462">
        <v>18000</v>
      </c>
      <c r="L7462">
        <v>18000</v>
      </c>
    </row>
    <row r="7463" spans="1:12" x14ac:dyDescent="0.3">
      <c r="A7463" t="s">
        <v>7533</v>
      </c>
      <c r="B7463">
        <v>19562</v>
      </c>
      <c r="C7463" s="1">
        <v>44681</v>
      </c>
      <c r="D7463" s="1">
        <v>44686</v>
      </c>
      <c r="E7463" s="1">
        <v>44687</v>
      </c>
      <c r="F7463">
        <v>4</v>
      </c>
      <c r="G7463" t="s">
        <v>45</v>
      </c>
      <c r="H7463" t="s">
        <v>86</v>
      </c>
      <c r="I7463">
        <v>1</v>
      </c>
      <c r="J7463" t="s">
        <v>64</v>
      </c>
      <c r="K7463">
        <v>21600</v>
      </c>
      <c r="L7463">
        <v>21600</v>
      </c>
    </row>
    <row r="7464" spans="1:12" x14ac:dyDescent="0.3">
      <c r="A7464" t="s">
        <v>7534</v>
      </c>
      <c r="B7464">
        <v>19562</v>
      </c>
      <c r="C7464" s="1">
        <v>44686</v>
      </c>
      <c r="D7464" s="1">
        <v>44686</v>
      </c>
      <c r="E7464" s="1">
        <v>44687</v>
      </c>
      <c r="F7464">
        <v>2</v>
      </c>
      <c r="G7464" t="s">
        <v>45</v>
      </c>
      <c r="H7464" t="s">
        <v>66</v>
      </c>
      <c r="I7464">
        <v>5</v>
      </c>
      <c r="J7464" t="s">
        <v>64</v>
      </c>
      <c r="K7464">
        <v>18000</v>
      </c>
      <c r="L7464">
        <v>18000</v>
      </c>
    </row>
    <row r="7465" spans="1:12" x14ac:dyDescent="0.3">
      <c r="A7465" t="s">
        <v>7535</v>
      </c>
      <c r="B7465">
        <v>19562</v>
      </c>
      <c r="C7465" s="1">
        <v>44683</v>
      </c>
      <c r="D7465" s="1">
        <v>44686</v>
      </c>
      <c r="E7465" s="1">
        <v>44690</v>
      </c>
      <c r="F7465">
        <v>2</v>
      </c>
      <c r="G7465" t="s">
        <v>45</v>
      </c>
      <c r="H7465" t="s">
        <v>69</v>
      </c>
      <c r="I7465">
        <v>0</v>
      </c>
      <c r="J7465" t="s">
        <v>64</v>
      </c>
      <c r="K7465">
        <v>18000</v>
      </c>
      <c r="L7465">
        <v>18000</v>
      </c>
    </row>
    <row r="7466" spans="1:12" x14ac:dyDescent="0.3">
      <c r="A7466" t="s">
        <v>7536</v>
      </c>
      <c r="B7466">
        <v>19562</v>
      </c>
      <c r="C7466" s="1">
        <v>44681</v>
      </c>
      <c r="D7466" s="1">
        <v>44686</v>
      </c>
      <c r="E7466" s="1">
        <v>44689</v>
      </c>
      <c r="F7466">
        <v>2</v>
      </c>
      <c r="G7466" t="s">
        <v>45</v>
      </c>
      <c r="H7466" t="s">
        <v>77</v>
      </c>
      <c r="I7466">
        <v>5</v>
      </c>
      <c r="J7466" t="s">
        <v>64</v>
      </c>
      <c r="K7466">
        <v>18000</v>
      </c>
      <c r="L7466">
        <v>18000</v>
      </c>
    </row>
    <row r="7467" spans="1:12" x14ac:dyDescent="0.3">
      <c r="A7467" t="s">
        <v>7537</v>
      </c>
      <c r="B7467">
        <v>19562</v>
      </c>
      <c r="C7467" s="1">
        <v>44679</v>
      </c>
      <c r="D7467" s="1">
        <v>44686</v>
      </c>
      <c r="E7467" s="1">
        <v>44690</v>
      </c>
      <c r="F7467">
        <v>2</v>
      </c>
      <c r="G7467" t="s">
        <v>45</v>
      </c>
      <c r="H7467" t="s">
        <v>88</v>
      </c>
      <c r="I7467">
        <v>0</v>
      </c>
      <c r="J7467" t="s">
        <v>64</v>
      </c>
      <c r="K7467">
        <v>18000</v>
      </c>
      <c r="L7467">
        <v>18000</v>
      </c>
    </row>
    <row r="7468" spans="1:12" x14ac:dyDescent="0.3">
      <c r="A7468" t="s">
        <v>7538</v>
      </c>
      <c r="B7468">
        <v>19562</v>
      </c>
      <c r="C7468" s="1">
        <v>44680</v>
      </c>
      <c r="D7468" s="1">
        <v>44686</v>
      </c>
      <c r="E7468" s="1">
        <v>44687</v>
      </c>
      <c r="F7468">
        <v>2</v>
      </c>
      <c r="G7468" t="s">
        <v>45</v>
      </c>
      <c r="H7468" t="s">
        <v>66</v>
      </c>
      <c r="I7468">
        <v>0</v>
      </c>
      <c r="J7468" t="s">
        <v>67</v>
      </c>
      <c r="K7468">
        <v>18000</v>
      </c>
      <c r="L7468">
        <v>7200</v>
      </c>
    </row>
    <row r="7469" spans="1:12" x14ac:dyDescent="0.3">
      <c r="A7469" t="s">
        <v>7539</v>
      </c>
      <c r="B7469">
        <v>19562</v>
      </c>
      <c r="C7469" s="1">
        <v>44683</v>
      </c>
      <c r="D7469" s="1">
        <v>44686</v>
      </c>
      <c r="E7469" s="1">
        <v>44692</v>
      </c>
      <c r="F7469">
        <v>1</v>
      </c>
      <c r="G7469" t="s">
        <v>45</v>
      </c>
      <c r="H7469" t="s">
        <v>66</v>
      </c>
      <c r="I7469">
        <v>0</v>
      </c>
      <c r="J7469" t="s">
        <v>64</v>
      </c>
      <c r="K7469">
        <v>18000</v>
      </c>
      <c r="L7469">
        <v>18000</v>
      </c>
    </row>
    <row r="7470" spans="1:12" x14ac:dyDescent="0.3">
      <c r="A7470" t="s">
        <v>7540</v>
      </c>
      <c r="B7470">
        <v>19562</v>
      </c>
      <c r="C7470" s="1">
        <v>44686</v>
      </c>
      <c r="D7470" s="1">
        <v>44686</v>
      </c>
      <c r="E7470" s="1">
        <v>44689</v>
      </c>
      <c r="F7470">
        <v>2</v>
      </c>
      <c r="G7470" t="s">
        <v>45</v>
      </c>
      <c r="H7470" t="s">
        <v>77</v>
      </c>
      <c r="I7470">
        <v>3</v>
      </c>
      <c r="J7470" t="s">
        <v>64</v>
      </c>
      <c r="K7470">
        <v>18000</v>
      </c>
      <c r="L7470">
        <v>18000</v>
      </c>
    </row>
    <row r="7471" spans="1:12" x14ac:dyDescent="0.3">
      <c r="A7471" t="s">
        <v>7541</v>
      </c>
      <c r="B7471">
        <v>19562</v>
      </c>
      <c r="C7471" s="1">
        <v>44683</v>
      </c>
      <c r="D7471" s="1">
        <v>44686</v>
      </c>
      <c r="E7471" s="1">
        <v>44687</v>
      </c>
      <c r="F7471">
        <v>2</v>
      </c>
      <c r="G7471" t="s">
        <v>45</v>
      </c>
      <c r="H7471" t="s">
        <v>66</v>
      </c>
      <c r="I7471">
        <v>4</v>
      </c>
      <c r="J7471" t="s">
        <v>64</v>
      </c>
      <c r="K7471">
        <v>18000</v>
      </c>
      <c r="L7471">
        <v>18000</v>
      </c>
    </row>
    <row r="7472" spans="1:12" x14ac:dyDescent="0.3">
      <c r="A7472" t="s">
        <v>7542</v>
      </c>
      <c r="B7472">
        <v>19562</v>
      </c>
      <c r="C7472" s="1">
        <v>44681</v>
      </c>
      <c r="D7472" s="1">
        <v>44686</v>
      </c>
      <c r="E7472" s="1">
        <v>44691</v>
      </c>
      <c r="F7472">
        <v>2</v>
      </c>
      <c r="G7472" t="s">
        <v>45</v>
      </c>
      <c r="H7472" t="s">
        <v>69</v>
      </c>
      <c r="I7472">
        <v>0</v>
      </c>
      <c r="J7472" t="s">
        <v>67</v>
      </c>
      <c r="K7472">
        <v>18000</v>
      </c>
      <c r="L7472">
        <v>7200</v>
      </c>
    </row>
    <row r="7473" spans="1:12" x14ac:dyDescent="0.3">
      <c r="A7473" t="s">
        <v>7543</v>
      </c>
      <c r="B7473">
        <v>19562</v>
      </c>
      <c r="C7473" s="1">
        <v>44682</v>
      </c>
      <c r="D7473" s="1">
        <v>44686</v>
      </c>
      <c r="E7473" s="1">
        <v>44688</v>
      </c>
      <c r="F7473">
        <v>2</v>
      </c>
      <c r="G7473" t="s">
        <v>45</v>
      </c>
      <c r="H7473" t="s">
        <v>80</v>
      </c>
      <c r="I7473">
        <v>3</v>
      </c>
      <c r="J7473" t="s">
        <v>64</v>
      </c>
      <c r="K7473">
        <v>18000</v>
      </c>
      <c r="L7473">
        <v>18000</v>
      </c>
    </row>
    <row r="7474" spans="1:12" x14ac:dyDescent="0.3">
      <c r="A7474" t="s">
        <v>7544</v>
      </c>
      <c r="B7474">
        <v>19562</v>
      </c>
      <c r="C7474" s="1">
        <v>44683</v>
      </c>
      <c r="D7474" s="1">
        <v>44686</v>
      </c>
      <c r="E7474" s="1">
        <v>44691</v>
      </c>
      <c r="F7474">
        <v>2</v>
      </c>
      <c r="G7474" t="s">
        <v>47</v>
      </c>
      <c r="H7474" t="s">
        <v>80</v>
      </c>
      <c r="I7474">
        <v>4</v>
      </c>
      <c r="J7474" t="s">
        <v>64</v>
      </c>
      <c r="K7474">
        <v>28500</v>
      </c>
      <c r="L7474">
        <v>28500</v>
      </c>
    </row>
    <row r="7475" spans="1:12" x14ac:dyDescent="0.3">
      <c r="A7475" t="s">
        <v>7545</v>
      </c>
      <c r="B7475">
        <v>19562</v>
      </c>
      <c r="C7475" s="1">
        <v>44681</v>
      </c>
      <c r="D7475" s="1">
        <v>44686</v>
      </c>
      <c r="E7475" s="1">
        <v>44687</v>
      </c>
      <c r="F7475">
        <v>3</v>
      </c>
      <c r="G7475" t="s">
        <v>47</v>
      </c>
      <c r="H7475" t="s">
        <v>66</v>
      </c>
      <c r="I7475">
        <v>0</v>
      </c>
      <c r="J7475" t="s">
        <v>64</v>
      </c>
      <c r="K7475">
        <v>31350</v>
      </c>
      <c r="L7475">
        <v>31350</v>
      </c>
    </row>
    <row r="7476" spans="1:12" x14ac:dyDescent="0.3">
      <c r="A7476" t="s">
        <v>7546</v>
      </c>
      <c r="B7476">
        <v>19562</v>
      </c>
      <c r="C7476" s="1">
        <v>44681</v>
      </c>
      <c r="D7476" s="1">
        <v>44686</v>
      </c>
      <c r="E7476" s="1">
        <v>44692</v>
      </c>
      <c r="F7476">
        <v>2</v>
      </c>
      <c r="G7476" t="s">
        <v>47</v>
      </c>
      <c r="H7476" t="s">
        <v>66</v>
      </c>
      <c r="I7476">
        <v>0</v>
      </c>
      <c r="J7476" t="s">
        <v>64</v>
      </c>
      <c r="K7476">
        <v>28500</v>
      </c>
      <c r="L7476">
        <v>28500</v>
      </c>
    </row>
    <row r="7477" spans="1:12" x14ac:dyDescent="0.3">
      <c r="A7477" t="s">
        <v>7547</v>
      </c>
      <c r="B7477">
        <v>19562</v>
      </c>
      <c r="C7477" s="1">
        <v>44665</v>
      </c>
      <c r="D7477" s="1">
        <v>44686</v>
      </c>
      <c r="E7477" s="1">
        <v>44688</v>
      </c>
      <c r="F7477">
        <v>2</v>
      </c>
      <c r="G7477" t="s">
        <v>47</v>
      </c>
      <c r="H7477" t="s">
        <v>63</v>
      </c>
      <c r="I7477">
        <v>0</v>
      </c>
      <c r="J7477" t="s">
        <v>67</v>
      </c>
      <c r="K7477">
        <v>28500</v>
      </c>
      <c r="L7477">
        <v>11400</v>
      </c>
    </row>
    <row r="7478" spans="1:12" x14ac:dyDescent="0.3">
      <c r="A7478" t="s">
        <v>7548</v>
      </c>
      <c r="B7478">
        <v>19562</v>
      </c>
      <c r="C7478" s="1">
        <v>44683</v>
      </c>
      <c r="D7478" s="1">
        <v>44686</v>
      </c>
      <c r="E7478" s="1">
        <v>44688</v>
      </c>
      <c r="F7478">
        <v>1</v>
      </c>
      <c r="G7478" t="s">
        <v>47</v>
      </c>
      <c r="H7478" t="s">
        <v>80</v>
      </c>
      <c r="I7478">
        <v>4</v>
      </c>
      <c r="J7478" t="s">
        <v>64</v>
      </c>
      <c r="K7478">
        <v>28500</v>
      </c>
      <c r="L7478">
        <v>28500</v>
      </c>
    </row>
    <row r="7479" spans="1:12" x14ac:dyDescent="0.3">
      <c r="A7479" t="s">
        <v>7549</v>
      </c>
      <c r="B7479">
        <v>19562</v>
      </c>
      <c r="C7479" s="1">
        <v>44682</v>
      </c>
      <c r="D7479" s="1">
        <v>44686</v>
      </c>
      <c r="E7479" s="1">
        <v>44688</v>
      </c>
      <c r="F7479">
        <v>2</v>
      </c>
      <c r="G7479" t="s">
        <v>47</v>
      </c>
      <c r="H7479" t="s">
        <v>63</v>
      </c>
      <c r="I7479">
        <v>4</v>
      </c>
      <c r="J7479" t="s">
        <v>64</v>
      </c>
      <c r="K7479">
        <v>28500</v>
      </c>
      <c r="L7479">
        <v>28500</v>
      </c>
    </row>
    <row r="7480" spans="1:12" x14ac:dyDescent="0.3">
      <c r="A7480" t="s">
        <v>7550</v>
      </c>
      <c r="B7480">
        <v>19562</v>
      </c>
      <c r="C7480" s="1">
        <v>44686</v>
      </c>
      <c r="D7480" s="1">
        <v>44686</v>
      </c>
      <c r="E7480" s="1">
        <v>44687</v>
      </c>
      <c r="F7480">
        <v>2</v>
      </c>
      <c r="G7480" t="s">
        <v>47</v>
      </c>
      <c r="H7480" t="s">
        <v>66</v>
      </c>
      <c r="I7480">
        <v>0</v>
      </c>
      <c r="J7480" t="s">
        <v>64</v>
      </c>
      <c r="K7480">
        <v>28500</v>
      </c>
      <c r="L7480">
        <v>28500</v>
      </c>
    </row>
    <row r="7481" spans="1:12" x14ac:dyDescent="0.3">
      <c r="A7481" t="s">
        <v>7551</v>
      </c>
      <c r="B7481">
        <v>19562</v>
      </c>
      <c r="C7481" s="1">
        <v>44684</v>
      </c>
      <c r="D7481" s="1">
        <v>44686</v>
      </c>
      <c r="E7481" s="1">
        <v>44688</v>
      </c>
      <c r="F7481">
        <v>5</v>
      </c>
      <c r="G7481" t="s">
        <v>47</v>
      </c>
      <c r="H7481" t="s">
        <v>77</v>
      </c>
      <c r="I7481">
        <v>0</v>
      </c>
      <c r="J7481" t="s">
        <v>75</v>
      </c>
      <c r="K7481">
        <v>37050</v>
      </c>
      <c r="L7481">
        <v>37050</v>
      </c>
    </row>
    <row r="7482" spans="1:12" x14ac:dyDescent="0.3">
      <c r="A7482" t="s">
        <v>7552</v>
      </c>
      <c r="B7482">
        <v>19562</v>
      </c>
      <c r="C7482" s="1">
        <v>44684</v>
      </c>
      <c r="D7482" s="1">
        <v>44686</v>
      </c>
      <c r="E7482" s="1">
        <v>44687</v>
      </c>
      <c r="F7482">
        <v>2</v>
      </c>
      <c r="G7482" t="s">
        <v>47</v>
      </c>
      <c r="H7482" t="s">
        <v>80</v>
      </c>
      <c r="I7482">
        <v>0</v>
      </c>
      <c r="J7482" t="s">
        <v>64</v>
      </c>
      <c r="K7482">
        <v>28500</v>
      </c>
      <c r="L7482">
        <v>28500</v>
      </c>
    </row>
    <row r="7483" spans="1:12" x14ac:dyDescent="0.3">
      <c r="A7483" t="s">
        <v>7553</v>
      </c>
      <c r="B7483">
        <v>19563</v>
      </c>
      <c r="C7483" s="1">
        <v>44683</v>
      </c>
      <c r="D7483" s="1">
        <v>44686</v>
      </c>
      <c r="E7483" s="1">
        <v>44687</v>
      </c>
      <c r="F7483">
        <v>1</v>
      </c>
      <c r="G7483" t="s">
        <v>41</v>
      </c>
      <c r="H7483" t="s">
        <v>66</v>
      </c>
      <c r="I7483">
        <v>3</v>
      </c>
      <c r="J7483" t="s">
        <v>64</v>
      </c>
      <c r="K7483">
        <v>9750</v>
      </c>
      <c r="L7483">
        <v>9750</v>
      </c>
    </row>
    <row r="7484" spans="1:12" x14ac:dyDescent="0.3">
      <c r="A7484" t="s">
        <v>7554</v>
      </c>
      <c r="B7484">
        <v>19563</v>
      </c>
      <c r="C7484" s="1">
        <v>44683</v>
      </c>
      <c r="D7484" s="1">
        <v>44686</v>
      </c>
      <c r="E7484" s="1">
        <v>44687</v>
      </c>
      <c r="F7484">
        <v>1</v>
      </c>
      <c r="G7484" t="s">
        <v>41</v>
      </c>
      <c r="H7484" t="s">
        <v>69</v>
      </c>
      <c r="I7484">
        <v>3</v>
      </c>
      <c r="J7484" t="s">
        <v>64</v>
      </c>
      <c r="K7484">
        <v>9750</v>
      </c>
      <c r="L7484">
        <v>9750</v>
      </c>
    </row>
    <row r="7485" spans="1:12" x14ac:dyDescent="0.3">
      <c r="A7485" t="s">
        <v>7555</v>
      </c>
      <c r="B7485">
        <v>19563</v>
      </c>
      <c r="C7485" s="1">
        <v>44686</v>
      </c>
      <c r="D7485" s="1">
        <v>44686</v>
      </c>
      <c r="E7485" s="1">
        <v>44687</v>
      </c>
      <c r="F7485">
        <v>1</v>
      </c>
      <c r="G7485" t="s">
        <v>41</v>
      </c>
      <c r="H7485" t="s">
        <v>88</v>
      </c>
      <c r="I7485">
        <v>0</v>
      </c>
      <c r="J7485" t="s">
        <v>64</v>
      </c>
      <c r="K7485">
        <v>9750</v>
      </c>
      <c r="L7485">
        <v>9750</v>
      </c>
    </row>
    <row r="7486" spans="1:12" x14ac:dyDescent="0.3">
      <c r="A7486" t="s">
        <v>7556</v>
      </c>
      <c r="B7486">
        <v>19563</v>
      </c>
      <c r="C7486" s="1">
        <v>44686</v>
      </c>
      <c r="D7486" s="1">
        <v>44686</v>
      </c>
      <c r="E7486" s="1">
        <v>44687</v>
      </c>
      <c r="F7486">
        <v>2</v>
      </c>
      <c r="G7486" t="s">
        <v>41</v>
      </c>
      <c r="H7486" t="s">
        <v>77</v>
      </c>
      <c r="I7486">
        <v>4</v>
      </c>
      <c r="J7486" t="s">
        <v>64</v>
      </c>
      <c r="K7486">
        <v>9750</v>
      </c>
      <c r="L7486">
        <v>9750</v>
      </c>
    </row>
    <row r="7487" spans="1:12" x14ac:dyDescent="0.3">
      <c r="A7487" t="s">
        <v>7557</v>
      </c>
      <c r="B7487">
        <v>19563</v>
      </c>
      <c r="C7487" s="1">
        <v>44662</v>
      </c>
      <c r="D7487" s="1">
        <v>44686</v>
      </c>
      <c r="E7487" s="1">
        <v>44687</v>
      </c>
      <c r="F7487">
        <v>1</v>
      </c>
      <c r="G7487" t="s">
        <v>41</v>
      </c>
      <c r="H7487" t="s">
        <v>80</v>
      </c>
      <c r="I7487">
        <v>0</v>
      </c>
      <c r="J7487" t="s">
        <v>75</v>
      </c>
      <c r="K7487">
        <v>9750</v>
      </c>
      <c r="L7487">
        <v>9750</v>
      </c>
    </row>
    <row r="7488" spans="1:12" x14ac:dyDescent="0.3">
      <c r="A7488" t="s">
        <v>7558</v>
      </c>
      <c r="B7488">
        <v>19563</v>
      </c>
      <c r="C7488" s="1">
        <v>44686</v>
      </c>
      <c r="D7488" s="1">
        <v>44686</v>
      </c>
      <c r="E7488" s="1">
        <v>44688</v>
      </c>
      <c r="F7488">
        <v>2</v>
      </c>
      <c r="G7488" t="s">
        <v>41</v>
      </c>
      <c r="H7488" t="s">
        <v>69</v>
      </c>
      <c r="I7488">
        <v>3</v>
      </c>
      <c r="J7488" t="s">
        <v>64</v>
      </c>
      <c r="K7488">
        <v>9750</v>
      </c>
      <c r="L7488">
        <v>9750</v>
      </c>
    </row>
    <row r="7489" spans="1:12" x14ac:dyDescent="0.3">
      <c r="A7489" t="s">
        <v>7559</v>
      </c>
      <c r="B7489">
        <v>19563</v>
      </c>
      <c r="C7489" s="1">
        <v>44686</v>
      </c>
      <c r="D7489" s="1">
        <v>44686</v>
      </c>
      <c r="E7489" s="1">
        <v>44689</v>
      </c>
      <c r="F7489">
        <v>2</v>
      </c>
      <c r="G7489" t="s">
        <v>41</v>
      </c>
      <c r="H7489" t="s">
        <v>80</v>
      </c>
      <c r="I7489">
        <v>0</v>
      </c>
      <c r="J7489" t="s">
        <v>67</v>
      </c>
      <c r="K7489">
        <v>9750</v>
      </c>
      <c r="L7489">
        <v>3900</v>
      </c>
    </row>
    <row r="7490" spans="1:12" x14ac:dyDescent="0.3">
      <c r="A7490" t="s">
        <v>7560</v>
      </c>
      <c r="B7490">
        <v>19563</v>
      </c>
      <c r="C7490" s="1">
        <v>44685</v>
      </c>
      <c r="D7490" s="1">
        <v>44686</v>
      </c>
      <c r="E7490" s="1">
        <v>44687</v>
      </c>
      <c r="F7490">
        <v>1</v>
      </c>
      <c r="G7490" t="s">
        <v>41</v>
      </c>
      <c r="H7490" t="s">
        <v>80</v>
      </c>
      <c r="I7490">
        <v>0</v>
      </c>
      <c r="J7490" t="s">
        <v>64</v>
      </c>
      <c r="K7490">
        <v>9750</v>
      </c>
      <c r="L7490">
        <v>9750</v>
      </c>
    </row>
    <row r="7491" spans="1:12" x14ac:dyDescent="0.3">
      <c r="A7491" t="s">
        <v>7561</v>
      </c>
      <c r="B7491">
        <v>19563</v>
      </c>
      <c r="C7491" s="1">
        <v>44684</v>
      </c>
      <c r="D7491" s="1">
        <v>44686</v>
      </c>
      <c r="E7491" s="1">
        <v>44692</v>
      </c>
      <c r="F7491">
        <v>3</v>
      </c>
      <c r="G7491" t="s">
        <v>41</v>
      </c>
      <c r="H7491" t="s">
        <v>88</v>
      </c>
      <c r="I7491">
        <v>3</v>
      </c>
      <c r="J7491" t="s">
        <v>64</v>
      </c>
      <c r="K7491">
        <v>10725</v>
      </c>
      <c r="L7491">
        <v>10725</v>
      </c>
    </row>
    <row r="7492" spans="1:12" x14ac:dyDescent="0.3">
      <c r="A7492" t="s">
        <v>7562</v>
      </c>
      <c r="B7492">
        <v>19563</v>
      </c>
      <c r="C7492" s="1">
        <v>44686</v>
      </c>
      <c r="D7492" s="1">
        <v>44686</v>
      </c>
      <c r="E7492" s="1">
        <v>44692</v>
      </c>
      <c r="F7492">
        <v>4</v>
      </c>
      <c r="G7492" t="s">
        <v>41</v>
      </c>
      <c r="H7492" t="s">
        <v>69</v>
      </c>
      <c r="I7492">
        <v>0</v>
      </c>
      <c r="J7492" t="s">
        <v>64</v>
      </c>
      <c r="K7492">
        <v>11700</v>
      </c>
      <c r="L7492">
        <v>11700</v>
      </c>
    </row>
    <row r="7493" spans="1:12" x14ac:dyDescent="0.3">
      <c r="A7493" t="s">
        <v>7563</v>
      </c>
      <c r="B7493">
        <v>19563</v>
      </c>
      <c r="C7493" s="1">
        <v>44685</v>
      </c>
      <c r="D7493" s="1">
        <v>44686</v>
      </c>
      <c r="E7493" s="1">
        <v>44687</v>
      </c>
      <c r="F7493">
        <v>1</v>
      </c>
      <c r="G7493" t="s">
        <v>41</v>
      </c>
      <c r="H7493" t="s">
        <v>66</v>
      </c>
      <c r="I7493">
        <v>0</v>
      </c>
      <c r="J7493" t="s">
        <v>64</v>
      </c>
      <c r="K7493">
        <v>9750</v>
      </c>
      <c r="L7493">
        <v>9750</v>
      </c>
    </row>
    <row r="7494" spans="1:12" x14ac:dyDescent="0.3">
      <c r="A7494" t="s">
        <v>7564</v>
      </c>
      <c r="B7494">
        <v>19563</v>
      </c>
      <c r="C7494" s="1">
        <v>44685</v>
      </c>
      <c r="D7494" s="1">
        <v>44686</v>
      </c>
      <c r="E7494" s="1">
        <v>44691</v>
      </c>
      <c r="F7494">
        <v>3</v>
      </c>
      <c r="G7494" t="s">
        <v>41</v>
      </c>
      <c r="H7494" t="s">
        <v>77</v>
      </c>
      <c r="I7494">
        <v>0</v>
      </c>
      <c r="J7494" t="s">
        <v>67</v>
      </c>
      <c r="K7494">
        <v>10725</v>
      </c>
      <c r="L7494">
        <v>4290</v>
      </c>
    </row>
    <row r="7495" spans="1:12" x14ac:dyDescent="0.3">
      <c r="A7495" t="s">
        <v>7565</v>
      </c>
      <c r="B7495">
        <v>19563</v>
      </c>
      <c r="C7495" s="1">
        <v>44666</v>
      </c>
      <c r="D7495" s="1">
        <v>44686</v>
      </c>
      <c r="E7495" s="1">
        <v>44687</v>
      </c>
      <c r="F7495">
        <v>1</v>
      </c>
      <c r="G7495" t="s">
        <v>41</v>
      </c>
      <c r="H7495" t="s">
        <v>66</v>
      </c>
      <c r="I7495">
        <v>0</v>
      </c>
      <c r="J7495" t="s">
        <v>67</v>
      </c>
      <c r="K7495">
        <v>9750</v>
      </c>
      <c r="L7495">
        <v>3900</v>
      </c>
    </row>
    <row r="7496" spans="1:12" x14ac:dyDescent="0.3">
      <c r="A7496" t="s">
        <v>7566</v>
      </c>
      <c r="B7496">
        <v>19563</v>
      </c>
      <c r="C7496" s="1">
        <v>44686</v>
      </c>
      <c r="D7496" s="1">
        <v>44686</v>
      </c>
      <c r="E7496" s="1">
        <v>44687</v>
      </c>
      <c r="F7496">
        <v>1</v>
      </c>
      <c r="G7496" t="s">
        <v>41</v>
      </c>
      <c r="H7496" t="s">
        <v>66</v>
      </c>
      <c r="I7496">
        <v>0</v>
      </c>
      <c r="J7496" t="s">
        <v>67</v>
      </c>
      <c r="K7496">
        <v>9750</v>
      </c>
      <c r="L7496">
        <v>3900</v>
      </c>
    </row>
    <row r="7497" spans="1:12" x14ac:dyDescent="0.3">
      <c r="A7497" t="s">
        <v>7567</v>
      </c>
      <c r="B7497">
        <v>19563</v>
      </c>
      <c r="C7497" s="1">
        <v>44686</v>
      </c>
      <c r="D7497" s="1">
        <v>44686</v>
      </c>
      <c r="E7497" s="1">
        <v>44687</v>
      </c>
      <c r="F7497">
        <v>4</v>
      </c>
      <c r="G7497" t="s">
        <v>43</v>
      </c>
      <c r="H7497" t="s">
        <v>63</v>
      </c>
      <c r="I7497">
        <v>3</v>
      </c>
      <c r="J7497" t="s">
        <v>64</v>
      </c>
      <c r="K7497">
        <v>16200</v>
      </c>
      <c r="L7497">
        <v>16200</v>
      </c>
    </row>
    <row r="7498" spans="1:12" x14ac:dyDescent="0.3">
      <c r="A7498" t="s">
        <v>7568</v>
      </c>
      <c r="B7498">
        <v>19563</v>
      </c>
      <c r="C7498" s="1">
        <v>44685</v>
      </c>
      <c r="D7498" s="1">
        <v>44686</v>
      </c>
      <c r="E7498" s="1">
        <v>44692</v>
      </c>
      <c r="F7498">
        <v>1</v>
      </c>
      <c r="G7498" t="s">
        <v>43</v>
      </c>
      <c r="H7498" t="s">
        <v>66</v>
      </c>
      <c r="I7498">
        <v>0</v>
      </c>
      <c r="J7498" t="s">
        <v>75</v>
      </c>
      <c r="K7498">
        <v>13500</v>
      </c>
      <c r="L7498">
        <v>13500</v>
      </c>
    </row>
    <row r="7499" spans="1:12" x14ac:dyDescent="0.3">
      <c r="A7499" t="s">
        <v>7569</v>
      </c>
      <c r="B7499">
        <v>19563</v>
      </c>
      <c r="C7499" s="1">
        <v>44686</v>
      </c>
      <c r="D7499" s="1">
        <v>44686</v>
      </c>
      <c r="E7499" s="1">
        <v>44687</v>
      </c>
      <c r="F7499">
        <v>1</v>
      </c>
      <c r="G7499" t="s">
        <v>43</v>
      </c>
      <c r="H7499" t="s">
        <v>69</v>
      </c>
      <c r="I7499">
        <v>0</v>
      </c>
      <c r="J7499" t="s">
        <v>67</v>
      </c>
      <c r="K7499">
        <v>13500</v>
      </c>
      <c r="L7499">
        <v>5400</v>
      </c>
    </row>
    <row r="7500" spans="1:12" x14ac:dyDescent="0.3">
      <c r="A7500" t="s">
        <v>7570</v>
      </c>
      <c r="B7500">
        <v>19563</v>
      </c>
      <c r="C7500" s="1">
        <v>44686</v>
      </c>
      <c r="D7500" s="1">
        <v>44686</v>
      </c>
      <c r="E7500" s="1">
        <v>44687</v>
      </c>
      <c r="F7500">
        <v>1</v>
      </c>
      <c r="G7500" t="s">
        <v>43</v>
      </c>
      <c r="H7500" t="s">
        <v>63</v>
      </c>
      <c r="I7500">
        <v>3</v>
      </c>
      <c r="J7500" t="s">
        <v>64</v>
      </c>
      <c r="K7500">
        <v>13500</v>
      </c>
      <c r="L7500">
        <v>13500</v>
      </c>
    </row>
    <row r="7501" spans="1:12" x14ac:dyDescent="0.3">
      <c r="A7501" t="s">
        <v>7571</v>
      </c>
      <c r="B7501">
        <v>19563</v>
      </c>
      <c r="C7501" s="1">
        <v>44685</v>
      </c>
      <c r="D7501" s="1">
        <v>44686</v>
      </c>
      <c r="E7501" s="1">
        <v>44690</v>
      </c>
      <c r="F7501">
        <v>1</v>
      </c>
      <c r="G7501" t="s">
        <v>43</v>
      </c>
      <c r="H7501" t="s">
        <v>86</v>
      </c>
      <c r="I7501">
        <v>0</v>
      </c>
      <c r="J7501" t="s">
        <v>64</v>
      </c>
      <c r="K7501">
        <v>13500</v>
      </c>
      <c r="L7501">
        <v>13500</v>
      </c>
    </row>
    <row r="7502" spans="1:12" x14ac:dyDescent="0.3">
      <c r="A7502" t="s">
        <v>7572</v>
      </c>
      <c r="B7502">
        <v>19563</v>
      </c>
      <c r="C7502" s="1">
        <v>44684</v>
      </c>
      <c r="D7502" s="1">
        <v>44686</v>
      </c>
      <c r="E7502" s="1">
        <v>44687</v>
      </c>
      <c r="F7502">
        <v>1</v>
      </c>
      <c r="G7502" t="s">
        <v>43</v>
      </c>
      <c r="H7502" t="s">
        <v>66</v>
      </c>
      <c r="I7502">
        <v>3</v>
      </c>
      <c r="J7502" t="s">
        <v>64</v>
      </c>
      <c r="K7502">
        <v>13500</v>
      </c>
      <c r="L7502">
        <v>13500</v>
      </c>
    </row>
    <row r="7503" spans="1:12" x14ac:dyDescent="0.3">
      <c r="A7503" t="s">
        <v>7573</v>
      </c>
      <c r="B7503">
        <v>19563</v>
      </c>
      <c r="C7503" s="1">
        <v>44686</v>
      </c>
      <c r="D7503" s="1">
        <v>44686</v>
      </c>
      <c r="E7503" s="1">
        <v>44687</v>
      </c>
      <c r="F7503">
        <v>1</v>
      </c>
      <c r="G7503" t="s">
        <v>43</v>
      </c>
      <c r="H7503" t="s">
        <v>77</v>
      </c>
      <c r="I7503">
        <v>2</v>
      </c>
      <c r="J7503" t="s">
        <v>64</v>
      </c>
      <c r="K7503">
        <v>13500</v>
      </c>
      <c r="L7503">
        <v>13500</v>
      </c>
    </row>
    <row r="7504" spans="1:12" x14ac:dyDescent="0.3">
      <c r="A7504" t="s">
        <v>7574</v>
      </c>
      <c r="B7504">
        <v>19563</v>
      </c>
      <c r="C7504" s="1">
        <v>44683</v>
      </c>
      <c r="D7504" s="1">
        <v>44686</v>
      </c>
      <c r="E7504" s="1">
        <v>44689</v>
      </c>
      <c r="F7504">
        <v>2</v>
      </c>
      <c r="G7504" t="s">
        <v>43</v>
      </c>
      <c r="H7504" t="s">
        <v>80</v>
      </c>
      <c r="I7504">
        <v>0</v>
      </c>
      <c r="J7504" t="s">
        <v>67</v>
      </c>
      <c r="K7504">
        <v>13500</v>
      </c>
      <c r="L7504">
        <v>5400</v>
      </c>
    </row>
    <row r="7505" spans="1:12" x14ac:dyDescent="0.3">
      <c r="A7505" t="s">
        <v>7575</v>
      </c>
      <c r="B7505">
        <v>19563</v>
      </c>
      <c r="C7505" s="1">
        <v>44686</v>
      </c>
      <c r="D7505" s="1">
        <v>44686</v>
      </c>
      <c r="E7505" s="1">
        <v>44687</v>
      </c>
      <c r="F7505">
        <v>4</v>
      </c>
      <c r="G7505" t="s">
        <v>43</v>
      </c>
      <c r="H7505" t="s">
        <v>80</v>
      </c>
      <c r="I7505">
        <v>0</v>
      </c>
      <c r="J7505" t="s">
        <v>67</v>
      </c>
      <c r="K7505">
        <v>16200</v>
      </c>
      <c r="L7505">
        <v>6480</v>
      </c>
    </row>
    <row r="7506" spans="1:12" x14ac:dyDescent="0.3">
      <c r="A7506" t="s">
        <v>7576</v>
      </c>
      <c r="B7506">
        <v>19563</v>
      </c>
      <c r="C7506" s="1">
        <v>44686</v>
      </c>
      <c r="D7506" s="1">
        <v>44686</v>
      </c>
      <c r="E7506" s="1">
        <v>44688</v>
      </c>
      <c r="F7506">
        <v>2</v>
      </c>
      <c r="G7506" t="s">
        <v>43</v>
      </c>
      <c r="H7506" t="s">
        <v>86</v>
      </c>
      <c r="I7506">
        <v>0</v>
      </c>
      <c r="J7506" t="s">
        <v>64</v>
      </c>
      <c r="K7506">
        <v>13500</v>
      </c>
      <c r="L7506">
        <v>13500</v>
      </c>
    </row>
    <row r="7507" spans="1:12" x14ac:dyDescent="0.3">
      <c r="A7507" t="s">
        <v>7577</v>
      </c>
      <c r="B7507">
        <v>19563</v>
      </c>
      <c r="C7507" s="1">
        <v>44685</v>
      </c>
      <c r="D7507" s="1">
        <v>44686</v>
      </c>
      <c r="E7507" s="1">
        <v>44687</v>
      </c>
      <c r="F7507">
        <v>1</v>
      </c>
      <c r="G7507" t="s">
        <v>43</v>
      </c>
      <c r="H7507" t="s">
        <v>63</v>
      </c>
      <c r="I7507">
        <v>0</v>
      </c>
      <c r="J7507" t="s">
        <v>75</v>
      </c>
      <c r="K7507">
        <v>13500</v>
      </c>
      <c r="L7507">
        <v>13500</v>
      </c>
    </row>
    <row r="7508" spans="1:12" x14ac:dyDescent="0.3">
      <c r="A7508" t="s">
        <v>7578</v>
      </c>
      <c r="B7508">
        <v>19563</v>
      </c>
      <c r="C7508" s="1">
        <v>44665</v>
      </c>
      <c r="D7508" s="1">
        <v>44686</v>
      </c>
      <c r="E7508" s="1">
        <v>44687</v>
      </c>
      <c r="F7508">
        <v>4</v>
      </c>
      <c r="G7508" t="s">
        <v>43</v>
      </c>
      <c r="H7508" t="s">
        <v>63</v>
      </c>
      <c r="I7508">
        <v>3</v>
      </c>
      <c r="J7508" t="s">
        <v>64</v>
      </c>
      <c r="K7508">
        <v>16200</v>
      </c>
      <c r="L7508">
        <v>16200</v>
      </c>
    </row>
    <row r="7509" spans="1:12" x14ac:dyDescent="0.3">
      <c r="A7509" t="s">
        <v>7579</v>
      </c>
      <c r="B7509">
        <v>19563</v>
      </c>
      <c r="C7509" s="1">
        <v>44684</v>
      </c>
      <c r="D7509" s="1">
        <v>44686</v>
      </c>
      <c r="E7509" s="1">
        <v>44687</v>
      </c>
      <c r="F7509">
        <v>4</v>
      </c>
      <c r="G7509" t="s">
        <v>43</v>
      </c>
      <c r="H7509" t="s">
        <v>86</v>
      </c>
      <c r="I7509">
        <v>3</v>
      </c>
      <c r="J7509" t="s">
        <v>64</v>
      </c>
      <c r="K7509">
        <v>16200</v>
      </c>
      <c r="L7509">
        <v>16200</v>
      </c>
    </row>
    <row r="7510" spans="1:12" x14ac:dyDescent="0.3">
      <c r="A7510" t="s">
        <v>7580</v>
      </c>
      <c r="B7510">
        <v>19563</v>
      </c>
      <c r="C7510" s="1">
        <v>44686</v>
      </c>
      <c r="D7510" s="1">
        <v>44686</v>
      </c>
      <c r="E7510" s="1">
        <v>44687</v>
      </c>
      <c r="F7510">
        <v>1</v>
      </c>
      <c r="G7510" t="s">
        <v>43</v>
      </c>
      <c r="H7510" t="s">
        <v>80</v>
      </c>
      <c r="I7510">
        <v>0</v>
      </c>
      <c r="J7510" t="s">
        <v>67</v>
      </c>
      <c r="K7510">
        <v>13500</v>
      </c>
      <c r="L7510">
        <v>5400</v>
      </c>
    </row>
    <row r="7511" spans="1:12" x14ac:dyDescent="0.3">
      <c r="A7511" t="s">
        <v>7581</v>
      </c>
      <c r="B7511">
        <v>19563</v>
      </c>
      <c r="C7511" s="1">
        <v>44685</v>
      </c>
      <c r="D7511" s="1">
        <v>44686</v>
      </c>
      <c r="E7511" s="1">
        <v>44690</v>
      </c>
      <c r="F7511">
        <v>1</v>
      </c>
      <c r="G7511" t="s">
        <v>43</v>
      </c>
      <c r="H7511" t="s">
        <v>80</v>
      </c>
      <c r="I7511">
        <v>3</v>
      </c>
      <c r="J7511" t="s">
        <v>64</v>
      </c>
      <c r="K7511">
        <v>13500</v>
      </c>
      <c r="L7511">
        <v>13500</v>
      </c>
    </row>
    <row r="7512" spans="1:12" x14ac:dyDescent="0.3">
      <c r="A7512" t="s">
        <v>7582</v>
      </c>
      <c r="B7512">
        <v>19563</v>
      </c>
      <c r="C7512" s="1">
        <v>44682</v>
      </c>
      <c r="D7512" s="1">
        <v>44686</v>
      </c>
      <c r="E7512" s="1">
        <v>44688</v>
      </c>
      <c r="F7512">
        <v>3</v>
      </c>
      <c r="G7512" t="s">
        <v>43</v>
      </c>
      <c r="H7512" t="s">
        <v>80</v>
      </c>
      <c r="I7512">
        <v>0</v>
      </c>
      <c r="J7512" t="s">
        <v>64</v>
      </c>
      <c r="K7512">
        <v>14850</v>
      </c>
      <c r="L7512">
        <v>14850</v>
      </c>
    </row>
    <row r="7513" spans="1:12" x14ac:dyDescent="0.3">
      <c r="A7513" t="s">
        <v>7583</v>
      </c>
      <c r="B7513">
        <v>19563</v>
      </c>
      <c r="C7513" s="1">
        <v>44686</v>
      </c>
      <c r="D7513" s="1">
        <v>44686</v>
      </c>
      <c r="E7513" s="1">
        <v>44687</v>
      </c>
      <c r="F7513">
        <v>2</v>
      </c>
      <c r="G7513" t="s">
        <v>43</v>
      </c>
      <c r="H7513" t="s">
        <v>66</v>
      </c>
      <c r="I7513">
        <v>0</v>
      </c>
      <c r="J7513" t="s">
        <v>64</v>
      </c>
      <c r="K7513">
        <v>13500</v>
      </c>
      <c r="L7513">
        <v>13500</v>
      </c>
    </row>
    <row r="7514" spans="1:12" x14ac:dyDescent="0.3">
      <c r="A7514" t="s">
        <v>7584</v>
      </c>
      <c r="B7514">
        <v>19563</v>
      </c>
      <c r="C7514" s="1">
        <v>44685</v>
      </c>
      <c r="D7514" s="1">
        <v>44686</v>
      </c>
      <c r="E7514" s="1">
        <v>44687</v>
      </c>
      <c r="F7514">
        <v>1</v>
      </c>
      <c r="G7514" t="s">
        <v>43</v>
      </c>
      <c r="H7514" t="s">
        <v>66</v>
      </c>
      <c r="I7514">
        <v>3</v>
      </c>
      <c r="J7514" t="s">
        <v>64</v>
      </c>
      <c r="K7514">
        <v>13500</v>
      </c>
      <c r="L7514">
        <v>13500</v>
      </c>
    </row>
    <row r="7515" spans="1:12" x14ac:dyDescent="0.3">
      <c r="A7515" t="s">
        <v>7585</v>
      </c>
      <c r="B7515">
        <v>19563</v>
      </c>
      <c r="C7515" s="1">
        <v>44685</v>
      </c>
      <c r="D7515" s="1">
        <v>44686</v>
      </c>
      <c r="E7515" s="1">
        <v>44687</v>
      </c>
      <c r="F7515">
        <v>2</v>
      </c>
      <c r="G7515" t="s">
        <v>43</v>
      </c>
      <c r="H7515" t="s">
        <v>63</v>
      </c>
      <c r="I7515">
        <v>0</v>
      </c>
      <c r="J7515" t="s">
        <v>67</v>
      </c>
      <c r="K7515">
        <v>13500</v>
      </c>
      <c r="L7515">
        <v>5400</v>
      </c>
    </row>
    <row r="7516" spans="1:12" x14ac:dyDescent="0.3">
      <c r="A7516" t="s">
        <v>7586</v>
      </c>
      <c r="B7516">
        <v>19563</v>
      </c>
      <c r="C7516" s="1">
        <v>44666</v>
      </c>
      <c r="D7516" s="1">
        <v>44686</v>
      </c>
      <c r="E7516" s="1">
        <v>44690</v>
      </c>
      <c r="F7516">
        <v>1</v>
      </c>
      <c r="G7516" t="s">
        <v>43</v>
      </c>
      <c r="H7516" t="s">
        <v>66</v>
      </c>
      <c r="I7516">
        <v>0</v>
      </c>
      <c r="J7516" t="s">
        <v>64</v>
      </c>
      <c r="K7516">
        <v>13500</v>
      </c>
      <c r="L7516">
        <v>13500</v>
      </c>
    </row>
    <row r="7517" spans="1:12" x14ac:dyDescent="0.3">
      <c r="A7517" t="s">
        <v>7587</v>
      </c>
      <c r="B7517">
        <v>19563</v>
      </c>
      <c r="C7517" s="1">
        <v>44682</v>
      </c>
      <c r="D7517" s="1">
        <v>44686</v>
      </c>
      <c r="E7517" s="1">
        <v>44687</v>
      </c>
      <c r="F7517">
        <v>1</v>
      </c>
      <c r="G7517" t="s">
        <v>43</v>
      </c>
      <c r="H7517" t="s">
        <v>66</v>
      </c>
      <c r="I7517">
        <v>0</v>
      </c>
      <c r="J7517" t="s">
        <v>64</v>
      </c>
      <c r="K7517">
        <v>13500</v>
      </c>
      <c r="L7517">
        <v>13500</v>
      </c>
    </row>
    <row r="7518" spans="1:12" x14ac:dyDescent="0.3">
      <c r="A7518" t="s">
        <v>7588</v>
      </c>
      <c r="B7518">
        <v>19563</v>
      </c>
      <c r="C7518" s="1">
        <v>44686</v>
      </c>
      <c r="D7518" s="1">
        <v>44686</v>
      </c>
      <c r="E7518" s="1">
        <v>44688</v>
      </c>
      <c r="F7518">
        <v>1</v>
      </c>
      <c r="G7518" t="s">
        <v>43</v>
      </c>
      <c r="H7518" t="s">
        <v>77</v>
      </c>
      <c r="I7518">
        <v>0</v>
      </c>
      <c r="J7518" t="s">
        <v>64</v>
      </c>
      <c r="K7518">
        <v>13500</v>
      </c>
      <c r="L7518">
        <v>13500</v>
      </c>
    </row>
    <row r="7519" spans="1:12" x14ac:dyDescent="0.3">
      <c r="A7519" t="s">
        <v>7589</v>
      </c>
      <c r="B7519">
        <v>19563</v>
      </c>
      <c r="C7519" s="1">
        <v>44683</v>
      </c>
      <c r="D7519" s="1">
        <v>44686</v>
      </c>
      <c r="E7519" s="1">
        <v>44688</v>
      </c>
      <c r="F7519">
        <v>1</v>
      </c>
      <c r="G7519" t="s">
        <v>45</v>
      </c>
      <c r="H7519" t="s">
        <v>66</v>
      </c>
      <c r="I7519">
        <v>0</v>
      </c>
      <c r="J7519" t="s">
        <v>64</v>
      </c>
      <c r="K7519">
        <v>18000</v>
      </c>
      <c r="L7519">
        <v>18000</v>
      </c>
    </row>
    <row r="7520" spans="1:12" x14ac:dyDescent="0.3">
      <c r="A7520" t="s">
        <v>7590</v>
      </c>
      <c r="B7520">
        <v>19563</v>
      </c>
      <c r="C7520" s="1">
        <v>44686</v>
      </c>
      <c r="D7520" s="1">
        <v>44686</v>
      </c>
      <c r="E7520" s="1">
        <v>44689</v>
      </c>
      <c r="F7520">
        <v>2</v>
      </c>
      <c r="G7520" t="s">
        <v>45</v>
      </c>
      <c r="H7520" t="s">
        <v>66</v>
      </c>
      <c r="I7520">
        <v>0</v>
      </c>
      <c r="J7520" t="s">
        <v>64</v>
      </c>
      <c r="K7520">
        <v>18000</v>
      </c>
      <c r="L7520">
        <v>18000</v>
      </c>
    </row>
    <row r="7521" spans="1:12" x14ac:dyDescent="0.3">
      <c r="A7521" t="s">
        <v>7591</v>
      </c>
      <c r="B7521">
        <v>19563</v>
      </c>
      <c r="C7521" s="1">
        <v>44683</v>
      </c>
      <c r="D7521" s="1">
        <v>44686</v>
      </c>
      <c r="E7521" s="1">
        <v>44688</v>
      </c>
      <c r="F7521">
        <v>1</v>
      </c>
      <c r="G7521" t="s">
        <v>45</v>
      </c>
      <c r="H7521" t="s">
        <v>66</v>
      </c>
      <c r="I7521">
        <v>0</v>
      </c>
      <c r="J7521" t="s">
        <v>67</v>
      </c>
      <c r="K7521">
        <v>18000</v>
      </c>
      <c r="L7521">
        <v>7200</v>
      </c>
    </row>
    <row r="7522" spans="1:12" x14ac:dyDescent="0.3">
      <c r="A7522" t="s">
        <v>7592</v>
      </c>
      <c r="B7522">
        <v>19563</v>
      </c>
      <c r="C7522" s="1">
        <v>44686</v>
      </c>
      <c r="D7522" s="1">
        <v>44686</v>
      </c>
      <c r="E7522" s="1">
        <v>44687</v>
      </c>
      <c r="F7522">
        <v>1</v>
      </c>
      <c r="G7522" t="s">
        <v>45</v>
      </c>
      <c r="H7522" t="s">
        <v>63</v>
      </c>
      <c r="I7522">
        <v>4</v>
      </c>
      <c r="J7522" t="s">
        <v>64</v>
      </c>
      <c r="K7522">
        <v>18000</v>
      </c>
      <c r="L7522">
        <v>18000</v>
      </c>
    </row>
    <row r="7523" spans="1:12" x14ac:dyDescent="0.3">
      <c r="A7523" t="s">
        <v>7593</v>
      </c>
      <c r="B7523">
        <v>19563</v>
      </c>
      <c r="C7523" s="1">
        <v>44686</v>
      </c>
      <c r="D7523" s="1">
        <v>44686</v>
      </c>
      <c r="E7523" s="1">
        <v>44687</v>
      </c>
      <c r="F7523">
        <v>4</v>
      </c>
      <c r="G7523" t="s">
        <v>45</v>
      </c>
      <c r="H7523" t="s">
        <v>66</v>
      </c>
      <c r="I7523">
        <v>0</v>
      </c>
      <c r="J7523" t="s">
        <v>64</v>
      </c>
      <c r="K7523">
        <v>21600</v>
      </c>
      <c r="L7523">
        <v>21600</v>
      </c>
    </row>
    <row r="7524" spans="1:12" x14ac:dyDescent="0.3">
      <c r="A7524" t="s">
        <v>7594</v>
      </c>
      <c r="B7524">
        <v>19563</v>
      </c>
      <c r="C7524" s="1">
        <v>44683</v>
      </c>
      <c r="D7524" s="1">
        <v>44686</v>
      </c>
      <c r="E7524" s="1">
        <v>44688</v>
      </c>
      <c r="F7524">
        <v>1</v>
      </c>
      <c r="G7524" t="s">
        <v>45</v>
      </c>
      <c r="H7524" t="s">
        <v>80</v>
      </c>
      <c r="I7524">
        <v>0</v>
      </c>
      <c r="J7524" t="s">
        <v>67</v>
      </c>
      <c r="K7524">
        <v>18000</v>
      </c>
      <c r="L7524">
        <v>7200</v>
      </c>
    </row>
    <row r="7525" spans="1:12" x14ac:dyDescent="0.3">
      <c r="A7525" t="s">
        <v>7595</v>
      </c>
      <c r="B7525">
        <v>19563</v>
      </c>
      <c r="C7525" s="1">
        <v>44684</v>
      </c>
      <c r="D7525" s="1">
        <v>44686</v>
      </c>
      <c r="E7525" s="1">
        <v>44687</v>
      </c>
      <c r="F7525">
        <v>1</v>
      </c>
      <c r="G7525" t="s">
        <v>45</v>
      </c>
      <c r="H7525" t="s">
        <v>69</v>
      </c>
      <c r="I7525">
        <v>3</v>
      </c>
      <c r="J7525" t="s">
        <v>64</v>
      </c>
      <c r="K7525">
        <v>18000</v>
      </c>
      <c r="L7525">
        <v>18000</v>
      </c>
    </row>
    <row r="7526" spans="1:12" x14ac:dyDescent="0.3">
      <c r="A7526" t="s">
        <v>7596</v>
      </c>
      <c r="B7526">
        <v>19563</v>
      </c>
      <c r="C7526" s="1">
        <v>44686</v>
      </c>
      <c r="D7526" s="1">
        <v>44686</v>
      </c>
      <c r="E7526" s="1">
        <v>44689</v>
      </c>
      <c r="F7526">
        <v>1</v>
      </c>
      <c r="G7526" t="s">
        <v>45</v>
      </c>
      <c r="H7526" t="s">
        <v>66</v>
      </c>
      <c r="I7526">
        <v>0</v>
      </c>
      <c r="J7526" t="s">
        <v>64</v>
      </c>
      <c r="K7526">
        <v>18000</v>
      </c>
      <c r="L7526">
        <v>18000</v>
      </c>
    </row>
    <row r="7527" spans="1:12" x14ac:dyDescent="0.3">
      <c r="A7527" t="s">
        <v>7597</v>
      </c>
      <c r="B7527">
        <v>19563</v>
      </c>
      <c r="C7527" s="1">
        <v>44684</v>
      </c>
      <c r="D7527" s="1">
        <v>44686</v>
      </c>
      <c r="E7527" s="1">
        <v>44688</v>
      </c>
      <c r="F7527">
        <v>1</v>
      </c>
      <c r="G7527" t="s">
        <v>45</v>
      </c>
      <c r="H7527" t="s">
        <v>66</v>
      </c>
      <c r="I7527">
        <v>0</v>
      </c>
      <c r="J7527" t="s">
        <v>67</v>
      </c>
      <c r="K7527">
        <v>18000</v>
      </c>
      <c r="L7527">
        <v>7200</v>
      </c>
    </row>
    <row r="7528" spans="1:12" x14ac:dyDescent="0.3">
      <c r="A7528" t="s">
        <v>7598</v>
      </c>
      <c r="B7528">
        <v>19563</v>
      </c>
      <c r="C7528" s="1">
        <v>44686</v>
      </c>
      <c r="D7528" s="1">
        <v>44686</v>
      </c>
      <c r="E7528" s="1">
        <v>44687</v>
      </c>
      <c r="F7528">
        <v>1</v>
      </c>
      <c r="G7528" t="s">
        <v>45</v>
      </c>
      <c r="H7528" t="s">
        <v>80</v>
      </c>
      <c r="I7528">
        <v>0</v>
      </c>
      <c r="J7528" t="s">
        <v>64</v>
      </c>
      <c r="K7528">
        <v>18000</v>
      </c>
      <c r="L7528">
        <v>18000</v>
      </c>
    </row>
    <row r="7529" spans="1:12" x14ac:dyDescent="0.3">
      <c r="A7529" t="s">
        <v>7599</v>
      </c>
      <c r="B7529">
        <v>19563</v>
      </c>
      <c r="C7529" s="1">
        <v>44685</v>
      </c>
      <c r="D7529" s="1">
        <v>44686</v>
      </c>
      <c r="E7529" s="1">
        <v>44687</v>
      </c>
      <c r="F7529">
        <v>2</v>
      </c>
      <c r="G7529" t="s">
        <v>45</v>
      </c>
      <c r="H7529" t="s">
        <v>86</v>
      </c>
      <c r="I7529">
        <v>0</v>
      </c>
      <c r="J7529" t="s">
        <v>64</v>
      </c>
      <c r="K7529">
        <v>18000</v>
      </c>
      <c r="L7529">
        <v>18000</v>
      </c>
    </row>
    <row r="7530" spans="1:12" x14ac:dyDescent="0.3">
      <c r="A7530" t="s">
        <v>7600</v>
      </c>
      <c r="B7530">
        <v>19563</v>
      </c>
      <c r="C7530" s="1">
        <v>44681</v>
      </c>
      <c r="D7530" s="1">
        <v>44686</v>
      </c>
      <c r="E7530" s="1">
        <v>44688</v>
      </c>
      <c r="F7530">
        <v>2</v>
      </c>
      <c r="G7530" t="s">
        <v>45</v>
      </c>
      <c r="H7530" t="s">
        <v>77</v>
      </c>
      <c r="I7530">
        <v>0</v>
      </c>
      <c r="J7530" t="s">
        <v>67</v>
      </c>
      <c r="K7530">
        <v>18000</v>
      </c>
      <c r="L7530">
        <v>7200</v>
      </c>
    </row>
    <row r="7531" spans="1:12" x14ac:dyDescent="0.3">
      <c r="A7531" t="s">
        <v>7601</v>
      </c>
      <c r="B7531">
        <v>19563</v>
      </c>
      <c r="C7531" s="1">
        <v>44685</v>
      </c>
      <c r="D7531" s="1">
        <v>44686</v>
      </c>
      <c r="E7531" s="1">
        <v>44687</v>
      </c>
      <c r="F7531">
        <v>1</v>
      </c>
      <c r="G7531" t="s">
        <v>45</v>
      </c>
      <c r="H7531" t="s">
        <v>66</v>
      </c>
      <c r="I7531">
        <v>2</v>
      </c>
      <c r="J7531" t="s">
        <v>64</v>
      </c>
      <c r="K7531">
        <v>18000</v>
      </c>
      <c r="L7531">
        <v>18000</v>
      </c>
    </row>
    <row r="7532" spans="1:12" x14ac:dyDescent="0.3">
      <c r="A7532" t="s">
        <v>7602</v>
      </c>
      <c r="B7532">
        <v>19563</v>
      </c>
      <c r="C7532" s="1">
        <v>44686</v>
      </c>
      <c r="D7532" s="1">
        <v>44686</v>
      </c>
      <c r="E7532" s="1">
        <v>44688</v>
      </c>
      <c r="F7532">
        <v>1</v>
      </c>
      <c r="G7532" t="s">
        <v>45</v>
      </c>
      <c r="H7532" t="s">
        <v>66</v>
      </c>
      <c r="I7532">
        <v>0</v>
      </c>
      <c r="J7532" t="s">
        <v>64</v>
      </c>
      <c r="K7532">
        <v>18000</v>
      </c>
      <c r="L7532">
        <v>18000</v>
      </c>
    </row>
    <row r="7533" spans="1:12" x14ac:dyDescent="0.3">
      <c r="A7533" t="s">
        <v>7603</v>
      </c>
      <c r="B7533">
        <v>19563</v>
      </c>
      <c r="C7533" s="1">
        <v>44683</v>
      </c>
      <c r="D7533" s="1">
        <v>44686</v>
      </c>
      <c r="E7533" s="1">
        <v>44687</v>
      </c>
      <c r="F7533">
        <v>1</v>
      </c>
      <c r="G7533" t="s">
        <v>47</v>
      </c>
      <c r="H7533" t="s">
        <v>66</v>
      </c>
      <c r="I7533">
        <v>0</v>
      </c>
      <c r="J7533" t="s">
        <v>67</v>
      </c>
      <c r="K7533">
        <v>28500</v>
      </c>
      <c r="L7533">
        <v>11400</v>
      </c>
    </row>
    <row r="7534" spans="1:12" x14ac:dyDescent="0.3">
      <c r="A7534" t="s">
        <v>7604</v>
      </c>
      <c r="B7534">
        <v>19563</v>
      </c>
      <c r="C7534" s="1">
        <v>44684</v>
      </c>
      <c r="D7534" s="1">
        <v>44686</v>
      </c>
      <c r="E7534" s="1">
        <v>44689</v>
      </c>
      <c r="F7534">
        <v>5</v>
      </c>
      <c r="G7534" t="s">
        <v>47</v>
      </c>
      <c r="H7534" t="s">
        <v>66</v>
      </c>
      <c r="I7534">
        <v>0</v>
      </c>
      <c r="J7534" t="s">
        <v>67</v>
      </c>
      <c r="K7534">
        <v>37050</v>
      </c>
      <c r="L7534">
        <v>14820</v>
      </c>
    </row>
    <row r="7535" spans="1:12" x14ac:dyDescent="0.3">
      <c r="A7535" t="s">
        <v>7605</v>
      </c>
      <c r="B7535">
        <v>19563</v>
      </c>
      <c r="C7535" s="1">
        <v>44685</v>
      </c>
      <c r="D7535" s="1">
        <v>44686</v>
      </c>
      <c r="E7535" s="1">
        <v>44690</v>
      </c>
      <c r="F7535">
        <v>1</v>
      </c>
      <c r="G7535" t="s">
        <v>47</v>
      </c>
      <c r="H7535" t="s">
        <v>77</v>
      </c>
      <c r="I7535">
        <v>0</v>
      </c>
      <c r="J7535" t="s">
        <v>67</v>
      </c>
      <c r="K7535">
        <v>28500</v>
      </c>
      <c r="L7535">
        <v>11400</v>
      </c>
    </row>
    <row r="7536" spans="1:12" x14ac:dyDescent="0.3">
      <c r="A7536" t="s">
        <v>7606</v>
      </c>
      <c r="B7536">
        <v>17564</v>
      </c>
      <c r="C7536" s="1">
        <v>44681</v>
      </c>
      <c r="D7536" s="1">
        <v>44686</v>
      </c>
      <c r="E7536" s="1">
        <v>44687</v>
      </c>
      <c r="F7536">
        <v>3</v>
      </c>
      <c r="G7536" t="s">
        <v>41</v>
      </c>
      <c r="H7536" t="s">
        <v>63</v>
      </c>
      <c r="I7536">
        <v>4</v>
      </c>
      <c r="J7536" t="s">
        <v>64</v>
      </c>
      <c r="K7536">
        <v>12155</v>
      </c>
      <c r="L7536">
        <v>12155</v>
      </c>
    </row>
    <row r="7537" spans="1:12" x14ac:dyDescent="0.3">
      <c r="A7537" t="s">
        <v>7607</v>
      </c>
      <c r="B7537">
        <v>17564</v>
      </c>
      <c r="C7537" s="1">
        <v>44685</v>
      </c>
      <c r="D7537" s="1">
        <v>44686</v>
      </c>
      <c r="E7537" s="1">
        <v>44688</v>
      </c>
      <c r="F7537">
        <v>1</v>
      </c>
      <c r="G7537" t="s">
        <v>41</v>
      </c>
      <c r="H7537" t="s">
        <v>66</v>
      </c>
      <c r="I7537">
        <v>0</v>
      </c>
      <c r="J7537" t="s">
        <v>67</v>
      </c>
      <c r="K7537">
        <v>11050</v>
      </c>
      <c r="L7537">
        <v>4420</v>
      </c>
    </row>
    <row r="7538" spans="1:12" x14ac:dyDescent="0.3">
      <c r="A7538" t="s">
        <v>7608</v>
      </c>
      <c r="B7538">
        <v>17564</v>
      </c>
      <c r="C7538" s="1">
        <v>44686</v>
      </c>
      <c r="D7538" s="1">
        <v>44686</v>
      </c>
      <c r="E7538" s="1">
        <v>44689</v>
      </c>
      <c r="F7538">
        <v>1</v>
      </c>
      <c r="G7538" t="s">
        <v>41</v>
      </c>
      <c r="H7538" t="s">
        <v>80</v>
      </c>
      <c r="I7538">
        <v>0</v>
      </c>
      <c r="J7538" t="s">
        <v>64</v>
      </c>
      <c r="K7538">
        <v>11050</v>
      </c>
      <c r="L7538">
        <v>11050</v>
      </c>
    </row>
    <row r="7539" spans="1:12" x14ac:dyDescent="0.3">
      <c r="A7539" t="s">
        <v>7609</v>
      </c>
      <c r="B7539">
        <v>17564</v>
      </c>
      <c r="C7539" s="1">
        <v>44685</v>
      </c>
      <c r="D7539" s="1">
        <v>44686</v>
      </c>
      <c r="E7539" s="1">
        <v>44692</v>
      </c>
      <c r="F7539">
        <v>1</v>
      </c>
      <c r="G7539" t="s">
        <v>41</v>
      </c>
      <c r="H7539" t="s">
        <v>80</v>
      </c>
      <c r="I7539">
        <v>5</v>
      </c>
      <c r="J7539" t="s">
        <v>64</v>
      </c>
      <c r="K7539">
        <v>11050</v>
      </c>
      <c r="L7539">
        <v>11050</v>
      </c>
    </row>
    <row r="7540" spans="1:12" x14ac:dyDescent="0.3">
      <c r="A7540" t="s">
        <v>7610</v>
      </c>
      <c r="B7540">
        <v>17564</v>
      </c>
      <c r="C7540" s="1">
        <v>44685</v>
      </c>
      <c r="D7540" s="1">
        <v>44686</v>
      </c>
      <c r="E7540" s="1">
        <v>44687</v>
      </c>
      <c r="F7540">
        <v>4</v>
      </c>
      <c r="G7540" t="s">
        <v>41</v>
      </c>
      <c r="H7540" t="s">
        <v>69</v>
      </c>
      <c r="I7540">
        <v>0</v>
      </c>
      <c r="J7540" t="s">
        <v>67</v>
      </c>
      <c r="K7540">
        <v>13260</v>
      </c>
      <c r="L7540">
        <v>5304</v>
      </c>
    </row>
    <row r="7541" spans="1:12" x14ac:dyDescent="0.3">
      <c r="A7541" t="s">
        <v>7611</v>
      </c>
      <c r="B7541">
        <v>17564</v>
      </c>
      <c r="C7541" s="1">
        <v>44685</v>
      </c>
      <c r="D7541" s="1">
        <v>44686</v>
      </c>
      <c r="E7541" s="1">
        <v>44690</v>
      </c>
      <c r="F7541">
        <v>2</v>
      </c>
      <c r="G7541" t="s">
        <v>41</v>
      </c>
      <c r="H7541" t="s">
        <v>66</v>
      </c>
      <c r="I7541">
        <v>0</v>
      </c>
      <c r="J7541" t="s">
        <v>75</v>
      </c>
      <c r="K7541">
        <v>11050</v>
      </c>
      <c r="L7541">
        <v>11050</v>
      </c>
    </row>
    <row r="7542" spans="1:12" x14ac:dyDescent="0.3">
      <c r="A7542" t="s">
        <v>7612</v>
      </c>
      <c r="B7542">
        <v>17564</v>
      </c>
      <c r="C7542" s="1">
        <v>44685</v>
      </c>
      <c r="D7542" s="1">
        <v>44686</v>
      </c>
      <c r="E7542" s="1">
        <v>44688</v>
      </c>
      <c r="F7542">
        <v>1</v>
      </c>
      <c r="G7542" t="s">
        <v>43</v>
      </c>
      <c r="H7542" t="s">
        <v>63</v>
      </c>
      <c r="I7542">
        <v>0</v>
      </c>
      <c r="J7542" t="s">
        <v>67</v>
      </c>
      <c r="K7542">
        <v>15300</v>
      </c>
      <c r="L7542">
        <v>6120</v>
      </c>
    </row>
    <row r="7543" spans="1:12" x14ac:dyDescent="0.3">
      <c r="A7543" t="s">
        <v>7613</v>
      </c>
      <c r="B7543">
        <v>17564</v>
      </c>
      <c r="C7543" s="1">
        <v>44686</v>
      </c>
      <c r="D7543" s="1">
        <v>44686</v>
      </c>
      <c r="E7543" s="1">
        <v>44691</v>
      </c>
      <c r="F7543">
        <v>4</v>
      </c>
      <c r="G7543" t="s">
        <v>43</v>
      </c>
      <c r="H7543" t="s">
        <v>80</v>
      </c>
      <c r="I7543">
        <v>0</v>
      </c>
      <c r="J7543" t="s">
        <v>67</v>
      </c>
      <c r="K7543">
        <v>18360</v>
      </c>
      <c r="L7543">
        <v>7344</v>
      </c>
    </row>
    <row r="7544" spans="1:12" x14ac:dyDescent="0.3">
      <c r="A7544" t="s">
        <v>7614</v>
      </c>
      <c r="B7544">
        <v>17564</v>
      </c>
      <c r="C7544" s="1">
        <v>44686</v>
      </c>
      <c r="D7544" s="1">
        <v>44686</v>
      </c>
      <c r="E7544" s="1">
        <v>44689</v>
      </c>
      <c r="F7544">
        <v>1</v>
      </c>
      <c r="G7544" t="s">
        <v>43</v>
      </c>
      <c r="H7544" t="s">
        <v>88</v>
      </c>
      <c r="I7544">
        <v>0</v>
      </c>
      <c r="J7544" t="s">
        <v>75</v>
      </c>
      <c r="K7544">
        <v>15300</v>
      </c>
      <c r="L7544">
        <v>15300</v>
      </c>
    </row>
    <row r="7545" spans="1:12" x14ac:dyDescent="0.3">
      <c r="A7545" t="s">
        <v>7615</v>
      </c>
      <c r="B7545">
        <v>17564</v>
      </c>
      <c r="C7545" s="1">
        <v>44682</v>
      </c>
      <c r="D7545" s="1">
        <v>44686</v>
      </c>
      <c r="E7545" s="1">
        <v>44687</v>
      </c>
      <c r="F7545">
        <v>1</v>
      </c>
      <c r="G7545" t="s">
        <v>43</v>
      </c>
      <c r="H7545" t="s">
        <v>80</v>
      </c>
      <c r="I7545">
        <v>2</v>
      </c>
      <c r="J7545" t="s">
        <v>64</v>
      </c>
      <c r="K7545">
        <v>15300</v>
      </c>
      <c r="L7545">
        <v>15300</v>
      </c>
    </row>
    <row r="7546" spans="1:12" x14ac:dyDescent="0.3">
      <c r="A7546" t="s">
        <v>7616</v>
      </c>
      <c r="B7546">
        <v>17564</v>
      </c>
      <c r="C7546" s="1">
        <v>44685</v>
      </c>
      <c r="D7546" s="1">
        <v>44686</v>
      </c>
      <c r="E7546" s="1">
        <v>44690</v>
      </c>
      <c r="F7546">
        <v>1</v>
      </c>
      <c r="G7546" t="s">
        <v>43</v>
      </c>
      <c r="H7546" t="s">
        <v>80</v>
      </c>
      <c r="I7546">
        <v>0</v>
      </c>
      <c r="J7546" t="s">
        <v>64</v>
      </c>
      <c r="K7546">
        <v>15300</v>
      </c>
      <c r="L7546">
        <v>15300</v>
      </c>
    </row>
    <row r="7547" spans="1:12" x14ac:dyDescent="0.3">
      <c r="A7547" t="s">
        <v>7617</v>
      </c>
      <c r="B7547">
        <v>17564</v>
      </c>
      <c r="C7547" s="1">
        <v>44685</v>
      </c>
      <c r="D7547" s="1">
        <v>44686</v>
      </c>
      <c r="E7547" s="1">
        <v>44688</v>
      </c>
      <c r="F7547">
        <v>1</v>
      </c>
      <c r="G7547" t="s">
        <v>43</v>
      </c>
      <c r="H7547" t="s">
        <v>86</v>
      </c>
      <c r="I7547">
        <v>0</v>
      </c>
      <c r="J7547" t="s">
        <v>64</v>
      </c>
      <c r="K7547">
        <v>15300</v>
      </c>
      <c r="L7547">
        <v>15300</v>
      </c>
    </row>
    <row r="7548" spans="1:12" x14ac:dyDescent="0.3">
      <c r="A7548" t="s">
        <v>7618</v>
      </c>
      <c r="B7548">
        <v>17564</v>
      </c>
      <c r="C7548" s="1">
        <v>44685</v>
      </c>
      <c r="D7548" s="1">
        <v>44686</v>
      </c>
      <c r="E7548" s="1">
        <v>44687</v>
      </c>
      <c r="F7548">
        <v>1</v>
      </c>
      <c r="G7548" t="s">
        <v>43</v>
      </c>
      <c r="H7548" t="s">
        <v>66</v>
      </c>
      <c r="I7548">
        <v>0</v>
      </c>
      <c r="J7548" t="s">
        <v>75</v>
      </c>
      <c r="K7548">
        <v>15300</v>
      </c>
      <c r="L7548">
        <v>15300</v>
      </c>
    </row>
    <row r="7549" spans="1:12" x14ac:dyDescent="0.3">
      <c r="A7549" t="s">
        <v>7619</v>
      </c>
      <c r="B7549">
        <v>17564</v>
      </c>
      <c r="C7549" s="1">
        <v>44683</v>
      </c>
      <c r="D7549" s="1">
        <v>44686</v>
      </c>
      <c r="E7549" s="1">
        <v>44691</v>
      </c>
      <c r="F7549">
        <v>1</v>
      </c>
      <c r="G7549" t="s">
        <v>43</v>
      </c>
      <c r="H7549" t="s">
        <v>80</v>
      </c>
      <c r="I7549">
        <v>3</v>
      </c>
      <c r="J7549" t="s">
        <v>64</v>
      </c>
      <c r="K7549">
        <v>15300</v>
      </c>
      <c r="L7549">
        <v>15300</v>
      </c>
    </row>
    <row r="7550" spans="1:12" x14ac:dyDescent="0.3">
      <c r="A7550" t="s">
        <v>7620</v>
      </c>
      <c r="B7550">
        <v>17564</v>
      </c>
      <c r="C7550" s="1">
        <v>44686</v>
      </c>
      <c r="D7550" s="1">
        <v>44686</v>
      </c>
      <c r="E7550" s="1">
        <v>44687</v>
      </c>
      <c r="F7550">
        <v>4</v>
      </c>
      <c r="G7550" t="s">
        <v>43</v>
      </c>
      <c r="H7550" t="s">
        <v>69</v>
      </c>
      <c r="I7550">
        <v>0</v>
      </c>
      <c r="J7550" t="s">
        <v>67</v>
      </c>
      <c r="K7550">
        <v>18360</v>
      </c>
      <c r="L7550">
        <v>7344</v>
      </c>
    </row>
    <row r="7551" spans="1:12" x14ac:dyDescent="0.3">
      <c r="A7551" t="s">
        <v>7621</v>
      </c>
      <c r="B7551">
        <v>17564</v>
      </c>
      <c r="C7551" s="1">
        <v>44686</v>
      </c>
      <c r="D7551" s="1">
        <v>44686</v>
      </c>
      <c r="E7551" s="1">
        <v>44688</v>
      </c>
      <c r="F7551">
        <v>1</v>
      </c>
      <c r="G7551" t="s">
        <v>43</v>
      </c>
      <c r="H7551" t="s">
        <v>66</v>
      </c>
      <c r="I7551">
        <v>0</v>
      </c>
      <c r="J7551" t="s">
        <v>67</v>
      </c>
      <c r="K7551">
        <v>15300</v>
      </c>
      <c r="L7551">
        <v>6120</v>
      </c>
    </row>
    <row r="7552" spans="1:12" x14ac:dyDescent="0.3">
      <c r="A7552" t="s">
        <v>7622</v>
      </c>
      <c r="B7552">
        <v>17564</v>
      </c>
      <c r="C7552" s="1">
        <v>44686</v>
      </c>
      <c r="D7552" s="1">
        <v>44686</v>
      </c>
      <c r="E7552" s="1">
        <v>44688</v>
      </c>
      <c r="F7552">
        <v>1</v>
      </c>
      <c r="G7552" t="s">
        <v>43</v>
      </c>
      <c r="H7552" t="s">
        <v>63</v>
      </c>
      <c r="I7552">
        <v>0</v>
      </c>
      <c r="J7552" t="s">
        <v>64</v>
      </c>
      <c r="K7552">
        <v>15300</v>
      </c>
      <c r="L7552">
        <v>15300</v>
      </c>
    </row>
    <row r="7553" spans="1:12" x14ac:dyDescent="0.3">
      <c r="A7553" t="s">
        <v>7623</v>
      </c>
      <c r="B7553">
        <v>17564</v>
      </c>
      <c r="C7553" s="1">
        <v>44686</v>
      </c>
      <c r="D7553" s="1">
        <v>44686</v>
      </c>
      <c r="E7553" s="1">
        <v>44688</v>
      </c>
      <c r="F7553">
        <v>2</v>
      </c>
      <c r="G7553" t="s">
        <v>43</v>
      </c>
      <c r="H7553" t="s">
        <v>63</v>
      </c>
      <c r="I7553">
        <v>0</v>
      </c>
      <c r="J7553" t="s">
        <v>67</v>
      </c>
      <c r="K7553">
        <v>15300</v>
      </c>
      <c r="L7553">
        <v>6120</v>
      </c>
    </row>
    <row r="7554" spans="1:12" x14ac:dyDescent="0.3">
      <c r="A7554" t="s">
        <v>7624</v>
      </c>
      <c r="B7554">
        <v>17564</v>
      </c>
      <c r="C7554" s="1">
        <v>44685</v>
      </c>
      <c r="D7554" s="1">
        <v>44686</v>
      </c>
      <c r="E7554" s="1">
        <v>44688</v>
      </c>
      <c r="F7554">
        <v>1</v>
      </c>
      <c r="G7554" t="s">
        <v>43</v>
      </c>
      <c r="H7554" t="s">
        <v>80</v>
      </c>
      <c r="I7554">
        <v>0</v>
      </c>
      <c r="J7554" t="s">
        <v>67</v>
      </c>
      <c r="K7554">
        <v>15300</v>
      </c>
      <c r="L7554">
        <v>6120</v>
      </c>
    </row>
    <row r="7555" spans="1:12" x14ac:dyDescent="0.3">
      <c r="A7555" t="s">
        <v>7625</v>
      </c>
      <c r="B7555">
        <v>17564</v>
      </c>
      <c r="C7555" s="1">
        <v>44686</v>
      </c>
      <c r="D7555" s="1">
        <v>44686</v>
      </c>
      <c r="E7555" s="1">
        <v>44687</v>
      </c>
      <c r="F7555">
        <v>1</v>
      </c>
      <c r="G7555" t="s">
        <v>43</v>
      </c>
      <c r="H7555" t="s">
        <v>80</v>
      </c>
      <c r="I7555">
        <v>0</v>
      </c>
      <c r="J7555" t="s">
        <v>64</v>
      </c>
      <c r="K7555">
        <v>15300</v>
      </c>
      <c r="L7555">
        <v>15300</v>
      </c>
    </row>
    <row r="7556" spans="1:12" x14ac:dyDescent="0.3">
      <c r="A7556" t="s">
        <v>7626</v>
      </c>
      <c r="B7556">
        <v>17564</v>
      </c>
      <c r="C7556" s="1">
        <v>44686</v>
      </c>
      <c r="D7556" s="1">
        <v>44686</v>
      </c>
      <c r="E7556" s="1">
        <v>44692</v>
      </c>
      <c r="F7556">
        <v>2</v>
      </c>
      <c r="G7556" t="s">
        <v>43</v>
      </c>
      <c r="H7556" t="s">
        <v>69</v>
      </c>
      <c r="I7556">
        <v>0</v>
      </c>
      <c r="J7556" t="s">
        <v>64</v>
      </c>
      <c r="K7556">
        <v>15300</v>
      </c>
      <c r="L7556">
        <v>15300</v>
      </c>
    </row>
    <row r="7557" spans="1:12" x14ac:dyDescent="0.3">
      <c r="A7557" t="s">
        <v>7627</v>
      </c>
      <c r="B7557">
        <v>17564</v>
      </c>
      <c r="C7557" s="1">
        <v>44680</v>
      </c>
      <c r="D7557" s="1">
        <v>44686</v>
      </c>
      <c r="E7557" s="1">
        <v>44687</v>
      </c>
      <c r="F7557">
        <v>1</v>
      </c>
      <c r="G7557" t="s">
        <v>43</v>
      </c>
      <c r="H7557" t="s">
        <v>86</v>
      </c>
      <c r="I7557">
        <v>0</v>
      </c>
      <c r="J7557" t="s">
        <v>64</v>
      </c>
      <c r="K7557">
        <v>15300</v>
      </c>
      <c r="L7557">
        <v>15300</v>
      </c>
    </row>
    <row r="7558" spans="1:12" x14ac:dyDescent="0.3">
      <c r="A7558" t="s">
        <v>7628</v>
      </c>
      <c r="B7558">
        <v>17564</v>
      </c>
      <c r="C7558" s="1">
        <v>44686</v>
      </c>
      <c r="D7558" s="1">
        <v>44686</v>
      </c>
      <c r="E7558" s="1">
        <v>44688</v>
      </c>
      <c r="F7558">
        <v>1</v>
      </c>
      <c r="G7558" t="s">
        <v>43</v>
      </c>
      <c r="H7558" t="s">
        <v>80</v>
      </c>
      <c r="I7558">
        <v>4</v>
      </c>
      <c r="J7558" t="s">
        <v>64</v>
      </c>
      <c r="K7558">
        <v>15300</v>
      </c>
      <c r="L7558">
        <v>15300</v>
      </c>
    </row>
    <row r="7559" spans="1:12" x14ac:dyDescent="0.3">
      <c r="A7559" t="s">
        <v>7629</v>
      </c>
      <c r="B7559">
        <v>17564</v>
      </c>
      <c r="C7559" s="1">
        <v>44681</v>
      </c>
      <c r="D7559" s="1">
        <v>44686</v>
      </c>
      <c r="E7559" s="1">
        <v>44688</v>
      </c>
      <c r="F7559">
        <v>1</v>
      </c>
      <c r="G7559" t="s">
        <v>43</v>
      </c>
      <c r="H7559" t="s">
        <v>80</v>
      </c>
      <c r="I7559">
        <v>2</v>
      </c>
      <c r="J7559" t="s">
        <v>64</v>
      </c>
      <c r="K7559">
        <v>15300</v>
      </c>
      <c r="L7559">
        <v>15300</v>
      </c>
    </row>
    <row r="7560" spans="1:12" x14ac:dyDescent="0.3">
      <c r="A7560" t="s">
        <v>7630</v>
      </c>
      <c r="B7560">
        <v>17564</v>
      </c>
      <c r="C7560" s="1">
        <v>44685</v>
      </c>
      <c r="D7560" s="1">
        <v>44686</v>
      </c>
      <c r="E7560" s="1">
        <v>44687</v>
      </c>
      <c r="F7560">
        <v>1</v>
      </c>
      <c r="G7560" t="s">
        <v>45</v>
      </c>
      <c r="H7560" t="s">
        <v>80</v>
      </c>
      <c r="I7560">
        <v>0</v>
      </c>
      <c r="J7560" t="s">
        <v>67</v>
      </c>
      <c r="K7560">
        <v>20400</v>
      </c>
      <c r="L7560">
        <v>8160</v>
      </c>
    </row>
    <row r="7561" spans="1:12" x14ac:dyDescent="0.3">
      <c r="A7561" t="s">
        <v>7631</v>
      </c>
      <c r="B7561">
        <v>17564</v>
      </c>
      <c r="C7561" s="1">
        <v>44686</v>
      </c>
      <c r="D7561" s="1">
        <v>44686</v>
      </c>
      <c r="E7561" s="1">
        <v>44687</v>
      </c>
      <c r="F7561">
        <v>2</v>
      </c>
      <c r="G7561" t="s">
        <v>45</v>
      </c>
      <c r="H7561" t="s">
        <v>80</v>
      </c>
      <c r="I7561">
        <v>0</v>
      </c>
      <c r="J7561" t="s">
        <v>75</v>
      </c>
      <c r="K7561">
        <v>20400</v>
      </c>
      <c r="L7561">
        <v>20400</v>
      </c>
    </row>
    <row r="7562" spans="1:12" x14ac:dyDescent="0.3">
      <c r="A7562" t="s">
        <v>7632</v>
      </c>
      <c r="B7562">
        <v>17564</v>
      </c>
      <c r="C7562" s="1">
        <v>44685</v>
      </c>
      <c r="D7562" s="1">
        <v>44686</v>
      </c>
      <c r="E7562" s="1">
        <v>44687</v>
      </c>
      <c r="F7562">
        <v>4</v>
      </c>
      <c r="G7562" t="s">
        <v>45</v>
      </c>
      <c r="H7562" t="s">
        <v>66</v>
      </c>
      <c r="I7562">
        <v>0</v>
      </c>
      <c r="J7562" t="s">
        <v>64</v>
      </c>
      <c r="K7562">
        <v>24480</v>
      </c>
      <c r="L7562">
        <v>24480</v>
      </c>
    </row>
    <row r="7563" spans="1:12" x14ac:dyDescent="0.3">
      <c r="A7563" t="s">
        <v>7633</v>
      </c>
      <c r="B7563">
        <v>17564</v>
      </c>
      <c r="C7563" s="1">
        <v>44686</v>
      </c>
      <c r="D7563" s="1">
        <v>44686</v>
      </c>
      <c r="E7563" s="1">
        <v>44687</v>
      </c>
      <c r="F7563">
        <v>2</v>
      </c>
      <c r="G7563" t="s">
        <v>45</v>
      </c>
      <c r="H7563" t="s">
        <v>80</v>
      </c>
      <c r="I7563">
        <v>5</v>
      </c>
      <c r="J7563" t="s">
        <v>64</v>
      </c>
      <c r="K7563">
        <v>20400</v>
      </c>
      <c r="L7563">
        <v>20400</v>
      </c>
    </row>
    <row r="7564" spans="1:12" x14ac:dyDescent="0.3">
      <c r="A7564" t="s">
        <v>7634</v>
      </c>
      <c r="B7564">
        <v>17564</v>
      </c>
      <c r="C7564" s="1">
        <v>44686</v>
      </c>
      <c r="D7564" s="1">
        <v>44686</v>
      </c>
      <c r="E7564" s="1">
        <v>44687</v>
      </c>
      <c r="F7564">
        <v>1</v>
      </c>
      <c r="G7564" t="s">
        <v>45</v>
      </c>
      <c r="H7564" t="s">
        <v>69</v>
      </c>
      <c r="I7564">
        <v>4</v>
      </c>
      <c r="J7564" t="s">
        <v>64</v>
      </c>
      <c r="K7564">
        <v>20400</v>
      </c>
      <c r="L7564">
        <v>20400</v>
      </c>
    </row>
    <row r="7565" spans="1:12" x14ac:dyDescent="0.3">
      <c r="A7565" t="s">
        <v>7635</v>
      </c>
      <c r="B7565">
        <v>17564</v>
      </c>
      <c r="C7565" s="1">
        <v>44685</v>
      </c>
      <c r="D7565" s="1">
        <v>44686</v>
      </c>
      <c r="E7565" s="1">
        <v>44687</v>
      </c>
      <c r="F7565">
        <v>1</v>
      </c>
      <c r="G7565" t="s">
        <v>45</v>
      </c>
      <c r="H7565" t="s">
        <v>66</v>
      </c>
      <c r="I7565">
        <v>2</v>
      </c>
      <c r="J7565" t="s">
        <v>64</v>
      </c>
      <c r="K7565">
        <v>20400</v>
      </c>
      <c r="L7565">
        <v>20400</v>
      </c>
    </row>
    <row r="7566" spans="1:12" x14ac:dyDescent="0.3">
      <c r="A7566" t="s">
        <v>7636</v>
      </c>
      <c r="B7566">
        <v>17564</v>
      </c>
      <c r="C7566" s="1">
        <v>44686</v>
      </c>
      <c r="D7566" s="1">
        <v>44686</v>
      </c>
      <c r="E7566" s="1">
        <v>44689</v>
      </c>
      <c r="F7566">
        <v>4</v>
      </c>
      <c r="G7566" t="s">
        <v>45</v>
      </c>
      <c r="H7566" t="s">
        <v>66</v>
      </c>
      <c r="I7566">
        <v>0</v>
      </c>
      <c r="J7566" t="s">
        <v>64</v>
      </c>
      <c r="K7566">
        <v>24480</v>
      </c>
      <c r="L7566">
        <v>24480</v>
      </c>
    </row>
    <row r="7567" spans="1:12" x14ac:dyDescent="0.3">
      <c r="A7567" t="s">
        <v>7637</v>
      </c>
      <c r="B7567">
        <v>17564</v>
      </c>
      <c r="C7567" s="1">
        <v>44685</v>
      </c>
      <c r="D7567" s="1">
        <v>44686</v>
      </c>
      <c r="E7567" s="1">
        <v>44687</v>
      </c>
      <c r="F7567">
        <v>1</v>
      </c>
      <c r="G7567" t="s">
        <v>45</v>
      </c>
      <c r="H7567" t="s">
        <v>66</v>
      </c>
      <c r="I7567">
        <v>0</v>
      </c>
      <c r="J7567" t="s">
        <v>64</v>
      </c>
      <c r="K7567">
        <v>20400</v>
      </c>
      <c r="L7567">
        <v>20400</v>
      </c>
    </row>
    <row r="7568" spans="1:12" x14ac:dyDescent="0.3">
      <c r="A7568" t="s">
        <v>7638</v>
      </c>
      <c r="B7568">
        <v>17564</v>
      </c>
      <c r="C7568" s="1">
        <v>44685</v>
      </c>
      <c r="D7568" s="1">
        <v>44686</v>
      </c>
      <c r="E7568" s="1">
        <v>44687</v>
      </c>
      <c r="F7568">
        <v>5</v>
      </c>
      <c r="G7568" t="s">
        <v>45</v>
      </c>
      <c r="H7568" t="s">
        <v>66</v>
      </c>
      <c r="I7568">
        <v>0</v>
      </c>
      <c r="J7568" t="s">
        <v>64</v>
      </c>
      <c r="K7568">
        <v>26520</v>
      </c>
      <c r="L7568">
        <v>26520</v>
      </c>
    </row>
    <row r="7569" spans="1:12" x14ac:dyDescent="0.3">
      <c r="A7569" t="s">
        <v>7639</v>
      </c>
      <c r="B7569">
        <v>17564</v>
      </c>
      <c r="C7569" s="1">
        <v>44686</v>
      </c>
      <c r="D7569" s="1">
        <v>44686</v>
      </c>
      <c r="E7569" s="1">
        <v>44688</v>
      </c>
      <c r="F7569">
        <v>1</v>
      </c>
      <c r="G7569" t="s">
        <v>45</v>
      </c>
      <c r="H7569" t="s">
        <v>66</v>
      </c>
      <c r="I7569">
        <v>0</v>
      </c>
      <c r="J7569" t="s">
        <v>64</v>
      </c>
      <c r="K7569">
        <v>20400</v>
      </c>
      <c r="L7569">
        <v>20400</v>
      </c>
    </row>
    <row r="7570" spans="1:12" x14ac:dyDescent="0.3">
      <c r="A7570" t="s">
        <v>7640</v>
      </c>
      <c r="B7570">
        <v>17564</v>
      </c>
      <c r="C7570" s="1">
        <v>44684</v>
      </c>
      <c r="D7570" s="1">
        <v>44686</v>
      </c>
      <c r="E7570" s="1">
        <v>44688</v>
      </c>
      <c r="F7570">
        <v>2</v>
      </c>
      <c r="G7570" t="s">
        <v>45</v>
      </c>
      <c r="H7570" t="s">
        <v>80</v>
      </c>
      <c r="I7570">
        <v>3</v>
      </c>
      <c r="J7570" t="s">
        <v>64</v>
      </c>
      <c r="K7570">
        <v>20400</v>
      </c>
      <c r="L7570">
        <v>20400</v>
      </c>
    </row>
    <row r="7571" spans="1:12" x14ac:dyDescent="0.3">
      <c r="A7571" t="s">
        <v>7641</v>
      </c>
      <c r="B7571">
        <v>17564</v>
      </c>
      <c r="C7571" s="1">
        <v>44665</v>
      </c>
      <c r="D7571" s="1">
        <v>44686</v>
      </c>
      <c r="E7571" s="1">
        <v>44687</v>
      </c>
      <c r="F7571">
        <v>1</v>
      </c>
      <c r="G7571" t="s">
        <v>45</v>
      </c>
      <c r="H7571" t="s">
        <v>80</v>
      </c>
      <c r="I7571">
        <v>3</v>
      </c>
      <c r="J7571" t="s">
        <v>64</v>
      </c>
      <c r="K7571">
        <v>20400</v>
      </c>
      <c r="L7571">
        <v>20400</v>
      </c>
    </row>
    <row r="7572" spans="1:12" x14ac:dyDescent="0.3">
      <c r="A7572" t="s">
        <v>7642</v>
      </c>
      <c r="B7572">
        <v>17564</v>
      </c>
      <c r="C7572" s="1">
        <v>44685</v>
      </c>
      <c r="D7572" s="1">
        <v>44686</v>
      </c>
      <c r="E7572" s="1">
        <v>44688</v>
      </c>
      <c r="F7572">
        <v>1</v>
      </c>
      <c r="G7572" t="s">
        <v>47</v>
      </c>
      <c r="H7572" t="s">
        <v>66</v>
      </c>
      <c r="I7572">
        <v>0</v>
      </c>
      <c r="J7572" t="s">
        <v>67</v>
      </c>
      <c r="K7572">
        <v>32300</v>
      </c>
      <c r="L7572">
        <v>12920</v>
      </c>
    </row>
    <row r="7573" spans="1:12" x14ac:dyDescent="0.3">
      <c r="A7573" t="s">
        <v>7643</v>
      </c>
      <c r="B7573">
        <v>17564</v>
      </c>
      <c r="C7573" s="1">
        <v>44686</v>
      </c>
      <c r="D7573" s="1">
        <v>44686</v>
      </c>
      <c r="E7573" s="1">
        <v>44688</v>
      </c>
      <c r="F7573">
        <v>4</v>
      </c>
      <c r="G7573" t="s">
        <v>47</v>
      </c>
      <c r="H7573" t="s">
        <v>66</v>
      </c>
      <c r="I7573">
        <v>0</v>
      </c>
      <c r="J7573" t="s">
        <v>64</v>
      </c>
      <c r="K7573">
        <v>38760</v>
      </c>
      <c r="L7573">
        <v>38760</v>
      </c>
    </row>
    <row r="7574" spans="1:12" x14ac:dyDescent="0.3">
      <c r="A7574" t="s">
        <v>7644</v>
      </c>
      <c r="B7574">
        <v>17564</v>
      </c>
      <c r="C7574" s="1">
        <v>44686</v>
      </c>
      <c r="D7574" s="1">
        <v>44686</v>
      </c>
      <c r="E7574" s="1">
        <v>44687</v>
      </c>
      <c r="F7574">
        <v>4</v>
      </c>
      <c r="G7574" t="s">
        <v>47</v>
      </c>
      <c r="H7574" t="s">
        <v>66</v>
      </c>
      <c r="I7574">
        <v>2</v>
      </c>
      <c r="J7574" t="s">
        <v>64</v>
      </c>
      <c r="K7574">
        <v>38760</v>
      </c>
      <c r="L7574">
        <v>38760</v>
      </c>
    </row>
    <row r="7575" spans="1:12" x14ac:dyDescent="0.3">
      <c r="A7575" t="s">
        <v>7645</v>
      </c>
      <c r="B7575">
        <v>17564</v>
      </c>
      <c r="C7575" s="1">
        <v>44685</v>
      </c>
      <c r="D7575" s="1">
        <v>44686</v>
      </c>
      <c r="E7575" s="1">
        <v>44687</v>
      </c>
      <c r="F7575">
        <v>3</v>
      </c>
      <c r="G7575" t="s">
        <v>47</v>
      </c>
      <c r="H7575" t="s">
        <v>80</v>
      </c>
      <c r="I7575">
        <v>2</v>
      </c>
      <c r="J7575" t="s">
        <v>64</v>
      </c>
      <c r="K7575">
        <v>35530</v>
      </c>
      <c r="L7575">
        <v>35530</v>
      </c>
    </row>
    <row r="7576" spans="1:12" x14ac:dyDescent="0.3">
      <c r="A7576" t="s">
        <v>7646</v>
      </c>
      <c r="B7576">
        <v>17564</v>
      </c>
      <c r="C7576" s="1">
        <v>44685</v>
      </c>
      <c r="D7576" s="1">
        <v>44686</v>
      </c>
      <c r="E7576" s="1">
        <v>44687</v>
      </c>
      <c r="F7576">
        <v>1</v>
      </c>
      <c r="G7576" t="s">
        <v>47</v>
      </c>
      <c r="H7576" t="s">
        <v>66</v>
      </c>
      <c r="I7576">
        <v>0</v>
      </c>
      <c r="J7576" t="s">
        <v>64</v>
      </c>
      <c r="K7576">
        <v>32300</v>
      </c>
      <c r="L7576">
        <v>32300</v>
      </c>
    </row>
    <row r="7577" spans="1:12" x14ac:dyDescent="0.3">
      <c r="A7577" t="s">
        <v>7647</v>
      </c>
      <c r="B7577">
        <v>17564</v>
      </c>
      <c r="C7577" s="1">
        <v>44686</v>
      </c>
      <c r="D7577" s="1">
        <v>44686</v>
      </c>
      <c r="E7577" s="1">
        <v>44687</v>
      </c>
      <c r="F7577">
        <v>1</v>
      </c>
      <c r="G7577" t="s">
        <v>47</v>
      </c>
      <c r="H7577" t="s">
        <v>66</v>
      </c>
      <c r="I7577">
        <v>0</v>
      </c>
      <c r="J7577" t="s">
        <v>64</v>
      </c>
      <c r="K7577">
        <v>32300</v>
      </c>
      <c r="L7577">
        <v>32300</v>
      </c>
    </row>
    <row r="7578" spans="1:12" x14ac:dyDescent="0.3">
      <c r="A7578" t="s">
        <v>7648</v>
      </c>
      <c r="B7578">
        <v>17564</v>
      </c>
      <c r="C7578" s="1">
        <v>44683</v>
      </c>
      <c r="D7578" s="1">
        <v>44686</v>
      </c>
      <c r="E7578" s="1">
        <v>44687</v>
      </c>
      <c r="F7578">
        <v>2</v>
      </c>
      <c r="G7578" t="s">
        <v>47</v>
      </c>
      <c r="H7578" t="s">
        <v>66</v>
      </c>
      <c r="I7578">
        <v>5</v>
      </c>
      <c r="J7578" t="s">
        <v>64</v>
      </c>
      <c r="K7578">
        <v>32300</v>
      </c>
      <c r="L7578">
        <v>32300</v>
      </c>
    </row>
    <row r="7579" spans="1:12" x14ac:dyDescent="0.3">
      <c r="A7579" t="s">
        <v>7649</v>
      </c>
      <c r="B7579">
        <v>16558</v>
      </c>
      <c r="C7579" s="1">
        <v>44682</v>
      </c>
      <c r="D7579" s="1">
        <v>44687</v>
      </c>
      <c r="E7579" s="1">
        <v>44688</v>
      </c>
      <c r="F7579">
        <v>2</v>
      </c>
      <c r="G7579" t="s">
        <v>41</v>
      </c>
      <c r="H7579" t="s">
        <v>88</v>
      </c>
      <c r="I7579">
        <v>0</v>
      </c>
      <c r="J7579" t="s">
        <v>67</v>
      </c>
      <c r="K7579">
        <v>9100</v>
      </c>
      <c r="L7579">
        <v>3640</v>
      </c>
    </row>
    <row r="7580" spans="1:12" x14ac:dyDescent="0.3">
      <c r="A7580" t="s">
        <v>7650</v>
      </c>
      <c r="B7580">
        <v>16558</v>
      </c>
      <c r="C7580" s="1">
        <v>44684</v>
      </c>
      <c r="D7580" s="1">
        <v>44687</v>
      </c>
      <c r="E7580" s="1">
        <v>44688</v>
      </c>
      <c r="F7580">
        <v>2</v>
      </c>
      <c r="G7580" t="s">
        <v>41</v>
      </c>
      <c r="H7580" t="s">
        <v>69</v>
      </c>
      <c r="I7580">
        <v>0</v>
      </c>
      <c r="J7580" t="s">
        <v>67</v>
      </c>
      <c r="K7580">
        <v>9100</v>
      </c>
      <c r="L7580">
        <v>3640</v>
      </c>
    </row>
    <row r="7581" spans="1:12" x14ac:dyDescent="0.3">
      <c r="A7581" t="s">
        <v>7651</v>
      </c>
      <c r="B7581">
        <v>16558</v>
      </c>
      <c r="C7581" s="1">
        <v>44681</v>
      </c>
      <c r="D7581" s="1">
        <v>44687</v>
      </c>
      <c r="E7581" s="1">
        <v>44688</v>
      </c>
      <c r="F7581">
        <v>2</v>
      </c>
      <c r="G7581" t="s">
        <v>41</v>
      </c>
      <c r="H7581" t="s">
        <v>63</v>
      </c>
      <c r="I7581">
        <v>0</v>
      </c>
      <c r="J7581" t="s">
        <v>75</v>
      </c>
      <c r="K7581">
        <v>9100</v>
      </c>
      <c r="L7581">
        <v>9100</v>
      </c>
    </row>
    <row r="7582" spans="1:12" x14ac:dyDescent="0.3">
      <c r="A7582" t="s">
        <v>7652</v>
      </c>
      <c r="B7582">
        <v>16558</v>
      </c>
      <c r="C7582" s="1">
        <v>44686</v>
      </c>
      <c r="D7582" s="1">
        <v>44687</v>
      </c>
      <c r="E7582" s="1">
        <v>44689</v>
      </c>
      <c r="F7582">
        <v>2</v>
      </c>
      <c r="G7582" t="s">
        <v>41</v>
      </c>
      <c r="H7582" t="s">
        <v>66</v>
      </c>
      <c r="I7582">
        <v>3</v>
      </c>
      <c r="J7582" t="s">
        <v>64</v>
      </c>
      <c r="K7582">
        <v>9100</v>
      </c>
      <c r="L7582">
        <v>9100</v>
      </c>
    </row>
    <row r="7583" spans="1:12" x14ac:dyDescent="0.3">
      <c r="A7583" t="s">
        <v>7653</v>
      </c>
      <c r="B7583">
        <v>16558</v>
      </c>
      <c r="C7583" s="1">
        <v>44684</v>
      </c>
      <c r="D7583" s="1">
        <v>44687</v>
      </c>
      <c r="E7583" s="1">
        <v>44688</v>
      </c>
      <c r="F7583">
        <v>4</v>
      </c>
      <c r="G7583" t="s">
        <v>41</v>
      </c>
      <c r="H7583" t="s">
        <v>66</v>
      </c>
      <c r="I7583">
        <v>5</v>
      </c>
      <c r="J7583" t="s">
        <v>64</v>
      </c>
      <c r="K7583">
        <v>10920</v>
      </c>
      <c r="L7583">
        <v>10920</v>
      </c>
    </row>
    <row r="7584" spans="1:12" x14ac:dyDescent="0.3">
      <c r="A7584" t="s">
        <v>7654</v>
      </c>
      <c r="B7584">
        <v>16558</v>
      </c>
      <c r="C7584" s="1">
        <v>44685</v>
      </c>
      <c r="D7584" s="1">
        <v>44687</v>
      </c>
      <c r="E7584" s="1">
        <v>44690</v>
      </c>
      <c r="F7584">
        <v>2</v>
      </c>
      <c r="G7584" t="s">
        <v>41</v>
      </c>
      <c r="H7584" t="s">
        <v>80</v>
      </c>
      <c r="I7584">
        <v>5</v>
      </c>
      <c r="J7584" t="s">
        <v>64</v>
      </c>
      <c r="K7584">
        <v>9100</v>
      </c>
      <c r="L7584">
        <v>9100</v>
      </c>
    </row>
    <row r="7585" spans="1:12" x14ac:dyDescent="0.3">
      <c r="A7585" t="s">
        <v>7655</v>
      </c>
      <c r="B7585">
        <v>16558</v>
      </c>
      <c r="C7585" s="1">
        <v>44686</v>
      </c>
      <c r="D7585" s="1">
        <v>44687</v>
      </c>
      <c r="E7585" s="1">
        <v>44690</v>
      </c>
      <c r="F7585">
        <v>2</v>
      </c>
      <c r="G7585" t="s">
        <v>41</v>
      </c>
      <c r="H7585" t="s">
        <v>66</v>
      </c>
      <c r="I7585">
        <v>0</v>
      </c>
      <c r="J7585" t="s">
        <v>67</v>
      </c>
      <c r="K7585">
        <v>9100</v>
      </c>
      <c r="L7585">
        <v>3640</v>
      </c>
    </row>
    <row r="7586" spans="1:12" x14ac:dyDescent="0.3">
      <c r="A7586" t="s">
        <v>7656</v>
      </c>
      <c r="B7586">
        <v>16558</v>
      </c>
      <c r="C7586" s="1">
        <v>44683</v>
      </c>
      <c r="D7586" s="1">
        <v>44687</v>
      </c>
      <c r="E7586" s="1">
        <v>44693</v>
      </c>
      <c r="F7586">
        <v>2</v>
      </c>
      <c r="G7586" t="s">
        <v>41</v>
      </c>
      <c r="H7586" t="s">
        <v>66</v>
      </c>
      <c r="I7586">
        <v>0</v>
      </c>
      <c r="J7586" t="s">
        <v>67</v>
      </c>
      <c r="K7586">
        <v>9100</v>
      </c>
      <c r="L7586">
        <v>3640</v>
      </c>
    </row>
    <row r="7587" spans="1:12" x14ac:dyDescent="0.3">
      <c r="A7587" t="s">
        <v>7657</v>
      </c>
      <c r="B7587">
        <v>16558</v>
      </c>
      <c r="C7587" s="1">
        <v>44684</v>
      </c>
      <c r="D7587" s="1">
        <v>44687</v>
      </c>
      <c r="E7587" s="1">
        <v>44691</v>
      </c>
      <c r="F7587">
        <v>1</v>
      </c>
      <c r="G7587" t="s">
        <v>41</v>
      </c>
      <c r="H7587" t="s">
        <v>63</v>
      </c>
      <c r="I7587">
        <v>0</v>
      </c>
      <c r="J7587" t="s">
        <v>64</v>
      </c>
      <c r="K7587">
        <v>9100</v>
      </c>
      <c r="L7587">
        <v>9100</v>
      </c>
    </row>
    <row r="7588" spans="1:12" x14ac:dyDescent="0.3">
      <c r="A7588" t="s">
        <v>7658</v>
      </c>
      <c r="B7588">
        <v>16558</v>
      </c>
      <c r="C7588" s="1">
        <v>44682</v>
      </c>
      <c r="D7588" s="1">
        <v>44687</v>
      </c>
      <c r="E7588" s="1">
        <v>44689</v>
      </c>
      <c r="F7588">
        <v>3</v>
      </c>
      <c r="G7588" t="s">
        <v>41</v>
      </c>
      <c r="H7588" t="s">
        <v>66</v>
      </c>
      <c r="I7588">
        <v>0</v>
      </c>
      <c r="J7588" t="s">
        <v>67</v>
      </c>
      <c r="K7588">
        <v>10010</v>
      </c>
      <c r="L7588">
        <v>4004</v>
      </c>
    </row>
    <row r="7589" spans="1:12" x14ac:dyDescent="0.3">
      <c r="A7589" t="s">
        <v>7659</v>
      </c>
      <c r="B7589">
        <v>16558</v>
      </c>
      <c r="C7589" s="1">
        <v>44682</v>
      </c>
      <c r="D7589" s="1">
        <v>44687</v>
      </c>
      <c r="E7589" s="1">
        <v>44692</v>
      </c>
      <c r="F7589">
        <v>1</v>
      </c>
      <c r="G7589" t="s">
        <v>43</v>
      </c>
      <c r="H7589" t="s">
        <v>66</v>
      </c>
      <c r="I7589">
        <v>0</v>
      </c>
      <c r="J7589" t="s">
        <v>64</v>
      </c>
      <c r="K7589">
        <v>12600</v>
      </c>
      <c r="L7589">
        <v>12600</v>
      </c>
    </row>
    <row r="7590" spans="1:12" x14ac:dyDescent="0.3">
      <c r="A7590" t="s">
        <v>7660</v>
      </c>
      <c r="B7590">
        <v>16558</v>
      </c>
      <c r="C7590" s="1">
        <v>44686</v>
      </c>
      <c r="D7590" s="1">
        <v>44687</v>
      </c>
      <c r="E7590" s="1">
        <v>44692</v>
      </c>
      <c r="F7590">
        <v>2</v>
      </c>
      <c r="G7590" t="s">
        <v>43</v>
      </c>
      <c r="H7590" t="s">
        <v>63</v>
      </c>
      <c r="I7590">
        <v>0</v>
      </c>
      <c r="J7590" t="s">
        <v>64</v>
      </c>
      <c r="K7590">
        <v>12600</v>
      </c>
      <c r="L7590">
        <v>12600</v>
      </c>
    </row>
    <row r="7591" spans="1:12" x14ac:dyDescent="0.3">
      <c r="A7591" t="s">
        <v>7661</v>
      </c>
      <c r="B7591">
        <v>16558</v>
      </c>
      <c r="C7591" s="1">
        <v>44681</v>
      </c>
      <c r="D7591" s="1">
        <v>44687</v>
      </c>
      <c r="E7591" s="1">
        <v>44693</v>
      </c>
      <c r="F7591">
        <v>2</v>
      </c>
      <c r="G7591" t="s">
        <v>43</v>
      </c>
      <c r="H7591" t="s">
        <v>80</v>
      </c>
      <c r="I7591">
        <v>0</v>
      </c>
      <c r="J7591" t="s">
        <v>67</v>
      </c>
      <c r="K7591">
        <v>12600</v>
      </c>
      <c r="L7591">
        <v>5040</v>
      </c>
    </row>
    <row r="7592" spans="1:12" x14ac:dyDescent="0.3">
      <c r="A7592" t="s">
        <v>7662</v>
      </c>
      <c r="B7592">
        <v>16558</v>
      </c>
      <c r="C7592" s="1">
        <v>44680</v>
      </c>
      <c r="D7592" s="1">
        <v>44687</v>
      </c>
      <c r="E7592" s="1">
        <v>44691</v>
      </c>
      <c r="F7592">
        <v>2</v>
      </c>
      <c r="G7592" t="s">
        <v>43</v>
      </c>
      <c r="H7592" t="s">
        <v>69</v>
      </c>
      <c r="I7592">
        <v>5</v>
      </c>
      <c r="J7592" t="s">
        <v>64</v>
      </c>
      <c r="K7592">
        <v>12600</v>
      </c>
      <c r="L7592">
        <v>12600</v>
      </c>
    </row>
    <row r="7593" spans="1:12" x14ac:dyDescent="0.3">
      <c r="A7593" t="s">
        <v>7663</v>
      </c>
      <c r="B7593">
        <v>16558</v>
      </c>
      <c r="C7593" s="1">
        <v>44686</v>
      </c>
      <c r="D7593" s="1">
        <v>44687</v>
      </c>
      <c r="E7593" s="1">
        <v>44688</v>
      </c>
      <c r="F7593">
        <v>2</v>
      </c>
      <c r="G7593" t="s">
        <v>43</v>
      </c>
      <c r="H7593" t="s">
        <v>86</v>
      </c>
      <c r="I7593">
        <v>0</v>
      </c>
      <c r="J7593" t="s">
        <v>64</v>
      </c>
      <c r="K7593">
        <v>12600</v>
      </c>
      <c r="L7593">
        <v>12600</v>
      </c>
    </row>
    <row r="7594" spans="1:12" x14ac:dyDescent="0.3">
      <c r="A7594" t="s">
        <v>7664</v>
      </c>
      <c r="B7594">
        <v>16558</v>
      </c>
      <c r="C7594" s="1">
        <v>44683</v>
      </c>
      <c r="D7594" s="1">
        <v>44687</v>
      </c>
      <c r="E7594" s="1">
        <v>44688</v>
      </c>
      <c r="F7594">
        <v>3</v>
      </c>
      <c r="G7594" t="s">
        <v>43</v>
      </c>
      <c r="H7594" t="s">
        <v>69</v>
      </c>
      <c r="I7594">
        <v>0</v>
      </c>
      <c r="J7594" t="s">
        <v>67</v>
      </c>
      <c r="K7594">
        <v>13860</v>
      </c>
      <c r="L7594">
        <v>5544</v>
      </c>
    </row>
    <row r="7595" spans="1:12" x14ac:dyDescent="0.3">
      <c r="A7595" t="s">
        <v>7665</v>
      </c>
      <c r="B7595">
        <v>16558</v>
      </c>
      <c r="C7595" s="1">
        <v>44684</v>
      </c>
      <c r="D7595" s="1">
        <v>44687</v>
      </c>
      <c r="E7595" s="1">
        <v>44688</v>
      </c>
      <c r="F7595">
        <v>2</v>
      </c>
      <c r="G7595" t="s">
        <v>43</v>
      </c>
      <c r="H7595" t="s">
        <v>88</v>
      </c>
      <c r="I7595">
        <v>0</v>
      </c>
      <c r="J7595" t="s">
        <v>64</v>
      </c>
      <c r="K7595">
        <v>12600</v>
      </c>
      <c r="L7595">
        <v>12600</v>
      </c>
    </row>
    <row r="7596" spans="1:12" x14ac:dyDescent="0.3">
      <c r="A7596" t="s">
        <v>7666</v>
      </c>
      <c r="B7596">
        <v>16558</v>
      </c>
      <c r="C7596" s="1">
        <v>44682</v>
      </c>
      <c r="D7596" s="1">
        <v>44687</v>
      </c>
      <c r="E7596" s="1">
        <v>44692</v>
      </c>
      <c r="F7596">
        <v>2</v>
      </c>
      <c r="G7596" t="s">
        <v>43</v>
      </c>
      <c r="H7596" t="s">
        <v>66</v>
      </c>
      <c r="I7596">
        <v>0</v>
      </c>
      <c r="J7596" t="s">
        <v>64</v>
      </c>
      <c r="K7596">
        <v>12600</v>
      </c>
      <c r="L7596">
        <v>12600</v>
      </c>
    </row>
    <row r="7597" spans="1:12" x14ac:dyDescent="0.3">
      <c r="A7597" t="s">
        <v>7667</v>
      </c>
      <c r="B7597">
        <v>16558</v>
      </c>
      <c r="C7597" s="1">
        <v>44683</v>
      </c>
      <c r="D7597" s="1">
        <v>44687</v>
      </c>
      <c r="E7597" s="1">
        <v>44688</v>
      </c>
      <c r="F7597">
        <v>2</v>
      </c>
      <c r="G7597" t="s">
        <v>43</v>
      </c>
      <c r="H7597" t="s">
        <v>77</v>
      </c>
      <c r="I7597">
        <v>0</v>
      </c>
      <c r="J7597" t="s">
        <v>64</v>
      </c>
      <c r="K7597">
        <v>12600</v>
      </c>
      <c r="L7597">
        <v>12600</v>
      </c>
    </row>
    <row r="7598" spans="1:12" x14ac:dyDescent="0.3">
      <c r="A7598" t="s">
        <v>7668</v>
      </c>
      <c r="B7598">
        <v>16558</v>
      </c>
      <c r="C7598" s="1">
        <v>44682</v>
      </c>
      <c r="D7598" s="1">
        <v>44687</v>
      </c>
      <c r="E7598" s="1">
        <v>44693</v>
      </c>
      <c r="F7598">
        <v>4</v>
      </c>
      <c r="G7598" t="s">
        <v>43</v>
      </c>
      <c r="H7598" t="s">
        <v>66</v>
      </c>
      <c r="I7598">
        <v>0</v>
      </c>
      <c r="J7598" t="s">
        <v>64</v>
      </c>
      <c r="K7598">
        <v>15120</v>
      </c>
      <c r="L7598">
        <v>15120</v>
      </c>
    </row>
    <row r="7599" spans="1:12" x14ac:dyDescent="0.3">
      <c r="A7599" t="s">
        <v>7669</v>
      </c>
      <c r="B7599">
        <v>16558</v>
      </c>
      <c r="C7599" s="1">
        <v>44685</v>
      </c>
      <c r="D7599" s="1">
        <v>44687</v>
      </c>
      <c r="E7599" s="1">
        <v>44692</v>
      </c>
      <c r="F7599">
        <v>3</v>
      </c>
      <c r="G7599" t="s">
        <v>43</v>
      </c>
      <c r="H7599" t="s">
        <v>66</v>
      </c>
      <c r="I7599">
        <v>0</v>
      </c>
      <c r="J7599" t="s">
        <v>75</v>
      </c>
      <c r="K7599">
        <v>13860</v>
      </c>
      <c r="L7599">
        <v>13860</v>
      </c>
    </row>
    <row r="7600" spans="1:12" x14ac:dyDescent="0.3">
      <c r="A7600" t="s">
        <v>7670</v>
      </c>
      <c r="B7600">
        <v>16558</v>
      </c>
      <c r="C7600" s="1">
        <v>44666</v>
      </c>
      <c r="D7600" s="1">
        <v>44687</v>
      </c>
      <c r="E7600" s="1">
        <v>44689</v>
      </c>
      <c r="F7600">
        <v>1</v>
      </c>
      <c r="G7600" t="s">
        <v>43</v>
      </c>
      <c r="H7600" t="s">
        <v>66</v>
      </c>
      <c r="I7600">
        <v>0</v>
      </c>
      <c r="J7600" t="s">
        <v>67</v>
      </c>
      <c r="K7600">
        <v>12600</v>
      </c>
      <c r="L7600">
        <v>5040</v>
      </c>
    </row>
    <row r="7601" spans="1:12" x14ac:dyDescent="0.3">
      <c r="A7601" t="s">
        <v>7671</v>
      </c>
      <c r="B7601">
        <v>16558</v>
      </c>
      <c r="C7601" s="1">
        <v>44681</v>
      </c>
      <c r="D7601" s="1">
        <v>44687</v>
      </c>
      <c r="E7601" s="1">
        <v>44690</v>
      </c>
      <c r="F7601">
        <v>3</v>
      </c>
      <c r="G7601" t="s">
        <v>43</v>
      </c>
      <c r="H7601" t="s">
        <v>66</v>
      </c>
      <c r="I7601">
        <v>0</v>
      </c>
      <c r="J7601" t="s">
        <v>67</v>
      </c>
      <c r="K7601">
        <v>13860</v>
      </c>
      <c r="L7601">
        <v>5544</v>
      </c>
    </row>
    <row r="7602" spans="1:12" x14ac:dyDescent="0.3">
      <c r="A7602" t="s">
        <v>7672</v>
      </c>
      <c r="B7602">
        <v>16558</v>
      </c>
      <c r="C7602" s="1">
        <v>44684</v>
      </c>
      <c r="D7602" s="1">
        <v>44687</v>
      </c>
      <c r="E7602" s="1">
        <v>44692</v>
      </c>
      <c r="F7602">
        <v>2</v>
      </c>
      <c r="G7602" t="s">
        <v>43</v>
      </c>
      <c r="H7602" t="s">
        <v>80</v>
      </c>
      <c r="I7602">
        <v>5</v>
      </c>
      <c r="J7602" t="s">
        <v>64</v>
      </c>
      <c r="K7602">
        <v>12600</v>
      </c>
      <c r="L7602">
        <v>12600</v>
      </c>
    </row>
    <row r="7603" spans="1:12" x14ac:dyDescent="0.3">
      <c r="A7603" t="s">
        <v>7673</v>
      </c>
      <c r="B7603">
        <v>16558</v>
      </c>
      <c r="C7603" s="1">
        <v>44685</v>
      </c>
      <c r="D7603" s="1">
        <v>44687</v>
      </c>
      <c r="E7603" s="1">
        <v>44688</v>
      </c>
      <c r="F7603">
        <v>2</v>
      </c>
      <c r="G7603" t="s">
        <v>43</v>
      </c>
      <c r="H7603" t="s">
        <v>66</v>
      </c>
      <c r="I7603">
        <v>5</v>
      </c>
      <c r="J7603" t="s">
        <v>64</v>
      </c>
      <c r="K7603">
        <v>12600</v>
      </c>
      <c r="L7603">
        <v>12600</v>
      </c>
    </row>
    <row r="7604" spans="1:12" x14ac:dyDescent="0.3">
      <c r="A7604" t="s">
        <v>7674</v>
      </c>
      <c r="B7604">
        <v>16558</v>
      </c>
      <c r="C7604" s="1">
        <v>44683</v>
      </c>
      <c r="D7604" s="1">
        <v>44687</v>
      </c>
      <c r="E7604" s="1">
        <v>44688</v>
      </c>
      <c r="F7604">
        <v>1</v>
      </c>
      <c r="G7604" t="s">
        <v>45</v>
      </c>
      <c r="H7604" t="s">
        <v>66</v>
      </c>
      <c r="I7604">
        <v>0</v>
      </c>
      <c r="J7604" t="s">
        <v>64</v>
      </c>
      <c r="K7604">
        <v>16800</v>
      </c>
      <c r="L7604">
        <v>16800</v>
      </c>
    </row>
    <row r="7605" spans="1:12" x14ac:dyDescent="0.3">
      <c r="A7605" t="s">
        <v>7675</v>
      </c>
      <c r="B7605">
        <v>16558</v>
      </c>
      <c r="C7605" s="1">
        <v>44687</v>
      </c>
      <c r="D7605" s="1">
        <v>44687</v>
      </c>
      <c r="E7605" s="1">
        <v>44689</v>
      </c>
      <c r="F7605">
        <v>1</v>
      </c>
      <c r="G7605" t="s">
        <v>45</v>
      </c>
      <c r="H7605" t="s">
        <v>86</v>
      </c>
      <c r="I7605">
        <v>0</v>
      </c>
      <c r="J7605" t="s">
        <v>64</v>
      </c>
      <c r="K7605">
        <v>16800</v>
      </c>
      <c r="L7605">
        <v>16800</v>
      </c>
    </row>
    <row r="7606" spans="1:12" x14ac:dyDescent="0.3">
      <c r="A7606" t="s">
        <v>7676</v>
      </c>
      <c r="B7606">
        <v>16558</v>
      </c>
      <c r="C7606" s="1">
        <v>44684</v>
      </c>
      <c r="D7606" s="1">
        <v>44687</v>
      </c>
      <c r="E7606" s="1">
        <v>44692</v>
      </c>
      <c r="F7606">
        <v>2</v>
      </c>
      <c r="G7606" t="s">
        <v>45</v>
      </c>
      <c r="H7606" t="s">
        <v>69</v>
      </c>
      <c r="I7606">
        <v>0</v>
      </c>
      <c r="J7606" t="s">
        <v>64</v>
      </c>
      <c r="K7606">
        <v>16800</v>
      </c>
      <c r="L7606">
        <v>16800</v>
      </c>
    </row>
    <row r="7607" spans="1:12" x14ac:dyDescent="0.3">
      <c r="A7607" t="s">
        <v>7677</v>
      </c>
      <c r="B7607">
        <v>16558</v>
      </c>
      <c r="C7607" s="1">
        <v>44684</v>
      </c>
      <c r="D7607" s="1">
        <v>44687</v>
      </c>
      <c r="E7607" s="1">
        <v>44689</v>
      </c>
      <c r="F7607">
        <v>3</v>
      </c>
      <c r="G7607" t="s">
        <v>45</v>
      </c>
      <c r="H7607" t="s">
        <v>80</v>
      </c>
      <c r="I7607">
        <v>5</v>
      </c>
      <c r="J7607" t="s">
        <v>64</v>
      </c>
      <c r="K7607">
        <v>18480</v>
      </c>
      <c r="L7607">
        <v>18480</v>
      </c>
    </row>
    <row r="7608" spans="1:12" x14ac:dyDescent="0.3">
      <c r="A7608" t="s">
        <v>7678</v>
      </c>
      <c r="B7608">
        <v>16558</v>
      </c>
      <c r="C7608" s="1">
        <v>44685</v>
      </c>
      <c r="D7608" s="1">
        <v>44687</v>
      </c>
      <c r="E7608" s="1">
        <v>44689</v>
      </c>
      <c r="F7608">
        <v>2</v>
      </c>
      <c r="G7608" t="s">
        <v>45</v>
      </c>
      <c r="H7608" t="s">
        <v>66</v>
      </c>
      <c r="I7608">
        <v>0</v>
      </c>
      <c r="J7608" t="s">
        <v>64</v>
      </c>
      <c r="K7608">
        <v>16800</v>
      </c>
      <c r="L7608">
        <v>16800</v>
      </c>
    </row>
    <row r="7609" spans="1:12" x14ac:dyDescent="0.3">
      <c r="A7609" t="s">
        <v>7679</v>
      </c>
      <c r="B7609">
        <v>16558</v>
      </c>
      <c r="C7609" s="1">
        <v>44663</v>
      </c>
      <c r="D7609" s="1">
        <v>44687</v>
      </c>
      <c r="E7609" s="1">
        <v>44689</v>
      </c>
      <c r="F7609">
        <v>2</v>
      </c>
      <c r="G7609" t="s">
        <v>47</v>
      </c>
      <c r="H7609" t="s">
        <v>66</v>
      </c>
      <c r="I7609">
        <v>0</v>
      </c>
      <c r="J7609" t="s">
        <v>64</v>
      </c>
      <c r="K7609">
        <v>26600</v>
      </c>
      <c r="L7609">
        <v>26600</v>
      </c>
    </row>
    <row r="7610" spans="1:12" x14ac:dyDescent="0.3">
      <c r="A7610" t="s">
        <v>7680</v>
      </c>
      <c r="B7610">
        <v>16558</v>
      </c>
      <c r="C7610" s="1">
        <v>44683</v>
      </c>
      <c r="D7610" s="1">
        <v>44687</v>
      </c>
      <c r="E7610" s="1">
        <v>44690</v>
      </c>
      <c r="F7610">
        <v>3</v>
      </c>
      <c r="G7610" t="s">
        <v>47</v>
      </c>
      <c r="H7610" t="s">
        <v>66</v>
      </c>
      <c r="I7610">
        <v>5</v>
      </c>
      <c r="J7610" t="s">
        <v>64</v>
      </c>
      <c r="K7610">
        <v>29260</v>
      </c>
      <c r="L7610">
        <v>29260</v>
      </c>
    </row>
    <row r="7611" spans="1:12" x14ac:dyDescent="0.3">
      <c r="A7611" t="s">
        <v>7681</v>
      </c>
      <c r="B7611">
        <v>16559</v>
      </c>
      <c r="C7611" s="1">
        <v>44683</v>
      </c>
      <c r="D7611" s="1">
        <v>44687</v>
      </c>
      <c r="E7611" s="1">
        <v>44689</v>
      </c>
      <c r="F7611">
        <v>1</v>
      </c>
      <c r="G7611" t="s">
        <v>41</v>
      </c>
      <c r="H7611" t="s">
        <v>66</v>
      </c>
      <c r="I7611">
        <v>0</v>
      </c>
      <c r="J7611" t="s">
        <v>64</v>
      </c>
      <c r="K7611">
        <v>11050</v>
      </c>
      <c r="L7611">
        <v>11050</v>
      </c>
    </row>
    <row r="7612" spans="1:12" x14ac:dyDescent="0.3">
      <c r="A7612" t="s">
        <v>7682</v>
      </c>
      <c r="B7612">
        <v>16559</v>
      </c>
      <c r="C7612" s="1">
        <v>44683</v>
      </c>
      <c r="D7612" s="1">
        <v>44687</v>
      </c>
      <c r="E7612" s="1">
        <v>44689</v>
      </c>
      <c r="F7612">
        <v>2</v>
      </c>
      <c r="G7612" t="s">
        <v>41</v>
      </c>
      <c r="H7612" t="s">
        <v>80</v>
      </c>
      <c r="I7612">
        <v>0</v>
      </c>
      <c r="J7612" t="s">
        <v>64</v>
      </c>
      <c r="K7612">
        <v>11050</v>
      </c>
      <c r="L7612">
        <v>11050</v>
      </c>
    </row>
    <row r="7613" spans="1:12" x14ac:dyDescent="0.3">
      <c r="A7613" t="s">
        <v>7683</v>
      </c>
      <c r="B7613">
        <v>16559</v>
      </c>
      <c r="C7613" s="1">
        <v>44683</v>
      </c>
      <c r="D7613" s="1">
        <v>44687</v>
      </c>
      <c r="E7613" s="1">
        <v>44689</v>
      </c>
      <c r="F7613">
        <v>3</v>
      </c>
      <c r="G7613" t="s">
        <v>41</v>
      </c>
      <c r="H7613" t="s">
        <v>66</v>
      </c>
      <c r="I7613">
        <v>5</v>
      </c>
      <c r="J7613" t="s">
        <v>64</v>
      </c>
      <c r="K7613">
        <v>12155</v>
      </c>
      <c r="L7613">
        <v>12155</v>
      </c>
    </row>
    <row r="7614" spans="1:12" x14ac:dyDescent="0.3">
      <c r="A7614" t="s">
        <v>7684</v>
      </c>
      <c r="B7614">
        <v>16559</v>
      </c>
      <c r="C7614" s="1">
        <v>44684</v>
      </c>
      <c r="D7614" s="1">
        <v>44687</v>
      </c>
      <c r="E7614" s="1">
        <v>44692</v>
      </c>
      <c r="F7614">
        <v>2</v>
      </c>
      <c r="G7614" t="s">
        <v>41</v>
      </c>
      <c r="H7614" t="s">
        <v>66</v>
      </c>
      <c r="I7614">
        <v>5</v>
      </c>
      <c r="J7614" t="s">
        <v>64</v>
      </c>
      <c r="K7614">
        <v>11050</v>
      </c>
      <c r="L7614">
        <v>11050</v>
      </c>
    </row>
    <row r="7615" spans="1:12" x14ac:dyDescent="0.3">
      <c r="A7615" t="s">
        <v>7685</v>
      </c>
      <c r="B7615">
        <v>16559</v>
      </c>
      <c r="C7615" s="1">
        <v>44682</v>
      </c>
      <c r="D7615" s="1">
        <v>44687</v>
      </c>
      <c r="E7615" s="1">
        <v>44689</v>
      </c>
      <c r="F7615">
        <v>3</v>
      </c>
      <c r="G7615" t="s">
        <v>41</v>
      </c>
      <c r="H7615" t="s">
        <v>66</v>
      </c>
      <c r="I7615">
        <v>5</v>
      </c>
      <c r="J7615" t="s">
        <v>64</v>
      </c>
      <c r="K7615">
        <v>12155</v>
      </c>
      <c r="L7615">
        <v>12155</v>
      </c>
    </row>
    <row r="7616" spans="1:12" x14ac:dyDescent="0.3">
      <c r="A7616" t="s">
        <v>7686</v>
      </c>
      <c r="B7616">
        <v>16559</v>
      </c>
      <c r="C7616" s="1">
        <v>44667</v>
      </c>
      <c r="D7616" s="1">
        <v>44687</v>
      </c>
      <c r="E7616" s="1">
        <v>44689</v>
      </c>
      <c r="F7616">
        <v>2</v>
      </c>
      <c r="G7616" t="s">
        <v>41</v>
      </c>
      <c r="H7616" t="s">
        <v>63</v>
      </c>
      <c r="I7616">
        <v>2</v>
      </c>
      <c r="J7616" t="s">
        <v>64</v>
      </c>
      <c r="K7616">
        <v>11050</v>
      </c>
      <c r="L7616">
        <v>11050</v>
      </c>
    </row>
    <row r="7617" spans="1:12" x14ac:dyDescent="0.3">
      <c r="A7617" t="s">
        <v>7687</v>
      </c>
      <c r="B7617">
        <v>16559</v>
      </c>
      <c r="C7617" s="1">
        <v>44663</v>
      </c>
      <c r="D7617" s="1">
        <v>44687</v>
      </c>
      <c r="E7617" s="1">
        <v>44689</v>
      </c>
      <c r="F7617">
        <v>2</v>
      </c>
      <c r="G7617" t="s">
        <v>41</v>
      </c>
      <c r="H7617" t="s">
        <v>69</v>
      </c>
      <c r="I7617">
        <v>0</v>
      </c>
      <c r="J7617" t="s">
        <v>75</v>
      </c>
      <c r="K7617">
        <v>11050</v>
      </c>
      <c r="L7617">
        <v>11050</v>
      </c>
    </row>
    <row r="7618" spans="1:12" x14ac:dyDescent="0.3">
      <c r="A7618" t="s">
        <v>7688</v>
      </c>
      <c r="B7618">
        <v>16559</v>
      </c>
      <c r="C7618" s="1">
        <v>44684</v>
      </c>
      <c r="D7618" s="1">
        <v>44687</v>
      </c>
      <c r="E7618" s="1">
        <v>44688</v>
      </c>
      <c r="F7618">
        <v>4</v>
      </c>
      <c r="G7618" t="s">
        <v>41</v>
      </c>
      <c r="H7618" t="s">
        <v>66</v>
      </c>
      <c r="I7618">
        <v>5</v>
      </c>
      <c r="J7618" t="s">
        <v>64</v>
      </c>
      <c r="K7618">
        <v>13260</v>
      </c>
      <c r="L7618">
        <v>13260</v>
      </c>
    </row>
    <row r="7619" spans="1:12" x14ac:dyDescent="0.3">
      <c r="A7619" t="s">
        <v>7689</v>
      </c>
      <c r="B7619">
        <v>16559</v>
      </c>
      <c r="C7619" s="1">
        <v>44682</v>
      </c>
      <c r="D7619" s="1">
        <v>44687</v>
      </c>
      <c r="E7619" s="1">
        <v>44689</v>
      </c>
      <c r="F7619">
        <v>4</v>
      </c>
      <c r="G7619" t="s">
        <v>41</v>
      </c>
      <c r="H7619" t="s">
        <v>66</v>
      </c>
      <c r="I7619">
        <v>5</v>
      </c>
      <c r="J7619" t="s">
        <v>64</v>
      </c>
      <c r="K7619">
        <v>13260</v>
      </c>
      <c r="L7619">
        <v>13260</v>
      </c>
    </row>
    <row r="7620" spans="1:12" x14ac:dyDescent="0.3">
      <c r="A7620" t="s">
        <v>7690</v>
      </c>
      <c r="B7620">
        <v>16559</v>
      </c>
      <c r="C7620" s="1">
        <v>44685</v>
      </c>
      <c r="D7620" s="1">
        <v>44687</v>
      </c>
      <c r="E7620" s="1">
        <v>44688</v>
      </c>
      <c r="F7620">
        <v>2</v>
      </c>
      <c r="G7620" t="s">
        <v>41</v>
      </c>
      <c r="H7620" t="s">
        <v>66</v>
      </c>
      <c r="I7620">
        <v>5</v>
      </c>
      <c r="J7620" t="s">
        <v>64</v>
      </c>
      <c r="K7620">
        <v>11050</v>
      </c>
      <c r="L7620">
        <v>11050</v>
      </c>
    </row>
    <row r="7621" spans="1:12" x14ac:dyDescent="0.3">
      <c r="A7621" t="s">
        <v>7691</v>
      </c>
      <c r="B7621">
        <v>16559</v>
      </c>
      <c r="C7621" s="1">
        <v>44663</v>
      </c>
      <c r="D7621" s="1">
        <v>44687</v>
      </c>
      <c r="E7621" s="1">
        <v>44693</v>
      </c>
      <c r="F7621">
        <v>1</v>
      </c>
      <c r="G7621" t="s">
        <v>41</v>
      </c>
      <c r="H7621" t="s">
        <v>66</v>
      </c>
      <c r="I7621">
        <v>5</v>
      </c>
      <c r="J7621" t="s">
        <v>64</v>
      </c>
      <c r="K7621">
        <v>11050</v>
      </c>
      <c r="L7621">
        <v>11050</v>
      </c>
    </row>
    <row r="7622" spans="1:12" x14ac:dyDescent="0.3">
      <c r="A7622" t="s">
        <v>7692</v>
      </c>
      <c r="B7622">
        <v>16559</v>
      </c>
      <c r="C7622" s="1">
        <v>44680</v>
      </c>
      <c r="D7622" s="1">
        <v>44687</v>
      </c>
      <c r="E7622" s="1">
        <v>44689</v>
      </c>
      <c r="F7622">
        <v>3</v>
      </c>
      <c r="G7622" t="s">
        <v>41</v>
      </c>
      <c r="H7622" t="s">
        <v>66</v>
      </c>
      <c r="I7622">
        <v>5</v>
      </c>
      <c r="J7622" t="s">
        <v>64</v>
      </c>
      <c r="K7622">
        <v>12155</v>
      </c>
      <c r="L7622">
        <v>12155</v>
      </c>
    </row>
    <row r="7623" spans="1:12" x14ac:dyDescent="0.3">
      <c r="A7623" t="s">
        <v>7693</v>
      </c>
      <c r="B7623">
        <v>16559</v>
      </c>
      <c r="C7623" s="1">
        <v>44686</v>
      </c>
      <c r="D7623" s="1">
        <v>44687</v>
      </c>
      <c r="E7623" s="1">
        <v>44689</v>
      </c>
      <c r="F7623">
        <v>2</v>
      </c>
      <c r="G7623" t="s">
        <v>41</v>
      </c>
      <c r="H7623" t="s">
        <v>66</v>
      </c>
      <c r="I7623">
        <v>0</v>
      </c>
      <c r="J7623" t="s">
        <v>67</v>
      </c>
      <c r="K7623">
        <v>11050</v>
      </c>
      <c r="L7623">
        <v>4420</v>
      </c>
    </row>
    <row r="7624" spans="1:12" x14ac:dyDescent="0.3">
      <c r="A7624" t="s">
        <v>7694</v>
      </c>
      <c r="B7624">
        <v>16559</v>
      </c>
      <c r="C7624" s="1">
        <v>44684</v>
      </c>
      <c r="D7624" s="1">
        <v>44687</v>
      </c>
      <c r="E7624" s="1">
        <v>44688</v>
      </c>
      <c r="F7624">
        <v>2</v>
      </c>
      <c r="G7624" t="s">
        <v>41</v>
      </c>
      <c r="H7624" t="s">
        <v>77</v>
      </c>
      <c r="I7624">
        <v>0</v>
      </c>
      <c r="J7624" t="s">
        <v>64</v>
      </c>
      <c r="K7624">
        <v>11050</v>
      </c>
      <c r="L7624">
        <v>11050</v>
      </c>
    </row>
    <row r="7625" spans="1:12" x14ac:dyDescent="0.3">
      <c r="A7625" t="s">
        <v>7695</v>
      </c>
      <c r="B7625">
        <v>16559</v>
      </c>
      <c r="C7625" s="1">
        <v>44686</v>
      </c>
      <c r="D7625" s="1">
        <v>44687</v>
      </c>
      <c r="E7625" s="1">
        <v>44688</v>
      </c>
      <c r="F7625">
        <v>3</v>
      </c>
      <c r="G7625" t="s">
        <v>41</v>
      </c>
      <c r="H7625" t="s">
        <v>66</v>
      </c>
      <c r="I7625">
        <v>5</v>
      </c>
      <c r="J7625" t="s">
        <v>64</v>
      </c>
      <c r="K7625">
        <v>12155</v>
      </c>
      <c r="L7625">
        <v>12155</v>
      </c>
    </row>
    <row r="7626" spans="1:12" x14ac:dyDescent="0.3">
      <c r="A7626" t="s">
        <v>7696</v>
      </c>
      <c r="B7626">
        <v>16559</v>
      </c>
      <c r="C7626" s="1">
        <v>44683</v>
      </c>
      <c r="D7626" s="1">
        <v>44687</v>
      </c>
      <c r="E7626" s="1">
        <v>44689</v>
      </c>
      <c r="F7626">
        <v>2</v>
      </c>
      <c r="G7626" t="s">
        <v>41</v>
      </c>
      <c r="H7626" t="s">
        <v>63</v>
      </c>
      <c r="I7626">
        <v>0</v>
      </c>
      <c r="J7626" t="s">
        <v>67</v>
      </c>
      <c r="K7626">
        <v>11050</v>
      </c>
      <c r="L7626">
        <v>4420</v>
      </c>
    </row>
    <row r="7627" spans="1:12" x14ac:dyDescent="0.3">
      <c r="A7627" t="s">
        <v>7697</v>
      </c>
      <c r="B7627">
        <v>16559</v>
      </c>
      <c r="C7627" s="1">
        <v>44685</v>
      </c>
      <c r="D7627" s="1">
        <v>44687</v>
      </c>
      <c r="E7627" s="1">
        <v>44692</v>
      </c>
      <c r="F7627">
        <v>2</v>
      </c>
      <c r="G7627" t="s">
        <v>41</v>
      </c>
      <c r="H7627" t="s">
        <v>66</v>
      </c>
      <c r="I7627">
        <v>5</v>
      </c>
      <c r="J7627" t="s">
        <v>64</v>
      </c>
      <c r="K7627">
        <v>11050</v>
      </c>
      <c r="L7627">
        <v>11050</v>
      </c>
    </row>
    <row r="7628" spans="1:12" x14ac:dyDescent="0.3">
      <c r="A7628" t="s">
        <v>7698</v>
      </c>
      <c r="B7628">
        <v>16559</v>
      </c>
      <c r="C7628" s="1">
        <v>44686</v>
      </c>
      <c r="D7628" s="1">
        <v>44687</v>
      </c>
      <c r="E7628" s="1">
        <v>44688</v>
      </c>
      <c r="F7628">
        <v>2</v>
      </c>
      <c r="G7628" t="s">
        <v>41</v>
      </c>
      <c r="H7628" t="s">
        <v>63</v>
      </c>
      <c r="I7628">
        <v>0</v>
      </c>
      <c r="J7628" t="s">
        <v>64</v>
      </c>
      <c r="K7628">
        <v>11050</v>
      </c>
      <c r="L7628">
        <v>11050</v>
      </c>
    </row>
    <row r="7629" spans="1:12" x14ac:dyDescent="0.3">
      <c r="A7629" t="s">
        <v>7699</v>
      </c>
      <c r="B7629">
        <v>16559</v>
      </c>
      <c r="C7629" s="1">
        <v>44684</v>
      </c>
      <c r="D7629" s="1">
        <v>44687</v>
      </c>
      <c r="E7629" s="1">
        <v>44688</v>
      </c>
      <c r="F7629">
        <v>2</v>
      </c>
      <c r="G7629" t="s">
        <v>41</v>
      </c>
      <c r="H7629" t="s">
        <v>80</v>
      </c>
      <c r="I7629">
        <v>0</v>
      </c>
      <c r="J7629" t="s">
        <v>64</v>
      </c>
      <c r="K7629">
        <v>11050</v>
      </c>
      <c r="L7629">
        <v>11050</v>
      </c>
    </row>
    <row r="7630" spans="1:12" x14ac:dyDescent="0.3">
      <c r="A7630" t="s">
        <v>7700</v>
      </c>
      <c r="B7630">
        <v>16559</v>
      </c>
      <c r="C7630" s="1">
        <v>44685</v>
      </c>
      <c r="D7630" s="1">
        <v>44687</v>
      </c>
      <c r="E7630" s="1">
        <v>44693</v>
      </c>
      <c r="F7630">
        <v>4</v>
      </c>
      <c r="G7630" t="s">
        <v>41</v>
      </c>
      <c r="H7630" t="s">
        <v>66</v>
      </c>
      <c r="I7630">
        <v>4</v>
      </c>
      <c r="J7630" t="s">
        <v>64</v>
      </c>
      <c r="K7630">
        <v>13260</v>
      </c>
      <c r="L7630">
        <v>13260</v>
      </c>
    </row>
    <row r="7631" spans="1:12" x14ac:dyDescent="0.3">
      <c r="A7631" t="s">
        <v>7701</v>
      </c>
      <c r="B7631">
        <v>16559</v>
      </c>
      <c r="C7631" s="1">
        <v>44684</v>
      </c>
      <c r="D7631" s="1">
        <v>44687</v>
      </c>
      <c r="E7631" s="1">
        <v>44688</v>
      </c>
      <c r="F7631">
        <v>3</v>
      </c>
      <c r="G7631" t="s">
        <v>41</v>
      </c>
      <c r="H7631" t="s">
        <v>63</v>
      </c>
      <c r="I7631">
        <v>5</v>
      </c>
      <c r="J7631" t="s">
        <v>64</v>
      </c>
      <c r="K7631">
        <v>12155</v>
      </c>
      <c r="L7631">
        <v>12155</v>
      </c>
    </row>
    <row r="7632" spans="1:12" x14ac:dyDescent="0.3">
      <c r="A7632" t="s">
        <v>7702</v>
      </c>
      <c r="B7632">
        <v>16559</v>
      </c>
      <c r="C7632" s="1">
        <v>44684</v>
      </c>
      <c r="D7632" s="1">
        <v>44687</v>
      </c>
      <c r="E7632" s="1">
        <v>44692</v>
      </c>
      <c r="F7632">
        <v>2</v>
      </c>
      <c r="G7632" t="s">
        <v>43</v>
      </c>
      <c r="H7632" t="s">
        <v>86</v>
      </c>
      <c r="I7632">
        <v>0</v>
      </c>
      <c r="J7632" t="s">
        <v>67</v>
      </c>
      <c r="K7632">
        <v>15300</v>
      </c>
      <c r="L7632">
        <v>6120</v>
      </c>
    </row>
    <row r="7633" spans="1:12" x14ac:dyDescent="0.3">
      <c r="A7633" t="s">
        <v>7703</v>
      </c>
      <c r="B7633">
        <v>16559</v>
      </c>
      <c r="C7633" s="1">
        <v>44682</v>
      </c>
      <c r="D7633" s="1">
        <v>44687</v>
      </c>
      <c r="E7633" s="1">
        <v>44688</v>
      </c>
      <c r="F7633">
        <v>2</v>
      </c>
      <c r="G7633" t="s">
        <v>43</v>
      </c>
      <c r="H7633" t="s">
        <v>66</v>
      </c>
      <c r="I7633">
        <v>0</v>
      </c>
      <c r="J7633" t="s">
        <v>67</v>
      </c>
      <c r="K7633">
        <v>15300</v>
      </c>
      <c r="L7633">
        <v>6120</v>
      </c>
    </row>
    <row r="7634" spans="1:12" x14ac:dyDescent="0.3">
      <c r="A7634" t="s">
        <v>7704</v>
      </c>
      <c r="B7634">
        <v>16559</v>
      </c>
      <c r="C7634" s="1">
        <v>44682</v>
      </c>
      <c r="D7634" s="1">
        <v>44687</v>
      </c>
      <c r="E7634" s="1">
        <v>44688</v>
      </c>
      <c r="F7634">
        <v>2</v>
      </c>
      <c r="G7634" t="s">
        <v>43</v>
      </c>
      <c r="H7634" t="s">
        <v>80</v>
      </c>
      <c r="I7634">
        <v>0</v>
      </c>
      <c r="J7634" t="s">
        <v>67</v>
      </c>
      <c r="K7634">
        <v>15300</v>
      </c>
      <c r="L7634">
        <v>6120</v>
      </c>
    </row>
    <row r="7635" spans="1:12" x14ac:dyDescent="0.3">
      <c r="A7635" t="s">
        <v>7705</v>
      </c>
      <c r="B7635">
        <v>16559</v>
      </c>
      <c r="C7635" s="1">
        <v>44684</v>
      </c>
      <c r="D7635" s="1">
        <v>44687</v>
      </c>
      <c r="E7635" s="1">
        <v>44689</v>
      </c>
      <c r="F7635">
        <v>4</v>
      </c>
      <c r="G7635" t="s">
        <v>43</v>
      </c>
      <c r="H7635" t="s">
        <v>66</v>
      </c>
      <c r="I7635">
        <v>4</v>
      </c>
      <c r="J7635" t="s">
        <v>64</v>
      </c>
      <c r="K7635">
        <v>18360</v>
      </c>
      <c r="L7635">
        <v>18360</v>
      </c>
    </row>
    <row r="7636" spans="1:12" x14ac:dyDescent="0.3">
      <c r="A7636" t="s">
        <v>7706</v>
      </c>
      <c r="B7636">
        <v>16559</v>
      </c>
      <c r="C7636" s="1">
        <v>44684</v>
      </c>
      <c r="D7636" s="1">
        <v>44687</v>
      </c>
      <c r="E7636" s="1">
        <v>44688</v>
      </c>
      <c r="F7636">
        <v>2</v>
      </c>
      <c r="G7636" t="s">
        <v>43</v>
      </c>
      <c r="H7636" t="s">
        <v>66</v>
      </c>
      <c r="I7636">
        <v>0</v>
      </c>
      <c r="J7636" t="s">
        <v>64</v>
      </c>
      <c r="K7636">
        <v>15300</v>
      </c>
      <c r="L7636">
        <v>15300</v>
      </c>
    </row>
    <row r="7637" spans="1:12" x14ac:dyDescent="0.3">
      <c r="A7637" t="s">
        <v>7707</v>
      </c>
      <c r="B7637">
        <v>16559</v>
      </c>
      <c r="C7637" s="1">
        <v>44684</v>
      </c>
      <c r="D7637" s="1">
        <v>44687</v>
      </c>
      <c r="E7637" s="1">
        <v>44688</v>
      </c>
      <c r="F7637">
        <v>2</v>
      </c>
      <c r="G7637" t="s">
        <v>43</v>
      </c>
      <c r="H7637" t="s">
        <v>86</v>
      </c>
      <c r="I7637">
        <v>0</v>
      </c>
      <c r="J7637" t="s">
        <v>64</v>
      </c>
      <c r="K7637">
        <v>15300</v>
      </c>
      <c r="L7637">
        <v>15300</v>
      </c>
    </row>
    <row r="7638" spans="1:12" x14ac:dyDescent="0.3">
      <c r="A7638" t="s">
        <v>7708</v>
      </c>
      <c r="B7638">
        <v>16559</v>
      </c>
      <c r="C7638" s="1">
        <v>44687</v>
      </c>
      <c r="D7638" s="1">
        <v>44687</v>
      </c>
      <c r="E7638" s="1">
        <v>44689</v>
      </c>
      <c r="F7638">
        <v>2</v>
      </c>
      <c r="G7638" t="s">
        <v>43</v>
      </c>
      <c r="H7638" t="s">
        <v>66</v>
      </c>
      <c r="I7638">
        <v>0</v>
      </c>
      <c r="J7638" t="s">
        <v>64</v>
      </c>
      <c r="K7638">
        <v>15300</v>
      </c>
      <c r="L7638">
        <v>15300</v>
      </c>
    </row>
    <row r="7639" spans="1:12" x14ac:dyDescent="0.3">
      <c r="A7639" t="s">
        <v>7709</v>
      </c>
      <c r="B7639">
        <v>16559</v>
      </c>
      <c r="C7639" s="1">
        <v>44680</v>
      </c>
      <c r="D7639" s="1">
        <v>44687</v>
      </c>
      <c r="E7639" s="1">
        <v>44689</v>
      </c>
      <c r="F7639">
        <v>1</v>
      </c>
      <c r="G7639" t="s">
        <v>43</v>
      </c>
      <c r="H7639" t="s">
        <v>66</v>
      </c>
      <c r="I7639">
        <v>0</v>
      </c>
      <c r="J7639" t="s">
        <v>64</v>
      </c>
      <c r="K7639">
        <v>15300</v>
      </c>
      <c r="L7639">
        <v>15300</v>
      </c>
    </row>
    <row r="7640" spans="1:12" x14ac:dyDescent="0.3">
      <c r="A7640" t="s">
        <v>7710</v>
      </c>
      <c r="B7640">
        <v>16559</v>
      </c>
      <c r="C7640" s="1">
        <v>44683</v>
      </c>
      <c r="D7640" s="1">
        <v>44687</v>
      </c>
      <c r="E7640" s="1">
        <v>44692</v>
      </c>
      <c r="F7640">
        <v>2</v>
      </c>
      <c r="G7640" t="s">
        <v>43</v>
      </c>
      <c r="H7640" t="s">
        <v>66</v>
      </c>
      <c r="I7640">
        <v>0</v>
      </c>
      <c r="J7640" t="s">
        <v>67</v>
      </c>
      <c r="K7640">
        <v>15300</v>
      </c>
      <c r="L7640">
        <v>6120</v>
      </c>
    </row>
    <row r="7641" spans="1:12" x14ac:dyDescent="0.3">
      <c r="A7641" t="s">
        <v>7711</v>
      </c>
      <c r="B7641">
        <v>16559</v>
      </c>
      <c r="C7641" s="1">
        <v>44682</v>
      </c>
      <c r="D7641" s="1">
        <v>44687</v>
      </c>
      <c r="E7641" s="1">
        <v>44688</v>
      </c>
      <c r="F7641">
        <v>1</v>
      </c>
      <c r="G7641" t="s">
        <v>43</v>
      </c>
      <c r="H7641" t="s">
        <v>63</v>
      </c>
      <c r="I7641">
        <v>0</v>
      </c>
      <c r="J7641" t="s">
        <v>67</v>
      </c>
      <c r="K7641">
        <v>15300</v>
      </c>
      <c r="L7641">
        <v>6120</v>
      </c>
    </row>
    <row r="7642" spans="1:12" x14ac:dyDescent="0.3">
      <c r="A7642" t="s">
        <v>7712</v>
      </c>
      <c r="B7642">
        <v>16559</v>
      </c>
      <c r="C7642" s="1">
        <v>44667</v>
      </c>
      <c r="D7642" s="1">
        <v>44687</v>
      </c>
      <c r="E7642" s="1">
        <v>44688</v>
      </c>
      <c r="F7642">
        <v>2</v>
      </c>
      <c r="G7642" t="s">
        <v>43</v>
      </c>
      <c r="H7642" t="s">
        <v>86</v>
      </c>
      <c r="I7642">
        <v>5</v>
      </c>
      <c r="J7642" t="s">
        <v>64</v>
      </c>
      <c r="K7642">
        <v>15300</v>
      </c>
      <c r="L7642">
        <v>15300</v>
      </c>
    </row>
    <row r="7643" spans="1:12" x14ac:dyDescent="0.3">
      <c r="A7643" t="s">
        <v>7713</v>
      </c>
      <c r="B7643">
        <v>16559</v>
      </c>
      <c r="C7643" s="1">
        <v>44682</v>
      </c>
      <c r="D7643" s="1">
        <v>44687</v>
      </c>
      <c r="E7643" s="1">
        <v>44689</v>
      </c>
      <c r="F7643">
        <v>2</v>
      </c>
      <c r="G7643" t="s">
        <v>43</v>
      </c>
      <c r="H7643" t="s">
        <v>69</v>
      </c>
      <c r="I7643">
        <v>0</v>
      </c>
      <c r="J7643" t="s">
        <v>64</v>
      </c>
      <c r="K7643">
        <v>15300</v>
      </c>
      <c r="L7643">
        <v>15300</v>
      </c>
    </row>
    <row r="7644" spans="1:12" x14ac:dyDescent="0.3">
      <c r="A7644" t="s">
        <v>7714</v>
      </c>
      <c r="B7644">
        <v>16559</v>
      </c>
      <c r="C7644" s="1">
        <v>44684</v>
      </c>
      <c r="D7644" s="1">
        <v>44687</v>
      </c>
      <c r="E7644" s="1">
        <v>44691</v>
      </c>
      <c r="F7644">
        <v>4</v>
      </c>
      <c r="G7644" t="s">
        <v>43</v>
      </c>
      <c r="H7644" t="s">
        <v>86</v>
      </c>
      <c r="I7644">
        <v>0</v>
      </c>
      <c r="J7644" t="s">
        <v>67</v>
      </c>
      <c r="K7644">
        <v>18360</v>
      </c>
      <c r="L7644">
        <v>7344</v>
      </c>
    </row>
    <row r="7645" spans="1:12" x14ac:dyDescent="0.3">
      <c r="A7645" t="s">
        <v>7715</v>
      </c>
      <c r="B7645">
        <v>16559</v>
      </c>
      <c r="C7645" s="1">
        <v>44682</v>
      </c>
      <c r="D7645" s="1">
        <v>44687</v>
      </c>
      <c r="E7645" s="1">
        <v>44689</v>
      </c>
      <c r="F7645">
        <v>2</v>
      </c>
      <c r="G7645" t="s">
        <v>43</v>
      </c>
      <c r="H7645" t="s">
        <v>80</v>
      </c>
      <c r="I7645">
        <v>0</v>
      </c>
      <c r="J7645" t="s">
        <v>64</v>
      </c>
      <c r="K7645">
        <v>15300</v>
      </c>
      <c r="L7645">
        <v>15300</v>
      </c>
    </row>
    <row r="7646" spans="1:12" x14ac:dyDescent="0.3">
      <c r="A7646" t="s">
        <v>7716</v>
      </c>
      <c r="B7646">
        <v>16559</v>
      </c>
      <c r="C7646" s="1">
        <v>44682</v>
      </c>
      <c r="D7646" s="1">
        <v>44687</v>
      </c>
      <c r="E7646" s="1">
        <v>44688</v>
      </c>
      <c r="F7646">
        <v>2</v>
      </c>
      <c r="G7646" t="s">
        <v>43</v>
      </c>
      <c r="H7646" t="s">
        <v>63</v>
      </c>
      <c r="I7646">
        <v>3</v>
      </c>
      <c r="J7646" t="s">
        <v>64</v>
      </c>
      <c r="K7646">
        <v>15300</v>
      </c>
      <c r="L7646">
        <v>15300</v>
      </c>
    </row>
    <row r="7647" spans="1:12" x14ac:dyDescent="0.3">
      <c r="A7647" t="s">
        <v>7717</v>
      </c>
      <c r="B7647">
        <v>16559</v>
      </c>
      <c r="C7647" s="1">
        <v>44682</v>
      </c>
      <c r="D7647" s="1">
        <v>44687</v>
      </c>
      <c r="E7647" s="1">
        <v>44688</v>
      </c>
      <c r="F7647">
        <v>1</v>
      </c>
      <c r="G7647" t="s">
        <v>43</v>
      </c>
      <c r="H7647" t="s">
        <v>66</v>
      </c>
      <c r="I7647">
        <v>5</v>
      </c>
      <c r="J7647" t="s">
        <v>64</v>
      </c>
      <c r="K7647">
        <v>15300</v>
      </c>
      <c r="L7647">
        <v>15300</v>
      </c>
    </row>
    <row r="7648" spans="1:12" x14ac:dyDescent="0.3">
      <c r="A7648" t="s">
        <v>7718</v>
      </c>
      <c r="B7648">
        <v>16559</v>
      </c>
      <c r="C7648" s="1">
        <v>44682</v>
      </c>
      <c r="D7648" s="1">
        <v>44687</v>
      </c>
      <c r="E7648" s="1">
        <v>44688</v>
      </c>
      <c r="F7648">
        <v>2</v>
      </c>
      <c r="G7648" t="s">
        <v>43</v>
      </c>
      <c r="H7648" t="s">
        <v>80</v>
      </c>
      <c r="I7648">
        <v>0</v>
      </c>
      <c r="J7648" t="s">
        <v>67</v>
      </c>
      <c r="K7648">
        <v>15300</v>
      </c>
      <c r="L7648">
        <v>6120</v>
      </c>
    </row>
    <row r="7649" spans="1:12" x14ac:dyDescent="0.3">
      <c r="A7649" t="s">
        <v>7719</v>
      </c>
      <c r="B7649">
        <v>16559</v>
      </c>
      <c r="C7649" s="1">
        <v>44685</v>
      </c>
      <c r="D7649" s="1">
        <v>44687</v>
      </c>
      <c r="E7649" s="1">
        <v>44689</v>
      </c>
      <c r="F7649">
        <v>3</v>
      </c>
      <c r="G7649" t="s">
        <v>43</v>
      </c>
      <c r="H7649" t="s">
        <v>66</v>
      </c>
      <c r="I7649">
        <v>0</v>
      </c>
      <c r="J7649" t="s">
        <v>67</v>
      </c>
      <c r="K7649">
        <v>16830</v>
      </c>
      <c r="L7649">
        <v>6732</v>
      </c>
    </row>
    <row r="7650" spans="1:12" x14ac:dyDescent="0.3">
      <c r="A7650" t="s">
        <v>7720</v>
      </c>
      <c r="B7650">
        <v>16559</v>
      </c>
      <c r="C7650" s="1">
        <v>44684</v>
      </c>
      <c r="D7650" s="1">
        <v>44687</v>
      </c>
      <c r="E7650" s="1">
        <v>44693</v>
      </c>
      <c r="F7650">
        <v>2</v>
      </c>
      <c r="G7650" t="s">
        <v>43</v>
      </c>
      <c r="H7650" t="s">
        <v>66</v>
      </c>
      <c r="I7650">
        <v>0</v>
      </c>
      <c r="J7650" t="s">
        <v>67</v>
      </c>
      <c r="K7650">
        <v>15300</v>
      </c>
      <c r="L7650">
        <v>6120</v>
      </c>
    </row>
    <row r="7651" spans="1:12" x14ac:dyDescent="0.3">
      <c r="A7651" t="s">
        <v>7721</v>
      </c>
      <c r="B7651">
        <v>16559</v>
      </c>
      <c r="C7651" s="1">
        <v>44681</v>
      </c>
      <c r="D7651" s="1">
        <v>44687</v>
      </c>
      <c r="E7651" s="1">
        <v>44693</v>
      </c>
      <c r="F7651">
        <v>2</v>
      </c>
      <c r="G7651" t="s">
        <v>43</v>
      </c>
      <c r="H7651" t="s">
        <v>66</v>
      </c>
      <c r="I7651">
        <v>0</v>
      </c>
      <c r="J7651" t="s">
        <v>75</v>
      </c>
      <c r="K7651">
        <v>15300</v>
      </c>
      <c r="L7651">
        <v>15300</v>
      </c>
    </row>
    <row r="7652" spans="1:12" x14ac:dyDescent="0.3">
      <c r="A7652" t="s">
        <v>7722</v>
      </c>
      <c r="B7652">
        <v>16559</v>
      </c>
      <c r="C7652" s="1">
        <v>44685</v>
      </c>
      <c r="D7652" s="1">
        <v>44687</v>
      </c>
      <c r="E7652" s="1">
        <v>44688</v>
      </c>
      <c r="F7652">
        <v>2</v>
      </c>
      <c r="G7652" t="s">
        <v>43</v>
      </c>
      <c r="H7652" t="s">
        <v>66</v>
      </c>
      <c r="I7652">
        <v>4</v>
      </c>
      <c r="J7652" t="s">
        <v>64</v>
      </c>
      <c r="K7652">
        <v>15300</v>
      </c>
      <c r="L7652">
        <v>15300</v>
      </c>
    </row>
    <row r="7653" spans="1:12" x14ac:dyDescent="0.3">
      <c r="A7653" t="s">
        <v>7723</v>
      </c>
      <c r="B7653">
        <v>16559</v>
      </c>
      <c r="C7653" s="1">
        <v>44685</v>
      </c>
      <c r="D7653" s="1">
        <v>44687</v>
      </c>
      <c r="E7653" s="1">
        <v>44691</v>
      </c>
      <c r="F7653">
        <v>2</v>
      </c>
      <c r="G7653" t="s">
        <v>43</v>
      </c>
      <c r="H7653" t="s">
        <v>66</v>
      </c>
      <c r="I7653">
        <v>0</v>
      </c>
      <c r="J7653" t="s">
        <v>67</v>
      </c>
      <c r="K7653">
        <v>15300</v>
      </c>
      <c r="L7653">
        <v>6120</v>
      </c>
    </row>
    <row r="7654" spans="1:12" x14ac:dyDescent="0.3">
      <c r="A7654" t="s">
        <v>7724</v>
      </c>
      <c r="B7654">
        <v>16559</v>
      </c>
      <c r="C7654" s="1">
        <v>44685</v>
      </c>
      <c r="D7654" s="1">
        <v>44687</v>
      </c>
      <c r="E7654" s="1">
        <v>44688</v>
      </c>
      <c r="F7654">
        <v>2</v>
      </c>
      <c r="G7654" t="s">
        <v>43</v>
      </c>
      <c r="H7654" t="s">
        <v>69</v>
      </c>
      <c r="I7654">
        <v>0</v>
      </c>
      <c r="J7654" t="s">
        <v>67</v>
      </c>
      <c r="K7654">
        <v>15300</v>
      </c>
      <c r="L7654">
        <v>6120</v>
      </c>
    </row>
    <row r="7655" spans="1:12" x14ac:dyDescent="0.3">
      <c r="A7655" t="s">
        <v>7725</v>
      </c>
      <c r="B7655">
        <v>16559</v>
      </c>
      <c r="C7655" s="1">
        <v>44684</v>
      </c>
      <c r="D7655" s="1">
        <v>44687</v>
      </c>
      <c r="E7655" s="1">
        <v>44688</v>
      </c>
      <c r="F7655">
        <v>3</v>
      </c>
      <c r="G7655" t="s">
        <v>45</v>
      </c>
      <c r="H7655" t="s">
        <v>66</v>
      </c>
      <c r="I7655">
        <v>0</v>
      </c>
      <c r="J7655" t="s">
        <v>75</v>
      </c>
      <c r="K7655">
        <v>22440</v>
      </c>
      <c r="L7655">
        <v>22440</v>
      </c>
    </row>
    <row r="7656" spans="1:12" x14ac:dyDescent="0.3">
      <c r="A7656" t="s">
        <v>7726</v>
      </c>
      <c r="B7656">
        <v>16559</v>
      </c>
      <c r="C7656" s="1">
        <v>44685</v>
      </c>
      <c r="D7656" s="1">
        <v>44687</v>
      </c>
      <c r="E7656" s="1">
        <v>44693</v>
      </c>
      <c r="F7656">
        <v>2</v>
      </c>
      <c r="G7656" t="s">
        <v>45</v>
      </c>
      <c r="H7656" t="s">
        <v>77</v>
      </c>
      <c r="I7656">
        <v>3</v>
      </c>
      <c r="J7656" t="s">
        <v>64</v>
      </c>
      <c r="K7656">
        <v>20400</v>
      </c>
      <c r="L7656">
        <v>20400</v>
      </c>
    </row>
    <row r="7657" spans="1:12" x14ac:dyDescent="0.3">
      <c r="A7657" t="s">
        <v>7727</v>
      </c>
      <c r="B7657">
        <v>16559</v>
      </c>
      <c r="C7657" s="1">
        <v>44687</v>
      </c>
      <c r="D7657" s="1">
        <v>44687</v>
      </c>
      <c r="E7657" s="1">
        <v>44692</v>
      </c>
      <c r="F7657">
        <v>3</v>
      </c>
      <c r="G7657" t="s">
        <v>45</v>
      </c>
      <c r="H7657" t="s">
        <v>66</v>
      </c>
      <c r="I7657">
        <v>0</v>
      </c>
      <c r="J7657" t="s">
        <v>64</v>
      </c>
      <c r="K7657">
        <v>22440</v>
      </c>
      <c r="L7657">
        <v>22440</v>
      </c>
    </row>
    <row r="7658" spans="1:12" x14ac:dyDescent="0.3">
      <c r="A7658" t="s">
        <v>7728</v>
      </c>
      <c r="B7658">
        <v>16559</v>
      </c>
      <c r="C7658" s="1">
        <v>44687</v>
      </c>
      <c r="D7658" s="1">
        <v>44687</v>
      </c>
      <c r="E7658" s="1">
        <v>44688</v>
      </c>
      <c r="F7658">
        <v>4</v>
      </c>
      <c r="G7658" t="s">
        <v>45</v>
      </c>
      <c r="H7658" t="s">
        <v>66</v>
      </c>
      <c r="I7658">
        <v>3</v>
      </c>
      <c r="J7658" t="s">
        <v>64</v>
      </c>
      <c r="K7658">
        <v>24480</v>
      </c>
      <c r="L7658">
        <v>24480</v>
      </c>
    </row>
    <row r="7659" spans="1:12" x14ac:dyDescent="0.3">
      <c r="A7659" t="s">
        <v>7729</v>
      </c>
      <c r="B7659">
        <v>16559</v>
      </c>
      <c r="C7659" s="1">
        <v>44684</v>
      </c>
      <c r="D7659" s="1">
        <v>44687</v>
      </c>
      <c r="E7659" s="1">
        <v>44693</v>
      </c>
      <c r="F7659">
        <v>1</v>
      </c>
      <c r="G7659" t="s">
        <v>45</v>
      </c>
      <c r="H7659" t="s">
        <v>63</v>
      </c>
      <c r="I7659">
        <v>0</v>
      </c>
      <c r="J7659" t="s">
        <v>67</v>
      </c>
      <c r="K7659">
        <v>20400</v>
      </c>
      <c r="L7659">
        <v>8160</v>
      </c>
    </row>
    <row r="7660" spans="1:12" x14ac:dyDescent="0.3">
      <c r="A7660" t="s">
        <v>7730</v>
      </c>
      <c r="B7660">
        <v>16559</v>
      </c>
      <c r="C7660" s="1">
        <v>44686</v>
      </c>
      <c r="D7660" s="1">
        <v>44687</v>
      </c>
      <c r="E7660" s="1">
        <v>44689</v>
      </c>
      <c r="F7660">
        <v>2</v>
      </c>
      <c r="G7660" t="s">
        <v>45</v>
      </c>
      <c r="H7660" t="s">
        <v>66</v>
      </c>
      <c r="I7660">
        <v>0</v>
      </c>
      <c r="J7660" t="s">
        <v>67</v>
      </c>
      <c r="K7660">
        <v>20400</v>
      </c>
      <c r="L7660">
        <v>8160</v>
      </c>
    </row>
    <row r="7661" spans="1:12" x14ac:dyDescent="0.3">
      <c r="A7661" t="s">
        <v>7731</v>
      </c>
      <c r="B7661">
        <v>16559</v>
      </c>
      <c r="C7661" s="1">
        <v>44681</v>
      </c>
      <c r="D7661" s="1">
        <v>44687</v>
      </c>
      <c r="E7661" s="1">
        <v>44688</v>
      </c>
      <c r="F7661">
        <v>1</v>
      </c>
      <c r="G7661" t="s">
        <v>45</v>
      </c>
      <c r="H7661" t="s">
        <v>80</v>
      </c>
      <c r="I7661">
        <v>0</v>
      </c>
      <c r="J7661" t="s">
        <v>64</v>
      </c>
      <c r="K7661">
        <v>20400</v>
      </c>
      <c r="L7661">
        <v>20400</v>
      </c>
    </row>
    <row r="7662" spans="1:12" x14ac:dyDescent="0.3">
      <c r="A7662" t="s">
        <v>7732</v>
      </c>
      <c r="B7662">
        <v>16559</v>
      </c>
      <c r="C7662" s="1">
        <v>44685</v>
      </c>
      <c r="D7662" s="1">
        <v>44687</v>
      </c>
      <c r="E7662" s="1">
        <v>44688</v>
      </c>
      <c r="F7662">
        <v>1</v>
      </c>
      <c r="G7662" t="s">
        <v>45</v>
      </c>
      <c r="H7662" t="s">
        <v>66</v>
      </c>
      <c r="I7662">
        <v>0</v>
      </c>
      <c r="J7662" t="s">
        <v>64</v>
      </c>
      <c r="K7662">
        <v>20400</v>
      </c>
      <c r="L7662">
        <v>20400</v>
      </c>
    </row>
    <row r="7663" spans="1:12" x14ac:dyDescent="0.3">
      <c r="A7663" t="s">
        <v>7733</v>
      </c>
      <c r="B7663">
        <v>16559</v>
      </c>
      <c r="C7663" s="1">
        <v>44685</v>
      </c>
      <c r="D7663" s="1">
        <v>44687</v>
      </c>
      <c r="E7663" s="1">
        <v>44689</v>
      </c>
      <c r="F7663">
        <v>2</v>
      </c>
      <c r="G7663" t="s">
        <v>45</v>
      </c>
      <c r="H7663" t="s">
        <v>66</v>
      </c>
      <c r="I7663">
        <v>0</v>
      </c>
      <c r="J7663" t="s">
        <v>67</v>
      </c>
      <c r="K7663">
        <v>20400</v>
      </c>
      <c r="L7663">
        <v>8160</v>
      </c>
    </row>
    <row r="7664" spans="1:12" x14ac:dyDescent="0.3">
      <c r="A7664" t="s">
        <v>7734</v>
      </c>
      <c r="B7664">
        <v>16559</v>
      </c>
      <c r="C7664" s="1">
        <v>44684</v>
      </c>
      <c r="D7664" s="1">
        <v>44687</v>
      </c>
      <c r="E7664" s="1">
        <v>44689</v>
      </c>
      <c r="F7664">
        <v>3</v>
      </c>
      <c r="G7664" t="s">
        <v>45</v>
      </c>
      <c r="H7664" t="s">
        <v>66</v>
      </c>
      <c r="I7664">
        <v>0</v>
      </c>
      <c r="J7664" t="s">
        <v>75</v>
      </c>
      <c r="K7664">
        <v>22440</v>
      </c>
      <c r="L7664">
        <v>22440</v>
      </c>
    </row>
    <row r="7665" spans="1:12" x14ac:dyDescent="0.3">
      <c r="A7665" t="s">
        <v>7735</v>
      </c>
      <c r="B7665">
        <v>16559</v>
      </c>
      <c r="C7665" s="1">
        <v>44685</v>
      </c>
      <c r="D7665" s="1">
        <v>44687</v>
      </c>
      <c r="E7665" s="1">
        <v>44692</v>
      </c>
      <c r="F7665">
        <v>3</v>
      </c>
      <c r="G7665" t="s">
        <v>45</v>
      </c>
      <c r="H7665" t="s">
        <v>66</v>
      </c>
      <c r="I7665">
        <v>0</v>
      </c>
      <c r="J7665" t="s">
        <v>64</v>
      </c>
      <c r="K7665">
        <v>22440</v>
      </c>
      <c r="L7665">
        <v>22440</v>
      </c>
    </row>
    <row r="7666" spans="1:12" x14ac:dyDescent="0.3">
      <c r="A7666" t="s">
        <v>7736</v>
      </c>
      <c r="B7666">
        <v>16559</v>
      </c>
      <c r="C7666" s="1">
        <v>44666</v>
      </c>
      <c r="D7666" s="1">
        <v>44687</v>
      </c>
      <c r="E7666" s="1">
        <v>44688</v>
      </c>
      <c r="F7666">
        <v>2</v>
      </c>
      <c r="G7666" t="s">
        <v>45</v>
      </c>
      <c r="H7666" t="s">
        <v>63</v>
      </c>
      <c r="I7666">
        <v>0</v>
      </c>
      <c r="J7666" t="s">
        <v>67</v>
      </c>
      <c r="K7666">
        <v>20400</v>
      </c>
      <c r="L7666">
        <v>8160</v>
      </c>
    </row>
    <row r="7667" spans="1:12" x14ac:dyDescent="0.3">
      <c r="A7667" t="s">
        <v>7737</v>
      </c>
      <c r="B7667">
        <v>16559</v>
      </c>
      <c r="C7667" s="1">
        <v>44685</v>
      </c>
      <c r="D7667" s="1">
        <v>44687</v>
      </c>
      <c r="E7667" s="1">
        <v>44689</v>
      </c>
      <c r="F7667">
        <v>2</v>
      </c>
      <c r="G7667" t="s">
        <v>45</v>
      </c>
      <c r="H7667" t="s">
        <v>80</v>
      </c>
      <c r="I7667">
        <v>5</v>
      </c>
      <c r="J7667" t="s">
        <v>64</v>
      </c>
      <c r="K7667">
        <v>20400</v>
      </c>
      <c r="L7667">
        <v>20400</v>
      </c>
    </row>
    <row r="7668" spans="1:12" x14ac:dyDescent="0.3">
      <c r="A7668" t="s">
        <v>7738</v>
      </c>
      <c r="B7668">
        <v>16559</v>
      </c>
      <c r="C7668" s="1">
        <v>44681</v>
      </c>
      <c r="D7668" s="1">
        <v>44687</v>
      </c>
      <c r="E7668" s="1">
        <v>44688</v>
      </c>
      <c r="F7668">
        <v>3</v>
      </c>
      <c r="G7668" t="s">
        <v>45</v>
      </c>
      <c r="H7668" t="s">
        <v>63</v>
      </c>
      <c r="I7668">
        <v>0</v>
      </c>
      <c r="J7668" t="s">
        <v>64</v>
      </c>
      <c r="K7668">
        <v>22440</v>
      </c>
      <c r="L7668">
        <v>22440</v>
      </c>
    </row>
    <row r="7669" spans="1:12" x14ac:dyDescent="0.3">
      <c r="A7669" t="s">
        <v>7739</v>
      </c>
      <c r="B7669">
        <v>16559</v>
      </c>
      <c r="C7669" s="1">
        <v>44687</v>
      </c>
      <c r="D7669" s="1">
        <v>44687</v>
      </c>
      <c r="E7669" s="1">
        <v>44691</v>
      </c>
      <c r="F7669">
        <v>6</v>
      </c>
      <c r="G7669" t="s">
        <v>45</v>
      </c>
      <c r="H7669" t="s">
        <v>69</v>
      </c>
      <c r="I7669">
        <v>1</v>
      </c>
      <c r="J7669" t="s">
        <v>64</v>
      </c>
      <c r="K7669">
        <v>28560</v>
      </c>
      <c r="L7669">
        <v>28560</v>
      </c>
    </row>
    <row r="7670" spans="1:12" x14ac:dyDescent="0.3">
      <c r="A7670" t="s">
        <v>7740</v>
      </c>
      <c r="B7670">
        <v>16559</v>
      </c>
      <c r="C7670" s="1">
        <v>44684</v>
      </c>
      <c r="D7670" s="1">
        <v>44687</v>
      </c>
      <c r="E7670" s="1">
        <v>44689</v>
      </c>
      <c r="F7670">
        <v>2</v>
      </c>
      <c r="G7670" t="s">
        <v>45</v>
      </c>
      <c r="H7670" t="s">
        <v>66</v>
      </c>
      <c r="I7670">
        <v>0</v>
      </c>
      <c r="J7670" t="s">
        <v>67</v>
      </c>
      <c r="K7670">
        <v>20400</v>
      </c>
      <c r="L7670">
        <v>8160</v>
      </c>
    </row>
    <row r="7671" spans="1:12" x14ac:dyDescent="0.3">
      <c r="A7671" t="s">
        <v>7741</v>
      </c>
      <c r="B7671">
        <v>16559</v>
      </c>
      <c r="C7671" s="1">
        <v>44683</v>
      </c>
      <c r="D7671" s="1">
        <v>44687</v>
      </c>
      <c r="E7671" s="1">
        <v>44689</v>
      </c>
      <c r="F7671">
        <v>2</v>
      </c>
      <c r="G7671" t="s">
        <v>45</v>
      </c>
      <c r="H7671" t="s">
        <v>66</v>
      </c>
      <c r="I7671">
        <v>3</v>
      </c>
      <c r="J7671" t="s">
        <v>64</v>
      </c>
      <c r="K7671">
        <v>20400</v>
      </c>
      <c r="L7671">
        <v>20400</v>
      </c>
    </row>
    <row r="7672" spans="1:12" x14ac:dyDescent="0.3">
      <c r="A7672" t="s">
        <v>7742</v>
      </c>
      <c r="B7672">
        <v>16559</v>
      </c>
      <c r="C7672" s="1">
        <v>44685</v>
      </c>
      <c r="D7672" s="1">
        <v>44687</v>
      </c>
      <c r="E7672" s="1">
        <v>44688</v>
      </c>
      <c r="F7672">
        <v>3</v>
      </c>
      <c r="G7672" t="s">
        <v>45</v>
      </c>
      <c r="H7672" t="s">
        <v>63</v>
      </c>
      <c r="I7672">
        <v>3</v>
      </c>
      <c r="J7672" t="s">
        <v>64</v>
      </c>
      <c r="K7672">
        <v>22440</v>
      </c>
      <c r="L7672">
        <v>22440</v>
      </c>
    </row>
    <row r="7673" spans="1:12" x14ac:dyDescent="0.3">
      <c r="A7673" t="s">
        <v>7743</v>
      </c>
      <c r="B7673">
        <v>16559</v>
      </c>
      <c r="C7673" s="1">
        <v>44680</v>
      </c>
      <c r="D7673" s="1">
        <v>44687</v>
      </c>
      <c r="E7673" s="1">
        <v>44692</v>
      </c>
      <c r="F7673">
        <v>3</v>
      </c>
      <c r="G7673" t="s">
        <v>45</v>
      </c>
      <c r="H7673" t="s">
        <v>77</v>
      </c>
      <c r="I7673">
        <v>4</v>
      </c>
      <c r="J7673" t="s">
        <v>64</v>
      </c>
      <c r="K7673">
        <v>22440</v>
      </c>
      <c r="L7673">
        <v>22440</v>
      </c>
    </row>
    <row r="7674" spans="1:12" x14ac:dyDescent="0.3">
      <c r="A7674" t="s">
        <v>7744</v>
      </c>
      <c r="B7674">
        <v>16559</v>
      </c>
      <c r="C7674" s="1">
        <v>44684</v>
      </c>
      <c r="D7674" s="1">
        <v>44687</v>
      </c>
      <c r="E7674" s="1">
        <v>44689</v>
      </c>
      <c r="F7674">
        <v>2</v>
      </c>
      <c r="G7674" t="s">
        <v>45</v>
      </c>
      <c r="H7674" t="s">
        <v>88</v>
      </c>
      <c r="I7674">
        <v>0</v>
      </c>
      <c r="J7674" t="s">
        <v>67</v>
      </c>
      <c r="K7674">
        <v>20400</v>
      </c>
      <c r="L7674">
        <v>8160</v>
      </c>
    </row>
    <row r="7675" spans="1:12" x14ac:dyDescent="0.3">
      <c r="A7675" t="s">
        <v>7745</v>
      </c>
      <c r="B7675">
        <v>16559</v>
      </c>
      <c r="C7675" s="1">
        <v>44685</v>
      </c>
      <c r="D7675" s="1">
        <v>44687</v>
      </c>
      <c r="E7675" s="1">
        <v>44691</v>
      </c>
      <c r="F7675">
        <v>2</v>
      </c>
      <c r="G7675" t="s">
        <v>47</v>
      </c>
      <c r="H7675" t="s">
        <v>66</v>
      </c>
      <c r="I7675">
        <v>0</v>
      </c>
      <c r="J7675" t="s">
        <v>64</v>
      </c>
      <c r="K7675">
        <v>32300</v>
      </c>
      <c r="L7675">
        <v>32300</v>
      </c>
    </row>
    <row r="7676" spans="1:12" x14ac:dyDescent="0.3">
      <c r="A7676" t="s">
        <v>7746</v>
      </c>
      <c r="B7676">
        <v>16559</v>
      </c>
      <c r="C7676" s="1">
        <v>44685</v>
      </c>
      <c r="D7676" s="1">
        <v>44687</v>
      </c>
      <c r="E7676" s="1">
        <v>44688</v>
      </c>
      <c r="F7676">
        <v>2</v>
      </c>
      <c r="G7676" t="s">
        <v>47</v>
      </c>
      <c r="H7676" t="s">
        <v>86</v>
      </c>
      <c r="I7676">
        <v>5</v>
      </c>
      <c r="J7676" t="s">
        <v>64</v>
      </c>
      <c r="K7676">
        <v>32300</v>
      </c>
      <c r="L7676">
        <v>32300</v>
      </c>
    </row>
    <row r="7677" spans="1:12" x14ac:dyDescent="0.3">
      <c r="A7677" t="s">
        <v>7747</v>
      </c>
      <c r="B7677">
        <v>16559</v>
      </c>
      <c r="C7677" s="1">
        <v>44680</v>
      </c>
      <c r="D7677" s="1">
        <v>44687</v>
      </c>
      <c r="E7677" s="1">
        <v>44691</v>
      </c>
      <c r="F7677">
        <v>3</v>
      </c>
      <c r="G7677" t="s">
        <v>47</v>
      </c>
      <c r="H7677" t="s">
        <v>80</v>
      </c>
      <c r="I7677">
        <v>3</v>
      </c>
      <c r="J7677" t="s">
        <v>64</v>
      </c>
      <c r="K7677">
        <v>35530</v>
      </c>
      <c r="L7677">
        <v>35530</v>
      </c>
    </row>
    <row r="7678" spans="1:12" x14ac:dyDescent="0.3">
      <c r="A7678" t="s">
        <v>7748</v>
      </c>
      <c r="B7678">
        <v>16559</v>
      </c>
      <c r="C7678" s="1">
        <v>44684</v>
      </c>
      <c r="D7678" s="1">
        <v>44687</v>
      </c>
      <c r="E7678" s="1">
        <v>44689</v>
      </c>
      <c r="F7678">
        <v>2</v>
      </c>
      <c r="G7678" t="s">
        <v>47</v>
      </c>
      <c r="H7678" t="s">
        <v>69</v>
      </c>
      <c r="I7678">
        <v>5</v>
      </c>
      <c r="J7678" t="s">
        <v>64</v>
      </c>
      <c r="K7678">
        <v>32300</v>
      </c>
      <c r="L7678">
        <v>32300</v>
      </c>
    </row>
    <row r="7679" spans="1:12" x14ac:dyDescent="0.3">
      <c r="A7679" t="s">
        <v>7749</v>
      </c>
      <c r="B7679">
        <v>16559</v>
      </c>
      <c r="C7679" s="1">
        <v>44683</v>
      </c>
      <c r="D7679" s="1">
        <v>44687</v>
      </c>
      <c r="E7679" s="1">
        <v>44688</v>
      </c>
      <c r="F7679">
        <v>2</v>
      </c>
      <c r="G7679" t="s">
        <v>47</v>
      </c>
      <c r="H7679" t="s">
        <v>66</v>
      </c>
      <c r="I7679">
        <v>0</v>
      </c>
      <c r="J7679" t="s">
        <v>67</v>
      </c>
      <c r="K7679">
        <v>32300</v>
      </c>
      <c r="L7679">
        <v>12920</v>
      </c>
    </row>
    <row r="7680" spans="1:12" x14ac:dyDescent="0.3">
      <c r="A7680" t="s">
        <v>7750</v>
      </c>
      <c r="B7680">
        <v>16559</v>
      </c>
      <c r="C7680" s="1">
        <v>44681</v>
      </c>
      <c r="D7680" s="1">
        <v>44687</v>
      </c>
      <c r="E7680" s="1">
        <v>44693</v>
      </c>
      <c r="F7680">
        <v>4</v>
      </c>
      <c r="G7680" t="s">
        <v>47</v>
      </c>
      <c r="H7680" t="s">
        <v>80</v>
      </c>
      <c r="I7680">
        <v>0</v>
      </c>
      <c r="J7680" t="s">
        <v>67</v>
      </c>
      <c r="K7680">
        <v>38760</v>
      </c>
      <c r="L7680">
        <v>15504</v>
      </c>
    </row>
    <row r="7681" spans="1:12" x14ac:dyDescent="0.3">
      <c r="A7681" t="s">
        <v>7751</v>
      </c>
      <c r="B7681">
        <v>16559</v>
      </c>
      <c r="C7681" s="1">
        <v>44685</v>
      </c>
      <c r="D7681" s="1">
        <v>44687</v>
      </c>
      <c r="E7681" s="1">
        <v>44689</v>
      </c>
      <c r="F7681">
        <v>2</v>
      </c>
      <c r="G7681" t="s">
        <v>47</v>
      </c>
      <c r="H7681" t="s">
        <v>86</v>
      </c>
      <c r="I7681">
        <v>4</v>
      </c>
      <c r="J7681" t="s">
        <v>64</v>
      </c>
      <c r="K7681">
        <v>32300</v>
      </c>
      <c r="L7681">
        <v>32300</v>
      </c>
    </row>
    <row r="7682" spans="1:12" x14ac:dyDescent="0.3">
      <c r="A7682" t="s">
        <v>7752</v>
      </c>
      <c r="B7682">
        <v>16559</v>
      </c>
      <c r="C7682" s="1">
        <v>44684</v>
      </c>
      <c r="D7682" s="1">
        <v>44687</v>
      </c>
      <c r="E7682" s="1">
        <v>44692</v>
      </c>
      <c r="F7682">
        <v>5</v>
      </c>
      <c r="G7682" t="s">
        <v>47</v>
      </c>
      <c r="H7682" t="s">
        <v>66</v>
      </c>
      <c r="I7682">
        <v>1</v>
      </c>
      <c r="J7682" t="s">
        <v>64</v>
      </c>
      <c r="K7682">
        <v>41990</v>
      </c>
      <c r="L7682">
        <v>41990</v>
      </c>
    </row>
    <row r="7683" spans="1:12" x14ac:dyDescent="0.3">
      <c r="A7683" t="s">
        <v>7753</v>
      </c>
      <c r="B7683">
        <v>16559</v>
      </c>
      <c r="C7683" s="1">
        <v>44683</v>
      </c>
      <c r="D7683" s="1">
        <v>44687</v>
      </c>
      <c r="E7683" s="1">
        <v>44693</v>
      </c>
      <c r="F7683">
        <v>2</v>
      </c>
      <c r="G7683" t="s">
        <v>47</v>
      </c>
      <c r="H7683" t="s">
        <v>80</v>
      </c>
      <c r="I7683">
        <v>5</v>
      </c>
      <c r="J7683" t="s">
        <v>64</v>
      </c>
      <c r="K7683">
        <v>32300</v>
      </c>
      <c r="L7683">
        <v>32300</v>
      </c>
    </row>
    <row r="7684" spans="1:12" x14ac:dyDescent="0.3">
      <c r="A7684" t="s">
        <v>7754</v>
      </c>
      <c r="B7684">
        <v>16559</v>
      </c>
      <c r="C7684" s="1">
        <v>44687</v>
      </c>
      <c r="D7684" s="1">
        <v>44687</v>
      </c>
      <c r="E7684" s="1">
        <v>44690</v>
      </c>
      <c r="F7684">
        <v>2</v>
      </c>
      <c r="G7684" t="s">
        <v>47</v>
      </c>
      <c r="H7684" t="s">
        <v>63</v>
      </c>
      <c r="I7684">
        <v>0</v>
      </c>
      <c r="J7684" t="s">
        <v>67</v>
      </c>
      <c r="K7684">
        <v>32300</v>
      </c>
      <c r="L7684">
        <v>12920</v>
      </c>
    </row>
    <row r="7685" spans="1:12" x14ac:dyDescent="0.3">
      <c r="A7685" t="s">
        <v>7755</v>
      </c>
      <c r="B7685">
        <v>16559</v>
      </c>
      <c r="C7685" s="1">
        <v>44684</v>
      </c>
      <c r="D7685" s="1">
        <v>44687</v>
      </c>
      <c r="E7685" s="1">
        <v>44688</v>
      </c>
      <c r="F7685">
        <v>3</v>
      </c>
      <c r="G7685" t="s">
        <v>47</v>
      </c>
      <c r="H7685" t="s">
        <v>88</v>
      </c>
      <c r="I7685">
        <v>0</v>
      </c>
      <c r="J7685" t="s">
        <v>67</v>
      </c>
      <c r="K7685">
        <v>35530</v>
      </c>
      <c r="L7685">
        <v>14212</v>
      </c>
    </row>
    <row r="7686" spans="1:12" x14ac:dyDescent="0.3">
      <c r="A7686" t="s">
        <v>7756</v>
      </c>
      <c r="B7686">
        <v>16560</v>
      </c>
      <c r="C7686" s="1">
        <v>44687</v>
      </c>
      <c r="D7686" s="1">
        <v>44687</v>
      </c>
      <c r="E7686" s="1">
        <v>44690</v>
      </c>
      <c r="F7686">
        <v>1</v>
      </c>
      <c r="G7686" t="s">
        <v>41</v>
      </c>
      <c r="H7686" t="s">
        <v>80</v>
      </c>
      <c r="I7686">
        <v>3</v>
      </c>
      <c r="J7686" t="s">
        <v>64</v>
      </c>
      <c r="K7686">
        <v>9100</v>
      </c>
      <c r="L7686">
        <v>9100</v>
      </c>
    </row>
    <row r="7687" spans="1:12" x14ac:dyDescent="0.3">
      <c r="A7687" t="s">
        <v>7757</v>
      </c>
      <c r="B7687">
        <v>16560</v>
      </c>
      <c r="C7687" s="1">
        <v>44687</v>
      </c>
      <c r="D7687" s="1">
        <v>44687</v>
      </c>
      <c r="E7687" s="1">
        <v>44689</v>
      </c>
      <c r="F7687">
        <v>1</v>
      </c>
      <c r="G7687" t="s">
        <v>41</v>
      </c>
      <c r="H7687" t="s">
        <v>80</v>
      </c>
      <c r="I7687">
        <v>4</v>
      </c>
      <c r="J7687" t="s">
        <v>64</v>
      </c>
      <c r="K7687">
        <v>9100</v>
      </c>
      <c r="L7687">
        <v>9100</v>
      </c>
    </row>
    <row r="7688" spans="1:12" x14ac:dyDescent="0.3">
      <c r="A7688" t="s">
        <v>7758</v>
      </c>
      <c r="B7688">
        <v>16560</v>
      </c>
      <c r="C7688" s="1">
        <v>44685</v>
      </c>
      <c r="D7688" s="1">
        <v>44687</v>
      </c>
      <c r="E7688" s="1">
        <v>44690</v>
      </c>
      <c r="F7688">
        <v>1</v>
      </c>
      <c r="G7688" t="s">
        <v>41</v>
      </c>
      <c r="H7688" t="s">
        <v>66</v>
      </c>
      <c r="I7688">
        <v>0</v>
      </c>
      <c r="J7688" t="s">
        <v>64</v>
      </c>
      <c r="K7688">
        <v>9100</v>
      </c>
      <c r="L7688">
        <v>9100</v>
      </c>
    </row>
    <row r="7689" spans="1:12" x14ac:dyDescent="0.3">
      <c r="A7689" t="s">
        <v>7759</v>
      </c>
      <c r="B7689">
        <v>16560</v>
      </c>
      <c r="C7689" s="1">
        <v>44687</v>
      </c>
      <c r="D7689" s="1">
        <v>44687</v>
      </c>
      <c r="E7689" s="1">
        <v>44691</v>
      </c>
      <c r="F7689">
        <v>1</v>
      </c>
      <c r="G7689" t="s">
        <v>41</v>
      </c>
      <c r="H7689" t="s">
        <v>80</v>
      </c>
      <c r="I7689">
        <v>3</v>
      </c>
      <c r="J7689" t="s">
        <v>64</v>
      </c>
      <c r="K7689">
        <v>9100</v>
      </c>
      <c r="L7689">
        <v>9100</v>
      </c>
    </row>
    <row r="7690" spans="1:12" x14ac:dyDescent="0.3">
      <c r="A7690" t="s">
        <v>7760</v>
      </c>
      <c r="B7690">
        <v>16560</v>
      </c>
      <c r="C7690" s="1">
        <v>44663</v>
      </c>
      <c r="D7690" s="1">
        <v>44687</v>
      </c>
      <c r="E7690" s="1">
        <v>44688</v>
      </c>
      <c r="F7690">
        <v>1</v>
      </c>
      <c r="G7690" t="s">
        <v>41</v>
      </c>
      <c r="H7690" t="s">
        <v>66</v>
      </c>
      <c r="I7690">
        <v>0</v>
      </c>
      <c r="J7690" t="s">
        <v>64</v>
      </c>
      <c r="K7690">
        <v>9100</v>
      </c>
      <c r="L7690">
        <v>9100</v>
      </c>
    </row>
    <row r="7691" spans="1:12" x14ac:dyDescent="0.3">
      <c r="A7691" t="s">
        <v>7761</v>
      </c>
      <c r="B7691">
        <v>16560</v>
      </c>
      <c r="C7691" s="1">
        <v>44687</v>
      </c>
      <c r="D7691" s="1">
        <v>44687</v>
      </c>
      <c r="E7691" s="1">
        <v>44688</v>
      </c>
      <c r="F7691">
        <v>1</v>
      </c>
      <c r="G7691" t="s">
        <v>41</v>
      </c>
      <c r="H7691" t="s">
        <v>86</v>
      </c>
      <c r="I7691">
        <v>3</v>
      </c>
      <c r="J7691" t="s">
        <v>64</v>
      </c>
      <c r="K7691">
        <v>9100</v>
      </c>
      <c r="L7691">
        <v>9100</v>
      </c>
    </row>
    <row r="7692" spans="1:12" x14ac:dyDescent="0.3">
      <c r="A7692" t="s">
        <v>7762</v>
      </c>
      <c r="B7692">
        <v>16560</v>
      </c>
      <c r="C7692" s="1">
        <v>44687</v>
      </c>
      <c r="D7692" s="1">
        <v>44687</v>
      </c>
      <c r="E7692" s="1">
        <v>44688</v>
      </c>
      <c r="F7692">
        <v>1</v>
      </c>
      <c r="G7692" t="s">
        <v>41</v>
      </c>
      <c r="H7692" t="s">
        <v>88</v>
      </c>
      <c r="I7692">
        <v>0</v>
      </c>
      <c r="J7692" t="s">
        <v>64</v>
      </c>
      <c r="K7692">
        <v>9100</v>
      </c>
      <c r="L7692">
        <v>9100</v>
      </c>
    </row>
    <row r="7693" spans="1:12" x14ac:dyDescent="0.3">
      <c r="A7693" t="s">
        <v>7763</v>
      </c>
      <c r="B7693">
        <v>16560</v>
      </c>
      <c r="C7693" s="1">
        <v>44686</v>
      </c>
      <c r="D7693" s="1">
        <v>44687</v>
      </c>
      <c r="E7693" s="1">
        <v>44691</v>
      </c>
      <c r="F7693">
        <v>1</v>
      </c>
      <c r="G7693" t="s">
        <v>41</v>
      </c>
      <c r="H7693" t="s">
        <v>66</v>
      </c>
      <c r="I7693">
        <v>3</v>
      </c>
      <c r="J7693" t="s">
        <v>64</v>
      </c>
      <c r="K7693">
        <v>9100</v>
      </c>
      <c r="L7693">
        <v>9100</v>
      </c>
    </row>
    <row r="7694" spans="1:12" x14ac:dyDescent="0.3">
      <c r="A7694" t="s">
        <v>7764</v>
      </c>
      <c r="B7694">
        <v>16560</v>
      </c>
      <c r="C7694" s="1">
        <v>44666</v>
      </c>
      <c r="D7694" s="1">
        <v>44687</v>
      </c>
      <c r="E7694" s="1">
        <v>44689</v>
      </c>
      <c r="F7694">
        <v>1</v>
      </c>
      <c r="G7694" t="s">
        <v>41</v>
      </c>
      <c r="H7694" t="s">
        <v>66</v>
      </c>
      <c r="I7694">
        <v>0</v>
      </c>
      <c r="J7694" t="s">
        <v>64</v>
      </c>
      <c r="K7694">
        <v>9100</v>
      </c>
      <c r="L7694">
        <v>9100</v>
      </c>
    </row>
    <row r="7695" spans="1:12" x14ac:dyDescent="0.3">
      <c r="A7695" t="s">
        <v>7765</v>
      </c>
      <c r="B7695">
        <v>16560</v>
      </c>
      <c r="C7695" s="1">
        <v>44687</v>
      </c>
      <c r="D7695" s="1">
        <v>44687</v>
      </c>
      <c r="E7695" s="1">
        <v>44688</v>
      </c>
      <c r="F7695">
        <v>1</v>
      </c>
      <c r="G7695" t="s">
        <v>41</v>
      </c>
      <c r="H7695" t="s">
        <v>66</v>
      </c>
      <c r="I7695">
        <v>0</v>
      </c>
      <c r="J7695" t="s">
        <v>64</v>
      </c>
      <c r="K7695">
        <v>9100</v>
      </c>
      <c r="L7695">
        <v>9100</v>
      </c>
    </row>
    <row r="7696" spans="1:12" x14ac:dyDescent="0.3">
      <c r="A7696" t="s">
        <v>7766</v>
      </c>
      <c r="B7696">
        <v>16560</v>
      </c>
      <c r="C7696" s="1">
        <v>44685</v>
      </c>
      <c r="D7696" s="1">
        <v>44687</v>
      </c>
      <c r="E7696" s="1">
        <v>44689</v>
      </c>
      <c r="F7696">
        <v>3</v>
      </c>
      <c r="G7696" t="s">
        <v>41</v>
      </c>
      <c r="H7696" t="s">
        <v>66</v>
      </c>
      <c r="I7696">
        <v>2</v>
      </c>
      <c r="J7696" t="s">
        <v>64</v>
      </c>
      <c r="K7696">
        <v>10010</v>
      </c>
      <c r="L7696">
        <v>10010</v>
      </c>
    </row>
    <row r="7697" spans="1:12" x14ac:dyDescent="0.3">
      <c r="A7697" t="s">
        <v>7767</v>
      </c>
      <c r="B7697">
        <v>16560</v>
      </c>
      <c r="C7697" s="1">
        <v>44683</v>
      </c>
      <c r="D7697" s="1">
        <v>44687</v>
      </c>
      <c r="E7697" s="1">
        <v>44688</v>
      </c>
      <c r="F7697">
        <v>1</v>
      </c>
      <c r="G7697" t="s">
        <v>41</v>
      </c>
      <c r="H7697" t="s">
        <v>63</v>
      </c>
      <c r="I7697">
        <v>4</v>
      </c>
      <c r="J7697" t="s">
        <v>64</v>
      </c>
      <c r="K7697">
        <v>9100</v>
      </c>
      <c r="L7697">
        <v>9100</v>
      </c>
    </row>
    <row r="7698" spans="1:12" x14ac:dyDescent="0.3">
      <c r="A7698" t="s">
        <v>7768</v>
      </c>
      <c r="B7698">
        <v>16560</v>
      </c>
      <c r="C7698" s="1">
        <v>44686</v>
      </c>
      <c r="D7698" s="1">
        <v>44687</v>
      </c>
      <c r="E7698" s="1">
        <v>44688</v>
      </c>
      <c r="F7698">
        <v>1</v>
      </c>
      <c r="G7698" t="s">
        <v>41</v>
      </c>
      <c r="H7698" t="s">
        <v>66</v>
      </c>
      <c r="I7698">
        <v>3</v>
      </c>
      <c r="J7698" t="s">
        <v>64</v>
      </c>
      <c r="K7698">
        <v>9100</v>
      </c>
      <c r="L7698">
        <v>9100</v>
      </c>
    </row>
    <row r="7699" spans="1:12" x14ac:dyDescent="0.3">
      <c r="A7699" t="s">
        <v>7769</v>
      </c>
      <c r="B7699">
        <v>16560</v>
      </c>
      <c r="C7699" s="1">
        <v>44681</v>
      </c>
      <c r="D7699" s="1">
        <v>44687</v>
      </c>
      <c r="E7699" s="1">
        <v>44688</v>
      </c>
      <c r="F7699">
        <v>1</v>
      </c>
      <c r="G7699" t="s">
        <v>41</v>
      </c>
      <c r="H7699" t="s">
        <v>66</v>
      </c>
      <c r="I7699">
        <v>3</v>
      </c>
      <c r="J7699" t="s">
        <v>64</v>
      </c>
      <c r="K7699">
        <v>9100</v>
      </c>
      <c r="L7699">
        <v>9100</v>
      </c>
    </row>
    <row r="7700" spans="1:12" x14ac:dyDescent="0.3">
      <c r="A7700" t="s">
        <v>7770</v>
      </c>
      <c r="B7700">
        <v>16560</v>
      </c>
      <c r="C7700" s="1">
        <v>44687</v>
      </c>
      <c r="D7700" s="1">
        <v>44687</v>
      </c>
      <c r="E7700" s="1">
        <v>44688</v>
      </c>
      <c r="F7700">
        <v>2</v>
      </c>
      <c r="G7700" t="s">
        <v>41</v>
      </c>
      <c r="H7700" t="s">
        <v>80</v>
      </c>
      <c r="I7700">
        <v>5</v>
      </c>
      <c r="J7700" t="s">
        <v>64</v>
      </c>
      <c r="K7700">
        <v>9100</v>
      </c>
      <c r="L7700">
        <v>9100</v>
      </c>
    </row>
    <row r="7701" spans="1:12" x14ac:dyDescent="0.3">
      <c r="A7701" t="s">
        <v>7771</v>
      </c>
      <c r="B7701">
        <v>16560</v>
      </c>
      <c r="C7701" s="1">
        <v>44682</v>
      </c>
      <c r="D7701" s="1">
        <v>44687</v>
      </c>
      <c r="E7701" s="1">
        <v>44688</v>
      </c>
      <c r="F7701">
        <v>2</v>
      </c>
      <c r="G7701" t="s">
        <v>41</v>
      </c>
      <c r="H7701" t="s">
        <v>80</v>
      </c>
      <c r="I7701">
        <v>0</v>
      </c>
      <c r="J7701" t="s">
        <v>67</v>
      </c>
      <c r="K7701">
        <v>9100</v>
      </c>
      <c r="L7701">
        <v>3640</v>
      </c>
    </row>
    <row r="7702" spans="1:12" x14ac:dyDescent="0.3">
      <c r="A7702" t="s">
        <v>7772</v>
      </c>
      <c r="B7702">
        <v>16560</v>
      </c>
      <c r="C7702" s="1">
        <v>44687</v>
      </c>
      <c r="D7702" s="1">
        <v>44687</v>
      </c>
      <c r="E7702" s="1">
        <v>44688</v>
      </c>
      <c r="F7702">
        <v>1</v>
      </c>
      <c r="G7702" t="s">
        <v>41</v>
      </c>
      <c r="H7702" t="s">
        <v>66</v>
      </c>
      <c r="I7702">
        <v>3</v>
      </c>
      <c r="J7702" t="s">
        <v>64</v>
      </c>
      <c r="K7702">
        <v>9100</v>
      </c>
      <c r="L7702">
        <v>9100</v>
      </c>
    </row>
    <row r="7703" spans="1:12" x14ac:dyDescent="0.3">
      <c r="A7703" t="s">
        <v>7773</v>
      </c>
      <c r="B7703">
        <v>16560</v>
      </c>
      <c r="C7703" s="1">
        <v>44685</v>
      </c>
      <c r="D7703" s="1">
        <v>44687</v>
      </c>
      <c r="E7703" s="1">
        <v>44688</v>
      </c>
      <c r="F7703">
        <v>4</v>
      </c>
      <c r="G7703" t="s">
        <v>41</v>
      </c>
      <c r="H7703" t="s">
        <v>86</v>
      </c>
      <c r="I7703">
        <v>3</v>
      </c>
      <c r="J7703" t="s">
        <v>64</v>
      </c>
      <c r="K7703">
        <v>10920</v>
      </c>
      <c r="L7703">
        <v>10920</v>
      </c>
    </row>
    <row r="7704" spans="1:12" x14ac:dyDescent="0.3">
      <c r="A7704" t="s">
        <v>7774</v>
      </c>
      <c r="B7704">
        <v>16560</v>
      </c>
      <c r="C7704" s="1">
        <v>44683</v>
      </c>
      <c r="D7704" s="1">
        <v>44687</v>
      </c>
      <c r="E7704" s="1">
        <v>44688</v>
      </c>
      <c r="F7704">
        <v>1</v>
      </c>
      <c r="G7704" t="s">
        <v>41</v>
      </c>
      <c r="H7704" t="s">
        <v>77</v>
      </c>
      <c r="I7704">
        <v>0</v>
      </c>
      <c r="J7704" t="s">
        <v>67</v>
      </c>
      <c r="K7704">
        <v>9100</v>
      </c>
      <c r="L7704">
        <v>3640</v>
      </c>
    </row>
    <row r="7705" spans="1:12" x14ac:dyDescent="0.3">
      <c r="A7705" t="s">
        <v>7775</v>
      </c>
      <c r="B7705">
        <v>16560</v>
      </c>
      <c r="C7705" s="1">
        <v>44687</v>
      </c>
      <c r="D7705" s="1">
        <v>44687</v>
      </c>
      <c r="E7705" s="1">
        <v>44688</v>
      </c>
      <c r="F7705">
        <v>1</v>
      </c>
      <c r="G7705" t="s">
        <v>43</v>
      </c>
      <c r="H7705" t="s">
        <v>66</v>
      </c>
      <c r="I7705">
        <v>3</v>
      </c>
      <c r="J7705" t="s">
        <v>64</v>
      </c>
      <c r="K7705">
        <v>12600</v>
      </c>
      <c r="L7705">
        <v>12600</v>
      </c>
    </row>
    <row r="7706" spans="1:12" x14ac:dyDescent="0.3">
      <c r="A7706" t="s">
        <v>7776</v>
      </c>
      <c r="B7706">
        <v>16560</v>
      </c>
      <c r="C7706" s="1">
        <v>44687</v>
      </c>
      <c r="D7706" s="1">
        <v>44687</v>
      </c>
      <c r="E7706" s="1">
        <v>44688</v>
      </c>
      <c r="F7706">
        <v>2</v>
      </c>
      <c r="G7706" t="s">
        <v>43</v>
      </c>
      <c r="H7706" t="s">
        <v>88</v>
      </c>
      <c r="I7706">
        <v>0</v>
      </c>
      <c r="J7706" t="s">
        <v>67</v>
      </c>
      <c r="K7706">
        <v>12600</v>
      </c>
      <c r="L7706">
        <v>5040</v>
      </c>
    </row>
    <row r="7707" spans="1:12" x14ac:dyDescent="0.3">
      <c r="A7707" t="s">
        <v>7777</v>
      </c>
      <c r="B7707">
        <v>16560</v>
      </c>
      <c r="C7707" s="1">
        <v>44666</v>
      </c>
      <c r="D7707" s="1">
        <v>44687</v>
      </c>
      <c r="E7707" s="1">
        <v>44688</v>
      </c>
      <c r="F7707">
        <v>1</v>
      </c>
      <c r="G7707" t="s">
        <v>43</v>
      </c>
      <c r="H7707" t="s">
        <v>66</v>
      </c>
      <c r="I7707">
        <v>3</v>
      </c>
      <c r="J7707" t="s">
        <v>64</v>
      </c>
      <c r="K7707">
        <v>12600</v>
      </c>
      <c r="L7707">
        <v>12600</v>
      </c>
    </row>
    <row r="7708" spans="1:12" x14ac:dyDescent="0.3">
      <c r="A7708" t="s">
        <v>7778</v>
      </c>
      <c r="B7708">
        <v>16560</v>
      </c>
      <c r="C7708" s="1">
        <v>44685</v>
      </c>
      <c r="D7708" s="1">
        <v>44687</v>
      </c>
      <c r="E7708" s="1">
        <v>44688</v>
      </c>
      <c r="F7708">
        <v>4</v>
      </c>
      <c r="G7708" t="s">
        <v>43</v>
      </c>
      <c r="H7708" t="s">
        <v>80</v>
      </c>
      <c r="I7708">
        <v>3</v>
      </c>
      <c r="J7708" t="s">
        <v>64</v>
      </c>
      <c r="K7708">
        <v>15120</v>
      </c>
      <c r="L7708">
        <v>15120</v>
      </c>
    </row>
    <row r="7709" spans="1:12" x14ac:dyDescent="0.3">
      <c r="A7709" t="s">
        <v>7779</v>
      </c>
      <c r="B7709">
        <v>16560</v>
      </c>
      <c r="C7709" s="1">
        <v>44687</v>
      </c>
      <c r="D7709" s="1">
        <v>44687</v>
      </c>
      <c r="E7709" s="1">
        <v>44691</v>
      </c>
      <c r="F7709">
        <v>1</v>
      </c>
      <c r="G7709" t="s">
        <v>43</v>
      </c>
      <c r="H7709" t="s">
        <v>66</v>
      </c>
      <c r="I7709">
        <v>0</v>
      </c>
      <c r="J7709" t="s">
        <v>64</v>
      </c>
      <c r="K7709">
        <v>12600</v>
      </c>
      <c r="L7709">
        <v>12600</v>
      </c>
    </row>
    <row r="7710" spans="1:12" x14ac:dyDescent="0.3">
      <c r="A7710" t="s">
        <v>7780</v>
      </c>
      <c r="B7710">
        <v>16560</v>
      </c>
      <c r="C7710" s="1">
        <v>44687</v>
      </c>
      <c r="D7710" s="1">
        <v>44687</v>
      </c>
      <c r="E7710" s="1">
        <v>44692</v>
      </c>
      <c r="F7710">
        <v>3</v>
      </c>
      <c r="G7710" t="s">
        <v>43</v>
      </c>
      <c r="H7710" t="s">
        <v>80</v>
      </c>
      <c r="I7710">
        <v>0</v>
      </c>
      <c r="J7710" t="s">
        <v>75</v>
      </c>
      <c r="K7710">
        <v>13860</v>
      </c>
      <c r="L7710">
        <v>13860</v>
      </c>
    </row>
    <row r="7711" spans="1:12" x14ac:dyDescent="0.3">
      <c r="A7711" t="s">
        <v>7781</v>
      </c>
      <c r="B7711">
        <v>16560</v>
      </c>
      <c r="C7711" s="1">
        <v>44686</v>
      </c>
      <c r="D7711" s="1">
        <v>44687</v>
      </c>
      <c r="E7711" s="1">
        <v>44690</v>
      </c>
      <c r="F7711">
        <v>1</v>
      </c>
      <c r="G7711" t="s">
        <v>43</v>
      </c>
      <c r="H7711" t="s">
        <v>66</v>
      </c>
      <c r="I7711">
        <v>0</v>
      </c>
      <c r="J7711" t="s">
        <v>67</v>
      </c>
      <c r="K7711">
        <v>12600</v>
      </c>
      <c r="L7711">
        <v>5040</v>
      </c>
    </row>
    <row r="7712" spans="1:12" x14ac:dyDescent="0.3">
      <c r="A7712" t="s">
        <v>7782</v>
      </c>
      <c r="B7712">
        <v>16560</v>
      </c>
      <c r="C7712" s="1">
        <v>44663</v>
      </c>
      <c r="D7712" s="1">
        <v>44687</v>
      </c>
      <c r="E7712" s="1">
        <v>44688</v>
      </c>
      <c r="F7712">
        <v>1</v>
      </c>
      <c r="G7712" t="s">
        <v>43</v>
      </c>
      <c r="H7712" t="s">
        <v>66</v>
      </c>
      <c r="I7712">
        <v>0</v>
      </c>
      <c r="J7712" t="s">
        <v>64</v>
      </c>
      <c r="K7712">
        <v>12600</v>
      </c>
      <c r="L7712">
        <v>12600</v>
      </c>
    </row>
    <row r="7713" spans="1:12" x14ac:dyDescent="0.3">
      <c r="A7713" t="s">
        <v>7783</v>
      </c>
      <c r="B7713">
        <v>16560</v>
      </c>
      <c r="C7713" s="1">
        <v>44685</v>
      </c>
      <c r="D7713" s="1">
        <v>44687</v>
      </c>
      <c r="E7713" s="1">
        <v>44693</v>
      </c>
      <c r="F7713">
        <v>2</v>
      </c>
      <c r="G7713" t="s">
        <v>43</v>
      </c>
      <c r="H7713" t="s">
        <v>66</v>
      </c>
      <c r="I7713">
        <v>0</v>
      </c>
      <c r="J7713" t="s">
        <v>64</v>
      </c>
      <c r="K7713">
        <v>12600</v>
      </c>
      <c r="L7713">
        <v>12600</v>
      </c>
    </row>
    <row r="7714" spans="1:12" x14ac:dyDescent="0.3">
      <c r="A7714" t="s">
        <v>7784</v>
      </c>
      <c r="B7714">
        <v>16560</v>
      </c>
      <c r="C7714" s="1">
        <v>44686</v>
      </c>
      <c r="D7714" s="1">
        <v>44687</v>
      </c>
      <c r="E7714" s="1">
        <v>44688</v>
      </c>
      <c r="F7714">
        <v>1</v>
      </c>
      <c r="G7714" t="s">
        <v>43</v>
      </c>
      <c r="H7714" t="s">
        <v>63</v>
      </c>
      <c r="I7714">
        <v>3</v>
      </c>
      <c r="J7714" t="s">
        <v>64</v>
      </c>
      <c r="K7714">
        <v>12600</v>
      </c>
      <c r="L7714">
        <v>12600</v>
      </c>
    </row>
    <row r="7715" spans="1:12" x14ac:dyDescent="0.3">
      <c r="A7715" t="s">
        <v>7785</v>
      </c>
      <c r="B7715">
        <v>16560</v>
      </c>
      <c r="C7715" s="1">
        <v>44687</v>
      </c>
      <c r="D7715" s="1">
        <v>44687</v>
      </c>
      <c r="E7715" s="1">
        <v>44688</v>
      </c>
      <c r="F7715">
        <v>1</v>
      </c>
      <c r="G7715" t="s">
        <v>43</v>
      </c>
      <c r="H7715" t="s">
        <v>88</v>
      </c>
      <c r="I7715">
        <v>0</v>
      </c>
      <c r="J7715" t="s">
        <v>64</v>
      </c>
      <c r="K7715">
        <v>12600</v>
      </c>
      <c r="L7715">
        <v>12600</v>
      </c>
    </row>
    <row r="7716" spans="1:12" x14ac:dyDescent="0.3">
      <c r="A7716" t="s">
        <v>7786</v>
      </c>
      <c r="B7716">
        <v>16560</v>
      </c>
      <c r="C7716" s="1">
        <v>44687</v>
      </c>
      <c r="D7716" s="1">
        <v>44687</v>
      </c>
      <c r="E7716" s="1">
        <v>44689</v>
      </c>
      <c r="F7716">
        <v>1</v>
      </c>
      <c r="G7716" t="s">
        <v>43</v>
      </c>
      <c r="H7716" t="s">
        <v>66</v>
      </c>
      <c r="I7716">
        <v>4</v>
      </c>
      <c r="J7716" t="s">
        <v>64</v>
      </c>
      <c r="K7716">
        <v>12600</v>
      </c>
      <c r="L7716">
        <v>12600</v>
      </c>
    </row>
    <row r="7717" spans="1:12" x14ac:dyDescent="0.3">
      <c r="A7717" t="s">
        <v>7787</v>
      </c>
      <c r="B7717">
        <v>16560</v>
      </c>
      <c r="C7717" s="1">
        <v>44685</v>
      </c>
      <c r="D7717" s="1">
        <v>44687</v>
      </c>
      <c r="E7717" s="1">
        <v>44688</v>
      </c>
      <c r="F7717">
        <v>4</v>
      </c>
      <c r="G7717" t="s">
        <v>43</v>
      </c>
      <c r="H7717" t="s">
        <v>66</v>
      </c>
      <c r="I7717">
        <v>0</v>
      </c>
      <c r="J7717" t="s">
        <v>67</v>
      </c>
      <c r="K7717">
        <v>15120</v>
      </c>
      <c r="L7717">
        <v>6048</v>
      </c>
    </row>
    <row r="7718" spans="1:12" x14ac:dyDescent="0.3">
      <c r="A7718" t="s">
        <v>7788</v>
      </c>
      <c r="B7718">
        <v>16560</v>
      </c>
      <c r="C7718" s="1">
        <v>44687</v>
      </c>
      <c r="D7718" s="1">
        <v>44687</v>
      </c>
      <c r="E7718" s="1">
        <v>44689</v>
      </c>
      <c r="F7718">
        <v>1</v>
      </c>
      <c r="G7718" t="s">
        <v>43</v>
      </c>
      <c r="H7718" t="s">
        <v>88</v>
      </c>
      <c r="I7718">
        <v>0</v>
      </c>
      <c r="J7718" t="s">
        <v>64</v>
      </c>
      <c r="K7718">
        <v>12600</v>
      </c>
      <c r="L7718">
        <v>12600</v>
      </c>
    </row>
    <row r="7719" spans="1:12" x14ac:dyDescent="0.3">
      <c r="A7719" t="s">
        <v>7789</v>
      </c>
      <c r="B7719">
        <v>16560</v>
      </c>
      <c r="C7719" s="1">
        <v>44663</v>
      </c>
      <c r="D7719" s="1">
        <v>44687</v>
      </c>
      <c r="E7719" s="1">
        <v>44688</v>
      </c>
      <c r="F7719">
        <v>1</v>
      </c>
      <c r="G7719" t="s">
        <v>43</v>
      </c>
      <c r="H7719" t="s">
        <v>77</v>
      </c>
      <c r="I7719">
        <v>0</v>
      </c>
      <c r="J7719" t="s">
        <v>67</v>
      </c>
      <c r="K7719">
        <v>12600</v>
      </c>
      <c r="L7719">
        <v>5040</v>
      </c>
    </row>
    <row r="7720" spans="1:12" x14ac:dyDescent="0.3">
      <c r="A7720" t="s">
        <v>7790</v>
      </c>
      <c r="B7720">
        <v>16560</v>
      </c>
      <c r="C7720" s="1">
        <v>44685</v>
      </c>
      <c r="D7720" s="1">
        <v>44687</v>
      </c>
      <c r="E7720" s="1">
        <v>44689</v>
      </c>
      <c r="F7720">
        <v>1</v>
      </c>
      <c r="G7720" t="s">
        <v>43</v>
      </c>
      <c r="H7720" t="s">
        <v>66</v>
      </c>
      <c r="I7720">
        <v>0</v>
      </c>
      <c r="J7720" t="s">
        <v>67</v>
      </c>
      <c r="K7720">
        <v>12600</v>
      </c>
      <c r="L7720">
        <v>5040</v>
      </c>
    </row>
    <row r="7721" spans="1:12" x14ac:dyDescent="0.3">
      <c r="A7721" t="s">
        <v>7791</v>
      </c>
      <c r="B7721">
        <v>16560</v>
      </c>
      <c r="C7721" s="1">
        <v>44685</v>
      </c>
      <c r="D7721" s="1">
        <v>44687</v>
      </c>
      <c r="E7721" s="1">
        <v>44689</v>
      </c>
      <c r="F7721">
        <v>1</v>
      </c>
      <c r="G7721" t="s">
        <v>43</v>
      </c>
      <c r="H7721" t="s">
        <v>80</v>
      </c>
      <c r="I7721">
        <v>0</v>
      </c>
      <c r="J7721" t="s">
        <v>64</v>
      </c>
      <c r="K7721">
        <v>12600</v>
      </c>
      <c r="L7721">
        <v>12600</v>
      </c>
    </row>
    <row r="7722" spans="1:12" x14ac:dyDescent="0.3">
      <c r="A7722" t="s">
        <v>7792</v>
      </c>
      <c r="B7722">
        <v>16560</v>
      </c>
      <c r="C7722" s="1">
        <v>44687</v>
      </c>
      <c r="D7722" s="1">
        <v>44687</v>
      </c>
      <c r="E7722" s="1">
        <v>44688</v>
      </c>
      <c r="F7722">
        <v>4</v>
      </c>
      <c r="G7722" t="s">
        <v>43</v>
      </c>
      <c r="H7722" t="s">
        <v>69</v>
      </c>
      <c r="I7722">
        <v>0</v>
      </c>
      <c r="J7722" t="s">
        <v>75</v>
      </c>
      <c r="K7722">
        <v>15120</v>
      </c>
      <c r="L7722">
        <v>15120</v>
      </c>
    </row>
    <row r="7723" spans="1:12" x14ac:dyDescent="0.3">
      <c r="A7723" t="s">
        <v>7793</v>
      </c>
      <c r="B7723">
        <v>16560</v>
      </c>
      <c r="C7723" s="1">
        <v>44687</v>
      </c>
      <c r="D7723" s="1">
        <v>44687</v>
      </c>
      <c r="E7723" s="1">
        <v>44692</v>
      </c>
      <c r="F7723">
        <v>1</v>
      </c>
      <c r="G7723" t="s">
        <v>45</v>
      </c>
      <c r="H7723" t="s">
        <v>66</v>
      </c>
      <c r="I7723">
        <v>1</v>
      </c>
      <c r="J7723" t="s">
        <v>64</v>
      </c>
      <c r="K7723">
        <v>16800</v>
      </c>
      <c r="L7723">
        <v>16800</v>
      </c>
    </row>
    <row r="7724" spans="1:12" x14ac:dyDescent="0.3">
      <c r="A7724" t="s">
        <v>7794</v>
      </c>
      <c r="B7724">
        <v>16560</v>
      </c>
      <c r="C7724" s="1">
        <v>44687</v>
      </c>
      <c r="D7724" s="1">
        <v>44687</v>
      </c>
      <c r="E7724" s="1">
        <v>44688</v>
      </c>
      <c r="F7724">
        <v>1</v>
      </c>
      <c r="G7724" t="s">
        <v>45</v>
      </c>
      <c r="H7724" t="s">
        <v>69</v>
      </c>
      <c r="I7724">
        <v>0</v>
      </c>
      <c r="J7724" t="s">
        <v>64</v>
      </c>
      <c r="K7724">
        <v>16800</v>
      </c>
      <c r="L7724">
        <v>16800</v>
      </c>
    </row>
    <row r="7725" spans="1:12" x14ac:dyDescent="0.3">
      <c r="A7725" t="s">
        <v>7795</v>
      </c>
      <c r="B7725">
        <v>16560</v>
      </c>
      <c r="C7725" s="1">
        <v>44687</v>
      </c>
      <c r="D7725" s="1">
        <v>44687</v>
      </c>
      <c r="E7725" s="1">
        <v>44688</v>
      </c>
      <c r="F7725">
        <v>1</v>
      </c>
      <c r="G7725" t="s">
        <v>45</v>
      </c>
      <c r="H7725" t="s">
        <v>69</v>
      </c>
      <c r="I7725">
        <v>3</v>
      </c>
      <c r="J7725" t="s">
        <v>64</v>
      </c>
      <c r="K7725">
        <v>16800</v>
      </c>
      <c r="L7725">
        <v>16800</v>
      </c>
    </row>
    <row r="7726" spans="1:12" x14ac:dyDescent="0.3">
      <c r="A7726" t="s">
        <v>7796</v>
      </c>
      <c r="B7726">
        <v>16560</v>
      </c>
      <c r="C7726" s="1">
        <v>44686</v>
      </c>
      <c r="D7726" s="1">
        <v>44687</v>
      </c>
      <c r="E7726" s="1">
        <v>44689</v>
      </c>
      <c r="F7726">
        <v>5</v>
      </c>
      <c r="G7726" t="s">
        <v>45</v>
      </c>
      <c r="H7726" t="s">
        <v>66</v>
      </c>
      <c r="I7726">
        <v>0</v>
      </c>
      <c r="J7726" t="s">
        <v>64</v>
      </c>
      <c r="K7726">
        <v>21840</v>
      </c>
      <c r="L7726">
        <v>21840</v>
      </c>
    </row>
    <row r="7727" spans="1:12" x14ac:dyDescent="0.3">
      <c r="A7727" t="s">
        <v>7797</v>
      </c>
      <c r="B7727">
        <v>16560</v>
      </c>
      <c r="C7727" s="1">
        <v>44687</v>
      </c>
      <c r="D7727" s="1">
        <v>44687</v>
      </c>
      <c r="E7727" s="1">
        <v>44690</v>
      </c>
      <c r="F7727">
        <v>1</v>
      </c>
      <c r="G7727" t="s">
        <v>45</v>
      </c>
      <c r="H7727" t="s">
        <v>66</v>
      </c>
      <c r="I7727">
        <v>0</v>
      </c>
      <c r="J7727" t="s">
        <v>64</v>
      </c>
      <c r="K7727">
        <v>16800</v>
      </c>
      <c r="L7727">
        <v>16800</v>
      </c>
    </row>
    <row r="7728" spans="1:12" x14ac:dyDescent="0.3">
      <c r="A7728" t="s">
        <v>7798</v>
      </c>
      <c r="B7728">
        <v>16560</v>
      </c>
      <c r="C7728" s="1">
        <v>44687</v>
      </c>
      <c r="D7728" s="1">
        <v>44687</v>
      </c>
      <c r="E7728" s="1">
        <v>44688</v>
      </c>
      <c r="F7728">
        <v>1</v>
      </c>
      <c r="G7728" t="s">
        <v>45</v>
      </c>
      <c r="H7728" t="s">
        <v>69</v>
      </c>
      <c r="I7728">
        <v>0</v>
      </c>
      <c r="J7728" t="s">
        <v>67</v>
      </c>
      <c r="K7728">
        <v>16800</v>
      </c>
      <c r="L7728">
        <v>6720</v>
      </c>
    </row>
    <row r="7729" spans="1:12" x14ac:dyDescent="0.3">
      <c r="A7729" t="s">
        <v>7799</v>
      </c>
      <c r="B7729">
        <v>16560</v>
      </c>
      <c r="C7729" s="1">
        <v>44686</v>
      </c>
      <c r="D7729" s="1">
        <v>44687</v>
      </c>
      <c r="E7729" s="1">
        <v>44688</v>
      </c>
      <c r="F7729">
        <v>1</v>
      </c>
      <c r="G7729" t="s">
        <v>45</v>
      </c>
      <c r="H7729" t="s">
        <v>80</v>
      </c>
      <c r="I7729">
        <v>0</v>
      </c>
      <c r="J7729" t="s">
        <v>64</v>
      </c>
      <c r="K7729">
        <v>16800</v>
      </c>
      <c r="L7729">
        <v>16800</v>
      </c>
    </row>
    <row r="7730" spans="1:12" x14ac:dyDescent="0.3">
      <c r="A7730" t="s">
        <v>7800</v>
      </c>
      <c r="B7730">
        <v>16560</v>
      </c>
      <c r="C7730" s="1">
        <v>44687</v>
      </c>
      <c r="D7730" s="1">
        <v>44687</v>
      </c>
      <c r="E7730" s="1">
        <v>44689</v>
      </c>
      <c r="F7730">
        <v>1</v>
      </c>
      <c r="G7730" t="s">
        <v>45</v>
      </c>
      <c r="H7730" t="s">
        <v>69</v>
      </c>
      <c r="I7730">
        <v>3</v>
      </c>
      <c r="J7730" t="s">
        <v>64</v>
      </c>
      <c r="K7730">
        <v>16800</v>
      </c>
      <c r="L7730">
        <v>16800</v>
      </c>
    </row>
    <row r="7731" spans="1:12" x14ac:dyDescent="0.3">
      <c r="A7731" t="s">
        <v>7801</v>
      </c>
      <c r="B7731">
        <v>16560</v>
      </c>
      <c r="C7731" s="1">
        <v>44687</v>
      </c>
      <c r="D7731" s="1">
        <v>44687</v>
      </c>
      <c r="E7731" s="1">
        <v>44688</v>
      </c>
      <c r="F7731">
        <v>1</v>
      </c>
      <c r="G7731" t="s">
        <v>45</v>
      </c>
      <c r="H7731" t="s">
        <v>80</v>
      </c>
      <c r="I7731">
        <v>3</v>
      </c>
      <c r="J7731" t="s">
        <v>64</v>
      </c>
      <c r="K7731">
        <v>16800</v>
      </c>
      <c r="L7731">
        <v>16800</v>
      </c>
    </row>
    <row r="7732" spans="1:12" x14ac:dyDescent="0.3">
      <c r="A7732" t="s">
        <v>7802</v>
      </c>
      <c r="B7732">
        <v>16560</v>
      </c>
      <c r="C7732" s="1">
        <v>44680</v>
      </c>
      <c r="D7732" s="1">
        <v>44687</v>
      </c>
      <c r="E7732" s="1">
        <v>44688</v>
      </c>
      <c r="F7732">
        <v>1</v>
      </c>
      <c r="G7732" t="s">
        <v>45</v>
      </c>
      <c r="H7732" t="s">
        <v>66</v>
      </c>
      <c r="I7732">
        <v>0</v>
      </c>
      <c r="J7732" t="s">
        <v>64</v>
      </c>
      <c r="K7732">
        <v>16800</v>
      </c>
      <c r="L7732">
        <v>16800</v>
      </c>
    </row>
    <row r="7733" spans="1:12" x14ac:dyDescent="0.3">
      <c r="A7733" t="s">
        <v>7803</v>
      </c>
      <c r="B7733">
        <v>16560</v>
      </c>
      <c r="C7733" s="1">
        <v>44686</v>
      </c>
      <c r="D7733" s="1">
        <v>44687</v>
      </c>
      <c r="E7733" s="1">
        <v>44688</v>
      </c>
      <c r="F7733">
        <v>1</v>
      </c>
      <c r="G7733" t="s">
        <v>45</v>
      </c>
      <c r="H7733" t="s">
        <v>66</v>
      </c>
      <c r="I7733">
        <v>0</v>
      </c>
      <c r="J7733" t="s">
        <v>67</v>
      </c>
      <c r="K7733">
        <v>16800</v>
      </c>
      <c r="L7733">
        <v>6720</v>
      </c>
    </row>
    <row r="7734" spans="1:12" x14ac:dyDescent="0.3">
      <c r="A7734" t="s">
        <v>7804</v>
      </c>
      <c r="B7734">
        <v>16560</v>
      </c>
      <c r="C7734" s="1">
        <v>44687</v>
      </c>
      <c r="D7734" s="1">
        <v>44687</v>
      </c>
      <c r="E7734" s="1">
        <v>44689</v>
      </c>
      <c r="F7734">
        <v>5</v>
      </c>
      <c r="G7734" t="s">
        <v>47</v>
      </c>
      <c r="H7734" t="s">
        <v>66</v>
      </c>
      <c r="I7734">
        <v>3</v>
      </c>
      <c r="J7734" t="s">
        <v>64</v>
      </c>
      <c r="K7734">
        <v>34580</v>
      </c>
      <c r="L7734">
        <v>34580</v>
      </c>
    </row>
    <row r="7735" spans="1:12" x14ac:dyDescent="0.3">
      <c r="A7735" t="s">
        <v>7805</v>
      </c>
      <c r="B7735">
        <v>16560</v>
      </c>
      <c r="C7735" s="1">
        <v>44687</v>
      </c>
      <c r="D7735" s="1">
        <v>44687</v>
      </c>
      <c r="E7735" s="1">
        <v>44688</v>
      </c>
      <c r="F7735">
        <v>1</v>
      </c>
      <c r="G7735" t="s">
        <v>47</v>
      </c>
      <c r="H7735" t="s">
        <v>66</v>
      </c>
      <c r="I7735">
        <v>3</v>
      </c>
      <c r="J7735" t="s">
        <v>64</v>
      </c>
      <c r="K7735">
        <v>26600</v>
      </c>
      <c r="L7735">
        <v>26600</v>
      </c>
    </row>
    <row r="7736" spans="1:12" x14ac:dyDescent="0.3">
      <c r="A7736" t="s">
        <v>7806</v>
      </c>
      <c r="B7736">
        <v>16560</v>
      </c>
      <c r="C7736" s="1">
        <v>44686</v>
      </c>
      <c r="D7736" s="1">
        <v>44687</v>
      </c>
      <c r="E7736" s="1">
        <v>44688</v>
      </c>
      <c r="F7736">
        <v>1</v>
      </c>
      <c r="G7736" t="s">
        <v>47</v>
      </c>
      <c r="H7736" t="s">
        <v>66</v>
      </c>
      <c r="I7736">
        <v>3</v>
      </c>
      <c r="J7736" t="s">
        <v>64</v>
      </c>
      <c r="K7736">
        <v>26600</v>
      </c>
      <c r="L7736">
        <v>26600</v>
      </c>
    </row>
    <row r="7737" spans="1:12" x14ac:dyDescent="0.3">
      <c r="A7737" t="s">
        <v>7807</v>
      </c>
      <c r="B7737">
        <v>16560</v>
      </c>
      <c r="C7737" s="1">
        <v>44687</v>
      </c>
      <c r="D7737" s="1">
        <v>44687</v>
      </c>
      <c r="E7737" s="1">
        <v>44688</v>
      </c>
      <c r="F7737">
        <v>5</v>
      </c>
      <c r="G7737" t="s">
        <v>47</v>
      </c>
      <c r="H7737" t="s">
        <v>66</v>
      </c>
      <c r="I7737">
        <v>3</v>
      </c>
      <c r="J7737" t="s">
        <v>64</v>
      </c>
      <c r="K7737">
        <v>34580</v>
      </c>
      <c r="L7737">
        <v>34580</v>
      </c>
    </row>
    <row r="7738" spans="1:12" x14ac:dyDescent="0.3">
      <c r="A7738" t="s">
        <v>7808</v>
      </c>
      <c r="B7738">
        <v>16561</v>
      </c>
      <c r="C7738" s="1">
        <v>44682</v>
      </c>
      <c r="D7738" s="1">
        <v>44687</v>
      </c>
      <c r="E7738" s="1">
        <v>44689</v>
      </c>
      <c r="F7738">
        <v>2</v>
      </c>
      <c r="G7738" t="s">
        <v>41</v>
      </c>
      <c r="H7738" t="s">
        <v>69</v>
      </c>
      <c r="I7738">
        <v>0</v>
      </c>
      <c r="J7738" t="s">
        <v>67</v>
      </c>
      <c r="K7738">
        <v>9100</v>
      </c>
      <c r="L7738">
        <v>3640</v>
      </c>
    </row>
    <row r="7739" spans="1:12" x14ac:dyDescent="0.3">
      <c r="A7739" t="s">
        <v>7809</v>
      </c>
      <c r="B7739">
        <v>16561</v>
      </c>
      <c r="C7739" s="1">
        <v>44685</v>
      </c>
      <c r="D7739" s="1">
        <v>44687</v>
      </c>
      <c r="E7739" s="1">
        <v>44692</v>
      </c>
      <c r="F7739">
        <v>2</v>
      </c>
      <c r="G7739" t="s">
        <v>41</v>
      </c>
      <c r="H7739" t="s">
        <v>66</v>
      </c>
      <c r="I7739">
        <v>0</v>
      </c>
      <c r="J7739" t="s">
        <v>67</v>
      </c>
      <c r="K7739">
        <v>9100</v>
      </c>
      <c r="L7739">
        <v>3640</v>
      </c>
    </row>
    <row r="7740" spans="1:12" x14ac:dyDescent="0.3">
      <c r="A7740" t="s">
        <v>7810</v>
      </c>
      <c r="B7740">
        <v>16561</v>
      </c>
      <c r="C7740" s="1">
        <v>44685</v>
      </c>
      <c r="D7740" s="1">
        <v>44687</v>
      </c>
      <c r="E7740" s="1">
        <v>44688</v>
      </c>
      <c r="F7740">
        <v>2</v>
      </c>
      <c r="G7740" t="s">
        <v>41</v>
      </c>
      <c r="H7740" t="s">
        <v>66</v>
      </c>
      <c r="I7740">
        <v>5</v>
      </c>
      <c r="J7740" t="s">
        <v>64</v>
      </c>
      <c r="K7740">
        <v>9100</v>
      </c>
      <c r="L7740">
        <v>9100</v>
      </c>
    </row>
    <row r="7741" spans="1:12" x14ac:dyDescent="0.3">
      <c r="A7741" t="s">
        <v>7811</v>
      </c>
      <c r="B7741">
        <v>16561</v>
      </c>
      <c r="C7741" s="1">
        <v>44684</v>
      </c>
      <c r="D7741" s="1">
        <v>44687</v>
      </c>
      <c r="E7741" s="1">
        <v>44688</v>
      </c>
      <c r="F7741">
        <v>2</v>
      </c>
      <c r="G7741" t="s">
        <v>41</v>
      </c>
      <c r="H7741" t="s">
        <v>66</v>
      </c>
      <c r="I7741">
        <v>1</v>
      </c>
      <c r="J7741" t="s">
        <v>64</v>
      </c>
      <c r="K7741">
        <v>9100</v>
      </c>
      <c r="L7741">
        <v>9100</v>
      </c>
    </row>
    <row r="7742" spans="1:12" x14ac:dyDescent="0.3">
      <c r="A7742" t="s">
        <v>7812</v>
      </c>
      <c r="B7742">
        <v>16561</v>
      </c>
      <c r="C7742" s="1">
        <v>44685</v>
      </c>
      <c r="D7742" s="1">
        <v>44687</v>
      </c>
      <c r="E7742" s="1">
        <v>44689</v>
      </c>
      <c r="F7742">
        <v>1</v>
      </c>
      <c r="G7742" t="s">
        <v>41</v>
      </c>
      <c r="H7742" t="s">
        <v>80</v>
      </c>
      <c r="I7742">
        <v>0</v>
      </c>
      <c r="J7742" t="s">
        <v>64</v>
      </c>
      <c r="K7742">
        <v>9100</v>
      </c>
      <c r="L7742">
        <v>9100</v>
      </c>
    </row>
    <row r="7743" spans="1:12" x14ac:dyDescent="0.3">
      <c r="A7743" t="s">
        <v>7813</v>
      </c>
      <c r="B7743">
        <v>16561</v>
      </c>
      <c r="C7743" s="1">
        <v>44685</v>
      </c>
      <c r="D7743" s="1">
        <v>44687</v>
      </c>
      <c r="E7743" s="1">
        <v>44692</v>
      </c>
      <c r="F7743">
        <v>3</v>
      </c>
      <c r="G7743" t="s">
        <v>41</v>
      </c>
      <c r="H7743" t="s">
        <v>66</v>
      </c>
      <c r="I7743">
        <v>0</v>
      </c>
      <c r="J7743" t="s">
        <v>67</v>
      </c>
      <c r="K7743">
        <v>10010</v>
      </c>
      <c r="L7743">
        <v>4004</v>
      </c>
    </row>
    <row r="7744" spans="1:12" x14ac:dyDescent="0.3">
      <c r="A7744" t="s">
        <v>7814</v>
      </c>
      <c r="B7744">
        <v>16561</v>
      </c>
      <c r="C7744" s="1">
        <v>44685</v>
      </c>
      <c r="D7744" s="1">
        <v>44687</v>
      </c>
      <c r="E7744" s="1">
        <v>44689</v>
      </c>
      <c r="F7744">
        <v>4</v>
      </c>
      <c r="G7744" t="s">
        <v>41</v>
      </c>
      <c r="H7744" t="s">
        <v>66</v>
      </c>
      <c r="I7744">
        <v>5</v>
      </c>
      <c r="J7744" t="s">
        <v>64</v>
      </c>
      <c r="K7744">
        <v>10920</v>
      </c>
      <c r="L7744">
        <v>10920</v>
      </c>
    </row>
    <row r="7745" spans="1:12" x14ac:dyDescent="0.3">
      <c r="A7745" t="s">
        <v>7815</v>
      </c>
      <c r="B7745">
        <v>16561</v>
      </c>
      <c r="C7745" s="1">
        <v>44683</v>
      </c>
      <c r="D7745" s="1">
        <v>44687</v>
      </c>
      <c r="E7745" s="1">
        <v>44689</v>
      </c>
      <c r="F7745">
        <v>3</v>
      </c>
      <c r="G7745" t="s">
        <v>41</v>
      </c>
      <c r="H7745" t="s">
        <v>66</v>
      </c>
      <c r="I7745">
        <v>0</v>
      </c>
      <c r="J7745" t="s">
        <v>64</v>
      </c>
      <c r="K7745">
        <v>10010</v>
      </c>
      <c r="L7745">
        <v>10010</v>
      </c>
    </row>
    <row r="7746" spans="1:12" x14ac:dyDescent="0.3">
      <c r="A7746" t="s">
        <v>7816</v>
      </c>
      <c r="B7746">
        <v>16561</v>
      </c>
      <c r="C7746" s="1">
        <v>44680</v>
      </c>
      <c r="D7746" s="1">
        <v>44687</v>
      </c>
      <c r="E7746" s="1">
        <v>44690</v>
      </c>
      <c r="F7746">
        <v>1</v>
      </c>
      <c r="G7746" t="s">
        <v>41</v>
      </c>
      <c r="H7746" t="s">
        <v>66</v>
      </c>
      <c r="I7746">
        <v>4</v>
      </c>
      <c r="J7746" t="s">
        <v>64</v>
      </c>
      <c r="K7746">
        <v>9100</v>
      </c>
      <c r="L7746">
        <v>9100</v>
      </c>
    </row>
    <row r="7747" spans="1:12" x14ac:dyDescent="0.3">
      <c r="A7747" t="s">
        <v>7817</v>
      </c>
      <c r="B7747">
        <v>16561</v>
      </c>
      <c r="C7747" s="1">
        <v>44682</v>
      </c>
      <c r="D7747" s="1">
        <v>44687</v>
      </c>
      <c r="E7747" s="1">
        <v>44692</v>
      </c>
      <c r="F7747">
        <v>3</v>
      </c>
      <c r="G7747" t="s">
        <v>41</v>
      </c>
      <c r="H7747" t="s">
        <v>69</v>
      </c>
      <c r="I7747">
        <v>5</v>
      </c>
      <c r="J7747" t="s">
        <v>64</v>
      </c>
      <c r="K7747">
        <v>10010</v>
      </c>
      <c r="L7747">
        <v>10010</v>
      </c>
    </row>
    <row r="7748" spans="1:12" x14ac:dyDescent="0.3">
      <c r="A7748" t="s">
        <v>7818</v>
      </c>
      <c r="B7748">
        <v>16561</v>
      </c>
      <c r="C7748" s="1">
        <v>44685</v>
      </c>
      <c r="D7748" s="1">
        <v>44687</v>
      </c>
      <c r="E7748" s="1">
        <v>44691</v>
      </c>
      <c r="F7748">
        <v>3</v>
      </c>
      <c r="G7748" t="s">
        <v>41</v>
      </c>
      <c r="H7748" t="s">
        <v>80</v>
      </c>
      <c r="I7748">
        <v>5</v>
      </c>
      <c r="J7748" t="s">
        <v>64</v>
      </c>
      <c r="K7748">
        <v>10010</v>
      </c>
      <c r="L7748">
        <v>10010</v>
      </c>
    </row>
    <row r="7749" spans="1:12" x14ac:dyDescent="0.3">
      <c r="A7749" t="s">
        <v>7819</v>
      </c>
      <c r="B7749">
        <v>16561</v>
      </c>
      <c r="C7749" s="1">
        <v>44686</v>
      </c>
      <c r="D7749" s="1">
        <v>44687</v>
      </c>
      <c r="E7749" s="1">
        <v>44692</v>
      </c>
      <c r="F7749">
        <v>2</v>
      </c>
      <c r="G7749" t="s">
        <v>41</v>
      </c>
      <c r="H7749" t="s">
        <v>77</v>
      </c>
      <c r="I7749">
        <v>5</v>
      </c>
      <c r="J7749" t="s">
        <v>64</v>
      </c>
      <c r="K7749">
        <v>9100</v>
      </c>
      <c r="L7749">
        <v>9100</v>
      </c>
    </row>
    <row r="7750" spans="1:12" x14ac:dyDescent="0.3">
      <c r="A7750" t="s">
        <v>7820</v>
      </c>
      <c r="B7750">
        <v>16561</v>
      </c>
      <c r="C7750" s="1">
        <v>44684</v>
      </c>
      <c r="D7750" s="1">
        <v>44687</v>
      </c>
      <c r="E7750" s="1">
        <v>44688</v>
      </c>
      <c r="F7750">
        <v>2</v>
      </c>
      <c r="G7750" t="s">
        <v>43</v>
      </c>
      <c r="H7750" t="s">
        <v>80</v>
      </c>
      <c r="I7750">
        <v>1</v>
      </c>
      <c r="J7750" t="s">
        <v>64</v>
      </c>
      <c r="K7750">
        <v>12600</v>
      </c>
      <c r="L7750">
        <v>12600</v>
      </c>
    </row>
    <row r="7751" spans="1:12" x14ac:dyDescent="0.3">
      <c r="A7751" t="s">
        <v>7821</v>
      </c>
      <c r="B7751">
        <v>16561</v>
      </c>
      <c r="C7751" s="1">
        <v>44682</v>
      </c>
      <c r="D7751" s="1">
        <v>44687</v>
      </c>
      <c r="E7751" s="1">
        <v>44692</v>
      </c>
      <c r="F7751">
        <v>2</v>
      </c>
      <c r="G7751" t="s">
        <v>43</v>
      </c>
      <c r="H7751" t="s">
        <v>80</v>
      </c>
      <c r="I7751">
        <v>4</v>
      </c>
      <c r="J7751" t="s">
        <v>64</v>
      </c>
      <c r="K7751">
        <v>12600</v>
      </c>
      <c r="L7751">
        <v>12600</v>
      </c>
    </row>
    <row r="7752" spans="1:12" x14ac:dyDescent="0.3">
      <c r="A7752" t="s">
        <v>7822</v>
      </c>
      <c r="B7752">
        <v>16561</v>
      </c>
      <c r="C7752" s="1">
        <v>44686</v>
      </c>
      <c r="D7752" s="1">
        <v>44687</v>
      </c>
      <c r="E7752" s="1">
        <v>44688</v>
      </c>
      <c r="F7752">
        <v>4</v>
      </c>
      <c r="G7752" t="s">
        <v>43</v>
      </c>
      <c r="H7752" t="s">
        <v>66</v>
      </c>
      <c r="I7752">
        <v>3</v>
      </c>
      <c r="J7752" t="s">
        <v>64</v>
      </c>
      <c r="K7752">
        <v>15120</v>
      </c>
      <c r="L7752">
        <v>15120</v>
      </c>
    </row>
    <row r="7753" spans="1:12" x14ac:dyDescent="0.3">
      <c r="A7753" t="s">
        <v>7823</v>
      </c>
      <c r="B7753">
        <v>16561</v>
      </c>
      <c r="C7753" s="1">
        <v>44685</v>
      </c>
      <c r="D7753" s="1">
        <v>44687</v>
      </c>
      <c r="E7753" s="1">
        <v>44689</v>
      </c>
      <c r="F7753">
        <v>3</v>
      </c>
      <c r="G7753" t="s">
        <v>43</v>
      </c>
      <c r="H7753" t="s">
        <v>77</v>
      </c>
      <c r="I7753">
        <v>5</v>
      </c>
      <c r="J7753" t="s">
        <v>64</v>
      </c>
      <c r="K7753">
        <v>13860</v>
      </c>
      <c r="L7753">
        <v>13860</v>
      </c>
    </row>
    <row r="7754" spans="1:12" x14ac:dyDescent="0.3">
      <c r="A7754" t="s">
        <v>7824</v>
      </c>
      <c r="B7754">
        <v>16561</v>
      </c>
      <c r="C7754" s="1">
        <v>44686</v>
      </c>
      <c r="D7754" s="1">
        <v>44687</v>
      </c>
      <c r="E7754" s="1">
        <v>44690</v>
      </c>
      <c r="F7754">
        <v>2</v>
      </c>
      <c r="G7754" t="s">
        <v>43</v>
      </c>
      <c r="H7754" t="s">
        <v>66</v>
      </c>
      <c r="I7754">
        <v>5</v>
      </c>
      <c r="J7754" t="s">
        <v>64</v>
      </c>
      <c r="K7754">
        <v>12600</v>
      </c>
      <c r="L7754">
        <v>12600</v>
      </c>
    </row>
    <row r="7755" spans="1:12" x14ac:dyDescent="0.3">
      <c r="A7755" t="s">
        <v>7825</v>
      </c>
      <c r="B7755">
        <v>16561</v>
      </c>
      <c r="C7755" s="1">
        <v>44687</v>
      </c>
      <c r="D7755" s="1">
        <v>44687</v>
      </c>
      <c r="E7755" s="1">
        <v>44689</v>
      </c>
      <c r="F7755">
        <v>2</v>
      </c>
      <c r="G7755" t="s">
        <v>43</v>
      </c>
      <c r="H7755" t="s">
        <v>66</v>
      </c>
      <c r="I7755">
        <v>0</v>
      </c>
      <c r="J7755" t="s">
        <v>67</v>
      </c>
      <c r="K7755">
        <v>12600</v>
      </c>
      <c r="L7755">
        <v>5040</v>
      </c>
    </row>
    <row r="7756" spans="1:12" x14ac:dyDescent="0.3">
      <c r="A7756" t="s">
        <v>7826</v>
      </c>
      <c r="B7756">
        <v>16561</v>
      </c>
      <c r="C7756" s="1">
        <v>44684</v>
      </c>
      <c r="D7756" s="1">
        <v>44687</v>
      </c>
      <c r="E7756" s="1">
        <v>44688</v>
      </c>
      <c r="F7756">
        <v>1</v>
      </c>
      <c r="G7756" t="s">
        <v>43</v>
      </c>
      <c r="H7756" t="s">
        <v>63</v>
      </c>
      <c r="I7756">
        <v>0</v>
      </c>
      <c r="J7756" t="s">
        <v>67</v>
      </c>
      <c r="K7756">
        <v>12600</v>
      </c>
      <c r="L7756">
        <v>5040</v>
      </c>
    </row>
    <row r="7757" spans="1:12" x14ac:dyDescent="0.3">
      <c r="A7757" t="s">
        <v>7827</v>
      </c>
      <c r="B7757">
        <v>16561</v>
      </c>
      <c r="C7757" s="1">
        <v>44682</v>
      </c>
      <c r="D7757" s="1">
        <v>44687</v>
      </c>
      <c r="E7757" s="1">
        <v>44689</v>
      </c>
      <c r="F7757">
        <v>3</v>
      </c>
      <c r="G7757" t="s">
        <v>43</v>
      </c>
      <c r="H7757" t="s">
        <v>66</v>
      </c>
      <c r="I7757">
        <v>5</v>
      </c>
      <c r="J7757" t="s">
        <v>64</v>
      </c>
      <c r="K7757">
        <v>13860</v>
      </c>
      <c r="L7757">
        <v>13860</v>
      </c>
    </row>
    <row r="7758" spans="1:12" x14ac:dyDescent="0.3">
      <c r="A7758" t="s">
        <v>7828</v>
      </c>
      <c r="B7758">
        <v>16561</v>
      </c>
      <c r="C7758" s="1">
        <v>44684</v>
      </c>
      <c r="D7758" s="1">
        <v>44687</v>
      </c>
      <c r="E7758" s="1">
        <v>44689</v>
      </c>
      <c r="F7758">
        <v>2</v>
      </c>
      <c r="G7758" t="s">
        <v>43</v>
      </c>
      <c r="H7758" t="s">
        <v>80</v>
      </c>
      <c r="I7758">
        <v>0</v>
      </c>
      <c r="J7758" t="s">
        <v>64</v>
      </c>
      <c r="K7758">
        <v>12600</v>
      </c>
      <c r="L7758">
        <v>12600</v>
      </c>
    </row>
    <row r="7759" spans="1:12" x14ac:dyDescent="0.3">
      <c r="A7759" t="s">
        <v>7829</v>
      </c>
      <c r="B7759">
        <v>16561</v>
      </c>
      <c r="C7759" s="1">
        <v>44686</v>
      </c>
      <c r="D7759" s="1">
        <v>44687</v>
      </c>
      <c r="E7759" s="1">
        <v>44692</v>
      </c>
      <c r="F7759">
        <v>3</v>
      </c>
      <c r="G7759" t="s">
        <v>43</v>
      </c>
      <c r="H7759" t="s">
        <v>80</v>
      </c>
      <c r="I7759">
        <v>3</v>
      </c>
      <c r="J7759" t="s">
        <v>64</v>
      </c>
      <c r="K7759">
        <v>13860</v>
      </c>
      <c r="L7759">
        <v>13860</v>
      </c>
    </row>
    <row r="7760" spans="1:12" x14ac:dyDescent="0.3">
      <c r="A7760" t="s">
        <v>7830</v>
      </c>
      <c r="B7760">
        <v>16561</v>
      </c>
      <c r="C7760" s="1">
        <v>44684</v>
      </c>
      <c r="D7760" s="1">
        <v>44687</v>
      </c>
      <c r="E7760" s="1">
        <v>44691</v>
      </c>
      <c r="F7760">
        <v>1</v>
      </c>
      <c r="G7760" t="s">
        <v>43</v>
      </c>
      <c r="H7760" t="s">
        <v>66</v>
      </c>
      <c r="I7760">
        <v>5</v>
      </c>
      <c r="J7760" t="s">
        <v>64</v>
      </c>
      <c r="K7760">
        <v>12600</v>
      </c>
      <c r="L7760">
        <v>12600</v>
      </c>
    </row>
    <row r="7761" spans="1:12" x14ac:dyDescent="0.3">
      <c r="A7761" t="s">
        <v>7831</v>
      </c>
      <c r="B7761">
        <v>16561</v>
      </c>
      <c r="C7761" s="1">
        <v>44683</v>
      </c>
      <c r="D7761" s="1">
        <v>44687</v>
      </c>
      <c r="E7761" s="1">
        <v>44690</v>
      </c>
      <c r="F7761">
        <v>4</v>
      </c>
      <c r="G7761" t="s">
        <v>43</v>
      </c>
      <c r="H7761" t="s">
        <v>80</v>
      </c>
      <c r="I7761">
        <v>5</v>
      </c>
      <c r="J7761" t="s">
        <v>64</v>
      </c>
      <c r="K7761">
        <v>15120</v>
      </c>
      <c r="L7761">
        <v>15120</v>
      </c>
    </row>
    <row r="7762" spans="1:12" x14ac:dyDescent="0.3">
      <c r="A7762" t="s">
        <v>7832</v>
      </c>
      <c r="B7762">
        <v>16561</v>
      </c>
      <c r="C7762" s="1">
        <v>44667</v>
      </c>
      <c r="D7762" s="1">
        <v>44687</v>
      </c>
      <c r="E7762" s="1">
        <v>44690</v>
      </c>
      <c r="F7762">
        <v>2</v>
      </c>
      <c r="G7762" t="s">
        <v>43</v>
      </c>
      <c r="H7762" t="s">
        <v>86</v>
      </c>
      <c r="I7762">
        <v>5</v>
      </c>
      <c r="J7762" t="s">
        <v>64</v>
      </c>
      <c r="K7762">
        <v>12600</v>
      </c>
      <c r="L7762">
        <v>12600</v>
      </c>
    </row>
    <row r="7763" spans="1:12" x14ac:dyDescent="0.3">
      <c r="A7763" t="s">
        <v>7833</v>
      </c>
      <c r="B7763">
        <v>16561</v>
      </c>
      <c r="C7763" s="1">
        <v>44683</v>
      </c>
      <c r="D7763" s="1">
        <v>44687</v>
      </c>
      <c r="E7763" s="1">
        <v>44690</v>
      </c>
      <c r="F7763">
        <v>2</v>
      </c>
      <c r="G7763" t="s">
        <v>43</v>
      </c>
      <c r="H7763" t="s">
        <v>66</v>
      </c>
      <c r="I7763">
        <v>0</v>
      </c>
      <c r="J7763" t="s">
        <v>64</v>
      </c>
      <c r="K7763">
        <v>12600</v>
      </c>
      <c r="L7763">
        <v>12600</v>
      </c>
    </row>
    <row r="7764" spans="1:12" x14ac:dyDescent="0.3">
      <c r="A7764" t="s">
        <v>7834</v>
      </c>
      <c r="B7764">
        <v>16561</v>
      </c>
      <c r="C7764" s="1">
        <v>44681</v>
      </c>
      <c r="D7764" s="1">
        <v>44687</v>
      </c>
      <c r="E7764" s="1">
        <v>44688</v>
      </c>
      <c r="F7764">
        <v>2</v>
      </c>
      <c r="G7764" t="s">
        <v>45</v>
      </c>
      <c r="H7764" t="s">
        <v>66</v>
      </c>
      <c r="I7764">
        <v>0</v>
      </c>
      <c r="J7764" t="s">
        <v>75</v>
      </c>
      <c r="K7764">
        <v>16800</v>
      </c>
      <c r="L7764">
        <v>16800</v>
      </c>
    </row>
    <row r="7765" spans="1:12" x14ac:dyDescent="0.3">
      <c r="A7765" t="s">
        <v>7835</v>
      </c>
      <c r="B7765">
        <v>16561</v>
      </c>
      <c r="C7765" s="1">
        <v>44682</v>
      </c>
      <c r="D7765" s="1">
        <v>44687</v>
      </c>
      <c r="E7765" s="1">
        <v>44688</v>
      </c>
      <c r="F7765">
        <v>2</v>
      </c>
      <c r="G7765" t="s">
        <v>45</v>
      </c>
      <c r="H7765" t="s">
        <v>66</v>
      </c>
      <c r="I7765">
        <v>0</v>
      </c>
      <c r="J7765" t="s">
        <v>67</v>
      </c>
      <c r="K7765">
        <v>16800</v>
      </c>
      <c r="L7765">
        <v>6720</v>
      </c>
    </row>
    <row r="7766" spans="1:12" x14ac:dyDescent="0.3">
      <c r="A7766" t="s">
        <v>7836</v>
      </c>
      <c r="B7766">
        <v>16561</v>
      </c>
      <c r="C7766" s="1">
        <v>44684</v>
      </c>
      <c r="D7766" s="1">
        <v>44687</v>
      </c>
      <c r="E7766" s="1">
        <v>44689</v>
      </c>
      <c r="F7766">
        <v>2</v>
      </c>
      <c r="G7766" t="s">
        <v>45</v>
      </c>
      <c r="H7766" t="s">
        <v>66</v>
      </c>
      <c r="I7766">
        <v>0</v>
      </c>
      <c r="J7766" t="s">
        <v>64</v>
      </c>
      <c r="K7766">
        <v>16800</v>
      </c>
      <c r="L7766">
        <v>16800</v>
      </c>
    </row>
    <row r="7767" spans="1:12" x14ac:dyDescent="0.3">
      <c r="A7767" t="s">
        <v>7837</v>
      </c>
      <c r="B7767">
        <v>16561</v>
      </c>
      <c r="C7767" s="1">
        <v>44684</v>
      </c>
      <c r="D7767" s="1">
        <v>44687</v>
      </c>
      <c r="E7767" s="1">
        <v>44688</v>
      </c>
      <c r="F7767">
        <v>4</v>
      </c>
      <c r="G7767" t="s">
        <v>45</v>
      </c>
      <c r="H7767" t="s">
        <v>66</v>
      </c>
      <c r="I7767">
        <v>0</v>
      </c>
      <c r="J7767" t="s">
        <v>64</v>
      </c>
      <c r="K7767">
        <v>20160</v>
      </c>
      <c r="L7767">
        <v>20160</v>
      </c>
    </row>
    <row r="7768" spans="1:12" x14ac:dyDescent="0.3">
      <c r="A7768" t="s">
        <v>7838</v>
      </c>
      <c r="B7768">
        <v>16561</v>
      </c>
      <c r="C7768" s="1">
        <v>44682</v>
      </c>
      <c r="D7768" s="1">
        <v>44687</v>
      </c>
      <c r="E7768" s="1">
        <v>44688</v>
      </c>
      <c r="F7768">
        <v>2</v>
      </c>
      <c r="G7768" t="s">
        <v>45</v>
      </c>
      <c r="H7768" t="s">
        <v>69</v>
      </c>
      <c r="I7768">
        <v>4</v>
      </c>
      <c r="J7768" t="s">
        <v>64</v>
      </c>
      <c r="K7768">
        <v>16800</v>
      </c>
      <c r="L7768">
        <v>16800</v>
      </c>
    </row>
    <row r="7769" spans="1:12" x14ac:dyDescent="0.3">
      <c r="A7769" t="s">
        <v>7839</v>
      </c>
      <c r="B7769">
        <v>16561</v>
      </c>
      <c r="C7769" s="1">
        <v>44684</v>
      </c>
      <c r="D7769" s="1">
        <v>44687</v>
      </c>
      <c r="E7769" s="1">
        <v>44693</v>
      </c>
      <c r="F7769">
        <v>2</v>
      </c>
      <c r="G7769" t="s">
        <v>45</v>
      </c>
      <c r="H7769" t="s">
        <v>66</v>
      </c>
      <c r="I7769">
        <v>3</v>
      </c>
      <c r="J7769" t="s">
        <v>64</v>
      </c>
      <c r="K7769">
        <v>16800</v>
      </c>
      <c r="L7769">
        <v>16800</v>
      </c>
    </row>
    <row r="7770" spans="1:12" x14ac:dyDescent="0.3">
      <c r="A7770" t="s">
        <v>7840</v>
      </c>
      <c r="B7770">
        <v>16561</v>
      </c>
      <c r="C7770" s="1">
        <v>44687</v>
      </c>
      <c r="D7770" s="1">
        <v>44687</v>
      </c>
      <c r="E7770" s="1">
        <v>44688</v>
      </c>
      <c r="F7770">
        <v>1</v>
      </c>
      <c r="G7770" t="s">
        <v>45</v>
      </c>
      <c r="H7770" t="s">
        <v>69</v>
      </c>
      <c r="I7770">
        <v>5</v>
      </c>
      <c r="J7770" t="s">
        <v>64</v>
      </c>
      <c r="K7770">
        <v>16800</v>
      </c>
      <c r="L7770">
        <v>16800</v>
      </c>
    </row>
    <row r="7771" spans="1:12" x14ac:dyDescent="0.3">
      <c r="A7771" t="s">
        <v>7841</v>
      </c>
      <c r="B7771">
        <v>16561</v>
      </c>
      <c r="C7771" s="1">
        <v>44684</v>
      </c>
      <c r="D7771" s="1">
        <v>44687</v>
      </c>
      <c r="E7771" s="1">
        <v>44688</v>
      </c>
      <c r="F7771">
        <v>2</v>
      </c>
      <c r="G7771" t="s">
        <v>45</v>
      </c>
      <c r="H7771" t="s">
        <v>66</v>
      </c>
      <c r="I7771">
        <v>0</v>
      </c>
      <c r="J7771" t="s">
        <v>67</v>
      </c>
      <c r="K7771">
        <v>16800</v>
      </c>
      <c r="L7771">
        <v>6720</v>
      </c>
    </row>
    <row r="7772" spans="1:12" x14ac:dyDescent="0.3">
      <c r="A7772" t="s">
        <v>7842</v>
      </c>
      <c r="B7772">
        <v>16561</v>
      </c>
      <c r="C7772" s="1">
        <v>44686</v>
      </c>
      <c r="D7772" s="1">
        <v>44687</v>
      </c>
      <c r="E7772" s="1">
        <v>44688</v>
      </c>
      <c r="F7772">
        <v>4</v>
      </c>
      <c r="G7772" t="s">
        <v>45</v>
      </c>
      <c r="H7772" t="s">
        <v>66</v>
      </c>
      <c r="I7772">
        <v>0</v>
      </c>
      <c r="J7772" t="s">
        <v>64</v>
      </c>
      <c r="K7772">
        <v>20160</v>
      </c>
      <c r="L7772">
        <v>20160</v>
      </c>
    </row>
    <row r="7773" spans="1:12" x14ac:dyDescent="0.3">
      <c r="A7773" t="s">
        <v>7843</v>
      </c>
      <c r="B7773">
        <v>16561</v>
      </c>
      <c r="C7773" s="1">
        <v>44683</v>
      </c>
      <c r="D7773" s="1">
        <v>44687</v>
      </c>
      <c r="E7773" s="1">
        <v>44689</v>
      </c>
      <c r="F7773">
        <v>1</v>
      </c>
      <c r="G7773" t="s">
        <v>45</v>
      </c>
      <c r="H7773" t="s">
        <v>80</v>
      </c>
      <c r="I7773">
        <v>0</v>
      </c>
      <c r="J7773" t="s">
        <v>67</v>
      </c>
      <c r="K7773">
        <v>16800</v>
      </c>
      <c r="L7773">
        <v>6720</v>
      </c>
    </row>
    <row r="7774" spans="1:12" x14ac:dyDescent="0.3">
      <c r="A7774" t="s">
        <v>7844</v>
      </c>
      <c r="B7774">
        <v>16561</v>
      </c>
      <c r="C7774" s="1">
        <v>44683</v>
      </c>
      <c r="D7774" s="1">
        <v>44687</v>
      </c>
      <c r="E7774" s="1">
        <v>44689</v>
      </c>
      <c r="F7774">
        <v>2</v>
      </c>
      <c r="G7774" t="s">
        <v>45</v>
      </c>
      <c r="H7774" t="s">
        <v>66</v>
      </c>
      <c r="I7774">
        <v>0</v>
      </c>
      <c r="J7774" t="s">
        <v>64</v>
      </c>
      <c r="K7774">
        <v>16800</v>
      </c>
      <c r="L7774">
        <v>16800</v>
      </c>
    </row>
    <row r="7775" spans="1:12" x14ac:dyDescent="0.3">
      <c r="A7775" t="s">
        <v>7845</v>
      </c>
      <c r="B7775">
        <v>16561</v>
      </c>
      <c r="C7775" s="1">
        <v>44685</v>
      </c>
      <c r="D7775" s="1">
        <v>44687</v>
      </c>
      <c r="E7775" s="1">
        <v>44692</v>
      </c>
      <c r="F7775">
        <v>2</v>
      </c>
      <c r="G7775" t="s">
        <v>45</v>
      </c>
      <c r="H7775" t="s">
        <v>88</v>
      </c>
      <c r="I7775">
        <v>0</v>
      </c>
      <c r="J7775" t="s">
        <v>75</v>
      </c>
      <c r="K7775">
        <v>16800</v>
      </c>
      <c r="L7775">
        <v>16800</v>
      </c>
    </row>
    <row r="7776" spans="1:12" x14ac:dyDescent="0.3">
      <c r="A7776" t="s">
        <v>7846</v>
      </c>
      <c r="B7776">
        <v>16561</v>
      </c>
      <c r="C7776" s="1">
        <v>44682</v>
      </c>
      <c r="D7776" s="1">
        <v>44687</v>
      </c>
      <c r="E7776" s="1">
        <v>44692</v>
      </c>
      <c r="F7776">
        <v>3</v>
      </c>
      <c r="G7776" t="s">
        <v>47</v>
      </c>
      <c r="H7776" t="s">
        <v>80</v>
      </c>
      <c r="I7776">
        <v>0</v>
      </c>
      <c r="J7776" t="s">
        <v>67</v>
      </c>
      <c r="K7776">
        <v>29260</v>
      </c>
      <c r="L7776">
        <v>11704</v>
      </c>
    </row>
    <row r="7777" spans="1:12" x14ac:dyDescent="0.3">
      <c r="A7777" t="s">
        <v>7847</v>
      </c>
      <c r="B7777">
        <v>16561</v>
      </c>
      <c r="C7777" s="1">
        <v>44680</v>
      </c>
      <c r="D7777" s="1">
        <v>44687</v>
      </c>
      <c r="E7777" s="1">
        <v>44688</v>
      </c>
      <c r="F7777">
        <v>1</v>
      </c>
      <c r="G7777" t="s">
        <v>47</v>
      </c>
      <c r="H7777" t="s">
        <v>80</v>
      </c>
      <c r="I7777">
        <v>0</v>
      </c>
      <c r="J7777" t="s">
        <v>64</v>
      </c>
      <c r="K7777">
        <v>26600</v>
      </c>
      <c r="L7777">
        <v>26600</v>
      </c>
    </row>
    <row r="7778" spans="1:12" x14ac:dyDescent="0.3">
      <c r="A7778" t="s">
        <v>7848</v>
      </c>
      <c r="B7778">
        <v>16561</v>
      </c>
      <c r="C7778" s="1">
        <v>44683</v>
      </c>
      <c r="D7778" s="1">
        <v>44687</v>
      </c>
      <c r="E7778" s="1">
        <v>44689</v>
      </c>
      <c r="F7778">
        <v>1</v>
      </c>
      <c r="G7778" t="s">
        <v>47</v>
      </c>
      <c r="H7778" t="s">
        <v>66</v>
      </c>
      <c r="I7778">
        <v>5</v>
      </c>
      <c r="J7778" t="s">
        <v>64</v>
      </c>
      <c r="K7778">
        <v>26600</v>
      </c>
      <c r="L7778">
        <v>26600</v>
      </c>
    </row>
    <row r="7779" spans="1:12" x14ac:dyDescent="0.3">
      <c r="A7779" t="s">
        <v>7849</v>
      </c>
      <c r="B7779">
        <v>16561</v>
      </c>
      <c r="C7779" s="1">
        <v>44682</v>
      </c>
      <c r="D7779" s="1">
        <v>44687</v>
      </c>
      <c r="E7779" s="1">
        <v>44688</v>
      </c>
      <c r="F7779">
        <v>6</v>
      </c>
      <c r="G7779" t="s">
        <v>47</v>
      </c>
      <c r="H7779" t="s">
        <v>80</v>
      </c>
      <c r="I7779">
        <v>2</v>
      </c>
      <c r="J7779" t="s">
        <v>64</v>
      </c>
      <c r="K7779">
        <v>37240</v>
      </c>
      <c r="L7779">
        <v>37240</v>
      </c>
    </row>
    <row r="7780" spans="1:12" x14ac:dyDescent="0.3">
      <c r="A7780" t="s">
        <v>7850</v>
      </c>
      <c r="B7780">
        <v>16561</v>
      </c>
      <c r="C7780" s="1">
        <v>44684</v>
      </c>
      <c r="D7780" s="1">
        <v>44687</v>
      </c>
      <c r="E7780" s="1">
        <v>44688</v>
      </c>
      <c r="F7780">
        <v>2</v>
      </c>
      <c r="G7780" t="s">
        <v>47</v>
      </c>
      <c r="H7780" t="s">
        <v>66</v>
      </c>
      <c r="I7780">
        <v>5</v>
      </c>
      <c r="J7780" t="s">
        <v>64</v>
      </c>
      <c r="K7780">
        <v>26600</v>
      </c>
      <c r="L7780">
        <v>26600</v>
      </c>
    </row>
    <row r="7781" spans="1:12" x14ac:dyDescent="0.3">
      <c r="A7781" t="s">
        <v>7851</v>
      </c>
      <c r="B7781">
        <v>16561</v>
      </c>
      <c r="C7781" s="1">
        <v>44663</v>
      </c>
      <c r="D7781" s="1">
        <v>44687</v>
      </c>
      <c r="E7781" s="1">
        <v>44688</v>
      </c>
      <c r="F7781">
        <v>2</v>
      </c>
      <c r="G7781" t="s">
        <v>47</v>
      </c>
      <c r="H7781" t="s">
        <v>66</v>
      </c>
      <c r="I7781">
        <v>0</v>
      </c>
      <c r="J7781" t="s">
        <v>64</v>
      </c>
      <c r="K7781">
        <v>26600</v>
      </c>
      <c r="L7781">
        <v>26600</v>
      </c>
    </row>
    <row r="7782" spans="1:12" x14ac:dyDescent="0.3">
      <c r="A7782" t="s">
        <v>7852</v>
      </c>
      <c r="B7782">
        <v>16562</v>
      </c>
      <c r="C7782" s="1">
        <v>44685</v>
      </c>
      <c r="D7782" s="1">
        <v>44687</v>
      </c>
      <c r="E7782" s="1">
        <v>44689</v>
      </c>
      <c r="F7782">
        <v>1</v>
      </c>
      <c r="G7782" t="s">
        <v>41</v>
      </c>
      <c r="H7782" t="s">
        <v>69</v>
      </c>
      <c r="I7782">
        <v>3</v>
      </c>
      <c r="J7782" t="s">
        <v>64</v>
      </c>
      <c r="K7782">
        <v>9100</v>
      </c>
      <c r="L7782">
        <v>9100</v>
      </c>
    </row>
    <row r="7783" spans="1:12" x14ac:dyDescent="0.3">
      <c r="A7783" t="s">
        <v>7853</v>
      </c>
      <c r="B7783">
        <v>16562</v>
      </c>
      <c r="C7783" s="1">
        <v>44685</v>
      </c>
      <c r="D7783" s="1">
        <v>44687</v>
      </c>
      <c r="E7783" s="1">
        <v>44693</v>
      </c>
      <c r="F7783">
        <v>2</v>
      </c>
      <c r="G7783" t="s">
        <v>41</v>
      </c>
      <c r="H7783" t="s">
        <v>66</v>
      </c>
      <c r="I7783">
        <v>3</v>
      </c>
      <c r="J7783" t="s">
        <v>64</v>
      </c>
      <c r="K7783">
        <v>9100</v>
      </c>
      <c r="L7783">
        <v>9100</v>
      </c>
    </row>
    <row r="7784" spans="1:12" x14ac:dyDescent="0.3">
      <c r="A7784" t="s">
        <v>7854</v>
      </c>
      <c r="B7784">
        <v>16562</v>
      </c>
      <c r="C7784" s="1">
        <v>44684</v>
      </c>
      <c r="D7784" s="1">
        <v>44687</v>
      </c>
      <c r="E7784" s="1">
        <v>44688</v>
      </c>
      <c r="F7784">
        <v>2</v>
      </c>
      <c r="G7784" t="s">
        <v>41</v>
      </c>
      <c r="H7784" t="s">
        <v>66</v>
      </c>
      <c r="I7784">
        <v>3</v>
      </c>
      <c r="J7784" t="s">
        <v>64</v>
      </c>
      <c r="K7784">
        <v>9100</v>
      </c>
      <c r="L7784">
        <v>9100</v>
      </c>
    </row>
    <row r="7785" spans="1:12" x14ac:dyDescent="0.3">
      <c r="A7785" t="s">
        <v>7855</v>
      </c>
      <c r="B7785">
        <v>16562</v>
      </c>
      <c r="C7785" s="1">
        <v>44687</v>
      </c>
      <c r="D7785" s="1">
        <v>44687</v>
      </c>
      <c r="E7785" s="1">
        <v>44688</v>
      </c>
      <c r="F7785">
        <v>2</v>
      </c>
      <c r="G7785" t="s">
        <v>41</v>
      </c>
      <c r="H7785" t="s">
        <v>66</v>
      </c>
      <c r="I7785">
        <v>3</v>
      </c>
      <c r="J7785" t="s">
        <v>64</v>
      </c>
      <c r="K7785">
        <v>9100</v>
      </c>
      <c r="L7785">
        <v>9100</v>
      </c>
    </row>
    <row r="7786" spans="1:12" x14ac:dyDescent="0.3">
      <c r="A7786" t="s">
        <v>7856</v>
      </c>
      <c r="B7786">
        <v>16562</v>
      </c>
      <c r="C7786" s="1">
        <v>44684</v>
      </c>
      <c r="D7786" s="1">
        <v>44687</v>
      </c>
      <c r="E7786" s="1">
        <v>44688</v>
      </c>
      <c r="F7786">
        <v>2</v>
      </c>
      <c r="G7786" t="s">
        <v>41</v>
      </c>
      <c r="H7786" t="s">
        <v>86</v>
      </c>
      <c r="I7786">
        <v>3</v>
      </c>
      <c r="J7786" t="s">
        <v>64</v>
      </c>
      <c r="K7786">
        <v>9100</v>
      </c>
      <c r="L7786">
        <v>9100</v>
      </c>
    </row>
    <row r="7787" spans="1:12" x14ac:dyDescent="0.3">
      <c r="A7787" t="s">
        <v>7857</v>
      </c>
      <c r="B7787">
        <v>16562</v>
      </c>
      <c r="C7787" s="1">
        <v>44684</v>
      </c>
      <c r="D7787" s="1">
        <v>44687</v>
      </c>
      <c r="E7787" s="1">
        <v>44688</v>
      </c>
      <c r="F7787">
        <v>2</v>
      </c>
      <c r="G7787" t="s">
        <v>41</v>
      </c>
      <c r="H7787" t="s">
        <v>66</v>
      </c>
      <c r="I7787">
        <v>0</v>
      </c>
      <c r="J7787" t="s">
        <v>67</v>
      </c>
      <c r="K7787">
        <v>9100</v>
      </c>
      <c r="L7787">
        <v>3640</v>
      </c>
    </row>
    <row r="7788" spans="1:12" x14ac:dyDescent="0.3">
      <c r="A7788" t="s">
        <v>7858</v>
      </c>
      <c r="B7788">
        <v>16562</v>
      </c>
      <c r="C7788" s="1">
        <v>44682</v>
      </c>
      <c r="D7788" s="1">
        <v>44687</v>
      </c>
      <c r="E7788" s="1">
        <v>44688</v>
      </c>
      <c r="F7788">
        <v>3</v>
      </c>
      <c r="G7788" t="s">
        <v>41</v>
      </c>
      <c r="H7788" t="s">
        <v>66</v>
      </c>
      <c r="I7788">
        <v>0</v>
      </c>
      <c r="J7788" t="s">
        <v>75</v>
      </c>
      <c r="K7788">
        <v>10010</v>
      </c>
      <c r="L7788">
        <v>10010</v>
      </c>
    </row>
    <row r="7789" spans="1:12" x14ac:dyDescent="0.3">
      <c r="A7789" t="s">
        <v>7859</v>
      </c>
      <c r="B7789">
        <v>16562</v>
      </c>
      <c r="C7789" s="1">
        <v>44687</v>
      </c>
      <c r="D7789" s="1">
        <v>44687</v>
      </c>
      <c r="E7789" s="1">
        <v>44693</v>
      </c>
      <c r="F7789">
        <v>2</v>
      </c>
      <c r="G7789" t="s">
        <v>41</v>
      </c>
      <c r="H7789" t="s">
        <v>63</v>
      </c>
      <c r="I7789">
        <v>0</v>
      </c>
      <c r="J7789" t="s">
        <v>67</v>
      </c>
      <c r="K7789">
        <v>9100</v>
      </c>
      <c r="L7789">
        <v>3640</v>
      </c>
    </row>
    <row r="7790" spans="1:12" x14ac:dyDescent="0.3">
      <c r="A7790" t="s">
        <v>7860</v>
      </c>
      <c r="B7790">
        <v>16562</v>
      </c>
      <c r="C7790" s="1">
        <v>44685</v>
      </c>
      <c r="D7790" s="1">
        <v>44687</v>
      </c>
      <c r="E7790" s="1">
        <v>44693</v>
      </c>
      <c r="F7790">
        <v>2</v>
      </c>
      <c r="G7790" t="s">
        <v>41</v>
      </c>
      <c r="H7790" t="s">
        <v>63</v>
      </c>
      <c r="I7790">
        <v>3</v>
      </c>
      <c r="J7790" t="s">
        <v>64</v>
      </c>
      <c r="K7790">
        <v>9100</v>
      </c>
      <c r="L7790">
        <v>9100</v>
      </c>
    </row>
    <row r="7791" spans="1:12" x14ac:dyDescent="0.3">
      <c r="A7791" t="s">
        <v>7861</v>
      </c>
      <c r="B7791">
        <v>16562</v>
      </c>
      <c r="C7791" s="1">
        <v>44683</v>
      </c>
      <c r="D7791" s="1">
        <v>44687</v>
      </c>
      <c r="E7791" s="1">
        <v>44691</v>
      </c>
      <c r="F7791">
        <v>3</v>
      </c>
      <c r="G7791" t="s">
        <v>41</v>
      </c>
      <c r="H7791" t="s">
        <v>88</v>
      </c>
      <c r="I7791">
        <v>0</v>
      </c>
      <c r="J7791" t="s">
        <v>64</v>
      </c>
      <c r="K7791">
        <v>10010</v>
      </c>
      <c r="L7791">
        <v>10010</v>
      </c>
    </row>
    <row r="7792" spans="1:12" x14ac:dyDescent="0.3">
      <c r="A7792" t="s">
        <v>7862</v>
      </c>
      <c r="B7792">
        <v>16562</v>
      </c>
      <c r="C7792" s="1">
        <v>44681</v>
      </c>
      <c r="D7792" s="1">
        <v>44687</v>
      </c>
      <c r="E7792" s="1">
        <v>44688</v>
      </c>
      <c r="F7792">
        <v>2</v>
      </c>
      <c r="G7792" t="s">
        <v>41</v>
      </c>
      <c r="H7792" t="s">
        <v>66</v>
      </c>
      <c r="I7792">
        <v>0</v>
      </c>
      <c r="J7792" t="s">
        <v>67</v>
      </c>
      <c r="K7792">
        <v>9100</v>
      </c>
      <c r="L7792">
        <v>3640</v>
      </c>
    </row>
    <row r="7793" spans="1:12" x14ac:dyDescent="0.3">
      <c r="A7793" t="s">
        <v>7863</v>
      </c>
      <c r="B7793">
        <v>16562</v>
      </c>
      <c r="C7793" s="1">
        <v>44683</v>
      </c>
      <c r="D7793" s="1">
        <v>44687</v>
      </c>
      <c r="E7793" s="1">
        <v>44689</v>
      </c>
      <c r="F7793">
        <v>2</v>
      </c>
      <c r="G7793" t="s">
        <v>41</v>
      </c>
      <c r="H7793" t="s">
        <v>66</v>
      </c>
      <c r="I7793">
        <v>0</v>
      </c>
      <c r="J7793" t="s">
        <v>75</v>
      </c>
      <c r="K7793">
        <v>9100</v>
      </c>
      <c r="L7793">
        <v>9100</v>
      </c>
    </row>
    <row r="7794" spans="1:12" x14ac:dyDescent="0.3">
      <c r="A7794" t="s">
        <v>7864</v>
      </c>
      <c r="B7794">
        <v>16562</v>
      </c>
      <c r="C7794" s="1">
        <v>44682</v>
      </c>
      <c r="D7794" s="1">
        <v>44687</v>
      </c>
      <c r="E7794" s="1">
        <v>44688</v>
      </c>
      <c r="F7794">
        <v>2</v>
      </c>
      <c r="G7794" t="s">
        <v>41</v>
      </c>
      <c r="H7794" t="s">
        <v>66</v>
      </c>
      <c r="I7794">
        <v>3</v>
      </c>
      <c r="J7794" t="s">
        <v>64</v>
      </c>
      <c r="K7794">
        <v>9100</v>
      </c>
      <c r="L7794">
        <v>9100</v>
      </c>
    </row>
    <row r="7795" spans="1:12" x14ac:dyDescent="0.3">
      <c r="A7795" t="s">
        <v>7865</v>
      </c>
      <c r="B7795">
        <v>16562</v>
      </c>
      <c r="C7795" s="1">
        <v>44684</v>
      </c>
      <c r="D7795" s="1">
        <v>44687</v>
      </c>
      <c r="E7795" s="1">
        <v>44688</v>
      </c>
      <c r="F7795">
        <v>4</v>
      </c>
      <c r="G7795" t="s">
        <v>41</v>
      </c>
      <c r="H7795" t="s">
        <v>63</v>
      </c>
      <c r="I7795">
        <v>3</v>
      </c>
      <c r="J7795" t="s">
        <v>64</v>
      </c>
      <c r="K7795">
        <v>10920</v>
      </c>
      <c r="L7795">
        <v>10920</v>
      </c>
    </row>
    <row r="7796" spans="1:12" x14ac:dyDescent="0.3">
      <c r="A7796" t="s">
        <v>7866</v>
      </c>
      <c r="B7796">
        <v>16562</v>
      </c>
      <c r="C7796" s="1">
        <v>44682</v>
      </c>
      <c r="D7796" s="1">
        <v>44687</v>
      </c>
      <c r="E7796" s="1">
        <v>44692</v>
      </c>
      <c r="F7796">
        <v>2</v>
      </c>
      <c r="G7796" t="s">
        <v>43</v>
      </c>
      <c r="H7796" t="s">
        <v>66</v>
      </c>
      <c r="I7796">
        <v>0</v>
      </c>
      <c r="J7796" t="s">
        <v>64</v>
      </c>
      <c r="K7796">
        <v>12600</v>
      </c>
      <c r="L7796">
        <v>12600</v>
      </c>
    </row>
    <row r="7797" spans="1:12" x14ac:dyDescent="0.3">
      <c r="A7797" t="s">
        <v>7867</v>
      </c>
      <c r="B7797">
        <v>16562</v>
      </c>
      <c r="C7797" s="1">
        <v>44687</v>
      </c>
      <c r="D7797" s="1">
        <v>44687</v>
      </c>
      <c r="E7797" s="1">
        <v>44693</v>
      </c>
      <c r="F7797">
        <v>2</v>
      </c>
      <c r="G7797" t="s">
        <v>43</v>
      </c>
      <c r="H7797" t="s">
        <v>69</v>
      </c>
      <c r="I7797">
        <v>0</v>
      </c>
      <c r="J7797" t="s">
        <v>64</v>
      </c>
      <c r="K7797">
        <v>12600</v>
      </c>
      <c r="L7797">
        <v>12600</v>
      </c>
    </row>
    <row r="7798" spans="1:12" x14ac:dyDescent="0.3">
      <c r="A7798" t="s">
        <v>7868</v>
      </c>
      <c r="B7798">
        <v>16562</v>
      </c>
      <c r="C7798" s="1">
        <v>44685</v>
      </c>
      <c r="D7798" s="1">
        <v>44687</v>
      </c>
      <c r="E7798" s="1">
        <v>44688</v>
      </c>
      <c r="F7798">
        <v>4</v>
      </c>
      <c r="G7798" t="s">
        <v>43</v>
      </c>
      <c r="H7798" t="s">
        <v>80</v>
      </c>
      <c r="I7798">
        <v>3</v>
      </c>
      <c r="J7798" t="s">
        <v>64</v>
      </c>
      <c r="K7798">
        <v>15120</v>
      </c>
      <c r="L7798">
        <v>15120</v>
      </c>
    </row>
    <row r="7799" spans="1:12" x14ac:dyDescent="0.3">
      <c r="A7799" t="s">
        <v>7869</v>
      </c>
      <c r="B7799">
        <v>16562</v>
      </c>
      <c r="C7799" s="1">
        <v>44685</v>
      </c>
      <c r="D7799" s="1">
        <v>44687</v>
      </c>
      <c r="E7799" s="1">
        <v>44688</v>
      </c>
      <c r="F7799">
        <v>2</v>
      </c>
      <c r="G7799" t="s">
        <v>43</v>
      </c>
      <c r="H7799" t="s">
        <v>66</v>
      </c>
      <c r="I7799">
        <v>0</v>
      </c>
      <c r="J7799" t="s">
        <v>64</v>
      </c>
      <c r="K7799">
        <v>12600</v>
      </c>
      <c r="L7799">
        <v>12600</v>
      </c>
    </row>
    <row r="7800" spans="1:12" x14ac:dyDescent="0.3">
      <c r="A7800" t="s">
        <v>7870</v>
      </c>
      <c r="B7800">
        <v>16562</v>
      </c>
      <c r="C7800" s="1">
        <v>44685</v>
      </c>
      <c r="D7800" s="1">
        <v>44687</v>
      </c>
      <c r="E7800" s="1">
        <v>44689</v>
      </c>
      <c r="F7800">
        <v>2</v>
      </c>
      <c r="G7800" t="s">
        <v>43</v>
      </c>
      <c r="H7800" t="s">
        <v>77</v>
      </c>
      <c r="I7800">
        <v>0</v>
      </c>
      <c r="J7800" t="s">
        <v>67</v>
      </c>
      <c r="K7800">
        <v>12600</v>
      </c>
      <c r="L7800">
        <v>5040</v>
      </c>
    </row>
    <row r="7801" spans="1:12" x14ac:dyDescent="0.3">
      <c r="A7801" t="s">
        <v>7871</v>
      </c>
      <c r="B7801">
        <v>16562</v>
      </c>
      <c r="C7801" s="1">
        <v>44683</v>
      </c>
      <c r="D7801" s="1">
        <v>44687</v>
      </c>
      <c r="E7801" s="1">
        <v>44690</v>
      </c>
      <c r="F7801">
        <v>2</v>
      </c>
      <c r="G7801" t="s">
        <v>43</v>
      </c>
      <c r="H7801" t="s">
        <v>80</v>
      </c>
      <c r="I7801">
        <v>0</v>
      </c>
      <c r="J7801" t="s">
        <v>67</v>
      </c>
      <c r="K7801">
        <v>12600</v>
      </c>
      <c r="L7801">
        <v>5040</v>
      </c>
    </row>
    <row r="7802" spans="1:12" x14ac:dyDescent="0.3">
      <c r="A7802" t="s">
        <v>7872</v>
      </c>
      <c r="B7802">
        <v>16562</v>
      </c>
      <c r="C7802" s="1">
        <v>44685</v>
      </c>
      <c r="D7802" s="1">
        <v>44687</v>
      </c>
      <c r="E7802" s="1">
        <v>44691</v>
      </c>
      <c r="F7802">
        <v>4</v>
      </c>
      <c r="G7802" t="s">
        <v>43</v>
      </c>
      <c r="H7802" t="s">
        <v>80</v>
      </c>
      <c r="I7802">
        <v>0</v>
      </c>
      <c r="J7802" t="s">
        <v>64</v>
      </c>
      <c r="K7802">
        <v>15120</v>
      </c>
      <c r="L7802">
        <v>15120</v>
      </c>
    </row>
    <row r="7803" spans="1:12" x14ac:dyDescent="0.3">
      <c r="A7803" t="s">
        <v>7873</v>
      </c>
      <c r="B7803">
        <v>16562</v>
      </c>
      <c r="C7803" s="1">
        <v>44687</v>
      </c>
      <c r="D7803" s="1">
        <v>44687</v>
      </c>
      <c r="E7803" s="1">
        <v>44690</v>
      </c>
      <c r="F7803">
        <v>3</v>
      </c>
      <c r="G7803" t="s">
        <v>43</v>
      </c>
      <c r="H7803" t="s">
        <v>63</v>
      </c>
      <c r="I7803">
        <v>0</v>
      </c>
      <c r="J7803" t="s">
        <v>67</v>
      </c>
      <c r="K7803">
        <v>13860</v>
      </c>
      <c r="L7803">
        <v>5544</v>
      </c>
    </row>
    <row r="7804" spans="1:12" x14ac:dyDescent="0.3">
      <c r="A7804" t="s">
        <v>7874</v>
      </c>
      <c r="B7804">
        <v>16562</v>
      </c>
      <c r="C7804" s="1">
        <v>44685</v>
      </c>
      <c r="D7804" s="1">
        <v>44687</v>
      </c>
      <c r="E7804" s="1">
        <v>44689</v>
      </c>
      <c r="F7804">
        <v>2</v>
      </c>
      <c r="G7804" t="s">
        <v>43</v>
      </c>
      <c r="H7804" t="s">
        <v>80</v>
      </c>
      <c r="I7804">
        <v>0</v>
      </c>
      <c r="J7804" t="s">
        <v>64</v>
      </c>
      <c r="K7804">
        <v>12600</v>
      </c>
      <c r="L7804">
        <v>12600</v>
      </c>
    </row>
    <row r="7805" spans="1:12" x14ac:dyDescent="0.3">
      <c r="A7805" t="s">
        <v>7875</v>
      </c>
      <c r="B7805">
        <v>16562</v>
      </c>
      <c r="C7805" s="1">
        <v>44684</v>
      </c>
      <c r="D7805" s="1">
        <v>44687</v>
      </c>
      <c r="E7805" s="1">
        <v>44692</v>
      </c>
      <c r="F7805">
        <v>2</v>
      </c>
      <c r="G7805" t="s">
        <v>43</v>
      </c>
      <c r="H7805" t="s">
        <v>80</v>
      </c>
      <c r="I7805">
        <v>0</v>
      </c>
      <c r="J7805" t="s">
        <v>67</v>
      </c>
      <c r="K7805">
        <v>12600</v>
      </c>
      <c r="L7805">
        <v>5040</v>
      </c>
    </row>
    <row r="7806" spans="1:12" x14ac:dyDescent="0.3">
      <c r="A7806" t="s">
        <v>7876</v>
      </c>
      <c r="B7806">
        <v>16562</v>
      </c>
      <c r="C7806" s="1">
        <v>44663</v>
      </c>
      <c r="D7806" s="1">
        <v>44687</v>
      </c>
      <c r="E7806" s="1">
        <v>44688</v>
      </c>
      <c r="F7806">
        <v>2</v>
      </c>
      <c r="G7806" t="s">
        <v>43</v>
      </c>
      <c r="H7806" t="s">
        <v>66</v>
      </c>
      <c r="I7806">
        <v>0</v>
      </c>
      <c r="J7806" t="s">
        <v>67</v>
      </c>
      <c r="K7806">
        <v>12600</v>
      </c>
      <c r="L7806">
        <v>5040</v>
      </c>
    </row>
    <row r="7807" spans="1:12" x14ac:dyDescent="0.3">
      <c r="A7807" t="s">
        <v>7877</v>
      </c>
      <c r="B7807">
        <v>16562</v>
      </c>
      <c r="C7807" s="1">
        <v>44667</v>
      </c>
      <c r="D7807" s="1">
        <v>44687</v>
      </c>
      <c r="E7807" s="1">
        <v>44688</v>
      </c>
      <c r="F7807">
        <v>1</v>
      </c>
      <c r="G7807" t="s">
        <v>43</v>
      </c>
      <c r="H7807" t="s">
        <v>66</v>
      </c>
      <c r="I7807">
        <v>0</v>
      </c>
      <c r="J7807" t="s">
        <v>67</v>
      </c>
      <c r="K7807">
        <v>12600</v>
      </c>
      <c r="L7807">
        <v>5040</v>
      </c>
    </row>
    <row r="7808" spans="1:12" x14ac:dyDescent="0.3">
      <c r="A7808" t="s">
        <v>7878</v>
      </c>
      <c r="B7808">
        <v>16562</v>
      </c>
      <c r="C7808" s="1">
        <v>44682</v>
      </c>
      <c r="D7808" s="1">
        <v>44687</v>
      </c>
      <c r="E7808" s="1">
        <v>44692</v>
      </c>
      <c r="F7808">
        <v>4</v>
      </c>
      <c r="G7808" t="s">
        <v>43</v>
      </c>
      <c r="H7808" t="s">
        <v>69</v>
      </c>
      <c r="I7808">
        <v>3</v>
      </c>
      <c r="J7808" t="s">
        <v>64</v>
      </c>
      <c r="K7808">
        <v>15120</v>
      </c>
      <c r="L7808">
        <v>15120</v>
      </c>
    </row>
    <row r="7809" spans="1:12" x14ac:dyDescent="0.3">
      <c r="A7809" t="s">
        <v>7879</v>
      </c>
      <c r="B7809">
        <v>16562</v>
      </c>
      <c r="C7809" s="1">
        <v>44685</v>
      </c>
      <c r="D7809" s="1">
        <v>44687</v>
      </c>
      <c r="E7809" s="1">
        <v>44688</v>
      </c>
      <c r="F7809">
        <v>2</v>
      </c>
      <c r="G7809" t="s">
        <v>43</v>
      </c>
      <c r="H7809" t="s">
        <v>80</v>
      </c>
      <c r="I7809">
        <v>4</v>
      </c>
      <c r="J7809" t="s">
        <v>64</v>
      </c>
      <c r="K7809">
        <v>12600</v>
      </c>
      <c r="L7809">
        <v>12600</v>
      </c>
    </row>
    <row r="7810" spans="1:12" x14ac:dyDescent="0.3">
      <c r="A7810" t="s">
        <v>7880</v>
      </c>
      <c r="B7810">
        <v>16562</v>
      </c>
      <c r="C7810" s="1">
        <v>44681</v>
      </c>
      <c r="D7810" s="1">
        <v>44687</v>
      </c>
      <c r="E7810" s="1">
        <v>44692</v>
      </c>
      <c r="F7810">
        <v>2</v>
      </c>
      <c r="G7810" t="s">
        <v>43</v>
      </c>
      <c r="H7810" t="s">
        <v>77</v>
      </c>
      <c r="I7810">
        <v>3</v>
      </c>
      <c r="J7810" t="s">
        <v>64</v>
      </c>
      <c r="K7810">
        <v>12600</v>
      </c>
      <c r="L7810">
        <v>12600</v>
      </c>
    </row>
    <row r="7811" spans="1:12" x14ac:dyDescent="0.3">
      <c r="A7811" t="s">
        <v>7881</v>
      </c>
      <c r="B7811">
        <v>16562</v>
      </c>
      <c r="C7811" s="1">
        <v>44682</v>
      </c>
      <c r="D7811" s="1">
        <v>44687</v>
      </c>
      <c r="E7811" s="1">
        <v>44690</v>
      </c>
      <c r="F7811">
        <v>2</v>
      </c>
      <c r="G7811" t="s">
        <v>43</v>
      </c>
      <c r="H7811" t="s">
        <v>86</v>
      </c>
      <c r="I7811">
        <v>4</v>
      </c>
      <c r="J7811" t="s">
        <v>64</v>
      </c>
      <c r="K7811">
        <v>12600</v>
      </c>
      <c r="L7811">
        <v>12600</v>
      </c>
    </row>
    <row r="7812" spans="1:12" x14ac:dyDescent="0.3">
      <c r="A7812" t="s">
        <v>7882</v>
      </c>
      <c r="B7812">
        <v>16562</v>
      </c>
      <c r="C7812" s="1">
        <v>44682</v>
      </c>
      <c r="D7812" s="1">
        <v>44687</v>
      </c>
      <c r="E7812" s="1">
        <v>44688</v>
      </c>
      <c r="F7812">
        <v>1</v>
      </c>
      <c r="G7812" t="s">
        <v>43</v>
      </c>
      <c r="H7812" t="s">
        <v>66</v>
      </c>
      <c r="I7812">
        <v>0</v>
      </c>
      <c r="J7812" t="s">
        <v>67</v>
      </c>
      <c r="K7812">
        <v>12600</v>
      </c>
      <c r="L7812">
        <v>5040</v>
      </c>
    </row>
    <row r="7813" spans="1:12" x14ac:dyDescent="0.3">
      <c r="A7813" t="s">
        <v>7883</v>
      </c>
      <c r="B7813">
        <v>16562</v>
      </c>
      <c r="C7813" s="1">
        <v>44684</v>
      </c>
      <c r="D7813" s="1">
        <v>44687</v>
      </c>
      <c r="E7813" s="1">
        <v>44691</v>
      </c>
      <c r="F7813">
        <v>2</v>
      </c>
      <c r="G7813" t="s">
        <v>43</v>
      </c>
      <c r="H7813" t="s">
        <v>77</v>
      </c>
      <c r="I7813">
        <v>0</v>
      </c>
      <c r="J7813" t="s">
        <v>67</v>
      </c>
      <c r="K7813">
        <v>12600</v>
      </c>
      <c r="L7813">
        <v>5040</v>
      </c>
    </row>
    <row r="7814" spans="1:12" x14ac:dyDescent="0.3">
      <c r="A7814" t="s">
        <v>7884</v>
      </c>
      <c r="B7814">
        <v>16562</v>
      </c>
      <c r="C7814" s="1">
        <v>44683</v>
      </c>
      <c r="D7814" s="1">
        <v>44687</v>
      </c>
      <c r="E7814" s="1">
        <v>44689</v>
      </c>
      <c r="F7814">
        <v>2</v>
      </c>
      <c r="G7814" t="s">
        <v>43</v>
      </c>
      <c r="H7814" t="s">
        <v>66</v>
      </c>
      <c r="I7814">
        <v>3</v>
      </c>
      <c r="J7814" t="s">
        <v>64</v>
      </c>
      <c r="K7814">
        <v>12600</v>
      </c>
      <c r="L7814">
        <v>12600</v>
      </c>
    </row>
    <row r="7815" spans="1:12" x14ac:dyDescent="0.3">
      <c r="A7815" t="s">
        <v>7885</v>
      </c>
      <c r="B7815">
        <v>16562</v>
      </c>
      <c r="C7815" s="1">
        <v>44667</v>
      </c>
      <c r="D7815" s="1">
        <v>44687</v>
      </c>
      <c r="E7815" s="1">
        <v>44689</v>
      </c>
      <c r="F7815">
        <v>4</v>
      </c>
      <c r="G7815" t="s">
        <v>43</v>
      </c>
      <c r="H7815" t="s">
        <v>66</v>
      </c>
      <c r="I7815">
        <v>1</v>
      </c>
      <c r="J7815" t="s">
        <v>64</v>
      </c>
      <c r="K7815">
        <v>15120</v>
      </c>
      <c r="L7815">
        <v>15120</v>
      </c>
    </row>
    <row r="7816" spans="1:12" x14ac:dyDescent="0.3">
      <c r="A7816" t="s">
        <v>7886</v>
      </c>
      <c r="B7816">
        <v>16562</v>
      </c>
      <c r="C7816" s="1">
        <v>44663</v>
      </c>
      <c r="D7816" s="1">
        <v>44687</v>
      </c>
      <c r="E7816" s="1">
        <v>44688</v>
      </c>
      <c r="F7816">
        <v>2</v>
      </c>
      <c r="G7816" t="s">
        <v>43</v>
      </c>
      <c r="H7816" t="s">
        <v>63</v>
      </c>
      <c r="I7816">
        <v>0</v>
      </c>
      <c r="J7816" t="s">
        <v>67</v>
      </c>
      <c r="K7816">
        <v>12600</v>
      </c>
      <c r="L7816">
        <v>5040</v>
      </c>
    </row>
    <row r="7817" spans="1:12" x14ac:dyDescent="0.3">
      <c r="A7817" t="s">
        <v>7887</v>
      </c>
      <c r="B7817">
        <v>16562</v>
      </c>
      <c r="C7817" s="1">
        <v>44682</v>
      </c>
      <c r="D7817" s="1">
        <v>44687</v>
      </c>
      <c r="E7817" s="1">
        <v>44689</v>
      </c>
      <c r="F7817">
        <v>2</v>
      </c>
      <c r="G7817" t="s">
        <v>43</v>
      </c>
      <c r="H7817" t="s">
        <v>66</v>
      </c>
      <c r="I7817">
        <v>3</v>
      </c>
      <c r="J7817" t="s">
        <v>64</v>
      </c>
      <c r="K7817">
        <v>12600</v>
      </c>
      <c r="L7817">
        <v>12600</v>
      </c>
    </row>
    <row r="7818" spans="1:12" x14ac:dyDescent="0.3">
      <c r="A7818" t="s">
        <v>7888</v>
      </c>
      <c r="B7818">
        <v>16562</v>
      </c>
      <c r="C7818" s="1">
        <v>44682</v>
      </c>
      <c r="D7818" s="1">
        <v>44687</v>
      </c>
      <c r="E7818" s="1">
        <v>44689</v>
      </c>
      <c r="F7818">
        <v>2</v>
      </c>
      <c r="G7818" t="s">
        <v>43</v>
      </c>
      <c r="H7818" t="s">
        <v>63</v>
      </c>
      <c r="I7818">
        <v>3</v>
      </c>
      <c r="J7818" t="s">
        <v>64</v>
      </c>
      <c r="K7818">
        <v>12600</v>
      </c>
      <c r="L7818">
        <v>12600</v>
      </c>
    </row>
    <row r="7819" spans="1:12" x14ac:dyDescent="0.3">
      <c r="A7819" t="s">
        <v>7889</v>
      </c>
      <c r="B7819">
        <v>16562</v>
      </c>
      <c r="C7819" s="1">
        <v>44683</v>
      </c>
      <c r="D7819" s="1">
        <v>44687</v>
      </c>
      <c r="E7819" s="1">
        <v>44690</v>
      </c>
      <c r="F7819">
        <v>1</v>
      </c>
      <c r="G7819" t="s">
        <v>43</v>
      </c>
      <c r="H7819" t="s">
        <v>80</v>
      </c>
      <c r="I7819">
        <v>3</v>
      </c>
      <c r="J7819" t="s">
        <v>64</v>
      </c>
      <c r="K7819">
        <v>12600</v>
      </c>
      <c r="L7819">
        <v>12600</v>
      </c>
    </row>
    <row r="7820" spans="1:12" x14ac:dyDescent="0.3">
      <c r="A7820" t="s">
        <v>7890</v>
      </c>
      <c r="B7820">
        <v>16562</v>
      </c>
      <c r="C7820" s="1">
        <v>44684</v>
      </c>
      <c r="D7820" s="1">
        <v>44687</v>
      </c>
      <c r="E7820" s="1">
        <v>44688</v>
      </c>
      <c r="F7820">
        <v>4</v>
      </c>
      <c r="G7820" t="s">
        <v>45</v>
      </c>
      <c r="H7820" t="s">
        <v>66</v>
      </c>
      <c r="I7820">
        <v>0</v>
      </c>
      <c r="J7820" t="s">
        <v>67</v>
      </c>
      <c r="K7820">
        <v>20160</v>
      </c>
      <c r="L7820">
        <v>8064</v>
      </c>
    </row>
    <row r="7821" spans="1:12" x14ac:dyDescent="0.3">
      <c r="A7821" t="s">
        <v>7891</v>
      </c>
      <c r="B7821">
        <v>16562</v>
      </c>
      <c r="C7821" s="1">
        <v>44666</v>
      </c>
      <c r="D7821" s="1">
        <v>44687</v>
      </c>
      <c r="E7821" s="1">
        <v>44692</v>
      </c>
      <c r="F7821">
        <v>2</v>
      </c>
      <c r="G7821" t="s">
        <v>45</v>
      </c>
      <c r="H7821" t="s">
        <v>66</v>
      </c>
      <c r="I7821">
        <v>3</v>
      </c>
      <c r="J7821" t="s">
        <v>64</v>
      </c>
      <c r="K7821">
        <v>16800</v>
      </c>
      <c r="L7821">
        <v>16800</v>
      </c>
    </row>
    <row r="7822" spans="1:12" x14ac:dyDescent="0.3">
      <c r="A7822" t="s">
        <v>7892</v>
      </c>
      <c r="B7822">
        <v>16562</v>
      </c>
      <c r="C7822" s="1">
        <v>44684</v>
      </c>
      <c r="D7822" s="1">
        <v>44687</v>
      </c>
      <c r="E7822" s="1">
        <v>44689</v>
      </c>
      <c r="F7822">
        <v>3</v>
      </c>
      <c r="G7822" t="s">
        <v>45</v>
      </c>
      <c r="H7822" t="s">
        <v>66</v>
      </c>
      <c r="I7822">
        <v>0</v>
      </c>
      <c r="J7822" t="s">
        <v>67</v>
      </c>
      <c r="K7822">
        <v>18480</v>
      </c>
      <c r="L7822">
        <v>7392</v>
      </c>
    </row>
    <row r="7823" spans="1:12" x14ac:dyDescent="0.3">
      <c r="A7823" t="s">
        <v>7893</v>
      </c>
      <c r="B7823">
        <v>16562</v>
      </c>
      <c r="C7823" s="1">
        <v>44683</v>
      </c>
      <c r="D7823" s="1">
        <v>44687</v>
      </c>
      <c r="E7823" s="1">
        <v>44689</v>
      </c>
      <c r="F7823">
        <v>2</v>
      </c>
      <c r="G7823" t="s">
        <v>45</v>
      </c>
      <c r="H7823" t="s">
        <v>66</v>
      </c>
      <c r="I7823">
        <v>0</v>
      </c>
      <c r="J7823" t="s">
        <v>67</v>
      </c>
      <c r="K7823">
        <v>16800</v>
      </c>
      <c r="L7823">
        <v>6720</v>
      </c>
    </row>
    <row r="7824" spans="1:12" x14ac:dyDescent="0.3">
      <c r="A7824" t="s">
        <v>7894</v>
      </c>
      <c r="B7824">
        <v>16562</v>
      </c>
      <c r="C7824" s="1">
        <v>44684</v>
      </c>
      <c r="D7824" s="1">
        <v>44687</v>
      </c>
      <c r="E7824" s="1">
        <v>44693</v>
      </c>
      <c r="F7824">
        <v>5</v>
      </c>
      <c r="G7824" t="s">
        <v>45</v>
      </c>
      <c r="H7824" t="s">
        <v>77</v>
      </c>
      <c r="I7824">
        <v>3</v>
      </c>
      <c r="J7824" t="s">
        <v>64</v>
      </c>
      <c r="K7824">
        <v>21840</v>
      </c>
      <c r="L7824">
        <v>21840</v>
      </c>
    </row>
    <row r="7825" spans="1:12" x14ac:dyDescent="0.3">
      <c r="A7825" t="s">
        <v>7895</v>
      </c>
      <c r="B7825">
        <v>16562</v>
      </c>
      <c r="C7825" s="1">
        <v>44685</v>
      </c>
      <c r="D7825" s="1">
        <v>44687</v>
      </c>
      <c r="E7825" s="1">
        <v>44692</v>
      </c>
      <c r="F7825">
        <v>2</v>
      </c>
      <c r="G7825" t="s">
        <v>45</v>
      </c>
      <c r="H7825" t="s">
        <v>63</v>
      </c>
      <c r="I7825">
        <v>0</v>
      </c>
      <c r="J7825" t="s">
        <v>64</v>
      </c>
      <c r="K7825">
        <v>16800</v>
      </c>
      <c r="L7825">
        <v>16800</v>
      </c>
    </row>
    <row r="7826" spans="1:12" x14ac:dyDescent="0.3">
      <c r="A7826" t="s">
        <v>7896</v>
      </c>
      <c r="B7826">
        <v>16562</v>
      </c>
      <c r="C7826" s="1">
        <v>44686</v>
      </c>
      <c r="D7826" s="1">
        <v>44687</v>
      </c>
      <c r="E7826" s="1">
        <v>44688</v>
      </c>
      <c r="F7826">
        <v>2</v>
      </c>
      <c r="G7826" t="s">
        <v>45</v>
      </c>
      <c r="H7826" t="s">
        <v>86</v>
      </c>
      <c r="I7826">
        <v>0</v>
      </c>
      <c r="J7826" t="s">
        <v>64</v>
      </c>
      <c r="K7826">
        <v>16800</v>
      </c>
      <c r="L7826">
        <v>16800</v>
      </c>
    </row>
    <row r="7827" spans="1:12" x14ac:dyDescent="0.3">
      <c r="A7827" t="s">
        <v>7897</v>
      </c>
      <c r="B7827">
        <v>16562</v>
      </c>
      <c r="C7827" s="1">
        <v>44685</v>
      </c>
      <c r="D7827" s="1">
        <v>44687</v>
      </c>
      <c r="E7827" s="1">
        <v>44689</v>
      </c>
      <c r="F7827">
        <v>2</v>
      </c>
      <c r="G7827" t="s">
        <v>45</v>
      </c>
      <c r="H7827" t="s">
        <v>86</v>
      </c>
      <c r="I7827">
        <v>3</v>
      </c>
      <c r="J7827" t="s">
        <v>64</v>
      </c>
      <c r="K7827">
        <v>16800</v>
      </c>
      <c r="L7827">
        <v>16800</v>
      </c>
    </row>
    <row r="7828" spans="1:12" x14ac:dyDescent="0.3">
      <c r="A7828" t="s">
        <v>7898</v>
      </c>
      <c r="B7828">
        <v>16562</v>
      </c>
      <c r="C7828" s="1">
        <v>44681</v>
      </c>
      <c r="D7828" s="1">
        <v>44687</v>
      </c>
      <c r="E7828" s="1">
        <v>44689</v>
      </c>
      <c r="F7828">
        <v>2</v>
      </c>
      <c r="G7828" t="s">
        <v>45</v>
      </c>
      <c r="H7828" t="s">
        <v>66</v>
      </c>
      <c r="I7828">
        <v>0</v>
      </c>
      <c r="J7828" t="s">
        <v>67</v>
      </c>
      <c r="K7828">
        <v>16800</v>
      </c>
      <c r="L7828">
        <v>6720</v>
      </c>
    </row>
    <row r="7829" spans="1:12" x14ac:dyDescent="0.3">
      <c r="A7829" t="s">
        <v>7899</v>
      </c>
      <c r="B7829">
        <v>16562</v>
      </c>
      <c r="C7829" s="1">
        <v>44682</v>
      </c>
      <c r="D7829" s="1">
        <v>44687</v>
      </c>
      <c r="E7829" s="1">
        <v>44693</v>
      </c>
      <c r="F7829">
        <v>2</v>
      </c>
      <c r="G7829" t="s">
        <v>47</v>
      </c>
      <c r="H7829" t="s">
        <v>88</v>
      </c>
      <c r="I7829">
        <v>0</v>
      </c>
      <c r="J7829" t="s">
        <v>64</v>
      </c>
      <c r="K7829">
        <v>26600</v>
      </c>
      <c r="L7829">
        <v>26600</v>
      </c>
    </row>
    <row r="7830" spans="1:12" x14ac:dyDescent="0.3">
      <c r="A7830" t="s">
        <v>7900</v>
      </c>
      <c r="B7830">
        <v>16562</v>
      </c>
      <c r="C7830" s="1">
        <v>44680</v>
      </c>
      <c r="D7830" s="1">
        <v>44687</v>
      </c>
      <c r="E7830" s="1">
        <v>44692</v>
      </c>
      <c r="F7830">
        <v>2</v>
      </c>
      <c r="G7830" t="s">
        <v>47</v>
      </c>
      <c r="H7830" t="s">
        <v>69</v>
      </c>
      <c r="I7830">
        <v>0</v>
      </c>
      <c r="J7830" t="s">
        <v>67</v>
      </c>
      <c r="K7830">
        <v>26600</v>
      </c>
      <c r="L7830">
        <v>10640</v>
      </c>
    </row>
    <row r="7831" spans="1:12" x14ac:dyDescent="0.3">
      <c r="A7831" t="s">
        <v>7901</v>
      </c>
      <c r="B7831">
        <v>16562</v>
      </c>
      <c r="C7831" s="1">
        <v>44680</v>
      </c>
      <c r="D7831" s="1">
        <v>44687</v>
      </c>
      <c r="E7831" s="1">
        <v>44688</v>
      </c>
      <c r="F7831">
        <v>2</v>
      </c>
      <c r="G7831" t="s">
        <v>47</v>
      </c>
      <c r="H7831" t="s">
        <v>69</v>
      </c>
      <c r="I7831">
        <v>0</v>
      </c>
      <c r="J7831" t="s">
        <v>75</v>
      </c>
      <c r="K7831">
        <v>26600</v>
      </c>
      <c r="L7831">
        <v>26600</v>
      </c>
    </row>
    <row r="7832" spans="1:12" x14ac:dyDescent="0.3">
      <c r="A7832" t="s">
        <v>7902</v>
      </c>
      <c r="B7832">
        <v>16563</v>
      </c>
      <c r="C7832" s="1">
        <v>44687</v>
      </c>
      <c r="D7832" s="1">
        <v>44687</v>
      </c>
      <c r="E7832" s="1">
        <v>44688</v>
      </c>
      <c r="F7832">
        <v>1</v>
      </c>
      <c r="G7832" t="s">
        <v>41</v>
      </c>
      <c r="H7832" t="s">
        <v>86</v>
      </c>
      <c r="I7832">
        <v>5</v>
      </c>
      <c r="J7832" t="s">
        <v>64</v>
      </c>
      <c r="K7832">
        <v>9100</v>
      </c>
      <c r="L7832">
        <v>9100</v>
      </c>
    </row>
    <row r="7833" spans="1:12" x14ac:dyDescent="0.3">
      <c r="A7833" t="s">
        <v>7903</v>
      </c>
      <c r="B7833">
        <v>16563</v>
      </c>
      <c r="C7833" s="1">
        <v>44683</v>
      </c>
      <c r="D7833" s="1">
        <v>44687</v>
      </c>
      <c r="E7833" s="1">
        <v>44689</v>
      </c>
      <c r="F7833">
        <v>1</v>
      </c>
      <c r="G7833" t="s">
        <v>41</v>
      </c>
      <c r="H7833" t="s">
        <v>66</v>
      </c>
      <c r="I7833">
        <v>0</v>
      </c>
      <c r="J7833" t="s">
        <v>75</v>
      </c>
      <c r="K7833">
        <v>9100</v>
      </c>
      <c r="L7833">
        <v>9100</v>
      </c>
    </row>
    <row r="7834" spans="1:12" x14ac:dyDescent="0.3">
      <c r="A7834" t="s">
        <v>7904</v>
      </c>
      <c r="B7834">
        <v>16563</v>
      </c>
      <c r="C7834" s="1">
        <v>44687</v>
      </c>
      <c r="D7834" s="1">
        <v>44687</v>
      </c>
      <c r="E7834" s="1">
        <v>44688</v>
      </c>
      <c r="F7834">
        <v>2</v>
      </c>
      <c r="G7834" t="s">
        <v>41</v>
      </c>
      <c r="H7834" t="s">
        <v>86</v>
      </c>
      <c r="I7834">
        <v>3</v>
      </c>
      <c r="J7834" t="s">
        <v>64</v>
      </c>
      <c r="K7834">
        <v>9100</v>
      </c>
      <c r="L7834">
        <v>9100</v>
      </c>
    </row>
    <row r="7835" spans="1:12" x14ac:dyDescent="0.3">
      <c r="A7835" t="s">
        <v>7905</v>
      </c>
      <c r="B7835">
        <v>16563</v>
      </c>
      <c r="C7835" s="1">
        <v>44684</v>
      </c>
      <c r="D7835" s="1">
        <v>44687</v>
      </c>
      <c r="E7835" s="1">
        <v>44692</v>
      </c>
      <c r="F7835">
        <v>1</v>
      </c>
      <c r="G7835" t="s">
        <v>41</v>
      </c>
      <c r="H7835" t="s">
        <v>77</v>
      </c>
      <c r="I7835">
        <v>0</v>
      </c>
      <c r="J7835" t="s">
        <v>67</v>
      </c>
      <c r="K7835">
        <v>9100</v>
      </c>
      <c r="L7835">
        <v>3640</v>
      </c>
    </row>
    <row r="7836" spans="1:12" x14ac:dyDescent="0.3">
      <c r="A7836" t="s">
        <v>7906</v>
      </c>
      <c r="B7836">
        <v>16563</v>
      </c>
      <c r="C7836" s="1">
        <v>44684</v>
      </c>
      <c r="D7836" s="1">
        <v>44687</v>
      </c>
      <c r="E7836" s="1">
        <v>44689</v>
      </c>
      <c r="F7836">
        <v>1</v>
      </c>
      <c r="G7836" t="s">
        <v>41</v>
      </c>
      <c r="H7836" t="s">
        <v>66</v>
      </c>
      <c r="I7836">
        <v>0</v>
      </c>
      <c r="J7836" t="s">
        <v>64</v>
      </c>
      <c r="K7836">
        <v>9100</v>
      </c>
      <c r="L7836">
        <v>9100</v>
      </c>
    </row>
    <row r="7837" spans="1:12" x14ac:dyDescent="0.3">
      <c r="A7837" t="s">
        <v>7907</v>
      </c>
      <c r="B7837">
        <v>16563</v>
      </c>
      <c r="C7837" s="1">
        <v>44687</v>
      </c>
      <c r="D7837" s="1">
        <v>44687</v>
      </c>
      <c r="E7837" s="1">
        <v>44693</v>
      </c>
      <c r="F7837">
        <v>2</v>
      </c>
      <c r="G7837" t="s">
        <v>41</v>
      </c>
      <c r="H7837" t="s">
        <v>63</v>
      </c>
      <c r="I7837">
        <v>0</v>
      </c>
      <c r="J7837" t="s">
        <v>64</v>
      </c>
      <c r="K7837">
        <v>9100</v>
      </c>
      <c r="L7837">
        <v>9100</v>
      </c>
    </row>
    <row r="7838" spans="1:12" x14ac:dyDescent="0.3">
      <c r="A7838" t="s">
        <v>7908</v>
      </c>
      <c r="B7838">
        <v>16563</v>
      </c>
      <c r="C7838" s="1">
        <v>44686</v>
      </c>
      <c r="D7838" s="1">
        <v>44687</v>
      </c>
      <c r="E7838" s="1">
        <v>44689</v>
      </c>
      <c r="F7838">
        <v>1</v>
      </c>
      <c r="G7838" t="s">
        <v>41</v>
      </c>
      <c r="H7838" t="s">
        <v>66</v>
      </c>
      <c r="I7838">
        <v>0</v>
      </c>
      <c r="J7838" t="s">
        <v>64</v>
      </c>
      <c r="K7838">
        <v>9100</v>
      </c>
      <c r="L7838">
        <v>9100</v>
      </c>
    </row>
    <row r="7839" spans="1:12" x14ac:dyDescent="0.3">
      <c r="A7839" t="s">
        <v>7909</v>
      </c>
      <c r="B7839">
        <v>16563</v>
      </c>
      <c r="C7839" s="1">
        <v>44682</v>
      </c>
      <c r="D7839" s="1">
        <v>44687</v>
      </c>
      <c r="E7839" s="1">
        <v>44688</v>
      </c>
      <c r="F7839">
        <v>1</v>
      </c>
      <c r="G7839" t="s">
        <v>41</v>
      </c>
      <c r="H7839" t="s">
        <v>69</v>
      </c>
      <c r="I7839">
        <v>0</v>
      </c>
      <c r="J7839" t="s">
        <v>64</v>
      </c>
      <c r="K7839">
        <v>9100</v>
      </c>
      <c r="L7839">
        <v>9100</v>
      </c>
    </row>
    <row r="7840" spans="1:12" x14ac:dyDescent="0.3">
      <c r="A7840" t="s">
        <v>7910</v>
      </c>
      <c r="B7840">
        <v>16563</v>
      </c>
      <c r="C7840" s="1">
        <v>44667</v>
      </c>
      <c r="D7840" s="1">
        <v>44687</v>
      </c>
      <c r="E7840" s="1">
        <v>44688</v>
      </c>
      <c r="F7840">
        <v>4</v>
      </c>
      <c r="G7840" t="s">
        <v>41</v>
      </c>
      <c r="H7840" t="s">
        <v>66</v>
      </c>
      <c r="I7840">
        <v>3</v>
      </c>
      <c r="J7840" t="s">
        <v>64</v>
      </c>
      <c r="K7840">
        <v>10920</v>
      </c>
      <c r="L7840">
        <v>10920</v>
      </c>
    </row>
    <row r="7841" spans="1:12" x14ac:dyDescent="0.3">
      <c r="A7841" t="s">
        <v>7911</v>
      </c>
      <c r="B7841">
        <v>16563</v>
      </c>
      <c r="C7841" s="1">
        <v>44687</v>
      </c>
      <c r="D7841" s="1">
        <v>44687</v>
      </c>
      <c r="E7841" s="1">
        <v>44690</v>
      </c>
      <c r="F7841">
        <v>1</v>
      </c>
      <c r="G7841" t="s">
        <v>41</v>
      </c>
      <c r="H7841" t="s">
        <v>66</v>
      </c>
      <c r="I7841">
        <v>0</v>
      </c>
      <c r="J7841" t="s">
        <v>67</v>
      </c>
      <c r="K7841">
        <v>9100</v>
      </c>
      <c r="L7841">
        <v>3640</v>
      </c>
    </row>
    <row r="7842" spans="1:12" x14ac:dyDescent="0.3">
      <c r="A7842" t="s">
        <v>7912</v>
      </c>
      <c r="B7842">
        <v>16563</v>
      </c>
      <c r="C7842" s="1">
        <v>44667</v>
      </c>
      <c r="D7842" s="1">
        <v>44687</v>
      </c>
      <c r="E7842" s="1">
        <v>44690</v>
      </c>
      <c r="F7842">
        <v>1</v>
      </c>
      <c r="G7842" t="s">
        <v>41</v>
      </c>
      <c r="H7842" t="s">
        <v>86</v>
      </c>
      <c r="I7842">
        <v>0</v>
      </c>
      <c r="J7842" t="s">
        <v>67</v>
      </c>
      <c r="K7842">
        <v>9100</v>
      </c>
      <c r="L7842">
        <v>3640</v>
      </c>
    </row>
    <row r="7843" spans="1:12" x14ac:dyDescent="0.3">
      <c r="A7843" t="s">
        <v>7913</v>
      </c>
      <c r="B7843">
        <v>16563</v>
      </c>
      <c r="C7843" s="1">
        <v>44686</v>
      </c>
      <c r="D7843" s="1">
        <v>44687</v>
      </c>
      <c r="E7843" s="1">
        <v>44688</v>
      </c>
      <c r="F7843">
        <v>1</v>
      </c>
      <c r="G7843" t="s">
        <v>41</v>
      </c>
      <c r="H7843" t="s">
        <v>66</v>
      </c>
      <c r="I7843">
        <v>0</v>
      </c>
      <c r="J7843" t="s">
        <v>64</v>
      </c>
      <c r="K7843">
        <v>9100</v>
      </c>
      <c r="L7843">
        <v>9100</v>
      </c>
    </row>
    <row r="7844" spans="1:12" x14ac:dyDescent="0.3">
      <c r="A7844" t="s">
        <v>7914</v>
      </c>
      <c r="B7844">
        <v>16563</v>
      </c>
      <c r="C7844" s="1">
        <v>44681</v>
      </c>
      <c r="D7844" s="1">
        <v>44687</v>
      </c>
      <c r="E7844" s="1">
        <v>44688</v>
      </c>
      <c r="F7844">
        <v>1</v>
      </c>
      <c r="G7844" t="s">
        <v>41</v>
      </c>
      <c r="H7844" t="s">
        <v>69</v>
      </c>
      <c r="I7844">
        <v>2</v>
      </c>
      <c r="J7844" t="s">
        <v>64</v>
      </c>
      <c r="K7844">
        <v>9100</v>
      </c>
      <c r="L7844">
        <v>9100</v>
      </c>
    </row>
    <row r="7845" spans="1:12" x14ac:dyDescent="0.3">
      <c r="A7845" t="s">
        <v>7915</v>
      </c>
      <c r="B7845">
        <v>16563</v>
      </c>
      <c r="C7845" s="1">
        <v>44683</v>
      </c>
      <c r="D7845" s="1">
        <v>44687</v>
      </c>
      <c r="E7845" s="1">
        <v>44690</v>
      </c>
      <c r="F7845">
        <v>1</v>
      </c>
      <c r="G7845" t="s">
        <v>41</v>
      </c>
      <c r="H7845" t="s">
        <v>77</v>
      </c>
      <c r="I7845">
        <v>0</v>
      </c>
      <c r="J7845" t="s">
        <v>67</v>
      </c>
      <c r="K7845">
        <v>9100</v>
      </c>
      <c r="L7845">
        <v>3640</v>
      </c>
    </row>
    <row r="7846" spans="1:12" x14ac:dyDescent="0.3">
      <c r="A7846" t="s">
        <v>7916</v>
      </c>
      <c r="B7846">
        <v>16563</v>
      </c>
      <c r="C7846" s="1">
        <v>44684</v>
      </c>
      <c r="D7846" s="1">
        <v>44687</v>
      </c>
      <c r="E7846" s="1">
        <v>44688</v>
      </c>
      <c r="F7846">
        <v>1</v>
      </c>
      <c r="G7846" t="s">
        <v>41</v>
      </c>
      <c r="H7846" t="s">
        <v>80</v>
      </c>
      <c r="I7846">
        <v>3</v>
      </c>
      <c r="J7846" t="s">
        <v>64</v>
      </c>
      <c r="K7846">
        <v>9100</v>
      </c>
      <c r="L7846">
        <v>9100</v>
      </c>
    </row>
    <row r="7847" spans="1:12" x14ac:dyDescent="0.3">
      <c r="A7847" t="s">
        <v>7917</v>
      </c>
      <c r="B7847">
        <v>16563</v>
      </c>
      <c r="C7847" s="1">
        <v>44686</v>
      </c>
      <c r="D7847" s="1">
        <v>44687</v>
      </c>
      <c r="E7847" s="1">
        <v>44688</v>
      </c>
      <c r="F7847">
        <v>4</v>
      </c>
      <c r="G7847" t="s">
        <v>41</v>
      </c>
      <c r="H7847" t="s">
        <v>66</v>
      </c>
      <c r="I7847">
        <v>0</v>
      </c>
      <c r="J7847" t="s">
        <v>64</v>
      </c>
      <c r="K7847">
        <v>10920</v>
      </c>
      <c r="L7847">
        <v>10920</v>
      </c>
    </row>
    <row r="7848" spans="1:12" x14ac:dyDescent="0.3">
      <c r="A7848" t="s">
        <v>7918</v>
      </c>
      <c r="B7848">
        <v>16563</v>
      </c>
      <c r="C7848" s="1">
        <v>44687</v>
      </c>
      <c r="D7848" s="1">
        <v>44687</v>
      </c>
      <c r="E7848" s="1">
        <v>44690</v>
      </c>
      <c r="F7848">
        <v>1</v>
      </c>
      <c r="G7848" t="s">
        <v>41</v>
      </c>
      <c r="H7848" t="s">
        <v>77</v>
      </c>
      <c r="I7848">
        <v>0</v>
      </c>
      <c r="J7848" t="s">
        <v>64</v>
      </c>
      <c r="K7848">
        <v>9100</v>
      </c>
      <c r="L7848">
        <v>9100</v>
      </c>
    </row>
    <row r="7849" spans="1:12" x14ac:dyDescent="0.3">
      <c r="A7849" t="s">
        <v>7919</v>
      </c>
      <c r="B7849">
        <v>16563</v>
      </c>
      <c r="C7849" s="1">
        <v>44685</v>
      </c>
      <c r="D7849" s="1">
        <v>44687</v>
      </c>
      <c r="E7849" s="1">
        <v>44690</v>
      </c>
      <c r="F7849">
        <v>1</v>
      </c>
      <c r="G7849" t="s">
        <v>41</v>
      </c>
      <c r="H7849" t="s">
        <v>63</v>
      </c>
      <c r="I7849">
        <v>0</v>
      </c>
      <c r="J7849" t="s">
        <v>64</v>
      </c>
      <c r="K7849">
        <v>9100</v>
      </c>
      <c r="L7849">
        <v>9100</v>
      </c>
    </row>
    <row r="7850" spans="1:12" x14ac:dyDescent="0.3">
      <c r="A7850" t="s">
        <v>7920</v>
      </c>
      <c r="B7850">
        <v>16563</v>
      </c>
      <c r="C7850" s="1">
        <v>44684</v>
      </c>
      <c r="D7850" s="1">
        <v>44687</v>
      </c>
      <c r="E7850" s="1">
        <v>44689</v>
      </c>
      <c r="F7850">
        <v>1</v>
      </c>
      <c r="G7850" t="s">
        <v>41</v>
      </c>
      <c r="H7850" t="s">
        <v>69</v>
      </c>
      <c r="I7850">
        <v>5</v>
      </c>
      <c r="J7850" t="s">
        <v>64</v>
      </c>
      <c r="K7850">
        <v>9100</v>
      </c>
      <c r="L7850">
        <v>9100</v>
      </c>
    </row>
    <row r="7851" spans="1:12" x14ac:dyDescent="0.3">
      <c r="A7851" t="s">
        <v>7921</v>
      </c>
      <c r="B7851">
        <v>16563</v>
      </c>
      <c r="C7851" s="1">
        <v>44687</v>
      </c>
      <c r="D7851" s="1">
        <v>44687</v>
      </c>
      <c r="E7851" s="1">
        <v>44689</v>
      </c>
      <c r="F7851">
        <v>2</v>
      </c>
      <c r="G7851" t="s">
        <v>41</v>
      </c>
      <c r="H7851" t="s">
        <v>80</v>
      </c>
      <c r="I7851">
        <v>0</v>
      </c>
      <c r="J7851" t="s">
        <v>67</v>
      </c>
      <c r="K7851">
        <v>9100</v>
      </c>
      <c r="L7851">
        <v>3640</v>
      </c>
    </row>
    <row r="7852" spans="1:12" x14ac:dyDescent="0.3">
      <c r="A7852" t="s">
        <v>7922</v>
      </c>
      <c r="B7852">
        <v>16563</v>
      </c>
      <c r="C7852" s="1">
        <v>44687</v>
      </c>
      <c r="D7852" s="1">
        <v>44687</v>
      </c>
      <c r="E7852" s="1">
        <v>44689</v>
      </c>
      <c r="F7852">
        <v>1</v>
      </c>
      <c r="G7852" t="s">
        <v>41</v>
      </c>
      <c r="H7852" t="s">
        <v>80</v>
      </c>
      <c r="I7852">
        <v>0</v>
      </c>
      <c r="J7852" t="s">
        <v>67</v>
      </c>
      <c r="K7852">
        <v>9100</v>
      </c>
      <c r="L7852">
        <v>3640</v>
      </c>
    </row>
    <row r="7853" spans="1:12" x14ac:dyDescent="0.3">
      <c r="A7853" t="s">
        <v>7923</v>
      </c>
      <c r="B7853">
        <v>16563</v>
      </c>
      <c r="C7853" s="1">
        <v>44687</v>
      </c>
      <c r="D7853" s="1">
        <v>44687</v>
      </c>
      <c r="E7853" s="1">
        <v>44688</v>
      </c>
      <c r="F7853">
        <v>2</v>
      </c>
      <c r="G7853" t="s">
        <v>41</v>
      </c>
      <c r="H7853" t="s">
        <v>80</v>
      </c>
      <c r="I7853">
        <v>0</v>
      </c>
      <c r="J7853" t="s">
        <v>67</v>
      </c>
      <c r="K7853">
        <v>9100</v>
      </c>
      <c r="L7853">
        <v>3640</v>
      </c>
    </row>
    <row r="7854" spans="1:12" x14ac:dyDescent="0.3">
      <c r="A7854" t="s">
        <v>7924</v>
      </c>
      <c r="B7854">
        <v>16563</v>
      </c>
      <c r="C7854" s="1">
        <v>44683</v>
      </c>
      <c r="D7854" s="1">
        <v>44687</v>
      </c>
      <c r="E7854" s="1">
        <v>44688</v>
      </c>
      <c r="F7854">
        <v>2</v>
      </c>
      <c r="G7854" t="s">
        <v>41</v>
      </c>
      <c r="H7854" t="s">
        <v>66</v>
      </c>
      <c r="I7854">
        <v>0</v>
      </c>
      <c r="J7854" t="s">
        <v>67</v>
      </c>
      <c r="K7854">
        <v>9100</v>
      </c>
      <c r="L7854">
        <v>3640</v>
      </c>
    </row>
    <row r="7855" spans="1:12" x14ac:dyDescent="0.3">
      <c r="A7855" t="s">
        <v>7925</v>
      </c>
      <c r="B7855">
        <v>16563</v>
      </c>
      <c r="C7855" s="1">
        <v>44687</v>
      </c>
      <c r="D7855" s="1">
        <v>44687</v>
      </c>
      <c r="E7855" s="1">
        <v>44688</v>
      </c>
      <c r="F7855">
        <v>1</v>
      </c>
      <c r="G7855" t="s">
        <v>43</v>
      </c>
      <c r="H7855" t="s">
        <v>63</v>
      </c>
      <c r="I7855">
        <v>4</v>
      </c>
      <c r="J7855" t="s">
        <v>64</v>
      </c>
      <c r="K7855">
        <v>12600</v>
      </c>
      <c r="L7855">
        <v>12600</v>
      </c>
    </row>
    <row r="7856" spans="1:12" x14ac:dyDescent="0.3">
      <c r="A7856" t="s">
        <v>7926</v>
      </c>
      <c r="B7856">
        <v>16563</v>
      </c>
      <c r="C7856" s="1">
        <v>44687</v>
      </c>
      <c r="D7856" s="1">
        <v>44687</v>
      </c>
      <c r="E7856" s="1">
        <v>44688</v>
      </c>
      <c r="F7856">
        <v>2</v>
      </c>
      <c r="G7856" t="s">
        <v>43</v>
      </c>
      <c r="H7856" t="s">
        <v>63</v>
      </c>
      <c r="I7856">
        <v>0</v>
      </c>
      <c r="J7856" t="s">
        <v>67</v>
      </c>
      <c r="K7856">
        <v>12600</v>
      </c>
      <c r="L7856">
        <v>5040</v>
      </c>
    </row>
    <row r="7857" spans="1:12" x14ac:dyDescent="0.3">
      <c r="A7857" t="s">
        <v>7927</v>
      </c>
      <c r="B7857">
        <v>16563</v>
      </c>
      <c r="C7857" s="1">
        <v>44686</v>
      </c>
      <c r="D7857" s="1">
        <v>44687</v>
      </c>
      <c r="E7857" s="1">
        <v>44688</v>
      </c>
      <c r="F7857">
        <v>2</v>
      </c>
      <c r="G7857" t="s">
        <v>43</v>
      </c>
      <c r="H7857" t="s">
        <v>66</v>
      </c>
      <c r="I7857">
        <v>0</v>
      </c>
      <c r="J7857" t="s">
        <v>67</v>
      </c>
      <c r="K7857">
        <v>12600</v>
      </c>
      <c r="L7857">
        <v>5040</v>
      </c>
    </row>
    <row r="7858" spans="1:12" x14ac:dyDescent="0.3">
      <c r="A7858" t="s">
        <v>7928</v>
      </c>
      <c r="B7858">
        <v>16563</v>
      </c>
      <c r="C7858" s="1">
        <v>44686</v>
      </c>
      <c r="D7858" s="1">
        <v>44687</v>
      </c>
      <c r="E7858" s="1">
        <v>44688</v>
      </c>
      <c r="F7858">
        <v>4</v>
      </c>
      <c r="G7858" t="s">
        <v>43</v>
      </c>
      <c r="H7858" t="s">
        <v>80</v>
      </c>
      <c r="I7858">
        <v>0</v>
      </c>
      <c r="J7858" t="s">
        <v>64</v>
      </c>
      <c r="K7858">
        <v>15120</v>
      </c>
      <c r="L7858">
        <v>15120</v>
      </c>
    </row>
    <row r="7859" spans="1:12" x14ac:dyDescent="0.3">
      <c r="A7859" t="s">
        <v>7929</v>
      </c>
      <c r="B7859">
        <v>16563</v>
      </c>
      <c r="C7859" s="1">
        <v>44687</v>
      </c>
      <c r="D7859" s="1">
        <v>44687</v>
      </c>
      <c r="E7859" s="1">
        <v>44688</v>
      </c>
      <c r="F7859">
        <v>1</v>
      </c>
      <c r="G7859" t="s">
        <v>43</v>
      </c>
      <c r="H7859" t="s">
        <v>66</v>
      </c>
      <c r="I7859">
        <v>0</v>
      </c>
      <c r="J7859" t="s">
        <v>67</v>
      </c>
      <c r="K7859">
        <v>12600</v>
      </c>
      <c r="L7859">
        <v>5040</v>
      </c>
    </row>
    <row r="7860" spans="1:12" x14ac:dyDescent="0.3">
      <c r="A7860" t="s">
        <v>7930</v>
      </c>
      <c r="B7860">
        <v>16563</v>
      </c>
      <c r="C7860" s="1">
        <v>44687</v>
      </c>
      <c r="D7860" s="1">
        <v>44687</v>
      </c>
      <c r="E7860" s="1">
        <v>44688</v>
      </c>
      <c r="F7860">
        <v>1</v>
      </c>
      <c r="G7860" t="s">
        <v>43</v>
      </c>
      <c r="H7860" t="s">
        <v>66</v>
      </c>
      <c r="I7860">
        <v>5</v>
      </c>
      <c r="J7860" t="s">
        <v>64</v>
      </c>
      <c r="K7860">
        <v>12600</v>
      </c>
      <c r="L7860">
        <v>12600</v>
      </c>
    </row>
    <row r="7861" spans="1:12" x14ac:dyDescent="0.3">
      <c r="A7861" t="s">
        <v>7931</v>
      </c>
      <c r="B7861">
        <v>16563</v>
      </c>
      <c r="C7861" s="1">
        <v>44687</v>
      </c>
      <c r="D7861" s="1">
        <v>44687</v>
      </c>
      <c r="E7861" s="1">
        <v>44688</v>
      </c>
      <c r="F7861">
        <v>1</v>
      </c>
      <c r="G7861" t="s">
        <v>43</v>
      </c>
      <c r="H7861" t="s">
        <v>66</v>
      </c>
      <c r="I7861">
        <v>0</v>
      </c>
      <c r="J7861" t="s">
        <v>64</v>
      </c>
      <c r="K7861">
        <v>12600</v>
      </c>
      <c r="L7861">
        <v>12600</v>
      </c>
    </row>
    <row r="7862" spans="1:12" x14ac:dyDescent="0.3">
      <c r="A7862" t="s">
        <v>7932</v>
      </c>
      <c r="B7862">
        <v>16563</v>
      </c>
      <c r="C7862" s="1">
        <v>44687</v>
      </c>
      <c r="D7862" s="1">
        <v>44687</v>
      </c>
      <c r="E7862" s="1">
        <v>44689</v>
      </c>
      <c r="F7862">
        <v>1</v>
      </c>
      <c r="G7862" t="s">
        <v>43</v>
      </c>
      <c r="H7862" t="s">
        <v>88</v>
      </c>
      <c r="I7862">
        <v>5</v>
      </c>
      <c r="J7862" t="s">
        <v>64</v>
      </c>
      <c r="K7862">
        <v>12600</v>
      </c>
      <c r="L7862">
        <v>12600</v>
      </c>
    </row>
    <row r="7863" spans="1:12" x14ac:dyDescent="0.3">
      <c r="A7863" t="s">
        <v>7933</v>
      </c>
      <c r="B7863">
        <v>16563</v>
      </c>
      <c r="C7863" s="1">
        <v>44686</v>
      </c>
      <c r="D7863" s="1">
        <v>44687</v>
      </c>
      <c r="E7863" s="1">
        <v>44691</v>
      </c>
      <c r="F7863">
        <v>3</v>
      </c>
      <c r="G7863" t="s">
        <v>43</v>
      </c>
      <c r="H7863" t="s">
        <v>66</v>
      </c>
      <c r="I7863">
        <v>3</v>
      </c>
      <c r="J7863" t="s">
        <v>64</v>
      </c>
      <c r="K7863">
        <v>13860</v>
      </c>
      <c r="L7863">
        <v>13860</v>
      </c>
    </row>
    <row r="7864" spans="1:12" x14ac:dyDescent="0.3">
      <c r="A7864" t="s">
        <v>7934</v>
      </c>
      <c r="B7864">
        <v>16563</v>
      </c>
      <c r="C7864" s="1">
        <v>44685</v>
      </c>
      <c r="D7864" s="1">
        <v>44687</v>
      </c>
      <c r="E7864" s="1">
        <v>44688</v>
      </c>
      <c r="F7864">
        <v>3</v>
      </c>
      <c r="G7864" t="s">
        <v>43</v>
      </c>
      <c r="H7864" t="s">
        <v>66</v>
      </c>
      <c r="I7864">
        <v>0</v>
      </c>
      <c r="J7864" t="s">
        <v>67</v>
      </c>
      <c r="K7864">
        <v>13860</v>
      </c>
      <c r="L7864">
        <v>5544</v>
      </c>
    </row>
    <row r="7865" spans="1:12" x14ac:dyDescent="0.3">
      <c r="A7865" t="s">
        <v>7935</v>
      </c>
      <c r="B7865">
        <v>16563</v>
      </c>
      <c r="C7865" s="1">
        <v>44686</v>
      </c>
      <c r="D7865" s="1">
        <v>44687</v>
      </c>
      <c r="E7865" s="1">
        <v>44689</v>
      </c>
      <c r="F7865">
        <v>2</v>
      </c>
      <c r="G7865" t="s">
        <v>43</v>
      </c>
      <c r="H7865" t="s">
        <v>69</v>
      </c>
      <c r="I7865">
        <v>0</v>
      </c>
      <c r="J7865" t="s">
        <v>64</v>
      </c>
      <c r="K7865">
        <v>12600</v>
      </c>
      <c r="L7865">
        <v>12600</v>
      </c>
    </row>
    <row r="7866" spans="1:12" x14ac:dyDescent="0.3">
      <c r="A7866" t="s">
        <v>7936</v>
      </c>
      <c r="B7866">
        <v>16563</v>
      </c>
      <c r="C7866" s="1">
        <v>44684</v>
      </c>
      <c r="D7866" s="1">
        <v>44687</v>
      </c>
      <c r="E7866" s="1">
        <v>44688</v>
      </c>
      <c r="F7866">
        <v>4</v>
      </c>
      <c r="G7866" t="s">
        <v>43</v>
      </c>
      <c r="H7866" t="s">
        <v>69</v>
      </c>
      <c r="I7866">
        <v>5</v>
      </c>
      <c r="J7866" t="s">
        <v>64</v>
      </c>
      <c r="K7866">
        <v>15120</v>
      </c>
      <c r="L7866">
        <v>15120</v>
      </c>
    </row>
    <row r="7867" spans="1:12" x14ac:dyDescent="0.3">
      <c r="A7867" t="s">
        <v>7937</v>
      </c>
      <c r="B7867">
        <v>16563</v>
      </c>
      <c r="C7867" s="1">
        <v>44684</v>
      </c>
      <c r="D7867" s="1">
        <v>44687</v>
      </c>
      <c r="E7867" s="1">
        <v>44688</v>
      </c>
      <c r="F7867">
        <v>1</v>
      </c>
      <c r="G7867" t="s">
        <v>43</v>
      </c>
      <c r="H7867" t="s">
        <v>66</v>
      </c>
      <c r="I7867">
        <v>0</v>
      </c>
      <c r="J7867" t="s">
        <v>67</v>
      </c>
      <c r="K7867">
        <v>12600</v>
      </c>
      <c r="L7867">
        <v>5040</v>
      </c>
    </row>
    <row r="7868" spans="1:12" x14ac:dyDescent="0.3">
      <c r="A7868" t="s">
        <v>7938</v>
      </c>
      <c r="B7868">
        <v>16563</v>
      </c>
      <c r="C7868" s="1">
        <v>44686</v>
      </c>
      <c r="D7868" s="1">
        <v>44687</v>
      </c>
      <c r="E7868" s="1">
        <v>44689</v>
      </c>
      <c r="F7868">
        <v>4</v>
      </c>
      <c r="G7868" t="s">
        <v>43</v>
      </c>
      <c r="H7868" t="s">
        <v>66</v>
      </c>
      <c r="I7868">
        <v>0</v>
      </c>
      <c r="J7868" t="s">
        <v>67</v>
      </c>
      <c r="K7868">
        <v>15120</v>
      </c>
      <c r="L7868">
        <v>6048</v>
      </c>
    </row>
    <row r="7869" spans="1:12" x14ac:dyDescent="0.3">
      <c r="A7869" t="s">
        <v>7939</v>
      </c>
      <c r="B7869">
        <v>16563</v>
      </c>
      <c r="C7869" s="1">
        <v>44686</v>
      </c>
      <c r="D7869" s="1">
        <v>44687</v>
      </c>
      <c r="E7869" s="1">
        <v>44688</v>
      </c>
      <c r="F7869">
        <v>3</v>
      </c>
      <c r="G7869" t="s">
        <v>43</v>
      </c>
      <c r="H7869" t="s">
        <v>86</v>
      </c>
      <c r="I7869">
        <v>0</v>
      </c>
      <c r="J7869" t="s">
        <v>67</v>
      </c>
      <c r="K7869">
        <v>13860</v>
      </c>
      <c r="L7869">
        <v>5544</v>
      </c>
    </row>
    <row r="7870" spans="1:12" x14ac:dyDescent="0.3">
      <c r="A7870" t="s">
        <v>7940</v>
      </c>
      <c r="B7870">
        <v>16563</v>
      </c>
      <c r="C7870" s="1">
        <v>44686</v>
      </c>
      <c r="D7870" s="1">
        <v>44687</v>
      </c>
      <c r="E7870" s="1">
        <v>44688</v>
      </c>
      <c r="F7870">
        <v>4</v>
      </c>
      <c r="G7870" t="s">
        <v>43</v>
      </c>
      <c r="H7870" t="s">
        <v>66</v>
      </c>
      <c r="I7870">
        <v>0</v>
      </c>
      <c r="J7870" t="s">
        <v>64</v>
      </c>
      <c r="K7870">
        <v>15120</v>
      </c>
      <c r="L7870">
        <v>15120</v>
      </c>
    </row>
    <row r="7871" spans="1:12" x14ac:dyDescent="0.3">
      <c r="A7871" t="s">
        <v>7941</v>
      </c>
      <c r="B7871">
        <v>16563</v>
      </c>
      <c r="C7871" s="1">
        <v>44686</v>
      </c>
      <c r="D7871" s="1">
        <v>44687</v>
      </c>
      <c r="E7871" s="1">
        <v>44689</v>
      </c>
      <c r="F7871">
        <v>2</v>
      </c>
      <c r="G7871" t="s">
        <v>43</v>
      </c>
      <c r="H7871" t="s">
        <v>80</v>
      </c>
      <c r="I7871">
        <v>0</v>
      </c>
      <c r="J7871" t="s">
        <v>64</v>
      </c>
      <c r="K7871">
        <v>12600</v>
      </c>
      <c r="L7871">
        <v>12600</v>
      </c>
    </row>
    <row r="7872" spans="1:12" x14ac:dyDescent="0.3">
      <c r="A7872" t="s">
        <v>7942</v>
      </c>
      <c r="B7872">
        <v>16563</v>
      </c>
      <c r="C7872" s="1">
        <v>44685</v>
      </c>
      <c r="D7872" s="1">
        <v>44687</v>
      </c>
      <c r="E7872" s="1">
        <v>44690</v>
      </c>
      <c r="F7872">
        <v>1</v>
      </c>
      <c r="G7872" t="s">
        <v>43</v>
      </c>
      <c r="H7872" t="s">
        <v>63</v>
      </c>
      <c r="I7872">
        <v>3</v>
      </c>
      <c r="J7872" t="s">
        <v>64</v>
      </c>
      <c r="K7872">
        <v>12600</v>
      </c>
      <c r="L7872">
        <v>12600</v>
      </c>
    </row>
    <row r="7873" spans="1:12" x14ac:dyDescent="0.3">
      <c r="A7873" t="s">
        <v>7943</v>
      </c>
      <c r="B7873">
        <v>16563</v>
      </c>
      <c r="C7873" s="1">
        <v>44685</v>
      </c>
      <c r="D7873" s="1">
        <v>44687</v>
      </c>
      <c r="E7873" s="1">
        <v>44688</v>
      </c>
      <c r="F7873">
        <v>1</v>
      </c>
      <c r="G7873" t="s">
        <v>43</v>
      </c>
      <c r="H7873" t="s">
        <v>80</v>
      </c>
      <c r="I7873">
        <v>0</v>
      </c>
      <c r="J7873" t="s">
        <v>75</v>
      </c>
      <c r="K7873">
        <v>12600</v>
      </c>
      <c r="L7873">
        <v>12600</v>
      </c>
    </row>
    <row r="7874" spans="1:12" x14ac:dyDescent="0.3">
      <c r="A7874" t="s">
        <v>7944</v>
      </c>
      <c r="B7874">
        <v>16563</v>
      </c>
      <c r="C7874" s="1">
        <v>44687</v>
      </c>
      <c r="D7874" s="1">
        <v>44687</v>
      </c>
      <c r="E7874" s="1">
        <v>44688</v>
      </c>
      <c r="F7874">
        <v>1</v>
      </c>
      <c r="G7874" t="s">
        <v>43</v>
      </c>
      <c r="H7874" t="s">
        <v>77</v>
      </c>
      <c r="I7874">
        <v>0</v>
      </c>
      <c r="J7874" t="s">
        <v>67</v>
      </c>
      <c r="K7874">
        <v>12600</v>
      </c>
      <c r="L7874">
        <v>5040</v>
      </c>
    </row>
    <row r="7875" spans="1:12" x14ac:dyDescent="0.3">
      <c r="A7875" t="s">
        <v>7945</v>
      </c>
      <c r="B7875">
        <v>16563</v>
      </c>
      <c r="C7875" s="1">
        <v>44685</v>
      </c>
      <c r="D7875" s="1">
        <v>44687</v>
      </c>
      <c r="E7875" s="1">
        <v>44690</v>
      </c>
      <c r="F7875">
        <v>2</v>
      </c>
      <c r="G7875" t="s">
        <v>43</v>
      </c>
      <c r="H7875" t="s">
        <v>69</v>
      </c>
      <c r="I7875">
        <v>0</v>
      </c>
      <c r="J7875" t="s">
        <v>64</v>
      </c>
      <c r="K7875">
        <v>12600</v>
      </c>
      <c r="L7875">
        <v>12600</v>
      </c>
    </row>
    <row r="7876" spans="1:12" x14ac:dyDescent="0.3">
      <c r="A7876" t="s">
        <v>7946</v>
      </c>
      <c r="B7876">
        <v>16563</v>
      </c>
      <c r="C7876" s="1">
        <v>44681</v>
      </c>
      <c r="D7876" s="1">
        <v>44687</v>
      </c>
      <c r="E7876" s="1">
        <v>44688</v>
      </c>
      <c r="F7876">
        <v>1</v>
      </c>
      <c r="G7876" t="s">
        <v>43</v>
      </c>
      <c r="H7876" t="s">
        <v>66</v>
      </c>
      <c r="I7876">
        <v>0</v>
      </c>
      <c r="J7876" t="s">
        <v>67</v>
      </c>
      <c r="K7876">
        <v>12600</v>
      </c>
      <c r="L7876">
        <v>5040</v>
      </c>
    </row>
    <row r="7877" spans="1:12" x14ac:dyDescent="0.3">
      <c r="A7877" t="s">
        <v>7947</v>
      </c>
      <c r="B7877">
        <v>16563</v>
      </c>
      <c r="C7877" s="1">
        <v>44686</v>
      </c>
      <c r="D7877" s="1">
        <v>44687</v>
      </c>
      <c r="E7877" s="1">
        <v>44688</v>
      </c>
      <c r="F7877">
        <v>1</v>
      </c>
      <c r="G7877" t="s">
        <v>43</v>
      </c>
      <c r="H7877" t="s">
        <v>66</v>
      </c>
      <c r="I7877">
        <v>0</v>
      </c>
      <c r="J7877" t="s">
        <v>67</v>
      </c>
      <c r="K7877">
        <v>12600</v>
      </c>
      <c r="L7877">
        <v>5040</v>
      </c>
    </row>
    <row r="7878" spans="1:12" x14ac:dyDescent="0.3">
      <c r="A7878" t="s">
        <v>7948</v>
      </c>
      <c r="B7878">
        <v>16563</v>
      </c>
      <c r="C7878" s="1">
        <v>44687</v>
      </c>
      <c r="D7878" s="1">
        <v>44687</v>
      </c>
      <c r="E7878" s="1">
        <v>44688</v>
      </c>
      <c r="F7878">
        <v>3</v>
      </c>
      <c r="G7878" t="s">
        <v>43</v>
      </c>
      <c r="H7878" t="s">
        <v>66</v>
      </c>
      <c r="I7878">
        <v>0</v>
      </c>
      <c r="J7878" t="s">
        <v>64</v>
      </c>
      <c r="K7878">
        <v>13860</v>
      </c>
      <c r="L7878">
        <v>13860</v>
      </c>
    </row>
    <row r="7879" spans="1:12" x14ac:dyDescent="0.3">
      <c r="A7879" t="s">
        <v>7949</v>
      </c>
      <c r="B7879">
        <v>16563</v>
      </c>
      <c r="C7879" s="1">
        <v>44686</v>
      </c>
      <c r="D7879" s="1">
        <v>44687</v>
      </c>
      <c r="E7879" s="1">
        <v>44689</v>
      </c>
      <c r="F7879">
        <v>1</v>
      </c>
      <c r="G7879" t="s">
        <v>43</v>
      </c>
      <c r="H7879" t="s">
        <v>88</v>
      </c>
      <c r="I7879">
        <v>4</v>
      </c>
      <c r="J7879" t="s">
        <v>64</v>
      </c>
      <c r="K7879">
        <v>12600</v>
      </c>
      <c r="L7879">
        <v>12600</v>
      </c>
    </row>
    <row r="7880" spans="1:12" x14ac:dyDescent="0.3">
      <c r="A7880" t="s">
        <v>7950</v>
      </c>
      <c r="B7880">
        <v>16563</v>
      </c>
      <c r="C7880" s="1">
        <v>44684</v>
      </c>
      <c r="D7880" s="1">
        <v>44687</v>
      </c>
      <c r="E7880" s="1">
        <v>44688</v>
      </c>
      <c r="F7880">
        <v>1</v>
      </c>
      <c r="G7880" t="s">
        <v>43</v>
      </c>
      <c r="H7880" t="s">
        <v>69</v>
      </c>
      <c r="I7880">
        <v>0</v>
      </c>
      <c r="J7880" t="s">
        <v>64</v>
      </c>
      <c r="K7880">
        <v>12600</v>
      </c>
      <c r="L7880">
        <v>12600</v>
      </c>
    </row>
    <row r="7881" spans="1:12" x14ac:dyDescent="0.3">
      <c r="A7881" t="s">
        <v>7951</v>
      </c>
      <c r="B7881">
        <v>16563</v>
      </c>
      <c r="C7881" s="1">
        <v>44687</v>
      </c>
      <c r="D7881" s="1">
        <v>44687</v>
      </c>
      <c r="E7881" s="1">
        <v>44689</v>
      </c>
      <c r="F7881">
        <v>1</v>
      </c>
      <c r="G7881" t="s">
        <v>43</v>
      </c>
      <c r="H7881" t="s">
        <v>80</v>
      </c>
      <c r="I7881">
        <v>0</v>
      </c>
      <c r="J7881" t="s">
        <v>64</v>
      </c>
      <c r="K7881">
        <v>12600</v>
      </c>
      <c r="L7881">
        <v>12600</v>
      </c>
    </row>
    <row r="7882" spans="1:12" x14ac:dyDescent="0.3">
      <c r="A7882" t="s">
        <v>7952</v>
      </c>
      <c r="B7882">
        <v>16563</v>
      </c>
      <c r="C7882" s="1">
        <v>44687</v>
      </c>
      <c r="D7882" s="1">
        <v>44687</v>
      </c>
      <c r="E7882" s="1">
        <v>44688</v>
      </c>
      <c r="F7882">
        <v>1</v>
      </c>
      <c r="G7882" t="s">
        <v>45</v>
      </c>
      <c r="H7882" t="s">
        <v>69</v>
      </c>
      <c r="I7882">
        <v>0</v>
      </c>
      <c r="J7882" t="s">
        <v>64</v>
      </c>
      <c r="K7882">
        <v>16800</v>
      </c>
      <c r="L7882">
        <v>16800</v>
      </c>
    </row>
    <row r="7883" spans="1:12" x14ac:dyDescent="0.3">
      <c r="A7883" t="s">
        <v>7953</v>
      </c>
      <c r="B7883">
        <v>16563</v>
      </c>
      <c r="C7883" s="1">
        <v>44682</v>
      </c>
      <c r="D7883" s="1">
        <v>44687</v>
      </c>
      <c r="E7883" s="1">
        <v>44691</v>
      </c>
      <c r="F7883">
        <v>6</v>
      </c>
      <c r="G7883" t="s">
        <v>45</v>
      </c>
      <c r="H7883" t="s">
        <v>66</v>
      </c>
      <c r="I7883">
        <v>4</v>
      </c>
      <c r="J7883" t="s">
        <v>64</v>
      </c>
      <c r="K7883">
        <v>23520</v>
      </c>
      <c r="L7883">
        <v>23520</v>
      </c>
    </row>
    <row r="7884" spans="1:12" x14ac:dyDescent="0.3">
      <c r="A7884" t="s">
        <v>7954</v>
      </c>
      <c r="B7884">
        <v>16563</v>
      </c>
      <c r="C7884" s="1">
        <v>44684</v>
      </c>
      <c r="D7884" s="1">
        <v>44687</v>
      </c>
      <c r="E7884" s="1">
        <v>44690</v>
      </c>
      <c r="F7884">
        <v>2</v>
      </c>
      <c r="G7884" t="s">
        <v>45</v>
      </c>
      <c r="H7884" t="s">
        <v>80</v>
      </c>
      <c r="I7884">
        <v>0</v>
      </c>
      <c r="J7884" t="s">
        <v>67</v>
      </c>
      <c r="K7884">
        <v>16800</v>
      </c>
      <c r="L7884">
        <v>6720</v>
      </c>
    </row>
    <row r="7885" spans="1:12" x14ac:dyDescent="0.3">
      <c r="A7885" t="s">
        <v>7955</v>
      </c>
      <c r="B7885">
        <v>16563</v>
      </c>
      <c r="C7885" s="1">
        <v>44687</v>
      </c>
      <c r="D7885" s="1">
        <v>44687</v>
      </c>
      <c r="E7885" s="1">
        <v>44688</v>
      </c>
      <c r="F7885">
        <v>2</v>
      </c>
      <c r="G7885" t="s">
        <v>45</v>
      </c>
      <c r="H7885" t="s">
        <v>66</v>
      </c>
      <c r="I7885">
        <v>0</v>
      </c>
      <c r="J7885" t="s">
        <v>64</v>
      </c>
      <c r="K7885">
        <v>16800</v>
      </c>
      <c r="L7885">
        <v>16800</v>
      </c>
    </row>
    <row r="7886" spans="1:12" x14ac:dyDescent="0.3">
      <c r="A7886" t="s">
        <v>7956</v>
      </c>
      <c r="B7886">
        <v>16563</v>
      </c>
      <c r="C7886" s="1">
        <v>44686</v>
      </c>
      <c r="D7886" s="1">
        <v>44687</v>
      </c>
      <c r="E7886" s="1">
        <v>44688</v>
      </c>
      <c r="F7886">
        <v>3</v>
      </c>
      <c r="G7886" t="s">
        <v>45</v>
      </c>
      <c r="H7886" t="s">
        <v>66</v>
      </c>
      <c r="I7886">
        <v>5</v>
      </c>
      <c r="J7886" t="s">
        <v>64</v>
      </c>
      <c r="K7886">
        <v>18480</v>
      </c>
      <c r="L7886">
        <v>18480</v>
      </c>
    </row>
    <row r="7887" spans="1:12" x14ac:dyDescent="0.3">
      <c r="A7887" t="s">
        <v>7957</v>
      </c>
      <c r="B7887">
        <v>16563</v>
      </c>
      <c r="C7887" s="1">
        <v>44686</v>
      </c>
      <c r="D7887" s="1">
        <v>44687</v>
      </c>
      <c r="E7887" s="1">
        <v>44688</v>
      </c>
      <c r="F7887">
        <v>1</v>
      </c>
      <c r="G7887" t="s">
        <v>45</v>
      </c>
      <c r="H7887" t="s">
        <v>63</v>
      </c>
      <c r="I7887">
        <v>0</v>
      </c>
      <c r="J7887" t="s">
        <v>67</v>
      </c>
      <c r="K7887">
        <v>16800</v>
      </c>
      <c r="L7887">
        <v>6720</v>
      </c>
    </row>
    <row r="7888" spans="1:12" x14ac:dyDescent="0.3">
      <c r="A7888" t="s">
        <v>7958</v>
      </c>
      <c r="B7888">
        <v>16563</v>
      </c>
      <c r="C7888" s="1">
        <v>44687</v>
      </c>
      <c r="D7888" s="1">
        <v>44687</v>
      </c>
      <c r="E7888" s="1">
        <v>44689</v>
      </c>
      <c r="F7888">
        <v>1</v>
      </c>
      <c r="G7888" t="s">
        <v>45</v>
      </c>
      <c r="H7888" t="s">
        <v>66</v>
      </c>
      <c r="I7888">
        <v>0</v>
      </c>
      <c r="J7888" t="s">
        <v>67</v>
      </c>
      <c r="K7888">
        <v>16800</v>
      </c>
      <c r="L7888">
        <v>6720</v>
      </c>
    </row>
    <row r="7889" spans="1:12" x14ac:dyDescent="0.3">
      <c r="A7889" t="s">
        <v>7959</v>
      </c>
      <c r="B7889">
        <v>16563</v>
      </c>
      <c r="C7889" s="1">
        <v>44683</v>
      </c>
      <c r="D7889" s="1">
        <v>44687</v>
      </c>
      <c r="E7889" s="1">
        <v>44688</v>
      </c>
      <c r="F7889">
        <v>4</v>
      </c>
      <c r="G7889" t="s">
        <v>45</v>
      </c>
      <c r="H7889" t="s">
        <v>69</v>
      </c>
      <c r="I7889">
        <v>0</v>
      </c>
      <c r="J7889" t="s">
        <v>67</v>
      </c>
      <c r="K7889">
        <v>20160</v>
      </c>
      <c r="L7889">
        <v>8064</v>
      </c>
    </row>
    <row r="7890" spans="1:12" x14ac:dyDescent="0.3">
      <c r="A7890" t="s">
        <v>7960</v>
      </c>
      <c r="B7890">
        <v>16563</v>
      </c>
      <c r="C7890" s="1">
        <v>44687</v>
      </c>
      <c r="D7890" s="1">
        <v>44687</v>
      </c>
      <c r="E7890" s="1">
        <v>44688</v>
      </c>
      <c r="F7890">
        <v>1</v>
      </c>
      <c r="G7890" t="s">
        <v>45</v>
      </c>
      <c r="H7890" t="s">
        <v>80</v>
      </c>
      <c r="I7890">
        <v>0</v>
      </c>
      <c r="J7890" t="s">
        <v>64</v>
      </c>
      <c r="K7890">
        <v>16800</v>
      </c>
      <c r="L7890">
        <v>16800</v>
      </c>
    </row>
    <row r="7891" spans="1:12" x14ac:dyDescent="0.3">
      <c r="A7891" t="s">
        <v>7961</v>
      </c>
      <c r="B7891">
        <v>16563</v>
      </c>
      <c r="C7891" s="1">
        <v>44687</v>
      </c>
      <c r="D7891" s="1">
        <v>44687</v>
      </c>
      <c r="E7891" s="1">
        <v>44691</v>
      </c>
      <c r="F7891">
        <v>1</v>
      </c>
      <c r="G7891" t="s">
        <v>45</v>
      </c>
      <c r="H7891" t="s">
        <v>80</v>
      </c>
      <c r="I7891">
        <v>5</v>
      </c>
      <c r="J7891" t="s">
        <v>64</v>
      </c>
      <c r="K7891">
        <v>16800</v>
      </c>
      <c r="L7891">
        <v>16800</v>
      </c>
    </row>
    <row r="7892" spans="1:12" x14ac:dyDescent="0.3">
      <c r="A7892" t="s">
        <v>7962</v>
      </c>
      <c r="B7892">
        <v>16563</v>
      </c>
      <c r="C7892" s="1">
        <v>44685</v>
      </c>
      <c r="D7892" s="1">
        <v>44687</v>
      </c>
      <c r="E7892" s="1">
        <v>44690</v>
      </c>
      <c r="F7892">
        <v>1</v>
      </c>
      <c r="G7892" t="s">
        <v>45</v>
      </c>
      <c r="H7892" t="s">
        <v>63</v>
      </c>
      <c r="I7892">
        <v>5</v>
      </c>
      <c r="J7892" t="s">
        <v>64</v>
      </c>
      <c r="K7892">
        <v>16800</v>
      </c>
      <c r="L7892">
        <v>16800</v>
      </c>
    </row>
    <row r="7893" spans="1:12" x14ac:dyDescent="0.3">
      <c r="A7893" t="s">
        <v>7963</v>
      </c>
      <c r="B7893">
        <v>16563</v>
      </c>
      <c r="C7893" s="1">
        <v>44686</v>
      </c>
      <c r="D7893" s="1">
        <v>44687</v>
      </c>
      <c r="E7893" s="1">
        <v>44688</v>
      </c>
      <c r="F7893">
        <v>1</v>
      </c>
      <c r="G7893" t="s">
        <v>45</v>
      </c>
      <c r="H7893" t="s">
        <v>80</v>
      </c>
      <c r="I7893">
        <v>0</v>
      </c>
      <c r="J7893" t="s">
        <v>64</v>
      </c>
      <c r="K7893">
        <v>16800</v>
      </c>
      <c r="L7893">
        <v>16800</v>
      </c>
    </row>
    <row r="7894" spans="1:12" x14ac:dyDescent="0.3">
      <c r="A7894" t="s">
        <v>7964</v>
      </c>
      <c r="B7894">
        <v>16563</v>
      </c>
      <c r="C7894" s="1">
        <v>44686</v>
      </c>
      <c r="D7894" s="1">
        <v>44687</v>
      </c>
      <c r="E7894" s="1">
        <v>44688</v>
      </c>
      <c r="F7894">
        <v>1</v>
      </c>
      <c r="G7894" t="s">
        <v>45</v>
      </c>
      <c r="H7894" t="s">
        <v>80</v>
      </c>
      <c r="I7894">
        <v>0</v>
      </c>
      <c r="J7894" t="s">
        <v>67</v>
      </c>
      <c r="K7894">
        <v>16800</v>
      </c>
      <c r="L7894">
        <v>6720</v>
      </c>
    </row>
    <row r="7895" spans="1:12" x14ac:dyDescent="0.3">
      <c r="A7895" t="s">
        <v>7965</v>
      </c>
      <c r="B7895">
        <v>16563</v>
      </c>
      <c r="C7895" s="1">
        <v>44687</v>
      </c>
      <c r="D7895" s="1">
        <v>44687</v>
      </c>
      <c r="E7895" s="1">
        <v>44689</v>
      </c>
      <c r="F7895">
        <v>3</v>
      </c>
      <c r="G7895" t="s">
        <v>45</v>
      </c>
      <c r="H7895" t="s">
        <v>88</v>
      </c>
      <c r="I7895">
        <v>5</v>
      </c>
      <c r="J7895" t="s">
        <v>64</v>
      </c>
      <c r="K7895">
        <v>18480</v>
      </c>
      <c r="L7895">
        <v>18480</v>
      </c>
    </row>
    <row r="7896" spans="1:12" x14ac:dyDescent="0.3">
      <c r="A7896" t="s">
        <v>7966</v>
      </c>
      <c r="B7896">
        <v>16563</v>
      </c>
      <c r="C7896" s="1">
        <v>44685</v>
      </c>
      <c r="D7896" s="1">
        <v>44687</v>
      </c>
      <c r="E7896" s="1">
        <v>44688</v>
      </c>
      <c r="F7896">
        <v>1</v>
      </c>
      <c r="G7896" t="s">
        <v>45</v>
      </c>
      <c r="H7896" t="s">
        <v>80</v>
      </c>
      <c r="I7896">
        <v>5</v>
      </c>
      <c r="J7896" t="s">
        <v>64</v>
      </c>
      <c r="K7896">
        <v>16800</v>
      </c>
      <c r="L7896">
        <v>16800</v>
      </c>
    </row>
    <row r="7897" spans="1:12" x14ac:dyDescent="0.3">
      <c r="A7897" t="s">
        <v>7967</v>
      </c>
      <c r="B7897">
        <v>16563</v>
      </c>
      <c r="C7897" s="1">
        <v>44687</v>
      </c>
      <c r="D7897" s="1">
        <v>44687</v>
      </c>
      <c r="E7897" s="1">
        <v>44688</v>
      </c>
      <c r="F7897">
        <v>2</v>
      </c>
      <c r="G7897" t="s">
        <v>47</v>
      </c>
      <c r="H7897" t="s">
        <v>80</v>
      </c>
      <c r="I7897">
        <v>0</v>
      </c>
      <c r="J7897" t="s">
        <v>64</v>
      </c>
      <c r="K7897">
        <v>26600</v>
      </c>
      <c r="L7897">
        <v>26600</v>
      </c>
    </row>
    <row r="7898" spans="1:12" x14ac:dyDescent="0.3">
      <c r="A7898" t="s">
        <v>7968</v>
      </c>
      <c r="B7898">
        <v>16563</v>
      </c>
      <c r="C7898" s="1">
        <v>44686</v>
      </c>
      <c r="D7898" s="1">
        <v>44687</v>
      </c>
      <c r="E7898" s="1">
        <v>44689</v>
      </c>
      <c r="F7898">
        <v>3</v>
      </c>
      <c r="G7898" t="s">
        <v>47</v>
      </c>
      <c r="H7898" t="s">
        <v>66</v>
      </c>
      <c r="I7898">
        <v>0</v>
      </c>
      <c r="J7898" t="s">
        <v>64</v>
      </c>
      <c r="K7898">
        <v>29260</v>
      </c>
      <c r="L7898">
        <v>29260</v>
      </c>
    </row>
    <row r="7899" spans="1:12" x14ac:dyDescent="0.3">
      <c r="A7899" t="s">
        <v>7969</v>
      </c>
      <c r="B7899">
        <v>16563</v>
      </c>
      <c r="C7899" s="1">
        <v>44681</v>
      </c>
      <c r="D7899" s="1">
        <v>44687</v>
      </c>
      <c r="E7899" s="1">
        <v>44689</v>
      </c>
      <c r="F7899">
        <v>1</v>
      </c>
      <c r="G7899" t="s">
        <v>47</v>
      </c>
      <c r="H7899" t="s">
        <v>66</v>
      </c>
      <c r="I7899">
        <v>0</v>
      </c>
      <c r="J7899" t="s">
        <v>67</v>
      </c>
      <c r="K7899">
        <v>26600</v>
      </c>
      <c r="L7899">
        <v>10640</v>
      </c>
    </row>
    <row r="7900" spans="1:12" x14ac:dyDescent="0.3">
      <c r="A7900" t="s">
        <v>7970</v>
      </c>
      <c r="B7900">
        <v>16563</v>
      </c>
      <c r="C7900" s="1">
        <v>44687</v>
      </c>
      <c r="D7900" s="1">
        <v>44687</v>
      </c>
      <c r="E7900" s="1">
        <v>44690</v>
      </c>
      <c r="F7900">
        <v>2</v>
      </c>
      <c r="G7900" t="s">
        <v>47</v>
      </c>
      <c r="H7900" t="s">
        <v>66</v>
      </c>
      <c r="I7900">
        <v>5</v>
      </c>
      <c r="J7900" t="s">
        <v>64</v>
      </c>
      <c r="K7900">
        <v>26600</v>
      </c>
      <c r="L7900">
        <v>26600</v>
      </c>
    </row>
    <row r="7901" spans="1:12" x14ac:dyDescent="0.3">
      <c r="A7901" t="s">
        <v>7971</v>
      </c>
      <c r="B7901">
        <v>16563</v>
      </c>
      <c r="C7901" s="1">
        <v>44683</v>
      </c>
      <c r="D7901" s="1">
        <v>44687</v>
      </c>
      <c r="E7901" s="1">
        <v>44689</v>
      </c>
      <c r="F7901">
        <v>1</v>
      </c>
      <c r="G7901" t="s">
        <v>47</v>
      </c>
      <c r="H7901" t="s">
        <v>66</v>
      </c>
      <c r="I7901">
        <v>0</v>
      </c>
      <c r="J7901" t="s">
        <v>67</v>
      </c>
      <c r="K7901">
        <v>26600</v>
      </c>
      <c r="L7901">
        <v>10640</v>
      </c>
    </row>
    <row r="7902" spans="1:12" x14ac:dyDescent="0.3">
      <c r="A7902" t="s">
        <v>7972</v>
      </c>
      <c r="B7902">
        <v>16563</v>
      </c>
      <c r="C7902" s="1">
        <v>44686</v>
      </c>
      <c r="D7902" s="1">
        <v>44687</v>
      </c>
      <c r="E7902" s="1">
        <v>44688</v>
      </c>
      <c r="F7902">
        <v>1</v>
      </c>
      <c r="G7902" t="s">
        <v>47</v>
      </c>
      <c r="H7902" t="s">
        <v>66</v>
      </c>
      <c r="I7902">
        <v>0</v>
      </c>
      <c r="J7902" t="s">
        <v>64</v>
      </c>
      <c r="K7902">
        <v>26600</v>
      </c>
      <c r="L7902">
        <v>26600</v>
      </c>
    </row>
    <row r="7903" spans="1:12" x14ac:dyDescent="0.3">
      <c r="A7903" t="s">
        <v>7973</v>
      </c>
      <c r="B7903">
        <v>16563</v>
      </c>
      <c r="C7903" s="1">
        <v>44685</v>
      </c>
      <c r="D7903" s="1">
        <v>44687</v>
      </c>
      <c r="E7903" s="1">
        <v>44689</v>
      </c>
      <c r="F7903">
        <v>4</v>
      </c>
      <c r="G7903" t="s">
        <v>47</v>
      </c>
      <c r="H7903" t="s">
        <v>66</v>
      </c>
      <c r="I7903">
        <v>5</v>
      </c>
      <c r="J7903" t="s">
        <v>64</v>
      </c>
      <c r="K7903">
        <v>31920</v>
      </c>
      <c r="L7903">
        <v>31920</v>
      </c>
    </row>
    <row r="7904" spans="1:12" x14ac:dyDescent="0.3">
      <c r="A7904" t="s">
        <v>7974</v>
      </c>
      <c r="B7904">
        <v>16563</v>
      </c>
      <c r="C7904" s="1">
        <v>44687</v>
      </c>
      <c r="D7904" s="1">
        <v>44687</v>
      </c>
      <c r="E7904" s="1">
        <v>44689</v>
      </c>
      <c r="F7904">
        <v>1</v>
      </c>
      <c r="G7904" t="s">
        <v>47</v>
      </c>
      <c r="H7904" t="s">
        <v>69</v>
      </c>
      <c r="I7904">
        <v>0</v>
      </c>
      <c r="J7904" t="s">
        <v>67</v>
      </c>
      <c r="K7904">
        <v>26600</v>
      </c>
      <c r="L7904">
        <v>10640</v>
      </c>
    </row>
    <row r="7905" spans="1:12" x14ac:dyDescent="0.3">
      <c r="A7905" t="s">
        <v>7975</v>
      </c>
      <c r="B7905">
        <v>16563</v>
      </c>
      <c r="C7905" s="1">
        <v>44687</v>
      </c>
      <c r="D7905" s="1">
        <v>44687</v>
      </c>
      <c r="E7905" s="1">
        <v>44689</v>
      </c>
      <c r="F7905">
        <v>1</v>
      </c>
      <c r="G7905" t="s">
        <v>47</v>
      </c>
      <c r="H7905" t="s">
        <v>66</v>
      </c>
      <c r="I7905">
        <v>0</v>
      </c>
      <c r="J7905" t="s">
        <v>64</v>
      </c>
      <c r="K7905">
        <v>26600</v>
      </c>
      <c r="L7905">
        <v>26600</v>
      </c>
    </row>
    <row r="7906" spans="1:12" x14ac:dyDescent="0.3">
      <c r="A7906" t="s">
        <v>7976</v>
      </c>
      <c r="B7906">
        <v>16563</v>
      </c>
      <c r="C7906" s="1">
        <v>44683</v>
      </c>
      <c r="D7906" s="1">
        <v>44687</v>
      </c>
      <c r="E7906" s="1">
        <v>44688</v>
      </c>
      <c r="F7906">
        <v>1</v>
      </c>
      <c r="G7906" t="s">
        <v>47</v>
      </c>
      <c r="H7906" t="s">
        <v>88</v>
      </c>
      <c r="I7906">
        <v>0</v>
      </c>
      <c r="J7906" t="s">
        <v>75</v>
      </c>
      <c r="K7906">
        <v>26600</v>
      </c>
      <c r="L7906">
        <v>26600</v>
      </c>
    </row>
    <row r="7907" spans="1:12" x14ac:dyDescent="0.3">
      <c r="A7907" t="s">
        <v>7977</v>
      </c>
      <c r="B7907">
        <v>16563</v>
      </c>
      <c r="C7907" s="1">
        <v>44681</v>
      </c>
      <c r="D7907" s="1">
        <v>44687</v>
      </c>
      <c r="E7907" s="1">
        <v>44688</v>
      </c>
      <c r="F7907">
        <v>2</v>
      </c>
      <c r="G7907" t="s">
        <v>47</v>
      </c>
      <c r="H7907" t="s">
        <v>80</v>
      </c>
      <c r="I7907">
        <v>0</v>
      </c>
      <c r="J7907" t="s">
        <v>67</v>
      </c>
      <c r="K7907">
        <v>26600</v>
      </c>
      <c r="L7907">
        <v>10640</v>
      </c>
    </row>
    <row r="7908" spans="1:12" x14ac:dyDescent="0.3">
      <c r="A7908" t="s">
        <v>7978</v>
      </c>
      <c r="B7908">
        <v>17558</v>
      </c>
      <c r="C7908" s="1">
        <v>44684</v>
      </c>
      <c r="D7908" s="1">
        <v>44687</v>
      </c>
      <c r="E7908" s="1">
        <v>44688</v>
      </c>
      <c r="F7908">
        <v>2</v>
      </c>
      <c r="G7908" t="s">
        <v>41</v>
      </c>
      <c r="H7908" t="s">
        <v>80</v>
      </c>
      <c r="I7908">
        <v>0</v>
      </c>
      <c r="J7908" t="s">
        <v>67</v>
      </c>
      <c r="K7908">
        <v>11050</v>
      </c>
      <c r="L7908">
        <v>4420</v>
      </c>
    </row>
    <row r="7909" spans="1:12" x14ac:dyDescent="0.3">
      <c r="A7909" t="s">
        <v>7979</v>
      </c>
      <c r="B7909">
        <v>17558</v>
      </c>
      <c r="C7909" s="1">
        <v>44684</v>
      </c>
      <c r="D7909" s="1">
        <v>44687</v>
      </c>
      <c r="E7909" s="1">
        <v>44688</v>
      </c>
      <c r="F7909">
        <v>2</v>
      </c>
      <c r="G7909" t="s">
        <v>41</v>
      </c>
      <c r="H7909" t="s">
        <v>66</v>
      </c>
      <c r="I7909">
        <v>0</v>
      </c>
      <c r="J7909" t="s">
        <v>75</v>
      </c>
      <c r="K7909">
        <v>11050</v>
      </c>
      <c r="L7909">
        <v>11050</v>
      </c>
    </row>
    <row r="7910" spans="1:12" x14ac:dyDescent="0.3">
      <c r="A7910" t="s">
        <v>7980</v>
      </c>
      <c r="B7910">
        <v>17558</v>
      </c>
      <c r="C7910" s="1">
        <v>44684</v>
      </c>
      <c r="D7910" s="1">
        <v>44687</v>
      </c>
      <c r="E7910" s="1">
        <v>44688</v>
      </c>
      <c r="F7910">
        <v>3</v>
      </c>
      <c r="G7910" t="s">
        <v>41</v>
      </c>
      <c r="H7910" t="s">
        <v>66</v>
      </c>
      <c r="I7910">
        <v>0</v>
      </c>
      <c r="J7910" t="s">
        <v>64</v>
      </c>
      <c r="K7910">
        <v>12155</v>
      </c>
      <c r="L7910">
        <v>12155</v>
      </c>
    </row>
    <row r="7911" spans="1:12" x14ac:dyDescent="0.3">
      <c r="A7911" t="s">
        <v>7981</v>
      </c>
      <c r="B7911">
        <v>17558</v>
      </c>
      <c r="C7911" s="1">
        <v>44684</v>
      </c>
      <c r="D7911" s="1">
        <v>44687</v>
      </c>
      <c r="E7911" s="1">
        <v>44689</v>
      </c>
      <c r="F7911">
        <v>1</v>
      </c>
      <c r="G7911" t="s">
        <v>41</v>
      </c>
      <c r="H7911" t="s">
        <v>63</v>
      </c>
      <c r="I7911">
        <v>3</v>
      </c>
      <c r="J7911" t="s">
        <v>64</v>
      </c>
      <c r="K7911">
        <v>11050</v>
      </c>
      <c r="L7911">
        <v>11050</v>
      </c>
    </row>
    <row r="7912" spans="1:12" x14ac:dyDescent="0.3">
      <c r="A7912" t="s">
        <v>7982</v>
      </c>
      <c r="B7912">
        <v>17558</v>
      </c>
      <c r="C7912" s="1">
        <v>44682</v>
      </c>
      <c r="D7912" s="1">
        <v>44687</v>
      </c>
      <c r="E7912" s="1">
        <v>44690</v>
      </c>
      <c r="F7912">
        <v>2</v>
      </c>
      <c r="G7912" t="s">
        <v>41</v>
      </c>
      <c r="H7912" t="s">
        <v>66</v>
      </c>
      <c r="I7912">
        <v>0</v>
      </c>
      <c r="J7912" t="s">
        <v>67</v>
      </c>
      <c r="K7912">
        <v>11050</v>
      </c>
      <c r="L7912">
        <v>4420</v>
      </c>
    </row>
    <row r="7913" spans="1:12" x14ac:dyDescent="0.3">
      <c r="A7913" t="s">
        <v>7983</v>
      </c>
      <c r="B7913">
        <v>17558</v>
      </c>
      <c r="C7913" s="1">
        <v>44684</v>
      </c>
      <c r="D7913" s="1">
        <v>44687</v>
      </c>
      <c r="E7913" s="1">
        <v>44689</v>
      </c>
      <c r="F7913">
        <v>4</v>
      </c>
      <c r="G7913" t="s">
        <v>41</v>
      </c>
      <c r="H7913" t="s">
        <v>66</v>
      </c>
      <c r="I7913">
        <v>3</v>
      </c>
      <c r="J7913" t="s">
        <v>64</v>
      </c>
      <c r="K7913">
        <v>13260</v>
      </c>
      <c r="L7913">
        <v>13260</v>
      </c>
    </row>
    <row r="7914" spans="1:12" x14ac:dyDescent="0.3">
      <c r="A7914" t="s">
        <v>7984</v>
      </c>
      <c r="B7914">
        <v>17558</v>
      </c>
      <c r="C7914" s="1">
        <v>44684</v>
      </c>
      <c r="D7914" s="1">
        <v>44687</v>
      </c>
      <c r="E7914" s="1">
        <v>44692</v>
      </c>
      <c r="F7914">
        <v>2</v>
      </c>
      <c r="G7914" t="s">
        <v>41</v>
      </c>
      <c r="H7914" t="s">
        <v>66</v>
      </c>
      <c r="I7914">
        <v>0</v>
      </c>
      <c r="J7914" t="s">
        <v>75</v>
      </c>
      <c r="K7914">
        <v>11050</v>
      </c>
      <c r="L7914">
        <v>11050</v>
      </c>
    </row>
    <row r="7915" spans="1:12" x14ac:dyDescent="0.3">
      <c r="A7915" t="s">
        <v>7985</v>
      </c>
      <c r="B7915">
        <v>17558</v>
      </c>
      <c r="C7915" s="1">
        <v>44685</v>
      </c>
      <c r="D7915" s="1">
        <v>44687</v>
      </c>
      <c r="E7915" s="1">
        <v>44688</v>
      </c>
      <c r="F7915">
        <v>2</v>
      </c>
      <c r="G7915" t="s">
        <v>41</v>
      </c>
      <c r="H7915" t="s">
        <v>63</v>
      </c>
      <c r="I7915">
        <v>0</v>
      </c>
      <c r="J7915" t="s">
        <v>67</v>
      </c>
      <c r="K7915">
        <v>11050</v>
      </c>
      <c r="L7915">
        <v>4420</v>
      </c>
    </row>
    <row r="7916" spans="1:12" x14ac:dyDescent="0.3">
      <c r="A7916" t="s">
        <v>7986</v>
      </c>
      <c r="B7916">
        <v>17558</v>
      </c>
      <c r="C7916" s="1">
        <v>44682</v>
      </c>
      <c r="D7916" s="1">
        <v>44687</v>
      </c>
      <c r="E7916" s="1">
        <v>44690</v>
      </c>
      <c r="F7916">
        <v>2</v>
      </c>
      <c r="G7916" t="s">
        <v>41</v>
      </c>
      <c r="H7916" t="s">
        <v>66</v>
      </c>
      <c r="I7916">
        <v>3</v>
      </c>
      <c r="J7916" t="s">
        <v>64</v>
      </c>
      <c r="K7916">
        <v>11050</v>
      </c>
      <c r="L7916">
        <v>11050</v>
      </c>
    </row>
    <row r="7917" spans="1:12" x14ac:dyDescent="0.3">
      <c r="A7917" t="s">
        <v>7987</v>
      </c>
      <c r="B7917">
        <v>17558</v>
      </c>
      <c r="C7917" s="1">
        <v>44685</v>
      </c>
      <c r="D7917" s="1">
        <v>44687</v>
      </c>
      <c r="E7917" s="1">
        <v>44690</v>
      </c>
      <c r="F7917">
        <v>2</v>
      </c>
      <c r="G7917" t="s">
        <v>43</v>
      </c>
      <c r="H7917" t="s">
        <v>69</v>
      </c>
      <c r="I7917">
        <v>3</v>
      </c>
      <c r="J7917" t="s">
        <v>64</v>
      </c>
      <c r="K7917">
        <v>15300</v>
      </c>
      <c r="L7917">
        <v>15300</v>
      </c>
    </row>
    <row r="7918" spans="1:12" x14ac:dyDescent="0.3">
      <c r="A7918" t="s">
        <v>7988</v>
      </c>
      <c r="B7918">
        <v>17558</v>
      </c>
      <c r="C7918" s="1">
        <v>44682</v>
      </c>
      <c r="D7918" s="1">
        <v>44687</v>
      </c>
      <c r="E7918" s="1">
        <v>44693</v>
      </c>
      <c r="F7918">
        <v>3</v>
      </c>
      <c r="G7918" t="s">
        <v>43</v>
      </c>
      <c r="H7918" t="s">
        <v>63</v>
      </c>
      <c r="I7918">
        <v>1</v>
      </c>
      <c r="J7918" t="s">
        <v>64</v>
      </c>
      <c r="K7918">
        <v>16830</v>
      </c>
      <c r="L7918">
        <v>16830</v>
      </c>
    </row>
    <row r="7919" spans="1:12" x14ac:dyDescent="0.3">
      <c r="A7919" t="s">
        <v>7989</v>
      </c>
      <c r="B7919">
        <v>17558</v>
      </c>
      <c r="C7919" s="1">
        <v>44685</v>
      </c>
      <c r="D7919" s="1">
        <v>44687</v>
      </c>
      <c r="E7919" s="1">
        <v>44689</v>
      </c>
      <c r="F7919">
        <v>2</v>
      </c>
      <c r="G7919" t="s">
        <v>43</v>
      </c>
      <c r="H7919" t="s">
        <v>80</v>
      </c>
      <c r="I7919">
        <v>3</v>
      </c>
      <c r="J7919" t="s">
        <v>64</v>
      </c>
      <c r="K7919">
        <v>15300</v>
      </c>
      <c r="L7919">
        <v>15300</v>
      </c>
    </row>
    <row r="7920" spans="1:12" x14ac:dyDescent="0.3">
      <c r="A7920" t="s">
        <v>7990</v>
      </c>
      <c r="B7920">
        <v>17558</v>
      </c>
      <c r="C7920" s="1">
        <v>44663</v>
      </c>
      <c r="D7920" s="1">
        <v>44687</v>
      </c>
      <c r="E7920" s="1">
        <v>44692</v>
      </c>
      <c r="F7920">
        <v>2</v>
      </c>
      <c r="G7920" t="s">
        <v>43</v>
      </c>
      <c r="H7920" t="s">
        <v>66</v>
      </c>
      <c r="I7920">
        <v>0</v>
      </c>
      <c r="J7920" t="s">
        <v>67</v>
      </c>
      <c r="K7920">
        <v>15300</v>
      </c>
      <c r="L7920">
        <v>6120</v>
      </c>
    </row>
    <row r="7921" spans="1:12" x14ac:dyDescent="0.3">
      <c r="A7921" t="s">
        <v>7991</v>
      </c>
      <c r="B7921">
        <v>17558</v>
      </c>
      <c r="C7921" s="1">
        <v>44687</v>
      </c>
      <c r="D7921" s="1">
        <v>44687</v>
      </c>
      <c r="E7921" s="1">
        <v>44692</v>
      </c>
      <c r="F7921">
        <v>3</v>
      </c>
      <c r="G7921" t="s">
        <v>43</v>
      </c>
      <c r="H7921" t="s">
        <v>66</v>
      </c>
      <c r="I7921">
        <v>0</v>
      </c>
      <c r="J7921" t="s">
        <v>67</v>
      </c>
      <c r="K7921">
        <v>16830</v>
      </c>
      <c r="L7921">
        <v>6732</v>
      </c>
    </row>
    <row r="7922" spans="1:12" x14ac:dyDescent="0.3">
      <c r="A7922" t="s">
        <v>7992</v>
      </c>
      <c r="B7922">
        <v>17558</v>
      </c>
      <c r="C7922" s="1">
        <v>44686</v>
      </c>
      <c r="D7922" s="1">
        <v>44687</v>
      </c>
      <c r="E7922" s="1">
        <v>44693</v>
      </c>
      <c r="F7922">
        <v>2</v>
      </c>
      <c r="G7922" t="s">
        <v>43</v>
      </c>
      <c r="H7922" t="s">
        <v>63</v>
      </c>
      <c r="I7922">
        <v>3</v>
      </c>
      <c r="J7922" t="s">
        <v>64</v>
      </c>
      <c r="K7922">
        <v>15300</v>
      </c>
      <c r="L7922">
        <v>15300</v>
      </c>
    </row>
    <row r="7923" spans="1:12" x14ac:dyDescent="0.3">
      <c r="A7923" t="s">
        <v>7993</v>
      </c>
      <c r="B7923">
        <v>17558</v>
      </c>
      <c r="C7923" s="1">
        <v>44686</v>
      </c>
      <c r="D7923" s="1">
        <v>44687</v>
      </c>
      <c r="E7923" s="1">
        <v>44690</v>
      </c>
      <c r="F7923">
        <v>2</v>
      </c>
      <c r="G7923" t="s">
        <v>43</v>
      </c>
      <c r="H7923" t="s">
        <v>86</v>
      </c>
      <c r="I7923">
        <v>0</v>
      </c>
      <c r="J7923" t="s">
        <v>64</v>
      </c>
      <c r="K7923">
        <v>15300</v>
      </c>
      <c r="L7923">
        <v>15300</v>
      </c>
    </row>
    <row r="7924" spans="1:12" x14ac:dyDescent="0.3">
      <c r="A7924" t="s">
        <v>7994</v>
      </c>
      <c r="B7924">
        <v>17558</v>
      </c>
      <c r="C7924" s="1">
        <v>44685</v>
      </c>
      <c r="D7924" s="1">
        <v>44687</v>
      </c>
      <c r="E7924" s="1">
        <v>44692</v>
      </c>
      <c r="F7924">
        <v>2</v>
      </c>
      <c r="G7924" t="s">
        <v>43</v>
      </c>
      <c r="H7924" t="s">
        <v>63</v>
      </c>
      <c r="I7924">
        <v>0</v>
      </c>
      <c r="J7924" t="s">
        <v>64</v>
      </c>
      <c r="K7924">
        <v>15300</v>
      </c>
      <c r="L7924">
        <v>15300</v>
      </c>
    </row>
    <row r="7925" spans="1:12" x14ac:dyDescent="0.3">
      <c r="A7925" t="s">
        <v>7995</v>
      </c>
      <c r="B7925">
        <v>17558</v>
      </c>
      <c r="C7925" s="1">
        <v>44682</v>
      </c>
      <c r="D7925" s="1">
        <v>44687</v>
      </c>
      <c r="E7925" s="1">
        <v>44690</v>
      </c>
      <c r="F7925">
        <v>2</v>
      </c>
      <c r="G7925" t="s">
        <v>43</v>
      </c>
      <c r="H7925" t="s">
        <v>80</v>
      </c>
      <c r="I7925">
        <v>0</v>
      </c>
      <c r="J7925" t="s">
        <v>75</v>
      </c>
      <c r="K7925">
        <v>15300</v>
      </c>
      <c r="L7925">
        <v>15300</v>
      </c>
    </row>
    <row r="7926" spans="1:12" x14ac:dyDescent="0.3">
      <c r="A7926" t="s">
        <v>7996</v>
      </c>
      <c r="B7926">
        <v>17558</v>
      </c>
      <c r="C7926" s="1">
        <v>44684</v>
      </c>
      <c r="D7926" s="1">
        <v>44687</v>
      </c>
      <c r="E7926" s="1">
        <v>44689</v>
      </c>
      <c r="F7926">
        <v>2</v>
      </c>
      <c r="G7926" t="s">
        <v>43</v>
      </c>
      <c r="H7926" t="s">
        <v>66</v>
      </c>
      <c r="I7926">
        <v>0</v>
      </c>
      <c r="J7926" t="s">
        <v>64</v>
      </c>
      <c r="K7926">
        <v>15300</v>
      </c>
      <c r="L7926">
        <v>15300</v>
      </c>
    </row>
    <row r="7927" spans="1:12" x14ac:dyDescent="0.3">
      <c r="A7927" t="s">
        <v>7997</v>
      </c>
      <c r="B7927">
        <v>17558</v>
      </c>
      <c r="C7927" s="1">
        <v>44685</v>
      </c>
      <c r="D7927" s="1">
        <v>44687</v>
      </c>
      <c r="E7927" s="1">
        <v>44693</v>
      </c>
      <c r="F7927">
        <v>3</v>
      </c>
      <c r="G7927" t="s">
        <v>43</v>
      </c>
      <c r="H7927" t="s">
        <v>88</v>
      </c>
      <c r="I7927">
        <v>0</v>
      </c>
      <c r="J7927" t="s">
        <v>67</v>
      </c>
      <c r="K7927">
        <v>16830</v>
      </c>
      <c r="L7927">
        <v>6732</v>
      </c>
    </row>
    <row r="7928" spans="1:12" x14ac:dyDescent="0.3">
      <c r="A7928" t="s">
        <v>7998</v>
      </c>
      <c r="B7928">
        <v>17558</v>
      </c>
      <c r="C7928" s="1">
        <v>44684</v>
      </c>
      <c r="D7928" s="1">
        <v>44687</v>
      </c>
      <c r="E7928" s="1">
        <v>44690</v>
      </c>
      <c r="F7928">
        <v>4</v>
      </c>
      <c r="G7928" t="s">
        <v>43</v>
      </c>
      <c r="H7928" t="s">
        <v>66</v>
      </c>
      <c r="I7928">
        <v>0</v>
      </c>
      <c r="J7928" t="s">
        <v>64</v>
      </c>
      <c r="K7928">
        <v>18360</v>
      </c>
      <c r="L7928">
        <v>18360</v>
      </c>
    </row>
    <row r="7929" spans="1:12" x14ac:dyDescent="0.3">
      <c r="A7929" t="s">
        <v>7999</v>
      </c>
      <c r="B7929">
        <v>17558</v>
      </c>
      <c r="C7929" s="1">
        <v>44663</v>
      </c>
      <c r="D7929" s="1">
        <v>44687</v>
      </c>
      <c r="E7929" s="1">
        <v>44688</v>
      </c>
      <c r="F7929">
        <v>3</v>
      </c>
      <c r="G7929" t="s">
        <v>43</v>
      </c>
      <c r="H7929" t="s">
        <v>66</v>
      </c>
      <c r="I7929">
        <v>3</v>
      </c>
      <c r="J7929" t="s">
        <v>64</v>
      </c>
      <c r="K7929">
        <v>16830</v>
      </c>
      <c r="L7929">
        <v>16830</v>
      </c>
    </row>
    <row r="7930" spans="1:12" x14ac:dyDescent="0.3">
      <c r="A7930" t="s">
        <v>8000</v>
      </c>
      <c r="B7930">
        <v>17558</v>
      </c>
      <c r="C7930" s="1">
        <v>44683</v>
      </c>
      <c r="D7930" s="1">
        <v>44687</v>
      </c>
      <c r="E7930" s="1">
        <v>44688</v>
      </c>
      <c r="F7930">
        <v>2</v>
      </c>
      <c r="G7930" t="s">
        <v>43</v>
      </c>
      <c r="H7930" t="s">
        <v>69</v>
      </c>
      <c r="I7930">
        <v>5</v>
      </c>
      <c r="J7930" t="s">
        <v>64</v>
      </c>
      <c r="K7930">
        <v>15300</v>
      </c>
      <c r="L7930">
        <v>15300</v>
      </c>
    </row>
    <row r="7931" spans="1:12" x14ac:dyDescent="0.3">
      <c r="A7931" t="s">
        <v>8001</v>
      </c>
      <c r="B7931">
        <v>17558</v>
      </c>
      <c r="C7931" s="1">
        <v>44682</v>
      </c>
      <c r="D7931" s="1">
        <v>44687</v>
      </c>
      <c r="E7931" s="1">
        <v>44688</v>
      </c>
      <c r="F7931">
        <v>2</v>
      </c>
      <c r="G7931" t="s">
        <v>43</v>
      </c>
      <c r="H7931" t="s">
        <v>66</v>
      </c>
      <c r="I7931">
        <v>0</v>
      </c>
      <c r="J7931" t="s">
        <v>67</v>
      </c>
      <c r="K7931">
        <v>15300</v>
      </c>
      <c r="L7931">
        <v>6120</v>
      </c>
    </row>
    <row r="7932" spans="1:12" x14ac:dyDescent="0.3">
      <c r="A7932" t="s">
        <v>8002</v>
      </c>
      <c r="B7932">
        <v>17558</v>
      </c>
      <c r="C7932" s="1">
        <v>44667</v>
      </c>
      <c r="D7932" s="1">
        <v>44687</v>
      </c>
      <c r="E7932" s="1">
        <v>44688</v>
      </c>
      <c r="F7932">
        <v>4</v>
      </c>
      <c r="G7932" t="s">
        <v>43</v>
      </c>
      <c r="H7932" t="s">
        <v>77</v>
      </c>
      <c r="I7932">
        <v>0</v>
      </c>
      <c r="J7932" t="s">
        <v>67</v>
      </c>
      <c r="K7932">
        <v>18360</v>
      </c>
      <c r="L7932">
        <v>7344</v>
      </c>
    </row>
    <row r="7933" spans="1:12" x14ac:dyDescent="0.3">
      <c r="A7933" t="s">
        <v>8003</v>
      </c>
      <c r="B7933">
        <v>17558</v>
      </c>
      <c r="C7933" s="1">
        <v>44683</v>
      </c>
      <c r="D7933" s="1">
        <v>44687</v>
      </c>
      <c r="E7933" s="1">
        <v>44689</v>
      </c>
      <c r="F7933">
        <v>2</v>
      </c>
      <c r="G7933" t="s">
        <v>43</v>
      </c>
      <c r="H7933" t="s">
        <v>66</v>
      </c>
      <c r="I7933">
        <v>0</v>
      </c>
      <c r="J7933" t="s">
        <v>64</v>
      </c>
      <c r="K7933">
        <v>15300</v>
      </c>
      <c r="L7933">
        <v>15300</v>
      </c>
    </row>
    <row r="7934" spans="1:12" x14ac:dyDescent="0.3">
      <c r="A7934" t="s">
        <v>8004</v>
      </c>
      <c r="B7934">
        <v>17558</v>
      </c>
      <c r="C7934" s="1">
        <v>44684</v>
      </c>
      <c r="D7934" s="1">
        <v>44687</v>
      </c>
      <c r="E7934" s="1">
        <v>44690</v>
      </c>
      <c r="F7934">
        <v>2</v>
      </c>
      <c r="G7934" t="s">
        <v>43</v>
      </c>
      <c r="H7934" t="s">
        <v>86</v>
      </c>
      <c r="I7934">
        <v>0</v>
      </c>
      <c r="J7934" t="s">
        <v>67</v>
      </c>
      <c r="K7934">
        <v>15300</v>
      </c>
      <c r="L7934">
        <v>6120</v>
      </c>
    </row>
    <row r="7935" spans="1:12" x14ac:dyDescent="0.3">
      <c r="A7935" t="s">
        <v>8005</v>
      </c>
      <c r="B7935">
        <v>17558</v>
      </c>
      <c r="C7935" s="1">
        <v>44683</v>
      </c>
      <c r="D7935" s="1">
        <v>44687</v>
      </c>
      <c r="E7935" s="1">
        <v>44689</v>
      </c>
      <c r="F7935">
        <v>2</v>
      </c>
      <c r="G7935" t="s">
        <v>43</v>
      </c>
      <c r="H7935" t="s">
        <v>66</v>
      </c>
      <c r="I7935">
        <v>0</v>
      </c>
      <c r="J7935" t="s">
        <v>64</v>
      </c>
      <c r="K7935">
        <v>15300</v>
      </c>
      <c r="L7935">
        <v>15300</v>
      </c>
    </row>
    <row r="7936" spans="1:12" x14ac:dyDescent="0.3">
      <c r="A7936" t="s">
        <v>8006</v>
      </c>
      <c r="B7936">
        <v>17558</v>
      </c>
      <c r="C7936" s="1">
        <v>44685</v>
      </c>
      <c r="D7936" s="1">
        <v>44687</v>
      </c>
      <c r="E7936" s="1">
        <v>44689</v>
      </c>
      <c r="F7936">
        <v>4</v>
      </c>
      <c r="G7936" t="s">
        <v>43</v>
      </c>
      <c r="H7936" t="s">
        <v>80</v>
      </c>
      <c r="I7936">
        <v>0</v>
      </c>
      <c r="J7936" t="s">
        <v>67</v>
      </c>
      <c r="K7936">
        <v>18360</v>
      </c>
      <c r="L7936">
        <v>7344</v>
      </c>
    </row>
    <row r="7937" spans="1:12" x14ac:dyDescent="0.3">
      <c r="A7937" t="s">
        <v>8007</v>
      </c>
      <c r="B7937">
        <v>17558</v>
      </c>
      <c r="C7937" s="1">
        <v>44663</v>
      </c>
      <c r="D7937" s="1">
        <v>44687</v>
      </c>
      <c r="E7937" s="1">
        <v>44693</v>
      </c>
      <c r="F7937">
        <v>1</v>
      </c>
      <c r="G7937" t="s">
        <v>43</v>
      </c>
      <c r="H7937" t="s">
        <v>86</v>
      </c>
      <c r="I7937">
        <v>0</v>
      </c>
      <c r="J7937" t="s">
        <v>64</v>
      </c>
      <c r="K7937">
        <v>15300</v>
      </c>
      <c r="L7937">
        <v>15300</v>
      </c>
    </row>
    <row r="7938" spans="1:12" x14ac:dyDescent="0.3">
      <c r="A7938" t="s">
        <v>8008</v>
      </c>
      <c r="B7938">
        <v>17558</v>
      </c>
      <c r="C7938" s="1">
        <v>44682</v>
      </c>
      <c r="D7938" s="1">
        <v>44687</v>
      </c>
      <c r="E7938" s="1">
        <v>44693</v>
      </c>
      <c r="F7938">
        <v>3</v>
      </c>
      <c r="G7938" t="s">
        <v>43</v>
      </c>
      <c r="H7938" t="s">
        <v>88</v>
      </c>
      <c r="I7938">
        <v>3</v>
      </c>
      <c r="J7938" t="s">
        <v>64</v>
      </c>
      <c r="K7938">
        <v>16830</v>
      </c>
      <c r="L7938">
        <v>16830</v>
      </c>
    </row>
    <row r="7939" spans="1:12" x14ac:dyDescent="0.3">
      <c r="A7939" t="s">
        <v>8009</v>
      </c>
      <c r="B7939">
        <v>17558</v>
      </c>
      <c r="C7939" s="1">
        <v>44683</v>
      </c>
      <c r="D7939" s="1">
        <v>44687</v>
      </c>
      <c r="E7939" s="1">
        <v>44688</v>
      </c>
      <c r="F7939">
        <v>2</v>
      </c>
      <c r="G7939" t="s">
        <v>43</v>
      </c>
      <c r="H7939" t="s">
        <v>80</v>
      </c>
      <c r="I7939">
        <v>3</v>
      </c>
      <c r="J7939" t="s">
        <v>64</v>
      </c>
      <c r="K7939">
        <v>15300</v>
      </c>
      <c r="L7939">
        <v>15300</v>
      </c>
    </row>
    <row r="7940" spans="1:12" x14ac:dyDescent="0.3">
      <c r="A7940" t="s">
        <v>8010</v>
      </c>
      <c r="B7940">
        <v>17558</v>
      </c>
      <c r="C7940" s="1">
        <v>44683</v>
      </c>
      <c r="D7940" s="1">
        <v>44687</v>
      </c>
      <c r="E7940" s="1">
        <v>44688</v>
      </c>
      <c r="F7940">
        <v>2</v>
      </c>
      <c r="G7940" t="s">
        <v>43</v>
      </c>
      <c r="H7940" t="s">
        <v>69</v>
      </c>
      <c r="I7940">
        <v>3</v>
      </c>
      <c r="J7940" t="s">
        <v>64</v>
      </c>
      <c r="K7940">
        <v>15300</v>
      </c>
      <c r="L7940">
        <v>15300</v>
      </c>
    </row>
    <row r="7941" spans="1:12" x14ac:dyDescent="0.3">
      <c r="A7941" t="s">
        <v>8011</v>
      </c>
      <c r="B7941">
        <v>17558</v>
      </c>
      <c r="C7941" s="1">
        <v>44680</v>
      </c>
      <c r="D7941" s="1">
        <v>44687</v>
      </c>
      <c r="E7941" s="1">
        <v>44688</v>
      </c>
      <c r="F7941">
        <v>2</v>
      </c>
      <c r="G7941" t="s">
        <v>43</v>
      </c>
      <c r="H7941" t="s">
        <v>66</v>
      </c>
      <c r="I7941">
        <v>0</v>
      </c>
      <c r="J7941" t="s">
        <v>64</v>
      </c>
      <c r="K7941">
        <v>15300</v>
      </c>
      <c r="L7941">
        <v>15300</v>
      </c>
    </row>
    <row r="7942" spans="1:12" x14ac:dyDescent="0.3">
      <c r="A7942" t="s">
        <v>8012</v>
      </c>
      <c r="B7942">
        <v>17558</v>
      </c>
      <c r="C7942" s="1">
        <v>44685</v>
      </c>
      <c r="D7942" s="1">
        <v>44687</v>
      </c>
      <c r="E7942" s="1">
        <v>44689</v>
      </c>
      <c r="F7942">
        <v>1</v>
      </c>
      <c r="G7942" t="s">
        <v>43</v>
      </c>
      <c r="H7942" t="s">
        <v>63</v>
      </c>
      <c r="I7942">
        <v>0</v>
      </c>
      <c r="J7942" t="s">
        <v>64</v>
      </c>
      <c r="K7942">
        <v>15300</v>
      </c>
      <c r="L7942">
        <v>15300</v>
      </c>
    </row>
    <row r="7943" spans="1:12" x14ac:dyDescent="0.3">
      <c r="A7943" t="s">
        <v>8013</v>
      </c>
      <c r="B7943">
        <v>17558</v>
      </c>
      <c r="C7943" s="1">
        <v>44684</v>
      </c>
      <c r="D7943" s="1">
        <v>44687</v>
      </c>
      <c r="E7943" s="1">
        <v>44689</v>
      </c>
      <c r="F7943">
        <v>4</v>
      </c>
      <c r="G7943" t="s">
        <v>43</v>
      </c>
      <c r="H7943" t="s">
        <v>80</v>
      </c>
      <c r="I7943">
        <v>0</v>
      </c>
      <c r="J7943" t="s">
        <v>67</v>
      </c>
      <c r="K7943">
        <v>18360</v>
      </c>
      <c r="L7943">
        <v>7344</v>
      </c>
    </row>
    <row r="7944" spans="1:12" x14ac:dyDescent="0.3">
      <c r="A7944" t="s">
        <v>8014</v>
      </c>
      <c r="B7944">
        <v>17558</v>
      </c>
      <c r="C7944" s="1">
        <v>44685</v>
      </c>
      <c r="D7944" s="1">
        <v>44687</v>
      </c>
      <c r="E7944" s="1">
        <v>44688</v>
      </c>
      <c r="F7944">
        <v>2</v>
      </c>
      <c r="G7944" t="s">
        <v>43</v>
      </c>
      <c r="H7944" t="s">
        <v>66</v>
      </c>
      <c r="I7944">
        <v>0</v>
      </c>
      <c r="J7944" t="s">
        <v>67</v>
      </c>
      <c r="K7944">
        <v>15300</v>
      </c>
      <c r="L7944">
        <v>6120</v>
      </c>
    </row>
    <row r="7945" spans="1:12" x14ac:dyDescent="0.3">
      <c r="A7945" t="s">
        <v>8015</v>
      </c>
      <c r="B7945">
        <v>17558</v>
      </c>
      <c r="C7945" s="1">
        <v>44686</v>
      </c>
      <c r="D7945" s="1">
        <v>44687</v>
      </c>
      <c r="E7945" s="1">
        <v>44693</v>
      </c>
      <c r="F7945">
        <v>3</v>
      </c>
      <c r="G7945" t="s">
        <v>43</v>
      </c>
      <c r="H7945" t="s">
        <v>69</v>
      </c>
      <c r="I7945">
        <v>0</v>
      </c>
      <c r="J7945" t="s">
        <v>67</v>
      </c>
      <c r="K7945">
        <v>16830</v>
      </c>
      <c r="L7945">
        <v>6732</v>
      </c>
    </row>
    <row r="7946" spans="1:12" x14ac:dyDescent="0.3">
      <c r="A7946" t="s">
        <v>8016</v>
      </c>
      <c r="B7946">
        <v>17558</v>
      </c>
      <c r="C7946" s="1">
        <v>44685</v>
      </c>
      <c r="D7946" s="1">
        <v>44687</v>
      </c>
      <c r="E7946" s="1">
        <v>44688</v>
      </c>
      <c r="F7946">
        <v>2</v>
      </c>
      <c r="G7946" t="s">
        <v>45</v>
      </c>
      <c r="H7946" t="s">
        <v>66</v>
      </c>
      <c r="I7946">
        <v>0</v>
      </c>
      <c r="J7946" t="s">
        <v>64</v>
      </c>
      <c r="K7946">
        <v>20400</v>
      </c>
      <c r="L7946">
        <v>20400</v>
      </c>
    </row>
    <row r="7947" spans="1:12" x14ac:dyDescent="0.3">
      <c r="A7947" t="s">
        <v>8017</v>
      </c>
      <c r="B7947">
        <v>17558</v>
      </c>
      <c r="C7947" s="1">
        <v>44681</v>
      </c>
      <c r="D7947" s="1">
        <v>44687</v>
      </c>
      <c r="E7947" s="1">
        <v>44688</v>
      </c>
      <c r="F7947">
        <v>2</v>
      </c>
      <c r="G7947" t="s">
        <v>45</v>
      </c>
      <c r="H7947" t="s">
        <v>66</v>
      </c>
      <c r="I7947">
        <v>3</v>
      </c>
      <c r="J7947" t="s">
        <v>64</v>
      </c>
      <c r="K7947">
        <v>20400</v>
      </c>
      <c r="L7947">
        <v>20400</v>
      </c>
    </row>
    <row r="7948" spans="1:12" x14ac:dyDescent="0.3">
      <c r="A7948" t="s">
        <v>8018</v>
      </c>
      <c r="B7948">
        <v>17558</v>
      </c>
      <c r="C7948" s="1">
        <v>44684</v>
      </c>
      <c r="D7948" s="1">
        <v>44687</v>
      </c>
      <c r="E7948" s="1">
        <v>44688</v>
      </c>
      <c r="F7948">
        <v>3</v>
      </c>
      <c r="G7948" t="s">
        <v>45</v>
      </c>
      <c r="H7948" t="s">
        <v>86</v>
      </c>
      <c r="I7948">
        <v>3</v>
      </c>
      <c r="J7948" t="s">
        <v>64</v>
      </c>
      <c r="K7948">
        <v>22440</v>
      </c>
      <c r="L7948">
        <v>22440</v>
      </c>
    </row>
    <row r="7949" spans="1:12" x14ac:dyDescent="0.3">
      <c r="A7949" t="s">
        <v>8019</v>
      </c>
      <c r="B7949">
        <v>17558</v>
      </c>
      <c r="C7949" s="1">
        <v>44684</v>
      </c>
      <c r="D7949" s="1">
        <v>44687</v>
      </c>
      <c r="E7949" s="1">
        <v>44689</v>
      </c>
      <c r="F7949">
        <v>3</v>
      </c>
      <c r="G7949" t="s">
        <v>45</v>
      </c>
      <c r="H7949" t="s">
        <v>66</v>
      </c>
      <c r="I7949">
        <v>0</v>
      </c>
      <c r="J7949" t="s">
        <v>67</v>
      </c>
      <c r="K7949">
        <v>22440</v>
      </c>
      <c r="L7949">
        <v>8976</v>
      </c>
    </row>
    <row r="7950" spans="1:12" x14ac:dyDescent="0.3">
      <c r="A7950" t="s">
        <v>8020</v>
      </c>
      <c r="B7950">
        <v>17558</v>
      </c>
      <c r="C7950" s="1">
        <v>44667</v>
      </c>
      <c r="D7950" s="1">
        <v>44687</v>
      </c>
      <c r="E7950" s="1">
        <v>44693</v>
      </c>
      <c r="F7950">
        <v>2</v>
      </c>
      <c r="G7950" t="s">
        <v>45</v>
      </c>
      <c r="H7950" t="s">
        <v>80</v>
      </c>
      <c r="I7950">
        <v>0</v>
      </c>
      <c r="J7950" t="s">
        <v>64</v>
      </c>
      <c r="K7950">
        <v>20400</v>
      </c>
      <c r="L7950">
        <v>20400</v>
      </c>
    </row>
    <row r="7951" spans="1:12" x14ac:dyDescent="0.3">
      <c r="A7951" t="s">
        <v>8021</v>
      </c>
      <c r="B7951">
        <v>17558</v>
      </c>
      <c r="C7951" s="1">
        <v>44683</v>
      </c>
      <c r="D7951" s="1">
        <v>44687</v>
      </c>
      <c r="E7951" s="1">
        <v>44692</v>
      </c>
      <c r="F7951">
        <v>2</v>
      </c>
      <c r="G7951" t="s">
        <v>45</v>
      </c>
      <c r="H7951" t="s">
        <v>77</v>
      </c>
      <c r="I7951">
        <v>0</v>
      </c>
      <c r="J7951" t="s">
        <v>64</v>
      </c>
      <c r="K7951">
        <v>20400</v>
      </c>
      <c r="L7951">
        <v>20400</v>
      </c>
    </row>
    <row r="7952" spans="1:12" x14ac:dyDescent="0.3">
      <c r="A7952" t="s">
        <v>8022</v>
      </c>
      <c r="B7952">
        <v>17558</v>
      </c>
      <c r="C7952" s="1">
        <v>44683</v>
      </c>
      <c r="D7952" s="1">
        <v>44687</v>
      </c>
      <c r="E7952" s="1">
        <v>44693</v>
      </c>
      <c r="F7952">
        <v>2</v>
      </c>
      <c r="G7952" t="s">
        <v>45</v>
      </c>
      <c r="H7952" t="s">
        <v>88</v>
      </c>
      <c r="I7952">
        <v>0</v>
      </c>
      <c r="J7952" t="s">
        <v>67</v>
      </c>
      <c r="K7952">
        <v>20400</v>
      </c>
      <c r="L7952">
        <v>8160</v>
      </c>
    </row>
    <row r="7953" spans="1:12" x14ac:dyDescent="0.3">
      <c r="A7953" t="s">
        <v>8023</v>
      </c>
      <c r="B7953">
        <v>17558</v>
      </c>
      <c r="C7953" s="1">
        <v>44682</v>
      </c>
      <c r="D7953" s="1">
        <v>44687</v>
      </c>
      <c r="E7953" s="1">
        <v>44689</v>
      </c>
      <c r="F7953">
        <v>2</v>
      </c>
      <c r="G7953" t="s">
        <v>45</v>
      </c>
      <c r="H7953" t="s">
        <v>66</v>
      </c>
      <c r="I7953">
        <v>0</v>
      </c>
      <c r="J7953" t="s">
        <v>67</v>
      </c>
      <c r="K7953">
        <v>20400</v>
      </c>
      <c r="L7953">
        <v>8160</v>
      </c>
    </row>
    <row r="7954" spans="1:12" x14ac:dyDescent="0.3">
      <c r="A7954" t="s">
        <v>8024</v>
      </c>
      <c r="B7954">
        <v>17558</v>
      </c>
      <c r="C7954" s="1">
        <v>44685</v>
      </c>
      <c r="D7954" s="1">
        <v>44687</v>
      </c>
      <c r="E7954" s="1">
        <v>44689</v>
      </c>
      <c r="F7954">
        <v>2</v>
      </c>
      <c r="G7954" t="s">
        <v>45</v>
      </c>
      <c r="H7954" t="s">
        <v>69</v>
      </c>
      <c r="I7954">
        <v>0</v>
      </c>
      <c r="J7954" t="s">
        <v>67</v>
      </c>
      <c r="K7954">
        <v>20400</v>
      </c>
      <c r="L7954">
        <v>8160</v>
      </c>
    </row>
    <row r="7955" spans="1:12" x14ac:dyDescent="0.3">
      <c r="A7955" t="s">
        <v>8025</v>
      </c>
      <c r="B7955">
        <v>17558</v>
      </c>
      <c r="C7955" s="1">
        <v>44685</v>
      </c>
      <c r="D7955" s="1">
        <v>44687</v>
      </c>
      <c r="E7955" s="1">
        <v>44693</v>
      </c>
      <c r="F7955">
        <v>1</v>
      </c>
      <c r="G7955" t="s">
        <v>45</v>
      </c>
      <c r="H7955" t="s">
        <v>66</v>
      </c>
      <c r="I7955">
        <v>0</v>
      </c>
      <c r="J7955" t="s">
        <v>75</v>
      </c>
      <c r="K7955">
        <v>20400</v>
      </c>
      <c r="L7955">
        <v>20400</v>
      </c>
    </row>
    <row r="7956" spans="1:12" x14ac:dyDescent="0.3">
      <c r="A7956" t="s">
        <v>8026</v>
      </c>
      <c r="B7956">
        <v>17558</v>
      </c>
      <c r="C7956" s="1">
        <v>44685</v>
      </c>
      <c r="D7956" s="1">
        <v>44687</v>
      </c>
      <c r="E7956" s="1">
        <v>44693</v>
      </c>
      <c r="F7956">
        <v>2</v>
      </c>
      <c r="G7956" t="s">
        <v>45</v>
      </c>
      <c r="H7956" t="s">
        <v>66</v>
      </c>
      <c r="I7956">
        <v>0</v>
      </c>
      <c r="J7956" t="s">
        <v>67</v>
      </c>
      <c r="K7956">
        <v>20400</v>
      </c>
      <c r="L7956">
        <v>8160</v>
      </c>
    </row>
    <row r="7957" spans="1:12" x14ac:dyDescent="0.3">
      <c r="A7957" t="s">
        <v>8027</v>
      </c>
      <c r="B7957">
        <v>17558</v>
      </c>
      <c r="C7957" s="1">
        <v>44684</v>
      </c>
      <c r="D7957" s="1">
        <v>44687</v>
      </c>
      <c r="E7957" s="1">
        <v>44693</v>
      </c>
      <c r="F7957">
        <v>4</v>
      </c>
      <c r="G7957" t="s">
        <v>45</v>
      </c>
      <c r="H7957" t="s">
        <v>66</v>
      </c>
      <c r="I7957">
        <v>4</v>
      </c>
      <c r="J7957" t="s">
        <v>64</v>
      </c>
      <c r="K7957">
        <v>24480</v>
      </c>
      <c r="L7957">
        <v>24480</v>
      </c>
    </row>
    <row r="7958" spans="1:12" x14ac:dyDescent="0.3">
      <c r="A7958" t="s">
        <v>8028</v>
      </c>
      <c r="B7958">
        <v>17558</v>
      </c>
      <c r="C7958" s="1">
        <v>44686</v>
      </c>
      <c r="D7958" s="1">
        <v>44687</v>
      </c>
      <c r="E7958" s="1">
        <v>44688</v>
      </c>
      <c r="F7958">
        <v>2</v>
      </c>
      <c r="G7958" t="s">
        <v>47</v>
      </c>
      <c r="H7958" t="s">
        <v>88</v>
      </c>
      <c r="I7958">
        <v>3</v>
      </c>
      <c r="J7958" t="s">
        <v>64</v>
      </c>
      <c r="K7958">
        <v>32300</v>
      </c>
      <c r="L7958">
        <v>32300</v>
      </c>
    </row>
    <row r="7959" spans="1:12" x14ac:dyDescent="0.3">
      <c r="A7959" t="s">
        <v>8029</v>
      </c>
      <c r="B7959">
        <v>17558</v>
      </c>
      <c r="C7959" s="1">
        <v>44682</v>
      </c>
      <c r="D7959" s="1">
        <v>44687</v>
      </c>
      <c r="E7959" s="1">
        <v>44688</v>
      </c>
      <c r="F7959">
        <v>1</v>
      </c>
      <c r="G7959" t="s">
        <v>47</v>
      </c>
      <c r="H7959" t="s">
        <v>88</v>
      </c>
      <c r="I7959">
        <v>0</v>
      </c>
      <c r="J7959" t="s">
        <v>67</v>
      </c>
      <c r="K7959">
        <v>32300</v>
      </c>
      <c r="L7959">
        <v>12920</v>
      </c>
    </row>
    <row r="7960" spans="1:12" x14ac:dyDescent="0.3">
      <c r="A7960" t="s">
        <v>8030</v>
      </c>
      <c r="B7960">
        <v>17558</v>
      </c>
      <c r="C7960" s="1">
        <v>44684</v>
      </c>
      <c r="D7960" s="1">
        <v>44687</v>
      </c>
      <c r="E7960" s="1">
        <v>44688</v>
      </c>
      <c r="F7960">
        <v>3</v>
      </c>
      <c r="G7960" t="s">
        <v>47</v>
      </c>
      <c r="H7960" t="s">
        <v>66</v>
      </c>
      <c r="I7960">
        <v>2</v>
      </c>
      <c r="J7960" t="s">
        <v>64</v>
      </c>
      <c r="K7960">
        <v>35530</v>
      </c>
      <c r="L7960">
        <v>35530</v>
      </c>
    </row>
    <row r="7961" spans="1:12" x14ac:dyDescent="0.3">
      <c r="A7961" t="s">
        <v>8031</v>
      </c>
      <c r="B7961">
        <v>17559</v>
      </c>
      <c r="C7961" s="1">
        <v>44684</v>
      </c>
      <c r="D7961" s="1">
        <v>44687</v>
      </c>
      <c r="E7961" s="1">
        <v>44689</v>
      </c>
      <c r="F7961">
        <v>2</v>
      </c>
      <c r="G7961" t="s">
        <v>41</v>
      </c>
      <c r="H7961" t="s">
        <v>86</v>
      </c>
      <c r="I7961">
        <v>0</v>
      </c>
      <c r="J7961" t="s">
        <v>75</v>
      </c>
      <c r="K7961">
        <v>11050</v>
      </c>
      <c r="L7961">
        <v>11050</v>
      </c>
    </row>
    <row r="7962" spans="1:12" x14ac:dyDescent="0.3">
      <c r="A7962" t="s">
        <v>8032</v>
      </c>
      <c r="B7962">
        <v>17559</v>
      </c>
      <c r="C7962" s="1">
        <v>44684</v>
      </c>
      <c r="D7962" s="1">
        <v>44687</v>
      </c>
      <c r="E7962" s="1">
        <v>44693</v>
      </c>
      <c r="F7962">
        <v>2</v>
      </c>
      <c r="G7962" t="s">
        <v>41</v>
      </c>
      <c r="H7962" t="s">
        <v>63</v>
      </c>
      <c r="I7962">
        <v>0</v>
      </c>
      <c r="J7962" t="s">
        <v>64</v>
      </c>
      <c r="K7962">
        <v>11050</v>
      </c>
      <c r="L7962">
        <v>11050</v>
      </c>
    </row>
    <row r="7963" spans="1:12" x14ac:dyDescent="0.3">
      <c r="A7963" t="s">
        <v>8033</v>
      </c>
      <c r="B7963">
        <v>17559</v>
      </c>
      <c r="C7963" s="1">
        <v>44686</v>
      </c>
      <c r="D7963" s="1">
        <v>44687</v>
      </c>
      <c r="E7963" s="1">
        <v>44693</v>
      </c>
      <c r="F7963">
        <v>2</v>
      </c>
      <c r="G7963" t="s">
        <v>41</v>
      </c>
      <c r="H7963" t="s">
        <v>80</v>
      </c>
      <c r="I7963">
        <v>0</v>
      </c>
      <c r="J7963" t="s">
        <v>64</v>
      </c>
      <c r="K7963">
        <v>11050</v>
      </c>
      <c r="L7963">
        <v>11050</v>
      </c>
    </row>
    <row r="7964" spans="1:12" x14ac:dyDescent="0.3">
      <c r="A7964" t="s">
        <v>8034</v>
      </c>
      <c r="B7964">
        <v>17559</v>
      </c>
      <c r="C7964" s="1">
        <v>44683</v>
      </c>
      <c r="D7964" s="1">
        <v>44687</v>
      </c>
      <c r="E7964" s="1">
        <v>44688</v>
      </c>
      <c r="F7964">
        <v>1</v>
      </c>
      <c r="G7964" t="s">
        <v>41</v>
      </c>
      <c r="H7964" t="s">
        <v>63</v>
      </c>
      <c r="I7964">
        <v>0</v>
      </c>
      <c r="J7964" t="s">
        <v>64</v>
      </c>
      <c r="K7964">
        <v>11050</v>
      </c>
      <c r="L7964">
        <v>11050</v>
      </c>
    </row>
    <row r="7965" spans="1:12" x14ac:dyDescent="0.3">
      <c r="A7965" t="s">
        <v>8035</v>
      </c>
      <c r="B7965">
        <v>17559</v>
      </c>
      <c r="C7965" s="1">
        <v>44685</v>
      </c>
      <c r="D7965" s="1">
        <v>44687</v>
      </c>
      <c r="E7965" s="1">
        <v>44691</v>
      </c>
      <c r="F7965">
        <v>1</v>
      </c>
      <c r="G7965" t="s">
        <v>41</v>
      </c>
      <c r="H7965" t="s">
        <v>66</v>
      </c>
      <c r="I7965">
        <v>5</v>
      </c>
      <c r="J7965" t="s">
        <v>64</v>
      </c>
      <c r="K7965">
        <v>11050</v>
      </c>
      <c r="L7965">
        <v>11050</v>
      </c>
    </row>
    <row r="7966" spans="1:12" x14ac:dyDescent="0.3">
      <c r="A7966" t="s">
        <v>8036</v>
      </c>
      <c r="B7966">
        <v>17559</v>
      </c>
      <c r="C7966" s="1">
        <v>44680</v>
      </c>
      <c r="D7966" s="1">
        <v>44687</v>
      </c>
      <c r="E7966" s="1">
        <v>44692</v>
      </c>
      <c r="F7966">
        <v>3</v>
      </c>
      <c r="G7966" t="s">
        <v>41</v>
      </c>
      <c r="H7966" t="s">
        <v>66</v>
      </c>
      <c r="I7966">
        <v>3</v>
      </c>
      <c r="J7966" t="s">
        <v>64</v>
      </c>
      <c r="K7966">
        <v>12155</v>
      </c>
      <c r="L7966">
        <v>12155</v>
      </c>
    </row>
    <row r="7967" spans="1:12" x14ac:dyDescent="0.3">
      <c r="A7967" t="s">
        <v>8037</v>
      </c>
      <c r="B7967">
        <v>17559</v>
      </c>
      <c r="C7967" s="1">
        <v>44666</v>
      </c>
      <c r="D7967" s="1">
        <v>44687</v>
      </c>
      <c r="E7967" s="1">
        <v>44691</v>
      </c>
      <c r="F7967">
        <v>2</v>
      </c>
      <c r="G7967" t="s">
        <v>41</v>
      </c>
      <c r="H7967" t="s">
        <v>77</v>
      </c>
      <c r="I7967">
        <v>0</v>
      </c>
      <c r="J7967" t="s">
        <v>67</v>
      </c>
      <c r="K7967">
        <v>11050</v>
      </c>
      <c r="L7967">
        <v>4420</v>
      </c>
    </row>
    <row r="7968" spans="1:12" x14ac:dyDescent="0.3">
      <c r="A7968" t="s">
        <v>8038</v>
      </c>
      <c r="B7968">
        <v>17559</v>
      </c>
      <c r="C7968" s="1">
        <v>44685</v>
      </c>
      <c r="D7968" s="1">
        <v>44687</v>
      </c>
      <c r="E7968" s="1">
        <v>44689</v>
      </c>
      <c r="F7968">
        <v>3</v>
      </c>
      <c r="G7968" t="s">
        <v>41</v>
      </c>
      <c r="H7968" t="s">
        <v>69</v>
      </c>
      <c r="I7968">
        <v>0</v>
      </c>
      <c r="J7968" t="s">
        <v>67</v>
      </c>
      <c r="K7968">
        <v>12155</v>
      </c>
      <c r="L7968">
        <v>4862</v>
      </c>
    </row>
    <row r="7969" spans="1:12" x14ac:dyDescent="0.3">
      <c r="A7969" t="s">
        <v>8039</v>
      </c>
      <c r="B7969">
        <v>17559</v>
      </c>
      <c r="C7969" s="1">
        <v>44686</v>
      </c>
      <c r="D7969" s="1">
        <v>44687</v>
      </c>
      <c r="E7969" s="1">
        <v>44688</v>
      </c>
      <c r="F7969">
        <v>4</v>
      </c>
      <c r="G7969" t="s">
        <v>41</v>
      </c>
      <c r="H7969" t="s">
        <v>86</v>
      </c>
      <c r="I7969">
        <v>0</v>
      </c>
      <c r="J7969" t="s">
        <v>64</v>
      </c>
      <c r="K7969">
        <v>13260</v>
      </c>
      <c r="L7969">
        <v>13260</v>
      </c>
    </row>
    <row r="7970" spans="1:12" x14ac:dyDescent="0.3">
      <c r="A7970" t="s">
        <v>8040</v>
      </c>
      <c r="B7970">
        <v>17559</v>
      </c>
      <c r="C7970" s="1">
        <v>44683</v>
      </c>
      <c r="D7970" s="1">
        <v>44687</v>
      </c>
      <c r="E7970" s="1">
        <v>44688</v>
      </c>
      <c r="F7970">
        <v>2</v>
      </c>
      <c r="G7970" t="s">
        <v>41</v>
      </c>
      <c r="H7970" t="s">
        <v>80</v>
      </c>
      <c r="I7970">
        <v>0</v>
      </c>
      <c r="J7970" t="s">
        <v>67</v>
      </c>
      <c r="K7970">
        <v>11050</v>
      </c>
      <c r="L7970">
        <v>4420</v>
      </c>
    </row>
    <row r="7971" spans="1:12" x14ac:dyDescent="0.3">
      <c r="A7971" t="s">
        <v>8041</v>
      </c>
      <c r="B7971">
        <v>17559</v>
      </c>
      <c r="C7971" s="1">
        <v>44681</v>
      </c>
      <c r="D7971" s="1">
        <v>44687</v>
      </c>
      <c r="E7971" s="1">
        <v>44692</v>
      </c>
      <c r="F7971">
        <v>3</v>
      </c>
      <c r="G7971" t="s">
        <v>41</v>
      </c>
      <c r="H7971" t="s">
        <v>80</v>
      </c>
      <c r="I7971">
        <v>0</v>
      </c>
      <c r="J7971" t="s">
        <v>67</v>
      </c>
      <c r="K7971">
        <v>12155</v>
      </c>
      <c r="L7971">
        <v>4862</v>
      </c>
    </row>
    <row r="7972" spans="1:12" x14ac:dyDescent="0.3">
      <c r="A7972" t="s">
        <v>8042</v>
      </c>
      <c r="B7972">
        <v>17559</v>
      </c>
      <c r="C7972" s="1">
        <v>44685</v>
      </c>
      <c r="D7972" s="1">
        <v>44687</v>
      </c>
      <c r="E7972" s="1">
        <v>44688</v>
      </c>
      <c r="F7972">
        <v>2</v>
      </c>
      <c r="G7972" t="s">
        <v>41</v>
      </c>
      <c r="H7972" t="s">
        <v>66</v>
      </c>
      <c r="I7972">
        <v>0</v>
      </c>
      <c r="J7972" t="s">
        <v>64</v>
      </c>
      <c r="K7972">
        <v>11050</v>
      </c>
      <c r="L7972">
        <v>11050</v>
      </c>
    </row>
    <row r="7973" spans="1:12" x14ac:dyDescent="0.3">
      <c r="A7973" t="s">
        <v>8043</v>
      </c>
      <c r="B7973">
        <v>17559</v>
      </c>
      <c r="C7973" s="1">
        <v>44666</v>
      </c>
      <c r="D7973" s="1">
        <v>44687</v>
      </c>
      <c r="E7973" s="1">
        <v>44690</v>
      </c>
      <c r="F7973">
        <v>2</v>
      </c>
      <c r="G7973" t="s">
        <v>41</v>
      </c>
      <c r="H7973" t="s">
        <v>80</v>
      </c>
      <c r="I7973">
        <v>5</v>
      </c>
      <c r="J7973" t="s">
        <v>64</v>
      </c>
      <c r="K7973">
        <v>11050</v>
      </c>
      <c r="L7973">
        <v>11050</v>
      </c>
    </row>
    <row r="7974" spans="1:12" x14ac:dyDescent="0.3">
      <c r="A7974" t="s">
        <v>8044</v>
      </c>
      <c r="B7974">
        <v>17559</v>
      </c>
      <c r="C7974" s="1">
        <v>44682</v>
      </c>
      <c r="D7974" s="1">
        <v>44687</v>
      </c>
      <c r="E7974" s="1">
        <v>44688</v>
      </c>
      <c r="F7974">
        <v>2</v>
      </c>
      <c r="G7974" t="s">
        <v>41</v>
      </c>
      <c r="H7974" t="s">
        <v>66</v>
      </c>
      <c r="I7974">
        <v>0</v>
      </c>
      <c r="J7974" t="s">
        <v>67</v>
      </c>
      <c r="K7974">
        <v>11050</v>
      </c>
      <c r="L7974">
        <v>4420</v>
      </c>
    </row>
    <row r="7975" spans="1:12" x14ac:dyDescent="0.3">
      <c r="A7975" t="s">
        <v>8045</v>
      </c>
      <c r="B7975">
        <v>17559</v>
      </c>
      <c r="C7975" s="1">
        <v>44663</v>
      </c>
      <c r="D7975" s="1">
        <v>44687</v>
      </c>
      <c r="E7975" s="1">
        <v>44690</v>
      </c>
      <c r="F7975">
        <v>1</v>
      </c>
      <c r="G7975" t="s">
        <v>41</v>
      </c>
      <c r="H7975" t="s">
        <v>66</v>
      </c>
      <c r="I7975">
        <v>5</v>
      </c>
      <c r="J7975" t="s">
        <v>64</v>
      </c>
      <c r="K7975">
        <v>11050</v>
      </c>
      <c r="L7975">
        <v>11050</v>
      </c>
    </row>
    <row r="7976" spans="1:12" x14ac:dyDescent="0.3">
      <c r="A7976" t="s">
        <v>8046</v>
      </c>
      <c r="B7976">
        <v>17559</v>
      </c>
      <c r="C7976" s="1">
        <v>44682</v>
      </c>
      <c r="D7976" s="1">
        <v>44687</v>
      </c>
      <c r="E7976" s="1">
        <v>44689</v>
      </c>
      <c r="F7976">
        <v>2</v>
      </c>
      <c r="G7976" t="s">
        <v>41</v>
      </c>
      <c r="H7976" t="s">
        <v>80</v>
      </c>
      <c r="I7976">
        <v>0</v>
      </c>
      <c r="J7976" t="s">
        <v>67</v>
      </c>
      <c r="K7976">
        <v>11050</v>
      </c>
      <c r="L7976">
        <v>4420</v>
      </c>
    </row>
    <row r="7977" spans="1:12" x14ac:dyDescent="0.3">
      <c r="A7977" t="s">
        <v>8047</v>
      </c>
      <c r="B7977">
        <v>17559</v>
      </c>
      <c r="C7977" s="1">
        <v>44682</v>
      </c>
      <c r="D7977" s="1">
        <v>44687</v>
      </c>
      <c r="E7977" s="1">
        <v>44690</v>
      </c>
      <c r="F7977">
        <v>2</v>
      </c>
      <c r="G7977" t="s">
        <v>41</v>
      </c>
      <c r="H7977" t="s">
        <v>66</v>
      </c>
      <c r="I7977">
        <v>5</v>
      </c>
      <c r="J7977" t="s">
        <v>64</v>
      </c>
      <c r="K7977">
        <v>11050</v>
      </c>
      <c r="L7977">
        <v>11050</v>
      </c>
    </row>
    <row r="7978" spans="1:12" x14ac:dyDescent="0.3">
      <c r="A7978" t="s">
        <v>8048</v>
      </c>
      <c r="B7978">
        <v>17559</v>
      </c>
      <c r="C7978" s="1">
        <v>44684</v>
      </c>
      <c r="D7978" s="1">
        <v>44687</v>
      </c>
      <c r="E7978" s="1">
        <v>44688</v>
      </c>
      <c r="F7978">
        <v>1</v>
      </c>
      <c r="G7978" t="s">
        <v>41</v>
      </c>
      <c r="H7978" t="s">
        <v>63</v>
      </c>
      <c r="I7978">
        <v>0</v>
      </c>
      <c r="J7978" t="s">
        <v>67</v>
      </c>
      <c r="K7978">
        <v>11050</v>
      </c>
      <c r="L7978">
        <v>4420</v>
      </c>
    </row>
    <row r="7979" spans="1:12" x14ac:dyDescent="0.3">
      <c r="A7979" t="s">
        <v>8049</v>
      </c>
      <c r="B7979">
        <v>17559</v>
      </c>
      <c r="C7979" s="1">
        <v>44683</v>
      </c>
      <c r="D7979" s="1">
        <v>44687</v>
      </c>
      <c r="E7979" s="1">
        <v>44688</v>
      </c>
      <c r="F7979">
        <v>3</v>
      </c>
      <c r="G7979" t="s">
        <v>41</v>
      </c>
      <c r="H7979" t="s">
        <v>66</v>
      </c>
      <c r="I7979">
        <v>5</v>
      </c>
      <c r="J7979" t="s">
        <v>64</v>
      </c>
      <c r="K7979">
        <v>12155</v>
      </c>
      <c r="L7979">
        <v>12155</v>
      </c>
    </row>
    <row r="7980" spans="1:12" x14ac:dyDescent="0.3">
      <c r="A7980" t="s">
        <v>8050</v>
      </c>
      <c r="B7980">
        <v>17559</v>
      </c>
      <c r="C7980" s="1">
        <v>44685</v>
      </c>
      <c r="D7980" s="1">
        <v>44687</v>
      </c>
      <c r="E7980" s="1">
        <v>44688</v>
      </c>
      <c r="F7980">
        <v>2</v>
      </c>
      <c r="G7980" t="s">
        <v>43</v>
      </c>
      <c r="H7980" t="s">
        <v>66</v>
      </c>
      <c r="I7980">
        <v>4</v>
      </c>
      <c r="J7980" t="s">
        <v>64</v>
      </c>
      <c r="K7980">
        <v>15300</v>
      </c>
      <c r="L7980">
        <v>15300</v>
      </c>
    </row>
    <row r="7981" spans="1:12" x14ac:dyDescent="0.3">
      <c r="A7981" t="s">
        <v>8051</v>
      </c>
      <c r="B7981">
        <v>17559</v>
      </c>
      <c r="C7981" s="1">
        <v>44681</v>
      </c>
      <c r="D7981" s="1">
        <v>44687</v>
      </c>
      <c r="E7981" s="1">
        <v>44692</v>
      </c>
      <c r="F7981">
        <v>3</v>
      </c>
      <c r="G7981" t="s">
        <v>43</v>
      </c>
      <c r="H7981" t="s">
        <v>80</v>
      </c>
      <c r="I7981">
        <v>0</v>
      </c>
      <c r="J7981" t="s">
        <v>67</v>
      </c>
      <c r="K7981">
        <v>16830</v>
      </c>
      <c r="L7981">
        <v>6732</v>
      </c>
    </row>
    <row r="7982" spans="1:12" x14ac:dyDescent="0.3">
      <c r="A7982" t="s">
        <v>8052</v>
      </c>
      <c r="B7982">
        <v>17559</v>
      </c>
      <c r="C7982" s="1">
        <v>44685</v>
      </c>
      <c r="D7982" s="1">
        <v>44687</v>
      </c>
      <c r="E7982" s="1">
        <v>44688</v>
      </c>
      <c r="F7982">
        <v>2</v>
      </c>
      <c r="G7982" t="s">
        <v>43</v>
      </c>
      <c r="H7982" t="s">
        <v>77</v>
      </c>
      <c r="I7982">
        <v>0</v>
      </c>
      <c r="J7982" t="s">
        <v>64</v>
      </c>
      <c r="K7982">
        <v>15300</v>
      </c>
      <c r="L7982">
        <v>15300</v>
      </c>
    </row>
    <row r="7983" spans="1:12" x14ac:dyDescent="0.3">
      <c r="A7983" t="s">
        <v>8053</v>
      </c>
      <c r="B7983">
        <v>17559</v>
      </c>
      <c r="C7983" s="1">
        <v>44685</v>
      </c>
      <c r="D7983" s="1">
        <v>44687</v>
      </c>
      <c r="E7983" s="1">
        <v>44689</v>
      </c>
      <c r="F7983">
        <v>1</v>
      </c>
      <c r="G7983" t="s">
        <v>43</v>
      </c>
      <c r="H7983" t="s">
        <v>66</v>
      </c>
      <c r="I7983">
        <v>5</v>
      </c>
      <c r="J7983" t="s">
        <v>64</v>
      </c>
      <c r="K7983">
        <v>15300</v>
      </c>
      <c r="L7983">
        <v>15300</v>
      </c>
    </row>
    <row r="7984" spans="1:12" x14ac:dyDescent="0.3">
      <c r="A7984" t="s">
        <v>8054</v>
      </c>
      <c r="B7984">
        <v>17559</v>
      </c>
      <c r="C7984" s="1">
        <v>44683</v>
      </c>
      <c r="D7984" s="1">
        <v>44687</v>
      </c>
      <c r="E7984" s="1">
        <v>44693</v>
      </c>
      <c r="F7984">
        <v>1</v>
      </c>
      <c r="G7984" t="s">
        <v>43</v>
      </c>
      <c r="H7984" t="s">
        <v>63</v>
      </c>
      <c r="I7984">
        <v>3</v>
      </c>
      <c r="J7984" t="s">
        <v>64</v>
      </c>
      <c r="K7984">
        <v>15300</v>
      </c>
      <c r="L7984">
        <v>15300</v>
      </c>
    </row>
    <row r="7985" spans="1:12" x14ac:dyDescent="0.3">
      <c r="A7985" t="s">
        <v>8055</v>
      </c>
      <c r="B7985">
        <v>17559</v>
      </c>
      <c r="C7985" s="1">
        <v>44685</v>
      </c>
      <c r="D7985" s="1">
        <v>44687</v>
      </c>
      <c r="E7985" s="1">
        <v>44688</v>
      </c>
      <c r="F7985">
        <v>2</v>
      </c>
      <c r="G7985" t="s">
        <v>43</v>
      </c>
      <c r="H7985" t="s">
        <v>69</v>
      </c>
      <c r="I7985">
        <v>0</v>
      </c>
      <c r="J7985" t="s">
        <v>64</v>
      </c>
      <c r="K7985">
        <v>15300</v>
      </c>
      <c r="L7985">
        <v>15300</v>
      </c>
    </row>
    <row r="7986" spans="1:12" x14ac:dyDescent="0.3">
      <c r="A7986" t="s">
        <v>8056</v>
      </c>
      <c r="B7986">
        <v>17559</v>
      </c>
      <c r="C7986" s="1">
        <v>44684</v>
      </c>
      <c r="D7986" s="1">
        <v>44687</v>
      </c>
      <c r="E7986" s="1">
        <v>44688</v>
      </c>
      <c r="F7986">
        <v>2</v>
      </c>
      <c r="G7986" t="s">
        <v>43</v>
      </c>
      <c r="H7986" t="s">
        <v>88</v>
      </c>
      <c r="I7986">
        <v>4</v>
      </c>
      <c r="J7986" t="s">
        <v>64</v>
      </c>
      <c r="K7986">
        <v>15300</v>
      </c>
      <c r="L7986">
        <v>15300</v>
      </c>
    </row>
    <row r="7987" spans="1:12" x14ac:dyDescent="0.3">
      <c r="A7987" t="s">
        <v>8057</v>
      </c>
      <c r="B7987">
        <v>17559</v>
      </c>
      <c r="C7987" s="1">
        <v>44683</v>
      </c>
      <c r="D7987" s="1">
        <v>44687</v>
      </c>
      <c r="E7987" s="1">
        <v>44688</v>
      </c>
      <c r="F7987">
        <v>1</v>
      </c>
      <c r="G7987" t="s">
        <v>43</v>
      </c>
      <c r="H7987" t="s">
        <v>86</v>
      </c>
      <c r="I7987">
        <v>0</v>
      </c>
      <c r="J7987" t="s">
        <v>64</v>
      </c>
      <c r="K7987">
        <v>15300</v>
      </c>
      <c r="L7987">
        <v>15300</v>
      </c>
    </row>
    <row r="7988" spans="1:12" x14ac:dyDescent="0.3">
      <c r="A7988" t="s">
        <v>8058</v>
      </c>
      <c r="B7988">
        <v>17559</v>
      </c>
      <c r="C7988" s="1">
        <v>44685</v>
      </c>
      <c r="D7988" s="1">
        <v>44687</v>
      </c>
      <c r="E7988" s="1">
        <v>44688</v>
      </c>
      <c r="F7988">
        <v>3</v>
      </c>
      <c r="G7988" t="s">
        <v>43</v>
      </c>
      <c r="H7988" t="s">
        <v>63</v>
      </c>
      <c r="I7988">
        <v>0</v>
      </c>
      <c r="J7988" t="s">
        <v>67</v>
      </c>
      <c r="K7988">
        <v>16830</v>
      </c>
      <c r="L7988">
        <v>6732</v>
      </c>
    </row>
    <row r="7989" spans="1:12" x14ac:dyDescent="0.3">
      <c r="A7989" t="s">
        <v>8059</v>
      </c>
      <c r="B7989">
        <v>17559</v>
      </c>
      <c r="C7989" s="1">
        <v>44682</v>
      </c>
      <c r="D7989" s="1">
        <v>44687</v>
      </c>
      <c r="E7989" s="1">
        <v>44688</v>
      </c>
      <c r="F7989">
        <v>2</v>
      </c>
      <c r="G7989" t="s">
        <v>43</v>
      </c>
      <c r="H7989" t="s">
        <v>63</v>
      </c>
      <c r="I7989">
        <v>0</v>
      </c>
      <c r="J7989" t="s">
        <v>67</v>
      </c>
      <c r="K7989">
        <v>15300</v>
      </c>
      <c r="L7989">
        <v>6120</v>
      </c>
    </row>
    <row r="7990" spans="1:12" x14ac:dyDescent="0.3">
      <c r="A7990" t="s">
        <v>8060</v>
      </c>
      <c r="B7990">
        <v>17559</v>
      </c>
      <c r="C7990" s="1">
        <v>44682</v>
      </c>
      <c r="D7990" s="1">
        <v>44687</v>
      </c>
      <c r="E7990" s="1">
        <v>44693</v>
      </c>
      <c r="F7990">
        <v>2</v>
      </c>
      <c r="G7990" t="s">
        <v>43</v>
      </c>
      <c r="H7990" t="s">
        <v>66</v>
      </c>
      <c r="I7990">
        <v>2</v>
      </c>
      <c r="J7990" t="s">
        <v>64</v>
      </c>
      <c r="K7990">
        <v>15300</v>
      </c>
      <c r="L7990">
        <v>15300</v>
      </c>
    </row>
    <row r="7991" spans="1:12" x14ac:dyDescent="0.3">
      <c r="A7991" t="s">
        <v>8061</v>
      </c>
      <c r="B7991">
        <v>17559</v>
      </c>
      <c r="C7991" s="1">
        <v>44686</v>
      </c>
      <c r="D7991" s="1">
        <v>44687</v>
      </c>
      <c r="E7991" s="1">
        <v>44689</v>
      </c>
      <c r="F7991">
        <v>2</v>
      </c>
      <c r="G7991" t="s">
        <v>43</v>
      </c>
      <c r="H7991" t="s">
        <v>69</v>
      </c>
      <c r="I7991">
        <v>0</v>
      </c>
      <c r="J7991" t="s">
        <v>67</v>
      </c>
      <c r="K7991">
        <v>15300</v>
      </c>
      <c r="L7991">
        <v>6120</v>
      </c>
    </row>
    <row r="7992" spans="1:12" x14ac:dyDescent="0.3">
      <c r="A7992" t="s">
        <v>8062</v>
      </c>
      <c r="B7992">
        <v>17559</v>
      </c>
      <c r="C7992" s="1">
        <v>44685</v>
      </c>
      <c r="D7992" s="1">
        <v>44687</v>
      </c>
      <c r="E7992" s="1">
        <v>44688</v>
      </c>
      <c r="F7992">
        <v>2</v>
      </c>
      <c r="G7992" t="s">
        <v>43</v>
      </c>
      <c r="H7992" t="s">
        <v>77</v>
      </c>
      <c r="I7992">
        <v>5</v>
      </c>
      <c r="J7992" t="s">
        <v>64</v>
      </c>
      <c r="K7992">
        <v>15300</v>
      </c>
      <c r="L7992">
        <v>15300</v>
      </c>
    </row>
    <row r="7993" spans="1:12" x14ac:dyDescent="0.3">
      <c r="A7993" t="s">
        <v>8063</v>
      </c>
      <c r="B7993">
        <v>17559</v>
      </c>
      <c r="C7993" s="1">
        <v>44684</v>
      </c>
      <c r="D7993" s="1">
        <v>44687</v>
      </c>
      <c r="E7993" s="1">
        <v>44690</v>
      </c>
      <c r="F7993">
        <v>3</v>
      </c>
      <c r="G7993" t="s">
        <v>43</v>
      </c>
      <c r="H7993" t="s">
        <v>66</v>
      </c>
      <c r="I7993">
        <v>5</v>
      </c>
      <c r="J7993" t="s">
        <v>64</v>
      </c>
      <c r="K7993">
        <v>16830</v>
      </c>
      <c r="L7993">
        <v>16830</v>
      </c>
    </row>
    <row r="7994" spans="1:12" x14ac:dyDescent="0.3">
      <c r="A7994" t="s">
        <v>8064</v>
      </c>
      <c r="B7994">
        <v>17559</v>
      </c>
      <c r="C7994" s="1">
        <v>44687</v>
      </c>
      <c r="D7994" s="1">
        <v>44687</v>
      </c>
      <c r="E7994" s="1">
        <v>44688</v>
      </c>
      <c r="F7994">
        <v>4</v>
      </c>
      <c r="G7994" t="s">
        <v>43</v>
      </c>
      <c r="H7994" t="s">
        <v>66</v>
      </c>
      <c r="I7994">
        <v>3</v>
      </c>
      <c r="J7994" t="s">
        <v>64</v>
      </c>
      <c r="K7994">
        <v>18360</v>
      </c>
      <c r="L7994">
        <v>18360</v>
      </c>
    </row>
    <row r="7995" spans="1:12" x14ac:dyDescent="0.3">
      <c r="A7995" t="s">
        <v>8065</v>
      </c>
      <c r="B7995">
        <v>17559</v>
      </c>
      <c r="C7995" s="1">
        <v>44684</v>
      </c>
      <c r="D7995" s="1">
        <v>44687</v>
      </c>
      <c r="E7995" s="1">
        <v>44689</v>
      </c>
      <c r="F7995">
        <v>2</v>
      </c>
      <c r="G7995" t="s">
        <v>43</v>
      </c>
      <c r="H7995" t="s">
        <v>66</v>
      </c>
      <c r="I7995">
        <v>0</v>
      </c>
      <c r="J7995" t="s">
        <v>67</v>
      </c>
      <c r="K7995">
        <v>15300</v>
      </c>
      <c r="L7995">
        <v>6120</v>
      </c>
    </row>
    <row r="7996" spans="1:12" x14ac:dyDescent="0.3">
      <c r="A7996" t="s">
        <v>8066</v>
      </c>
      <c r="B7996">
        <v>17559</v>
      </c>
      <c r="C7996" s="1">
        <v>44686</v>
      </c>
      <c r="D7996" s="1">
        <v>44687</v>
      </c>
      <c r="E7996" s="1">
        <v>44693</v>
      </c>
      <c r="F7996">
        <v>2</v>
      </c>
      <c r="G7996" t="s">
        <v>43</v>
      </c>
      <c r="H7996" t="s">
        <v>63</v>
      </c>
      <c r="I7996">
        <v>0</v>
      </c>
      <c r="J7996" t="s">
        <v>64</v>
      </c>
      <c r="K7996">
        <v>15300</v>
      </c>
      <c r="L7996">
        <v>15300</v>
      </c>
    </row>
    <row r="7997" spans="1:12" x14ac:dyDescent="0.3">
      <c r="A7997" t="s">
        <v>8067</v>
      </c>
      <c r="B7997">
        <v>17559</v>
      </c>
      <c r="C7997" s="1">
        <v>44681</v>
      </c>
      <c r="D7997" s="1">
        <v>44687</v>
      </c>
      <c r="E7997" s="1">
        <v>44688</v>
      </c>
      <c r="F7997">
        <v>1</v>
      </c>
      <c r="G7997" t="s">
        <v>43</v>
      </c>
      <c r="H7997" t="s">
        <v>66</v>
      </c>
      <c r="I7997">
        <v>0</v>
      </c>
      <c r="J7997" t="s">
        <v>64</v>
      </c>
      <c r="K7997">
        <v>15300</v>
      </c>
      <c r="L7997">
        <v>15300</v>
      </c>
    </row>
    <row r="7998" spans="1:12" x14ac:dyDescent="0.3">
      <c r="A7998" t="s">
        <v>8068</v>
      </c>
      <c r="B7998">
        <v>17559</v>
      </c>
      <c r="C7998" s="1">
        <v>44685</v>
      </c>
      <c r="D7998" s="1">
        <v>44687</v>
      </c>
      <c r="E7998" s="1">
        <v>44688</v>
      </c>
      <c r="F7998">
        <v>4</v>
      </c>
      <c r="G7998" t="s">
        <v>43</v>
      </c>
      <c r="H7998" t="s">
        <v>66</v>
      </c>
      <c r="I7998">
        <v>0</v>
      </c>
      <c r="J7998" t="s">
        <v>64</v>
      </c>
      <c r="K7998">
        <v>18360</v>
      </c>
      <c r="L7998">
        <v>18360</v>
      </c>
    </row>
    <row r="7999" spans="1:12" x14ac:dyDescent="0.3">
      <c r="A7999" t="s">
        <v>8069</v>
      </c>
      <c r="B7999">
        <v>17559</v>
      </c>
      <c r="C7999" s="1">
        <v>44684</v>
      </c>
      <c r="D7999" s="1">
        <v>44687</v>
      </c>
      <c r="E7999" s="1">
        <v>44688</v>
      </c>
      <c r="F7999">
        <v>2</v>
      </c>
      <c r="G7999" t="s">
        <v>43</v>
      </c>
      <c r="H7999" t="s">
        <v>69</v>
      </c>
      <c r="I7999">
        <v>0</v>
      </c>
      <c r="J7999" t="s">
        <v>64</v>
      </c>
      <c r="K7999">
        <v>15300</v>
      </c>
      <c r="L7999">
        <v>15300</v>
      </c>
    </row>
    <row r="8000" spans="1:12" x14ac:dyDescent="0.3">
      <c r="A8000" t="s">
        <v>8070</v>
      </c>
      <c r="B8000">
        <v>17559</v>
      </c>
      <c r="C8000" s="1">
        <v>44685</v>
      </c>
      <c r="D8000" s="1">
        <v>44687</v>
      </c>
      <c r="E8000" s="1">
        <v>44688</v>
      </c>
      <c r="F8000">
        <v>4</v>
      </c>
      <c r="G8000" t="s">
        <v>43</v>
      </c>
      <c r="H8000" t="s">
        <v>66</v>
      </c>
      <c r="I8000">
        <v>0</v>
      </c>
      <c r="J8000" t="s">
        <v>67</v>
      </c>
      <c r="K8000">
        <v>18360</v>
      </c>
      <c r="L8000">
        <v>7344</v>
      </c>
    </row>
    <row r="8001" spans="1:12" x14ac:dyDescent="0.3">
      <c r="A8001" t="s">
        <v>8071</v>
      </c>
      <c r="B8001">
        <v>17559</v>
      </c>
      <c r="C8001" s="1">
        <v>44683</v>
      </c>
      <c r="D8001" s="1">
        <v>44687</v>
      </c>
      <c r="E8001" s="1">
        <v>44688</v>
      </c>
      <c r="F8001">
        <v>2</v>
      </c>
      <c r="G8001" t="s">
        <v>43</v>
      </c>
      <c r="H8001" t="s">
        <v>66</v>
      </c>
      <c r="I8001">
        <v>0</v>
      </c>
      <c r="J8001" t="s">
        <v>67</v>
      </c>
      <c r="K8001">
        <v>15300</v>
      </c>
      <c r="L8001">
        <v>6120</v>
      </c>
    </row>
    <row r="8002" spans="1:12" x14ac:dyDescent="0.3">
      <c r="A8002" t="s">
        <v>8072</v>
      </c>
      <c r="B8002">
        <v>17559</v>
      </c>
      <c r="C8002" s="1">
        <v>44681</v>
      </c>
      <c r="D8002" s="1">
        <v>44687</v>
      </c>
      <c r="E8002" s="1">
        <v>44689</v>
      </c>
      <c r="F8002">
        <v>2</v>
      </c>
      <c r="G8002" t="s">
        <v>43</v>
      </c>
      <c r="H8002" t="s">
        <v>66</v>
      </c>
      <c r="I8002">
        <v>0</v>
      </c>
      <c r="J8002" t="s">
        <v>67</v>
      </c>
      <c r="K8002">
        <v>15300</v>
      </c>
      <c r="L8002">
        <v>6120</v>
      </c>
    </row>
    <row r="8003" spans="1:12" x14ac:dyDescent="0.3">
      <c r="A8003" t="s">
        <v>8073</v>
      </c>
      <c r="B8003">
        <v>17559</v>
      </c>
      <c r="C8003" s="1">
        <v>44682</v>
      </c>
      <c r="D8003" s="1">
        <v>44687</v>
      </c>
      <c r="E8003" s="1">
        <v>44688</v>
      </c>
      <c r="F8003">
        <v>2</v>
      </c>
      <c r="G8003" t="s">
        <v>43</v>
      </c>
      <c r="H8003" t="s">
        <v>80</v>
      </c>
      <c r="I8003">
        <v>5</v>
      </c>
      <c r="J8003" t="s">
        <v>64</v>
      </c>
      <c r="K8003">
        <v>15300</v>
      </c>
      <c r="L8003">
        <v>15300</v>
      </c>
    </row>
    <row r="8004" spans="1:12" x14ac:dyDescent="0.3">
      <c r="A8004" t="s">
        <v>8074</v>
      </c>
      <c r="B8004">
        <v>17559</v>
      </c>
      <c r="C8004" s="1">
        <v>44667</v>
      </c>
      <c r="D8004" s="1">
        <v>44687</v>
      </c>
      <c r="E8004" s="1">
        <v>44689</v>
      </c>
      <c r="F8004">
        <v>2</v>
      </c>
      <c r="G8004" t="s">
        <v>43</v>
      </c>
      <c r="H8004" t="s">
        <v>66</v>
      </c>
      <c r="I8004">
        <v>5</v>
      </c>
      <c r="J8004" t="s">
        <v>64</v>
      </c>
      <c r="K8004">
        <v>15300</v>
      </c>
      <c r="L8004">
        <v>15300</v>
      </c>
    </row>
    <row r="8005" spans="1:12" x14ac:dyDescent="0.3">
      <c r="A8005" t="s">
        <v>8075</v>
      </c>
      <c r="B8005">
        <v>17559</v>
      </c>
      <c r="C8005" s="1">
        <v>44683</v>
      </c>
      <c r="D8005" s="1">
        <v>44687</v>
      </c>
      <c r="E8005" s="1">
        <v>44688</v>
      </c>
      <c r="F8005">
        <v>2</v>
      </c>
      <c r="G8005" t="s">
        <v>45</v>
      </c>
      <c r="H8005" t="s">
        <v>80</v>
      </c>
      <c r="I8005">
        <v>0</v>
      </c>
      <c r="J8005" t="s">
        <v>64</v>
      </c>
      <c r="K8005">
        <v>20400</v>
      </c>
      <c r="L8005">
        <v>20400</v>
      </c>
    </row>
    <row r="8006" spans="1:12" x14ac:dyDescent="0.3">
      <c r="A8006" t="s">
        <v>8076</v>
      </c>
      <c r="B8006">
        <v>17559</v>
      </c>
      <c r="C8006" s="1">
        <v>44684</v>
      </c>
      <c r="D8006" s="1">
        <v>44687</v>
      </c>
      <c r="E8006" s="1">
        <v>44688</v>
      </c>
      <c r="F8006">
        <v>2</v>
      </c>
      <c r="G8006" t="s">
        <v>45</v>
      </c>
      <c r="H8006" t="s">
        <v>77</v>
      </c>
      <c r="I8006">
        <v>5</v>
      </c>
      <c r="J8006" t="s">
        <v>64</v>
      </c>
      <c r="K8006">
        <v>20400</v>
      </c>
      <c r="L8006">
        <v>20400</v>
      </c>
    </row>
    <row r="8007" spans="1:12" x14ac:dyDescent="0.3">
      <c r="A8007" t="s">
        <v>8077</v>
      </c>
      <c r="B8007">
        <v>17559</v>
      </c>
      <c r="C8007" s="1">
        <v>44683</v>
      </c>
      <c r="D8007" s="1">
        <v>44687</v>
      </c>
      <c r="E8007" s="1">
        <v>44689</v>
      </c>
      <c r="F8007">
        <v>1</v>
      </c>
      <c r="G8007" t="s">
        <v>45</v>
      </c>
      <c r="H8007" t="s">
        <v>80</v>
      </c>
      <c r="I8007">
        <v>5</v>
      </c>
      <c r="J8007" t="s">
        <v>64</v>
      </c>
      <c r="K8007">
        <v>20400</v>
      </c>
      <c r="L8007">
        <v>20400</v>
      </c>
    </row>
    <row r="8008" spans="1:12" x14ac:dyDescent="0.3">
      <c r="A8008" t="s">
        <v>8078</v>
      </c>
      <c r="B8008">
        <v>17559</v>
      </c>
      <c r="C8008" s="1">
        <v>44685</v>
      </c>
      <c r="D8008" s="1">
        <v>44687</v>
      </c>
      <c r="E8008" s="1">
        <v>44692</v>
      </c>
      <c r="F8008">
        <v>3</v>
      </c>
      <c r="G8008" t="s">
        <v>45</v>
      </c>
      <c r="H8008" t="s">
        <v>80</v>
      </c>
      <c r="I8008">
        <v>0</v>
      </c>
      <c r="J8008" t="s">
        <v>67</v>
      </c>
      <c r="K8008">
        <v>22440</v>
      </c>
      <c r="L8008">
        <v>8976</v>
      </c>
    </row>
    <row r="8009" spans="1:12" x14ac:dyDescent="0.3">
      <c r="A8009" t="s">
        <v>8079</v>
      </c>
      <c r="B8009">
        <v>17559</v>
      </c>
      <c r="C8009" s="1">
        <v>44683</v>
      </c>
      <c r="D8009" s="1">
        <v>44687</v>
      </c>
      <c r="E8009" s="1">
        <v>44688</v>
      </c>
      <c r="F8009">
        <v>3</v>
      </c>
      <c r="G8009" t="s">
        <v>45</v>
      </c>
      <c r="H8009" t="s">
        <v>66</v>
      </c>
      <c r="I8009">
        <v>0</v>
      </c>
      <c r="J8009" t="s">
        <v>64</v>
      </c>
      <c r="K8009">
        <v>22440</v>
      </c>
      <c r="L8009">
        <v>22440</v>
      </c>
    </row>
    <row r="8010" spans="1:12" x14ac:dyDescent="0.3">
      <c r="A8010" t="s">
        <v>8080</v>
      </c>
      <c r="B8010">
        <v>17559</v>
      </c>
      <c r="C8010" s="1">
        <v>44683</v>
      </c>
      <c r="D8010" s="1">
        <v>44687</v>
      </c>
      <c r="E8010" s="1">
        <v>44692</v>
      </c>
      <c r="F8010">
        <v>3</v>
      </c>
      <c r="G8010" t="s">
        <v>45</v>
      </c>
      <c r="H8010" t="s">
        <v>86</v>
      </c>
      <c r="I8010">
        <v>5</v>
      </c>
      <c r="J8010" t="s">
        <v>64</v>
      </c>
      <c r="K8010">
        <v>22440</v>
      </c>
      <c r="L8010">
        <v>22440</v>
      </c>
    </row>
    <row r="8011" spans="1:12" x14ac:dyDescent="0.3">
      <c r="A8011" t="s">
        <v>8081</v>
      </c>
      <c r="B8011">
        <v>17559</v>
      </c>
      <c r="C8011" s="1">
        <v>44687</v>
      </c>
      <c r="D8011" s="1">
        <v>44687</v>
      </c>
      <c r="E8011" s="1">
        <v>44689</v>
      </c>
      <c r="F8011">
        <v>2</v>
      </c>
      <c r="G8011" t="s">
        <v>45</v>
      </c>
      <c r="H8011" t="s">
        <v>80</v>
      </c>
      <c r="I8011">
        <v>3</v>
      </c>
      <c r="J8011" t="s">
        <v>64</v>
      </c>
      <c r="K8011">
        <v>20400</v>
      </c>
      <c r="L8011">
        <v>20400</v>
      </c>
    </row>
    <row r="8012" spans="1:12" x14ac:dyDescent="0.3">
      <c r="A8012" t="s">
        <v>8082</v>
      </c>
      <c r="B8012">
        <v>17559</v>
      </c>
      <c r="C8012" s="1">
        <v>44667</v>
      </c>
      <c r="D8012" s="1">
        <v>44687</v>
      </c>
      <c r="E8012" s="1">
        <v>44688</v>
      </c>
      <c r="F8012">
        <v>2</v>
      </c>
      <c r="G8012" t="s">
        <v>45</v>
      </c>
      <c r="H8012" t="s">
        <v>69</v>
      </c>
      <c r="I8012">
        <v>0</v>
      </c>
      <c r="J8012" t="s">
        <v>67</v>
      </c>
      <c r="K8012">
        <v>20400</v>
      </c>
      <c r="L8012">
        <v>8160</v>
      </c>
    </row>
    <row r="8013" spans="1:12" x14ac:dyDescent="0.3">
      <c r="A8013" t="s">
        <v>8083</v>
      </c>
      <c r="B8013">
        <v>17559</v>
      </c>
      <c r="C8013" s="1">
        <v>44687</v>
      </c>
      <c r="D8013" s="1">
        <v>44687</v>
      </c>
      <c r="E8013" s="1">
        <v>44692</v>
      </c>
      <c r="F8013">
        <v>3</v>
      </c>
      <c r="G8013" t="s">
        <v>45</v>
      </c>
      <c r="H8013" t="s">
        <v>66</v>
      </c>
      <c r="I8013">
        <v>0</v>
      </c>
      <c r="J8013" t="s">
        <v>67</v>
      </c>
      <c r="K8013">
        <v>22440</v>
      </c>
      <c r="L8013">
        <v>8976</v>
      </c>
    </row>
    <row r="8014" spans="1:12" x14ac:dyDescent="0.3">
      <c r="A8014" t="s">
        <v>8084</v>
      </c>
      <c r="B8014">
        <v>17559</v>
      </c>
      <c r="C8014" s="1">
        <v>44685</v>
      </c>
      <c r="D8014" s="1">
        <v>44687</v>
      </c>
      <c r="E8014" s="1">
        <v>44689</v>
      </c>
      <c r="F8014">
        <v>2</v>
      </c>
      <c r="G8014" t="s">
        <v>45</v>
      </c>
      <c r="H8014" t="s">
        <v>66</v>
      </c>
      <c r="I8014">
        <v>0</v>
      </c>
      <c r="J8014" t="s">
        <v>64</v>
      </c>
      <c r="K8014">
        <v>20400</v>
      </c>
      <c r="L8014">
        <v>20400</v>
      </c>
    </row>
    <row r="8015" spans="1:12" x14ac:dyDescent="0.3">
      <c r="A8015" t="s">
        <v>8085</v>
      </c>
      <c r="B8015">
        <v>17559</v>
      </c>
      <c r="C8015" s="1">
        <v>44682</v>
      </c>
      <c r="D8015" s="1">
        <v>44687</v>
      </c>
      <c r="E8015" s="1">
        <v>44692</v>
      </c>
      <c r="F8015">
        <v>4</v>
      </c>
      <c r="G8015" t="s">
        <v>45</v>
      </c>
      <c r="H8015" t="s">
        <v>69</v>
      </c>
      <c r="I8015">
        <v>5</v>
      </c>
      <c r="J8015" t="s">
        <v>64</v>
      </c>
      <c r="K8015">
        <v>24480</v>
      </c>
      <c r="L8015">
        <v>24480</v>
      </c>
    </row>
    <row r="8016" spans="1:12" x14ac:dyDescent="0.3">
      <c r="A8016" t="s">
        <v>8086</v>
      </c>
      <c r="B8016">
        <v>17559</v>
      </c>
      <c r="C8016" s="1">
        <v>44681</v>
      </c>
      <c r="D8016" s="1">
        <v>44687</v>
      </c>
      <c r="E8016" s="1">
        <v>44688</v>
      </c>
      <c r="F8016">
        <v>2</v>
      </c>
      <c r="G8016" t="s">
        <v>47</v>
      </c>
      <c r="H8016" t="s">
        <v>66</v>
      </c>
      <c r="I8016">
        <v>0</v>
      </c>
      <c r="J8016" t="s">
        <v>64</v>
      </c>
      <c r="K8016">
        <v>32300</v>
      </c>
      <c r="L8016">
        <v>32300</v>
      </c>
    </row>
    <row r="8017" spans="1:12" x14ac:dyDescent="0.3">
      <c r="A8017" t="s">
        <v>8087</v>
      </c>
      <c r="B8017">
        <v>17559</v>
      </c>
      <c r="C8017" s="1">
        <v>44685</v>
      </c>
      <c r="D8017" s="1">
        <v>44687</v>
      </c>
      <c r="E8017" s="1">
        <v>44690</v>
      </c>
      <c r="F8017">
        <v>2</v>
      </c>
      <c r="G8017" t="s">
        <v>47</v>
      </c>
      <c r="H8017" t="s">
        <v>66</v>
      </c>
      <c r="I8017">
        <v>1</v>
      </c>
      <c r="J8017" t="s">
        <v>64</v>
      </c>
      <c r="K8017">
        <v>32300</v>
      </c>
      <c r="L8017">
        <v>32300</v>
      </c>
    </row>
    <row r="8018" spans="1:12" x14ac:dyDescent="0.3">
      <c r="A8018" t="s">
        <v>8088</v>
      </c>
      <c r="B8018">
        <v>17559</v>
      </c>
      <c r="C8018" s="1">
        <v>44687</v>
      </c>
      <c r="D8018" s="1">
        <v>44687</v>
      </c>
      <c r="E8018" s="1">
        <v>44688</v>
      </c>
      <c r="F8018">
        <v>2</v>
      </c>
      <c r="G8018" t="s">
        <v>47</v>
      </c>
      <c r="H8018" t="s">
        <v>69</v>
      </c>
      <c r="I8018">
        <v>0</v>
      </c>
      <c r="J8018" t="s">
        <v>67</v>
      </c>
      <c r="K8018">
        <v>32300</v>
      </c>
      <c r="L8018">
        <v>12920</v>
      </c>
    </row>
    <row r="8019" spans="1:12" x14ac:dyDescent="0.3">
      <c r="A8019" t="s">
        <v>8089</v>
      </c>
      <c r="B8019">
        <v>17559</v>
      </c>
      <c r="C8019" s="1">
        <v>44684</v>
      </c>
      <c r="D8019" s="1">
        <v>44687</v>
      </c>
      <c r="E8019" s="1">
        <v>44692</v>
      </c>
      <c r="F8019">
        <v>2</v>
      </c>
      <c r="G8019" t="s">
        <v>47</v>
      </c>
      <c r="H8019" t="s">
        <v>66</v>
      </c>
      <c r="I8019">
        <v>5</v>
      </c>
      <c r="J8019" t="s">
        <v>64</v>
      </c>
      <c r="K8019">
        <v>32300</v>
      </c>
      <c r="L8019">
        <v>32300</v>
      </c>
    </row>
    <row r="8020" spans="1:12" x14ac:dyDescent="0.3">
      <c r="A8020" t="s">
        <v>8090</v>
      </c>
      <c r="B8020">
        <v>17559</v>
      </c>
      <c r="C8020" s="1">
        <v>44683</v>
      </c>
      <c r="D8020" s="1">
        <v>44687</v>
      </c>
      <c r="E8020" s="1">
        <v>44688</v>
      </c>
      <c r="F8020">
        <v>1</v>
      </c>
      <c r="G8020" t="s">
        <v>47</v>
      </c>
      <c r="H8020" t="s">
        <v>63</v>
      </c>
      <c r="I8020">
        <v>0</v>
      </c>
      <c r="J8020" t="s">
        <v>67</v>
      </c>
      <c r="K8020">
        <v>32300</v>
      </c>
      <c r="L8020">
        <v>12920</v>
      </c>
    </row>
    <row r="8021" spans="1:12" x14ac:dyDescent="0.3">
      <c r="A8021" t="s">
        <v>8091</v>
      </c>
      <c r="B8021">
        <v>17559</v>
      </c>
      <c r="C8021" s="1">
        <v>44681</v>
      </c>
      <c r="D8021" s="1">
        <v>44687</v>
      </c>
      <c r="E8021" s="1">
        <v>44692</v>
      </c>
      <c r="F8021">
        <v>2</v>
      </c>
      <c r="G8021" t="s">
        <v>47</v>
      </c>
      <c r="H8021" t="s">
        <v>88</v>
      </c>
      <c r="I8021">
        <v>0</v>
      </c>
      <c r="J8021" t="s">
        <v>64</v>
      </c>
      <c r="K8021">
        <v>32300</v>
      </c>
      <c r="L8021">
        <v>32300</v>
      </c>
    </row>
    <row r="8022" spans="1:12" x14ac:dyDescent="0.3">
      <c r="A8022" t="s">
        <v>8092</v>
      </c>
      <c r="B8022">
        <v>17559</v>
      </c>
      <c r="C8022" s="1">
        <v>44681</v>
      </c>
      <c r="D8022" s="1">
        <v>44687</v>
      </c>
      <c r="E8022" s="1">
        <v>44688</v>
      </c>
      <c r="F8022">
        <v>2</v>
      </c>
      <c r="G8022" t="s">
        <v>47</v>
      </c>
      <c r="H8022" t="s">
        <v>63</v>
      </c>
      <c r="I8022">
        <v>1</v>
      </c>
      <c r="J8022" t="s">
        <v>64</v>
      </c>
      <c r="K8022">
        <v>32300</v>
      </c>
      <c r="L8022">
        <v>32300</v>
      </c>
    </row>
    <row r="8023" spans="1:12" x14ac:dyDescent="0.3">
      <c r="A8023" t="s">
        <v>8093</v>
      </c>
      <c r="B8023">
        <v>17559</v>
      </c>
      <c r="C8023" s="1">
        <v>44684</v>
      </c>
      <c r="D8023" s="1">
        <v>44687</v>
      </c>
      <c r="E8023" s="1">
        <v>44693</v>
      </c>
      <c r="F8023">
        <v>3</v>
      </c>
      <c r="G8023" t="s">
        <v>47</v>
      </c>
      <c r="H8023" t="s">
        <v>80</v>
      </c>
      <c r="I8023">
        <v>0</v>
      </c>
      <c r="J8023" t="s">
        <v>64</v>
      </c>
      <c r="K8023">
        <v>35530</v>
      </c>
      <c r="L8023">
        <v>35530</v>
      </c>
    </row>
    <row r="8024" spans="1:12" x14ac:dyDescent="0.3">
      <c r="A8024" t="s">
        <v>8094</v>
      </c>
      <c r="B8024">
        <v>17560</v>
      </c>
      <c r="C8024" s="1">
        <v>44687</v>
      </c>
      <c r="D8024" s="1">
        <v>44687</v>
      </c>
      <c r="E8024" s="1">
        <v>44688</v>
      </c>
      <c r="F8024">
        <v>2</v>
      </c>
      <c r="G8024" t="s">
        <v>41</v>
      </c>
      <c r="H8024" t="s">
        <v>63</v>
      </c>
      <c r="I8024">
        <v>2</v>
      </c>
      <c r="J8024" t="s">
        <v>64</v>
      </c>
      <c r="K8024">
        <v>11050</v>
      </c>
      <c r="L8024">
        <v>11050</v>
      </c>
    </row>
    <row r="8025" spans="1:12" x14ac:dyDescent="0.3">
      <c r="A8025" t="s">
        <v>8095</v>
      </c>
      <c r="B8025">
        <v>17560</v>
      </c>
      <c r="C8025" s="1">
        <v>44686</v>
      </c>
      <c r="D8025" s="1">
        <v>44687</v>
      </c>
      <c r="E8025" s="1">
        <v>44688</v>
      </c>
      <c r="F8025">
        <v>1</v>
      </c>
      <c r="G8025" t="s">
        <v>41</v>
      </c>
      <c r="H8025" t="s">
        <v>86</v>
      </c>
      <c r="I8025">
        <v>0</v>
      </c>
      <c r="J8025" t="s">
        <v>64</v>
      </c>
      <c r="K8025">
        <v>11050</v>
      </c>
      <c r="L8025">
        <v>11050</v>
      </c>
    </row>
    <row r="8026" spans="1:12" x14ac:dyDescent="0.3">
      <c r="A8026" t="s">
        <v>8096</v>
      </c>
      <c r="B8026">
        <v>17560</v>
      </c>
      <c r="C8026" s="1">
        <v>44687</v>
      </c>
      <c r="D8026" s="1">
        <v>44687</v>
      </c>
      <c r="E8026" s="1">
        <v>44688</v>
      </c>
      <c r="F8026">
        <v>1</v>
      </c>
      <c r="G8026" t="s">
        <v>41</v>
      </c>
      <c r="H8026" t="s">
        <v>80</v>
      </c>
      <c r="I8026">
        <v>0</v>
      </c>
      <c r="J8026" t="s">
        <v>64</v>
      </c>
      <c r="K8026">
        <v>11050</v>
      </c>
      <c r="L8026">
        <v>11050</v>
      </c>
    </row>
    <row r="8027" spans="1:12" x14ac:dyDescent="0.3">
      <c r="A8027" t="s">
        <v>8097</v>
      </c>
      <c r="B8027">
        <v>17560</v>
      </c>
      <c r="C8027" s="1">
        <v>44686</v>
      </c>
      <c r="D8027" s="1">
        <v>44687</v>
      </c>
      <c r="E8027" s="1">
        <v>44688</v>
      </c>
      <c r="F8027">
        <v>2</v>
      </c>
      <c r="G8027" t="s">
        <v>41</v>
      </c>
      <c r="H8027" t="s">
        <v>66</v>
      </c>
      <c r="I8027">
        <v>4</v>
      </c>
      <c r="J8027" t="s">
        <v>64</v>
      </c>
      <c r="K8027">
        <v>11050</v>
      </c>
      <c r="L8027">
        <v>11050</v>
      </c>
    </row>
    <row r="8028" spans="1:12" x14ac:dyDescent="0.3">
      <c r="A8028" t="s">
        <v>8098</v>
      </c>
      <c r="B8028">
        <v>17560</v>
      </c>
      <c r="C8028" s="1">
        <v>44685</v>
      </c>
      <c r="D8028" s="1">
        <v>44687</v>
      </c>
      <c r="E8028" s="1">
        <v>44688</v>
      </c>
      <c r="F8028">
        <v>1</v>
      </c>
      <c r="G8028" t="s">
        <v>41</v>
      </c>
      <c r="H8028" t="s">
        <v>80</v>
      </c>
      <c r="I8028">
        <v>0</v>
      </c>
      <c r="J8028" t="s">
        <v>67</v>
      </c>
      <c r="K8028">
        <v>11050</v>
      </c>
      <c r="L8028">
        <v>4420</v>
      </c>
    </row>
    <row r="8029" spans="1:12" x14ac:dyDescent="0.3">
      <c r="A8029" t="s">
        <v>8099</v>
      </c>
      <c r="B8029">
        <v>17560</v>
      </c>
      <c r="C8029" s="1">
        <v>44687</v>
      </c>
      <c r="D8029" s="1">
        <v>44687</v>
      </c>
      <c r="E8029" s="1">
        <v>44688</v>
      </c>
      <c r="F8029">
        <v>1</v>
      </c>
      <c r="G8029" t="s">
        <v>41</v>
      </c>
      <c r="H8029" t="s">
        <v>80</v>
      </c>
      <c r="I8029">
        <v>3</v>
      </c>
      <c r="J8029" t="s">
        <v>64</v>
      </c>
      <c r="K8029">
        <v>11050</v>
      </c>
      <c r="L8029">
        <v>11050</v>
      </c>
    </row>
    <row r="8030" spans="1:12" x14ac:dyDescent="0.3">
      <c r="A8030" t="s">
        <v>8100</v>
      </c>
      <c r="B8030">
        <v>17560</v>
      </c>
      <c r="C8030" s="1">
        <v>44687</v>
      </c>
      <c r="D8030" s="1">
        <v>44687</v>
      </c>
      <c r="E8030" s="1">
        <v>44691</v>
      </c>
      <c r="F8030">
        <v>2</v>
      </c>
      <c r="G8030" t="s">
        <v>41</v>
      </c>
      <c r="H8030" t="s">
        <v>66</v>
      </c>
      <c r="I8030">
        <v>0</v>
      </c>
      <c r="J8030" t="s">
        <v>67</v>
      </c>
      <c r="K8030">
        <v>11050</v>
      </c>
      <c r="L8030">
        <v>4420</v>
      </c>
    </row>
    <row r="8031" spans="1:12" x14ac:dyDescent="0.3">
      <c r="A8031" t="s">
        <v>8101</v>
      </c>
      <c r="B8031">
        <v>17560</v>
      </c>
      <c r="C8031" s="1">
        <v>44681</v>
      </c>
      <c r="D8031" s="1">
        <v>44687</v>
      </c>
      <c r="E8031" s="1">
        <v>44688</v>
      </c>
      <c r="F8031">
        <v>1</v>
      </c>
      <c r="G8031" t="s">
        <v>41</v>
      </c>
      <c r="H8031" t="s">
        <v>80</v>
      </c>
      <c r="I8031">
        <v>3</v>
      </c>
      <c r="J8031" t="s">
        <v>64</v>
      </c>
      <c r="K8031">
        <v>11050</v>
      </c>
      <c r="L8031">
        <v>11050</v>
      </c>
    </row>
    <row r="8032" spans="1:12" x14ac:dyDescent="0.3">
      <c r="A8032" t="s">
        <v>8102</v>
      </c>
      <c r="B8032">
        <v>17560</v>
      </c>
      <c r="C8032" s="1">
        <v>44687</v>
      </c>
      <c r="D8032" s="1">
        <v>44687</v>
      </c>
      <c r="E8032" s="1">
        <v>44688</v>
      </c>
      <c r="F8032">
        <v>1</v>
      </c>
      <c r="G8032" t="s">
        <v>41</v>
      </c>
      <c r="H8032" t="s">
        <v>66</v>
      </c>
      <c r="I8032">
        <v>0</v>
      </c>
      <c r="J8032" t="s">
        <v>64</v>
      </c>
      <c r="K8032">
        <v>11050</v>
      </c>
      <c r="L8032">
        <v>11050</v>
      </c>
    </row>
    <row r="8033" spans="1:12" x14ac:dyDescent="0.3">
      <c r="A8033" t="s">
        <v>8103</v>
      </c>
      <c r="B8033">
        <v>17560</v>
      </c>
      <c r="C8033" s="1">
        <v>44687</v>
      </c>
      <c r="D8033" s="1">
        <v>44687</v>
      </c>
      <c r="E8033" s="1">
        <v>44688</v>
      </c>
      <c r="F8033">
        <v>1</v>
      </c>
      <c r="G8033" t="s">
        <v>41</v>
      </c>
      <c r="H8033" t="s">
        <v>66</v>
      </c>
      <c r="I8033">
        <v>0</v>
      </c>
      <c r="J8033" t="s">
        <v>75</v>
      </c>
      <c r="K8033">
        <v>11050</v>
      </c>
      <c r="L8033">
        <v>11050</v>
      </c>
    </row>
    <row r="8034" spans="1:12" x14ac:dyDescent="0.3">
      <c r="A8034" t="s">
        <v>8104</v>
      </c>
      <c r="B8034">
        <v>17560</v>
      </c>
      <c r="C8034" s="1">
        <v>44687</v>
      </c>
      <c r="D8034" s="1">
        <v>44687</v>
      </c>
      <c r="E8034" s="1">
        <v>44688</v>
      </c>
      <c r="F8034">
        <v>1</v>
      </c>
      <c r="G8034" t="s">
        <v>41</v>
      </c>
      <c r="H8034" t="s">
        <v>80</v>
      </c>
      <c r="I8034">
        <v>0</v>
      </c>
      <c r="J8034" t="s">
        <v>64</v>
      </c>
      <c r="K8034">
        <v>11050</v>
      </c>
      <c r="L8034">
        <v>11050</v>
      </c>
    </row>
    <row r="8035" spans="1:12" x14ac:dyDescent="0.3">
      <c r="A8035" t="s">
        <v>8105</v>
      </c>
      <c r="B8035">
        <v>17560</v>
      </c>
      <c r="C8035" s="1">
        <v>44685</v>
      </c>
      <c r="D8035" s="1">
        <v>44687</v>
      </c>
      <c r="E8035" s="1">
        <v>44689</v>
      </c>
      <c r="F8035">
        <v>1</v>
      </c>
      <c r="G8035" t="s">
        <v>41</v>
      </c>
      <c r="H8035" t="s">
        <v>66</v>
      </c>
      <c r="I8035">
        <v>1</v>
      </c>
      <c r="J8035" t="s">
        <v>64</v>
      </c>
      <c r="K8035">
        <v>11050</v>
      </c>
      <c r="L8035">
        <v>11050</v>
      </c>
    </row>
    <row r="8036" spans="1:12" x14ac:dyDescent="0.3">
      <c r="A8036" t="s">
        <v>8106</v>
      </c>
      <c r="B8036">
        <v>17560</v>
      </c>
      <c r="C8036" s="1">
        <v>44687</v>
      </c>
      <c r="D8036" s="1">
        <v>44687</v>
      </c>
      <c r="E8036" s="1">
        <v>44690</v>
      </c>
      <c r="F8036">
        <v>1</v>
      </c>
      <c r="G8036" t="s">
        <v>41</v>
      </c>
      <c r="H8036" t="s">
        <v>77</v>
      </c>
      <c r="I8036">
        <v>0</v>
      </c>
      <c r="J8036" t="s">
        <v>64</v>
      </c>
      <c r="K8036">
        <v>11050</v>
      </c>
      <c r="L8036">
        <v>11050</v>
      </c>
    </row>
    <row r="8037" spans="1:12" x14ac:dyDescent="0.3">
      <c r="A8037" t="s">
        <v>8107</v>
      </c>
      <c r="B8037">
        <v>17560</v>
      </c>
      <c r="C8037" s="1">
        <v>44687</v>
      </c>
      <c r="D8037" s="1">
        <v>44687</v>
      </c>
      <c r="E8037" s="1">
        <v>44688</v>
      </c>
      <c r="F8037">
        <v>1</v>
      </c>
      <c r="G8037" t="s">
        <v>41</v>
      </c>
      <c r="H8037" t="s">
        <v>80</v>
      </c>
      <c r="I8037">
        <v>0</v>
      </c>
      <c r="J8037" t="s">
        <v>67</v>
      </c>
      <c r="K8037">
        <v>11050</v>
      </c>
      <c r="L8037">
        <v>4420</v>
      </c>
    </row>
    <row r="8038" spans="1:12" x14ac:dyDescent="0.3">
      <c r="A8038" t="s">
        <v>8108</v>
      </c>
      <c r="B8038">
        <v>17560</v>
      </c>
      <c r="C8038" s="1">
        <v>44686</v>
      </c>
      <c r="D8038" s="1">
        <v>44687</v>
      </c>
      <c r="E8038" s="1">
        <v>44688</v>
      </c>
      <c r="F8038">
        <v>1</v>
      </c>
      <c r="G8038" t="s">
        <v>41</v>
      </c>
      <c r="H8038" t="s">
        <v>66</v>
      </c>
      <c r="I8038">
        <v>3</v>
      </c>
      <c r="J8038" t="s">
        <v>64</v>
      </c>
      <c r="K8038">
        <v>11050</v>
      </c>
      <c r="L8038">
        <v>11050</v>
      </c>
    </row>
    <row r="8039" spans="1:12" x14ac:dyDescent="0.3">
      <c r="A8039" t="s">
        <v>8109</v>
      </c>
      <c r="B8039">
        <v>17560</v>
      </c>
      <c r="C8039" s="1">
        <v>44685</v>
      </c>
      <c r="D8039" s="1">
        <v>44687</v>
      </c>
      <c r="E8039" s="1">
        <v>44688</v>
      </c>
      <c r="F8039">
        <v>1</v>
      </c>
      <c r="G8039" t="s">
        <v>41</v>
      </c>
      <c r="H8039" t="s">
        <v>69</v>
      </c>
      <c r="I8039">
        <v>3</v>
      </c>
      <c r="J8039" t="s">
        <v>64</v>
      </c>
      <c r="K8039">
        <v>11050</v>
      </c>
      <c r="L8039">
        <v>11050</v>
      </c>
    </row>
    <row r="8040" spans="1:12" x14ac:dyDescent="0.3">
      <c r="A8040" t="s">
        <v>8110</v>
      </c>
      <c r="B8040">
        <v>17560</v>
      </c>
      <c r="C8040" s="1">
        <v>44687</v>
      </c>
      <c r="D8040" s="1">
        <v>44687</v>
      </c>
      <c r="E8040" s="1">
        <v>44690</v>
      </c>
      <c r="F8040">
        <v>2</v>
      </c>
      <c r="G8040" t="s">
        <v>41</v>
      </c>
      <c r="H8040" t="s">
        <v>80</v>
      </c>
      <c r="I8040">
        <v>0</v>
      </c>
      <c r="J8040" t="s">
        <v>67</v>
      </c>
      <c r="K8040">
        <v>11050</v>
      </c>
      <c r="L8040">
        <v>4420</v>
      </c>
    </row>
    <row r="8041" spans="1:12" x14ac:dyDescent="0.3">
      <c r="A8041" t="s">
        <v>8111</v>
      </c>
      <c r="B8041">
        <v>17560</v>
      </c>
      <c r="C8041" s="1">
        <v>44666</v>
      </c>
      <c r="D8041" s="1">
        <v>44687</v>
      </c>
      <c r="E8041" s="1">
        <v>44693</v>
      </c>
      <c r="F8041">
        <v>1</v>
      </c>
      <c r="G8041" t="s">
        <v>41</v>
      </c>
      <c r="H8041" t="s">
        <v>66</v>
      </c>
      <c r="I8041">
        <v>0</v>
      </c>
      <c r="J8041" t="s">
        <v>67</v>
      </c>
      <c r="K8041">
        <v>11050</v>
      </c>
      <c r="L8041">
        <v>4420</v>
      </c>
    </row>
    <row r="8042" spans="1:12" x14ac:dyDescent="0.3">
      <c r="A8042" t="s">
        <v>8112</v>
      </c>
      <c r="B8042">
        <v>17560</v>
      </c>
      <c r="C8042" s="1">
        <v>44684</v>
      </c>
      <c r="D8042" s="1">
        <v>44687</v>
      </c>
      <c r="E8042" s="1">
        <v>44689</v>
      </c>
      <c r="F8042">
        <v>1</v>
      </c>
      <c r="G8042" t="s">
        <v>43</v>
      </c>
      <c r="H8042" t="s">
        <v>69</v>
      </c>
      <c r="I8042">
        <v>0</v>
      </c>
      <c r="J8042" t="s">
        <v>67</v>
      </c>
      <c r="K8042">
        <v>15300</v>
      </c>
      <c r="L8042">
        <v>6120</v>
      </c>
    </row>
    <row r="8043" spans="1:12" x14ac:dyDescent="0.3">
      <c r="A8043" t="s">
        <v>8113</v>
      </c>
      <c r="B8043">
        <v>17560</v>
      </c>
      <c r="C8043" s="1">
        <v>44686</v>
      </c>
      <c r="D8043" s="1">
        <v>44687</v>
      </c>
      <c r="E8043" s="1">
        <v>44690</v>
      </c>
      <c r="F8043">
        <v>1</v>
      </c>
      <c r="G8043" t="s">
        <v>43</v>
      </c>
      <c r="H8043" t="s">
        <v>86</v>
      </c>
      <c r="I8043">
        <v>3</v>
      </c>
      <c r="J8043" t="s">
        <v>64</v>
      </c>
      <c r="K8043">
        <v>15300</v>
      </c>
      <c r="L8043">
        <v>15300</v>
      </c>
    </row>
    <row r="8044" spans="1:12" x14ac:dyDescent="0.3">
      <c r="A8044" t="s">
        <v>8114</v>
      </c>
      <c r="B8044">
        <v>17560</v>
      </c>
      <c r="C8044" s="1">
        <v>44687</v>
      </c>
      <c r="D8044" s="1">
        <v>44687</v>
      </c>
      <c r="E8044" s="1">
        <v>44688</v>
      </c>
      <c r="F8044">
        <v>2</v>
      </c>
      <c r="G8044" t="s">
        <v>43</v>
      </c>
      <c r="H8044" t="s">
        <v>80</v>
      </c>
      <c r="I8044">
        <v>3</v>
      </c>
      <c r="J8044" t="s">
        <v>64</v>
      </c>
      <c r="K8044">
        <v>15300</v>
      </c>
      <c r="L8044">
        <v>15300</v>
      </c>
    </row>
    <row r="8045" spans="1:12" x14ac:dyDescent="0.3">
      <c r="A8045" t="s">
        <v>8115</v>
      </c>
      <c r="B8045">
        <v>17560</v>
      </c>
      <c r="C8045" s="1">
        <v>44687</v>
      </c>
      <c r="D8045" s="1">
        <v>44687</v>
      </c>
      <c r="E8045" s="1">
        <v>44689</v>
      </c>
      <c r="F8045">
        <v>1</v>
      </c>
      <c r="G8045" t="s">
        <v>43</v>
      </c>
      <c r="H8045" t="s">
        <v>66</v>
      </c>
      <c r="I8045">
        <v>3</v>
      </c>
      <c r="J8045" t="s">
        <v>64</v>
      </c>
      <c r="K8045">
        <v>15300</v>
      </c>
      <c r="L8045">
        <v>15300</v>
      </c>
    </row>
    <row r="8046" spans="1:12" x14ac:dyDescent="0.3">
      <c r="A8046" t="s">
        <v>8116</v>
      </c>
      <c r="B8046">
        <v>17560</v>
      </c>
      <c r="C8046" s="1">
        <v>44684</v>
      </c>
      <c r="D8046" s="1">
        <v>44687</v>
      </c>
      <c r="E8046" s="1">
        <v>44688</v>
      </c>
      <c r="F8046">
        <v>1</v>
      </c>
      <c r="G8046" t="s">
        <v>43</v>
      </c>
      <c r="H8046" t="s">
        <v>63</v>
      </c>
      <c r="I8046">
        <v>0</v>
      </c>
      <c r="J8046" t="s">
        <v>64</v>
      </c>
      <c r="K8046">
        <v>15300</v>
      </c>
      <c r="L8046">
        <v>15300</v>
      </c>
    </row>
    <row r="8047" spans="1:12" x14ac:dyDescent="0.3">
      <c r="A8047" t="s">
        <v>8117</v>
      </c>
      <c r="B8047">
        <v>17560</v>
      </c>
      <c r="C8047" s="1">
        <v>44687</v>
      </c>
      <c r="D8047" s="1">
        <v>44687</v>
      </c>
      <c r="E8047" s="1">
        <v>44688</v>
      </c>
      <c r="F8047">
        <v>1</v>
      </c>
      <c r="G8047" t="s">
        <v>43</v>
      </c>
      <c r="H8047" t="s">
        <v>80</v>
      </c>
      <c r="I8047">
        <v>0</v>
      </c>
      <c r="J8047" t="s">
        <v>64</v>
      </c>
      <c r="K8047">
        <v>15300</v>
      </c>
      <c r="L8047">
        <v>15300</v>
      </c>
    </row>
    <row r="8048" spans="1:12" x14ac:dyDescent="0.3">
      <c r="A8048" t="s">
        <v>8118</v>
      </c>
      <c r="B8048">
        <v>17560</v>
      </c>
      <c r="C8048" s="1">
        <v>44666</v>
      </c>
      <c r="D8048" s="1">
        <v>44687</v>
      </c>
      <c r="E8048" s="1">
        <v>44688</v>
      </c>
      <c r="F8048">
        <v>1</v>
      </c>
      <c r="G8048" t="s">
        <v>43</v>
      </c>
      <c r="H8048" t="s">
        <v>69</v>
      </c>
      <c r="I8048">
        <v>0</v>
      </c>
      <c r="J8048" t="s">
        <v>67</v>
      </c>
      <c r="K8048">
        <v>15300</v>
      </c>
      <c r="L8048">
        <v>6120</v>
      </c>
    </row>
    <row r="8049" spans="1:12" x14ac:dyDescent="0.3">
      <c r="A8049" t="s">
        <v>8119</v>
      </c>
      <c r="B8049">
        <v>17560</v>
      </c>
      <c r="C8049" s="1">
        <v>44686</v>
      </c>
      <c r="D8049" s="1">
        <v>44687</v>
      </c>
      <c r="E8049" s="1">
        <v>44688</v>
      </c>
      <c r="F8049">
        <v>1</v>
      </c>
      <c r="G8049" t="s">
        <v>43</v>
      </c>
      <c r="H8049" t="s">
        <v>88</v>
      </c>
      <c r="I8049">
        <v>0</v>
      </c>
      <c r="J8049" t="s">
        <v>75</v>
      </c>
      <c r="K8049">
        <v>15300</v>
      </c>
      <c r="L8049">
        <v>15300</v>
      </c>
    </row>
    <row r="8050" spans="1:12" x14ac:dyDescent="0.3">
      <c r="A8050" t="s">
        <v>8120</v>
      </c>
      <c r="B8050">
        <v>17560</v>
      </c>
      <c r="C8050" s="1">
        <v>44687</v>
      </c>
      <c r="D8050" s="1">
        <v>44687</v>
      </c>
      <c r="E8050" s="1">
        <v>44688</v>
      </c>
      <c r="F8050">
        <v>2</v>
      </c>
      <c r="G8050" t="s">
        <v>43</v>
      </c>
      <c r="H8050" t="s">
        <v>66</v>
      </c>
      <c r="I8050">
        <v>3</v>
      </c>
      <c r="J8050" t="s">
        <v>64</v>
      </c>
      <c r="K8050">
        <v>15300</v>
      </c>
      <c r="L8050">
        <v>15300</v>
      </c>
    </row>
    <row r="8051" spans="1:12" x14ac:dyDescent="0.3">
      <c r="A8051" t="s">
        <v>8121</v>
      </c>
      <c r="B8051">
        <v>17560</v>
      </c>
      <c r="C8051" s="1">
        <v>44683</v>
      </c>
      <c r="D8051" s="1">
        <v>44687</v>
      </c>
      <c r="E8051" s="1">
        <v>44689</v>
      </c>
      <c r="F8051">
        <v>2</v>
      </c>
      <c r="G8051" t="s">
        <v>43</v>
      </c>
      <c r="H8051" t="s">
        <v>80</v>
      </c>
      <c r="I8051">
        <v>4</v>
      </c>
      <c r="J8051" t="s">
        <v>64</v>
      </c>
      <c r="K8051">
        <v>15300</v>
      </c>
      <c r="L8051">
        <v>15300</v>
      </c>
    </row>
    <row r="8052" spans="1:12" x14ac:dyDescent="0.3">
      <c r="A8052" t="s">
        <v>8122</v>
      </c>
      <c r="B8052">
        <v>17560</v>
      </c>
      <c r="C8052" s="1">
        <v>44687</v>
      </c>
      <c r="D8052" s="1">
        <v>44687</v>
      </c>
      <c r="E8052" s="1">
        <v>44688</v>
      </c>
      <c r="F8052">
        <v>1</v>
      </c>
      <c r="G8052" t="s">
        <v>43</v>
      </c>
      <c r="H8052" t="s">
        <v>66</v>
      </c>
      <c r="I8052">
        <v>3</v>
      </c>
      <c r="J8052" t="s">
        <v>64</v>
      </c>
      <c r="K8052">
        <v>15300</v>
      </c>
      <c r="L8052">
        <v>15300</v>
      </c>
    </row>
    <row r="8053" spans="1:12" x14ac:dyDescent="0.3">
      <c r="A8053" t="s">
        <v>8123</v>
      </c>
      <c r="B8053">
        <v>17560</v>
      </c>
      <c r="C8053" s="1">
        <v>44685</v>
      </c>
      <c r="D8053" s="1">
        <v>44687</v>
      </c>
      <c r="E8053" s="1">
        <v>44689</v>
      </c>
      <c r="F8053">
        <v>1</v>
      </c>
      <c r="G8053" t="s">
        <v>43</v>
      </c>
      <c r="H8053" t="s">
        <v>80</v>
      </c>
      <c r="I8053">
        <v>3</v>
      </c>
      <c r="J8053" t="s">
        <v>64</v>
      </c>
      <c r="K8053">
        <v>15300</v>
      </c>
      <c r="L8053">
        <v>15300</v>
      </c>
    </row>
    <row r="8054" spans="1:12" x14ac:dyDescent="0.3">
      <c r="A8054" t="s">
        <v>8124</v>
      </c>
      <c r="B8054">
        <v>17560</v>
      </c>
      <c r="C8054" s="1">
        <v>44684</v>
      </c>
      <c r="D8054" s="1">
        <v>44687</v>
      </c>
      <c r="E8054" s="1">
        <v>44688</v>
      </c>
      <c r="F8054">
        <v>1</v>
      </c>
      <c r="G8054" t="s">
        <v>43</v>
      </c>
      <c r="H8054" t="s">
        <v>69</v>
      </c>
      <c r="I8054">
        <v>0</v>
      </c>
      <c r="J8054" t="s">
        <v>64</v>
      </c>
      <c r="K8054">
        <v>15300</v>
      </c>
      <c r="L8054">
        <v>15300</v>
      </c>
    </row>
    <row r="8055" spans="1:12" x14ac:dyDescent="0.3">
      <c r="A8055" t="s">
        <v>8125</v>
      </c>
      <c r="B8055">
        <v>17560</v>
      </c>
      <c r="C8055" s="1">
        <v>44686</v>
      </c>
      <c r="D8055" s="1">
        <v>44687</v>
      </c>
      <c r="E8055" s="1">
        <v>44690</v>
      </c>
      <c r="F8055">
        <v>1</v>
      </c>
      <c r="G8055" t="s">
        <v>43</v>
      </c>
      <c r="H8055" t="s">
        <v>77</v>
      </c>
      <c r="I8055">
        <v>2</v>
      </c>
      <c r="J8055" t="s">
        <v>64</v>
      </c>
      <c r="K8055">
        <v>15300</v>
      </c>
      <c r="L8055">
        <v>15300</v>
      </c>
    </row>
    <row r="8056" spans="1:12" x14ac:dyDescent="0.3">
      <c r="A8056" t="s">
        <v>8126</v>
      </c>
      <c r="B8056">
        <v>17560</v>
      </c>
      <c r="C8056" s="1">
        <v>44686</v>
      </c>
      <c r="D8056" s="1">
        <v>44687</v>
      </c>
      <c r="E8056" s="1">
        <v>44689</v>
      </c>
      <c r="F8056">
        <v>1</v>
      </c>
      <c r="G8056" t="s">
        <v>43</v>
      </c>
      <c r="H8056" t="s">
        <v>80</v>
      </c>
      <c r="I8056">
        <v>0</v>
      </c>
      <c r="J8056" t="s">
        <v>64</v>
      </c>
      <c r="K8056">
        <v>15300</v>
      </c>
      <c r="L8056">
        <v>15300</v>
      </c>
    </row>
    <row r="8057" spans="1:12" x14ac:dyDescent="0.3">
      <c r="A8057" t="s">
        <v>8127</v>
      </c>
      <c r="B8057">
        <v>17560</v>
      </c>
      <c r="C8057" s="1">
        <v>44687</v>
      </c>
      <c r="D8057" s="1">
        <v>44687</v>
      </c>
      <c r="E8057" s="1">
        <v>44688</v>
      </c>
      <c r="F8057">
        <v>3</v>
      </c>
      <c r="G8057" t="s">
        <v>43</v>
      </c>
      <c r="H8057" t="s">
        <v>77</v>
      </c>
      <c r="I8057">
        <v>0</v>
      </c>
      <c r="J8057" t="s">
        <v>64</v>
      </c>
      <c r="K8057">
        <v>16830</v>
      </c>
      <c r="L8057">
        <v>16830</v>
      </c>
    </row>
    <row r="8058" spans="1:12" x14ac:dyDescent="0.3">
      <c r="A8058" t="s">
        <v>8128</v>
      </c>
      <c r="B8058">
        <v>17560</v>
      </c>
      <c r="C8058" s="1">
        <v>44686</v>
      </c>
      <c r="D8058" s="1">
        <v>44687</v>
      </c>
      <c r="E8058" s="1">
        <v>44688</v>
      </c>
      <c r="F8058">
        <v>2</v>
      </c>
      <c r="G8058" t="s">
        <v>43</v>
      </c>
      <c r="H8058" t="s">
        <v>69</v>
      </c>
      <c r="I8058">
        <v>0</v>
      </c>
      <c r="J8058" t="s">
        <v>75</v>
      </c>
      <c r="K8058">
        <v>15300</v>
      </c>
      <c r="L8058">
        <v>15300</v>
      </c>
    </row>
    <row r="8059" spans="1:12" x14ac:dyDescent="0.3">
      <c r="A8059" t="s">
        <v>8129</v>
      </c>
      <c r="B8059">
        <v>17560</v>
      </c>
      <c r="C8059" s="1">
        <v>44685</v>
      </c>
      <c r="D8059" s="1">
        <v>44687</v>
      </c>
      <c r="E8059" s="1">
        <v>44688</v>
      </c>
      <c r="F8059">
        <v>1</v>
      </c>
      <c r="G8059" t="s">
        <v>43</v>
      </c>
      <c r="H8059" t="s">
        <v>66</v>
      </c>
      <c r="I8059">
        <v>0</v>
      </c>
      <c r="J8059" t="s">
        <v>64</v>
      </c>
      <c r="K8059">
        <v>15300</v>
      </c>
      <c r="L8059">
        <v>15300</v>
      </c>
    </row>
    <row r="8060" spans="1:12" x14ac:dyDescent="0.3">
      <c r="A8060" t="s">
        <v>8130</v>
      </c>
      <c r="B8060">
        <v>17560</v>
      </c>
      <c r="C8060" s="1">
        <v>44686</v>
      </c>
      <c r="D8060" s="1">
        <v>44687</v>
      </c>
      <c r="E8060" s="1">
        <v>44689</v>
      </c>
      <c r="F8060">
        <v>1</v>
      </c>
      <c r="G8060" t="s">
        <v>43</v>
      </c>
      <c r="H8060" t="s">
        <v>66</v>
      </c>
      <c r="I8060">
        <v>4</v>
      </c>
      <c r="J8060" t="s">
        <v>64</v>
      </c>
      <c r="K8060">
        <v>15300</v>
      </c>
      <c r="L8060">
        <v>15300</v>
      </c>
    </row>
    <row r="8061" spans="1:12" x14ac:dyDescent="0.3">
      <c r="A8061" t="s">
        <v>8131</v>
      </c>
      <c r="B8061">
        <v>17560</v>
      </c>
      <c r="C8061" s="1">
        <v>44683</v>
      </c>
      <c r="D8061" s="1">
        <v>44687</v>
      </c>
      <c r="E8061" s="1">
        <v>44691</v>
      </c>
      <c r="F8061">
        <v>4</v>
      </c>
      <c r="G8061" t="s">
        <v>43</v>
      </c>
      <c r="H8061" t="s">
        <v>66</v>
      </c>
      <c r="I8061">
        <v>3</v>
      </c>
      <c r="J8061" t="s">
        <v>64</v>
      </c>
      <c r="K8061">
        <v>18360</v>
      </c>
      <c r="L8061">
        <v>18360</v>
      </c>
    </row>
    <row r="8062" spans="1:12" x14ac:dyDescent="0.3">
      <c r="A8062" t="s">
        <v>8132</v>
      </c>
      <c r="B8062">
        <v>17560</v>
      </c>
      <c r="C8062" s="1">
        <v>44687</v>
      </c>
      <c r="D8062" s="1">
        <v>44687</v>
      </c>
      <c r="E8062" s="1">
        <v>44688</v>
      </c>
      <c r="F8062">
        <v>1</v>
      </c>
      <c r="G8062" t="s">
        <v>43</v>
      </c>
      <c r="H8062" t="s">
        <v>80</v>
      </c>
      <c r="I8062">
        <v>4</v>
      </c>
      <c r="J8062" t="s">
        <v>64</v>
      </c>
      <c r="K8062">
        <v>15300</v>
      </c>
      <c r="L8062">
        <v>15300</v>
      </c>
    </row>
    <row r="8063" spans="1:12" x14ac:dyDescent="0.3">
      <c r="A8063" t="s">
        <v>8133</v>
      </c>
      <c r="B8063">
        <v>17560</v>
      </c>
      <c r="C8063" s="1">
        <v>44687</v>
      </c>
      <c r="D8063" s="1">
        <v>44687</v>
      </c>
      <c r="E8063" s="1">
        <v>44690</v>
      </c>
      <c r="F8063">
        <v>1</v>
      </c>
      <c r="G8063" t="s">
        <v>43</v>
      </c>
      <c r="H8063" t="s">
        <v>66</v>
      </c>
      <c r="I8063">
        <v>5</v>
      </c>
      <c r="J8063" t="s">
        <v>64</v>
      </c>
      <c r="K8063">
        <v>15300</v>
      </c>
      <c r="L8063">
        <v>15300</v>
      </c>
    </row>
    <row r="8064" spans="1:12" x14ac:dyDescent="0.3">
      <c r="A8064" t="s">
        <v>8134</v>
      </c>
      <c r="B8064">
        <v>17560</v>
      </c>
      <c r="C8064" s="1">
        <v>44686</v>
      </c>
      <c r="D8064" s="1">
        <v>44687</v>
      </c>
      <c r="E8064" s="1">
        <v>44690</v>
      </c>
      <c r="F8064">
        <v>1</v>
      </c>
      <c r="G8064" t="s">
        <v>45</v>
      </c>
      <c r="H8064" t="s">
        <v>63</v>
      </c>
      <c r="I8064">
        <v>4</v>
      </c>
      <c r="J8064" t="s">
        <v>64</v>
      </c>
      <c r="K8064">
        <v>20400</v>
      </c>
      <c r="L8064">
        <v>20400</v>
      </c>
    </row>
    <row r="8065" spans="1:12" x14ac:dyDescent="0.3">
      <c r="A8065" t="s">
        <v>8135</v>
      </c>
      <c r="B8065">
        <v>17560</v>
      </c>
      <c r="C8065" s="1">
        <v>44686</v>
      </c>
      <c r="D8065" s="1">
        <v>44687</v>
      </c>
      <c r="E8065" s="1">
        <v>44688</v>
      </c>
      <c r="F8065">
        <v>3</v>
      </c>
      <c r="G8065" t="s">
        <v>45</v>
      </c>
      <c r="H8065" t="s">
        <v>80</v>
      </c>
      <c r="I8065">
        <v>3</v>
      </c>
      <c r="J8065" t="s">
        <v>64</v>
      </c>
      <c r="K8065">
        <v>22440</v>
      </c>
      <c r="L8065">
        <v>22440</v>
      </c>
    </row>
    <row r="8066" spans="1:12" x14ac:dyDescent="0.3">
      <c r="A8066" t="s">
        <v>8136</v>
      </c>
      <c r="B8066">
        <v>17560</v>
      </c>
      <c r="C8066" s="1">
        <v>44685</v>
      </c>
      <c r="D8066" s="1">
        <v>44687</v>
      </c>
      <c r="E8066" s="1">
        <v>44688</v>
      </c>
      <c r="F8066">
        <v>1</v>
      </c>
      <c r="G8066" t="s">
        <v>45</v>
      </c>
      <c r="H8066" t="s">
        <v>66</v>
      </c>
      <c r="I8066">
        <v>0</v>
      </c>
      <c r="J8066" t="s">
        <v>67</v>
      </c>
      <c r="K8066">
        <v>20400</v>
      </c>
      <c r="L8066">
        <v>8160</v>
      </c>
    </row>
    <row r="8067" spans="1:12" x14ac:dyDescent="0.3">
      <c r="A8067" t="s">
        <v>8137</v>
      </c>
      <c r="B8067">
        <v>17560</v>
      </c>
      <c r="C8067" s="1">
        <v>44687</v>
      </c>
      <c r="D8067" s="1">
        <v>44687</v>
      </c>
      <c r="E8067" s="1">
        <v>44688</v>
      </c>
      <c r="F8067">
        <v>2</v>
      </c>
      <c r="G8067" t="s">
        <v>45</v>
      </c>
      <c r="H8067" t="s">
        <v>69</v>
      </c>
      <c r="I8067">
        <v>0</v>
      </c>
      <c r="J8067" t="s">
        <v>64</v>
      </c>
      <c r="K8067">
        <v>20400</v>
      </c>
      <c r="L8067">
        <v>20400</v>
      </c>
    </row>
    <row r="8068" spans="1:12" x14ac:dyDescent="0.3">
      <c r="A8068" t="s">
        <v>8138</v>
      </c>
      <c r="B8068">
        <v>17560</v>
      </c>
      <c r="C8068" s="1">
        <v>44667</v>
      </c>
      <c r="D8068" s="1">
        <v>44687</v>
      </c>
      <c r="E8068" s="1">
        <v>44688</v>
      </c>
      <c r="F8068">
        <v>1</v>
      </c>
      <c r="G8068" t="s">
        <v>45</v>
      </c>
      <c r="H8068" t="s">
        <v>63</v>
      </c>
      <c r="I8068">
        <v>4</v>
      </c>
      <c r="J8068" t="s">
        <v>64</v>
      </c>
      <c r="K8068">
        <v>20400</v>
      </c>
      <c r="L8068">
        <v>20400</v>
      </c>
    </row>
    <row r="8069" spans="1:12" x14ac:dyDescent="0.3">
      <c r="A8069" t="s">
        <v>8139</v>
      </c>
      <c r="B8069">
        <v>17560</v>
      </c>
      <c r="C8069" s="1">
        <v>44687</v>
      </c>
      <c r="D8069" s="1">
        <v>44687</v>
      </c>
      <c r="E8069" s="1">
        <v>44688</v>
      </c>
      <c r="F8069">
        <v>1</v>
      </c>
      <c r="G8069" t="s">
        <v>45</v>
      </c>
      <c r="H8069" t="s">
        <v>66</v>
      </c>
      <c r="I8069">
        <v>0</v>
      </c>
      <c r="J8069" t="s">
        <v>67</v>
      </c>
      <c r="K8069">
        <v>20400</v>
      </c>
      <c r="L8069">
        <v>8160</v>
      </c>
    </row>
    <row r="8070" spans="1:12" x14ac:dyDescent="0.3">
      <c r="A8070" t="s">
        <v>8140</v>
      </c>
      <c r="B8070">
        <v>17560</v>
      </c>
      <c r="C8070" s="1">
        <v>44685</v>
      </c>
      <c r="D8070" s="1">
        <v>44687</v>
      </c>
      <c r="E8070" s="1">
        <v>44688</v>
      </c>
      <c r="F8070">
        <v>1</v>
      </c>
      <c r="G8070" t="s">
        <v>45</v>
      </c>
      <c r="H8070" t="s">
        <v>69</v>
      </c>
      <c r="I8070">
        <v>3</v>
      </c>
      <c r="J8070" t="s">
        <v>64</v>
      </c>
      <c r="K8070">
        <v>20400</v>
      </c>
      <c r="L8070">
        <v>20400</v>
      </c>
    </row>
    <row r="8071" spans="1:12" x14ac:dyDescent="0.3">
      <c r="A8071" t="s">
        <v>8141</v>
      </c>
      <c r="B8071">
        <v>17560</v>
      </c>
      <c r="C8071" s="1">
        <v>44685</v>
      </c>
      <c r="D8071" s="1">
        <v>44687</v>
      </c>
      <c r="E8071" s="1">
        <v>44689</v>
      </c>
      <c r="F8071">
        <v>4</v>
      </c>
      <c r="G8071" t="s">
        <v>45</v>
      </c>
      <c r="H8071" t="s">
        <v>80</v>
      </c>
      <c r="I8071">
        <v>3</v>
      </c>
      <c r="J8071" t="s">
        <v>64</v>
      </c>
      <c r="K8071">
        <v>24480</v>
      </c>
      <c r="L8071">
        <v>24480</v>
      </c>
    </row>
    <row r="8072" spans="1:12" x14ac:dyDescent="0.3">
      <c r="A8072" t="s">
        <v>8142</v>
      </c>
      <c r="B8072">
        <v>17560</v>
      </c>
      <c r="C8072" s="1">
        <v>44685</v>
      </c>
      <c r="D8072" s="1">
        <v>44687</v>
      </c>
      <c r="E8072" s="1">
        <v>44688</v>
      </c>
      <c r="F8072">
        <v>1</v>
      </c>
      <c r="G8072" t="s">
        <v>45</v>
      </c>
      <c r="H8072" t="s">
        <v>88</v>
      </c>
      <c r="I8072">
        <v>3</v>
      </c>
      <c r="J8072" t="s">
        <v>64</v>
      </c>
      <c r="K8072">
        <v>20400</v>
      </c>
      <c r="L8072">
        <v>20400</v>
      </c>
    </row>
    <row r="8073" spans="1:12" x14ac:dyDescent="0.3">
      <c r="A8073" t="s">
        <v>8143</v>
      </c>
      <c r="B8073">
        <v>17560</v>
      </c>
      <c r="C8073" s="1">
        <v>44686</v>
      </c>
      <c r="D8073" s="1">
        <v>44687</v>
      </c>
      <c r="E8073" s="1">
        <v>44691</v>
      </c>
      <c r="F8073">
        <v>1</v>
      </c>
      <c r="G8073" t="s">
        <v>45</v>
      </c>
      <c r="H8073" t="s">
        <v>77</v>
      </c>
      <c r="I8073">
        <v>4</v>
      </c>
      <c r="J8073" t="s">
        <v>64</v>
      </c>
      <c r="K8073">
        <v>20400</v>
      </c>
      <c r="L8073">
        <v>20400</v>
      </c>
    </row>
    <row r="8074" spans="1:12" x14ac:dyDescent="0.3">
      <c r="A8074" t="s">
        <v>8144</v>
      </c>
      <c r="B8074">
        <v>17560</v>
      </c>
      <c r="C8074" s="1">
        <v>44687</v>
      </c>
      <c r="D8074" s="1">
        <v>44687</v>
      </c>
      <c r="E8074" s="1">
        <v>44688</v>
      </c>
      <c r="F8074">
        <v>1</v>
      </c>
      <c r="G8074" t="s">
        <v>45</v>
      </c>
      <c r="H8074" t="s">
        <v>63</v>
      </c>
      <c r="I8074">
        <v>4</v>
      </c>
      <c r="J8074" t="s">
        <v>64</v>
      </c>
      <c r="K8074">
        <v>20400</v>
      </c>
      <c r="L8074">
        <v>20400</v>
      </c>
    </row>
    <row r="8075" spans="1:12" x14ac:dyDescent="0.3">
      <c r="A8075" t="s">
        <v>8145</v>
      </c>
      <c r="B8075">
        <v>17560</v>
      </c>
      <c r="C8075" s="1">
        <v>44687</v>
      </c>
      <c r="D8075" s="1">
        <v>44687</v>
      </c>
      <c r="E8075" s="1">
        <v>44688</v>
      </c>
      <c r="F8075">
        <v>1</v>
      </c>
      <c r="G8075" t="s">
        <v>45</v>
      </c>
      <c r="H8075" t="s">
        <v>66</v>
      </c>
      <c r="I8075">
        <v>0</v>
      </c>
      <c r="J8075" t="s">
        <v>67</v>
      </c>
      <c r="K8075">
        <v>20400</v>
      </c>
      <c r="L8075">
        <v>8160</v>
      </c>
    </row>
    <row r="8076" spans="1:12" x14ac:dyDescent="0.3">
      <c r="A8076" t="s">
        <v>8146</v>
      </c>
      <c r="B8076">
        <v>17560</v>
      </c>
      <c r="C8076" s="1">
        <v>44681</v>
      </c>
      <c r="D8076" s="1">
        <v>44687</v>
      </c>
      <c r="E8076" s="1">
        <v>44692</v>
      </c>
      <c r="F8076">
        <v>2</v>
      </c>
      <c r="G8076" t="s">
        <v>47</v>
      </c>
      <c r="H8076" t="s">
        <v>66</v>
      </c>
      <c r="I8076">
        <v>4</v>
      </c>
      <c r="J8076" t="s">
        <v>64</v>
      </c>
      <c r="K8076">
        <v>32300</v>
      </c>
      <c r="L8076">
        <v>32300</v>
      </c>
    </row>
    <row r="8077" spans="1:12" x14ac:dyDescent="0.3">
      <c r="A8077" t="s">
        <v>8147</v>
      </c>
      <c r="B8077">
        <v>17560</v>
      </c>
      <c r="C8077" s="1">
        <v>44686</v>
      </c>
      <c r="D8077" s="1">
        <v>44687</v>
      </c>
      <c r="E8077" s="1">
        <v>44688</v>
      </c>
      <c r="F8077">
        <v>6</v>
      </c>
      <c r="G8077" t="s">
        <v>47</v>
      </c>
      <c r="H8077" t="s">
        <v>66</v>
      </c>
      <c r="I8077">
        <v>0</v>
      </c>
      <c r="J8077" t="s">
        <v>67</v>
      </c>
      <c r="K8077">
        <v>45220</v>
      </c>
      <c r="L8077">
        <v>18088</v>
      </c>
    </row>
    <row r="8078" spans="1:12" x14ac:dyDescent="0.3">
      <c r="A8078" t="s">
        <v>8148</v>
      </c>
      <c r="B8078">
        <v>17560</v>
      </c>
      <c r="C8078" s="1">
        <v>44663</v>
      </c>
      <c r="D8078" s="1">
        <v>44687</v>
      </c>
      <c r="E8078" s="1">
        <v>44689</v>
      </c>
      <c r="F8078">
        <v>1</v>
      </c>
      <c r="G8078" t="s">
        <v>47</v>
      </c>
      <c r="H8078" t="s">
        <v>69</v>
      </c>
      <c r="I8078">
        <v>0</v>
      </c>
      <c r="J8078" t="s">
        <v>67</v>
      </c>
      <c r="K8078">
        <v>32300</v>
      </c>
      <c r="L8078">
        <v>12920</v>
      </c>
    </row>
    <row r="8079" spans="1:12" x14ac:dyDescent="0.3">
      <c r="A8079" t="s">
        <v>8149</v>
      </c>
      <c r="B8079">
        <v>17560</v>
      </c>
      <c r="C8079" s="1">
        <v>44686</v>
      </c>
      <c r="D8079" s="1">
        <v>44687</v>
      </c>
      <c r="E8079" s="1">
        <v>44688</v>
      </c>
      <c r="F8079">
        <v>1</v>
      </c>
      <c r="G8079" t="s">
        <v>47</v>
      </c>
      <c r="H8079" t="s">
        <v>69</v>
      </c>
      <c r="I8079">
        <v>0</v>
      </c>
      <c r="J8079" t="s">
        <v>67</v>
      </c>
      <c r="K8079">
        <v>32300</v>
      </c>
      <c r="L8079">
        <v>12920</v>
      </c>
    </row>
    <row r="8080" spans="1:12" x14ac:dyDescent="0.3">
      <c r="A8080" t="s">
        <v>8150</v>
      </c>
      <c r="B8080">
        <v>17560</v>
      </c>
      <c r="C8080" s="1">
        <v>44686</v>
      </c>
      <c r="D8080" s="1">
        <v>44687</v>
      </c>
      <c r="E8080" s="1">
        <v>44688</v>
      </c>
      <c r="F8080">
        <v>5</v>
      </c>
      <c r="G8080" t="s">
        <v>47</v>
      </c>
      <c r="H8080" t="s">
        <v>66</v>
      </c>
      <c r="I8080">
        <v>0</v>
      </c>
      <c r="J8080" t="s">
        <v>67</v>
      </c>
      <c r="K8080">
        <v>41990</v>
      </c>
      <c r="L8080">
        <v>16796</v>
      </c>
    </row>
    <row r="8081" spans="1:12" x14ac:dyDescent="0.3">
      <c r="A8081" t="s">
        <v>8151</v>
      </c>
      <c r="B8081">
        <v>17561</v>
      </c>
      <c r="C8081" s="1">
        <v>44683</v>
      </c>
      <c r="D8081" s="1">
        <v>44687</v>
      </c>
      <c r="E8081" s="1">
        <v>44690</v>
      </c>
      <c r="F8081">
        <v>2</v>
      </c>
      <c r="G8081" t="s">
        <v>41</v>
      </c>
      <c r="H8081" t="s">
        <v>80</v>
      </c>
      <c r="I8081">
        <v>0</v>
      </c>
      <c r="J8081" t="s">
        <v>67</v>
      </c>
      <c r="K8081">
        <v>11050</v>
      </c>
      <c r="L8081">
        <v>4420</v>
      </c>
    </row>
    <row r="8082" spans="1:12" x14ac:dyDescent="0.3">
      <c r="A8082" t="s">
        <v>8152</v>
      </c>
      <c r="B8082">
        <v>17561</v>
      </c>
      <c r="C8082" s="1">
        <v>44663</v>
      </c>
      <c r="D8082" s="1">
        <v>44687</v>
      </c>
      <c r="E8082" s="1">
        <v>44688</v>
      </c>
      <c r="F8082">
        <v>2</v>
      </c>
      <c r="G8082" t="s">
        <v>41</v>
      </c>
      <c r="H8082" t="s">
        <v>66</v>
      </c>
      <c r="I8082">
        <v>0</v>
      </c>
      <c r="J8082" t="s">
        <v>67</v>
      </c>
      <c r="K8082">
        <v>11050</v>
      </c>
      <c r="L8082">
        <v>4420</v>
      </c>
    </row>
    <row r="8083" spans="1:12" x14ac:dyDescent="0.3">
      <c r="A8083" t="s">
        <v>8153</v>
      </c>
      <c r="B8083">
        <v>17561</v>
      </c>
      <c r="C8083" s="1">
        <v>44685</v>
      </c>
      <c r="D8083" s="1">
        <v>44687</v>
      </c>
      <c r="E8083" s="1">
        <v>44692</v>
      </c>
      <c r="F8083">
        <v>2</v>
      </c>
      <c r="G8083" t="s">
        <v>41</v>
      </c>
      <c r="H8083" t="s">
        <v>86</v>
      </c>
      <c r="I8083">
        <v>0</v>
      </c>
      <c r="J8083" t="s">
        <v>64</v>
      </c>
      <c r="K8083">
        <v>11050</v>
      </c>
      <c r="L8083">
        <v>11050</v>
      </c>
    </row>
    <row r="8084" spans="1:12" x14ac:dyDescent="0.3">
      <c r="A8084" t="s">
        <v>8154</v>
      </c>
      <c r="B8084">
        <v>17561</v>
      </c>
      <c r="C8084" s="1">
        <v>44682</v>
      </c>
      <c r="D8084" s="1">
        <v>44687</v>
      </c>
      <c r="E8084" s="1">
        <v>44688</v>
      </c>
      <c r="F8084">
        <v>1</v>
      </c>
      <c r="G8084" t="s">
        <v>41</v>
      </c>
      <c r="H8084" t="s">
        <v>86</v>
      </c>
      <c r="I8084">
        <v>5</v>
      </c>
      <c r="J8084" t="s">
        <v>64</v>
      </c>
      <c r="K8084">
        <v>11050</v>
      </c>
      <c r="L8084">
        <v>11050</v>
      </c>
    </row>
    <row r="8085" spans="1:12" x14ac:dyDescent="0.3">
      <c r="A8085" t="s">
        <v>8155</v>
      </c>
      <c r="B8085">
        <v>17561</v>
      </c>
      <c r="C8085" s="1">
        <v>44663</v>
      </c>
      <c r="D8085" s="1">
        <v>44687</v>
      </c>
      <c r="E8085" s="1">
        <v>44693</v>
      </c>
      <c r="F8085">
        <v>2</v>
      </c>
      <c r="G8085" t="s">
        <v>41</v>
      </c>
      <c r="H8085" t="s">
        <v>69</v>
      </c>
      <c r="I8085">
        <v>0</v>
      </c>
      <c r="J8085" t="s">
        <v>64</v>
      </c>
      <c r="K8085">
        <v>11050</v>
      </c>
      <c r="L8085">
        <v>11050</v>
      </c>
    </row>
    <row r="8086" spans="1:12" x14ac:dyDescent="0.3">
      <c r="A8086" t="s">
        <v>8156</v>
      </c>
      <c r="B8086">
        <v>17561</v>
      </c>
      <c r="C8086" s="1">
        <v>44684</v>
      </c>
      <c r="D8086" s="1">
        <v>44687</v>
      </c>
      <c r="E8086" s="1">
        <v>44693</v>
      </c>
      <c r="F8086">
        <v>1</v>
      </c>
      <c r="G8086" t="s">
        <v>41</v>
      </c>
      <c r="H8086" t="s">
        <v>66</v>
      </c>
      <c r="I8086">
        <v>5</v>
      </c>
      <c r="J8086" t="s">
        <v>64</v>
      </c>
      <c r="K8086">
        <v>11050</v>
      </c>
      <c r="L8086">
        <v>11050</v>
      </c>
    </row>
    <row r="8087" spans="1:12" x14ac:dyDescent="0.3">
      <c r="A8087" t="s">
        <v>8157</v>
      </c>
      <c r="B8087">
        <v>17561</v>
      </c>
      <c r="C8087" s="1">
        <v>44683</v>
      </c>
      <c r="D8087" s="1">
        <v>44687</v>
      </c>
      <c r="E8087" s="1">
        <v>44688</v>
      </c>
      <c r="F8087">
        <v>2</v>
      </c>
      <c r="G8087" t="s">
        <v>41</v>
      </c>
      <c r="H8087" t="s">
        <v>69</v>
      </c>
      <c r="I8087">
        <v>0</v>
      </c>
      <c r="J8087" t="s">
        <v>67</v>
      </c>
      <c r="K8087">
        <v>11050</v>
      </c>
      <c r="L8087">
        <v>4420</v>
      </c>
    </row>
    <row r="8088" spans="1:12" x14ac:dyDescent="0.3">
      <c r="A8088" t="s">
        <v>8158</v>
      </c>
      <c r="B8088">
        <v>17561</v>
      </c>
      <c r="C8088" s="1">
        <v>44666</v>
      </c>
      <c r="D8088" s="1">
        <v>44687</v>
      </c>
      <c r="E8088" s="1">
        <v>44689</v>
      </c>
      <c r="F8088">
        <v>1</v>
      </c>
      <c r="G8088" t="s">
        <v>41</v>
      </c>
      <c r="H8088" t="s">
        <v>66</v>
      </c>
      <c r="I8088">
        <v>5</v>
      </c>
      <c r="J8088" t="s">
        <v>64</v>
      </c>
      <c r="K8088">
        <v>11050</v>
      </c>
      <c r="L8088">
        <v>11050</v>
      </c>
    </row>
    <row r="8089" spans="1:12" x14ac:dyDescent="0.3">
      <c r="A8089" t="s">
        <v>8159</v>
      </c>
      <c r="B8089">
        <v>17561</v>
      </c>
      <c r="C8089" s="1">
        <v>44686</v>
      </c>
      <c r="D8089" s="1">
        <v>44687</v>
      </c>
      <c r="E8089" s="1">
        <v>44688</v>
      </c>
      <c r="F8089">
        <v>1</v>
      </c>
      <c r="G8089" t="s">
        <v>41</v>
      </c>
      <c r="H8089" t="s">
        <v>66</v>
      </c>
      <c r="I8089">
        <v>0</v>
      </c>
      <c r="J8089" t="s">
        <v>64</v>
      </c>
      <c r="K8089">
        <v>11050</v>
      </c>
      <c r="L8089">
        <v>11050</v>
      </c>
    </row>
    <row r="8090" spans="1:12" x14ac:dyDescent="0.3">
      <c r="A8090" t="s">
        <v>8160</v>
      </c>
      <c r="B8090">
        <v>17561</v>
      </c>
      <c r="C8090" s="1">
        <v>44682</v>
      </c>
      <c r="D8090" s="1">
        <v>44687</v>
      </c>
      <c r="E8090" s="1">
        <v>44688</v>
      </c>
      <c r="F8090">
        <v>2</v>
      </c>
      <c r="G8090" t="s">
        <v>41</v>
      </c>
      <c r="H8090" t="s">
        <v>86</v>
      </c>
      <c r="I8090">
        <v>5</v>
      </c>
      <c r="J8090" t="s">
        <v>64</v>
      </c>
      <c r="K8090">
        <v>11050</v>
      </c>
      <c r="L8090">
        <v>11050</v>
      </c>
    </row>
    <row r="8091" spans="1:12" x14ac:dyDescent="0.3">
      <c r="A8091" t="s">
        <v>8161</v>
      </c>
      <c r="B8091">
        <v>17561</v>
      </c>
      <c r="C8091" s="1">
        <v>44683</v>
      </c>
      <c r="D8091" s="1">
        <v>44687</v>
      </c>
      <c r="E8091" s="1">
        <v>44693</v>
      </c>
      <c r="F8091">
        <v>2</v>
      </c>
      <c r="G8091" t="s">
        <v>41</v>
      </c>
      <c r="H8091" t="s">
        <v>66</v>
      </c>
      <c r="I8091">
        <v>0</v>
      </c>
      <c r="J8091" t="s">
        <v>67</v>
      </c>
      <c r="K8091">
        <v>11050</v>
      </c>
      <c r="L8091">
        <v>4420</v>
      </c>
    </row>
    <row r="8092" spans="1:12" x14ac:dyDescent="0.3">
      <c r="A8092" t="s">
        <v>8162</v>
      </c>
      <c r="B8092">
        <v>17561</v>
      </c>
      <c r="C8092" s="1">
        <v>44685</v>
      </c>
      <c r="D8092" s="1">
        <v>44687</v>
      </c>
      <c r="E8092" s="1">
        <v>44688</v>
      </c>
      <c r="F8092">
        <v>2</v>
      </c>
      <c r="G8092" t="s">
        <v>41</v>
      </c>
      <c r="H8092" t="s">
        <v>66</v>
      </c>
      <c r="I8092">
        <v>2</v>
      </c>
      <c r="J8092" t="s">
        <v>64</v>
      </c>
      <c r="K8092">
        <v>11050</v>
      </c>
      <c r="L8092">
        <v>11050</v>
      </c>
    </row>
    <row r="8093" spans="1:12" x14ac:dyDescent="0.3">
      <c r="A8093" t="s">
        <v>8163</v>
      </c>
      <c r="B8093">
        <v>17561</v>
      </c>
      <c r="C8093" s="1">
        <v>44687</v>
      </c>
      <c r="D8093" s="1">
        <v>44687</v>
      </c>
      <c r="E8093" s="1">
        <v>44688</v>
      </c>
      <c r="F8093">
        <v>1</v>
      </c>
      <c r="G8093" t="s">
        <v>41</v>
      </c>
      <c r="H8093" t="s">
        <v>80</v>
      </c>
      <c r="I8093">
        <v>5</v>
      </c>
      <c r="J8093" t="s">
        <v>64</v>
      </c>
      <c r="K8093">
        <v>11050</v>
      </c>
      <c r="L8093">
        <v>11050</v>
      </c>
    </row>
    <row r="8094" spans="1:12" x14ac:dyDescent="0.3">
      <c r="A8094" t="s">
        <v>8164</v>
      </c>
      <c r="B8094">
        <v>17561</v>
      </c>
      <c r="C8094" s="1">
        <v>44686</v>
      </c>
      <c r="D8094" s="1">
        <v>44687</v>
      </c>
      <c r="E8094" s="1">
        <v>44688</v>
      </c>
      <c r="F8094">
        <v>1</v>
      </c>
      <c r="G8094" t="s">
        <v>41</v>
      </c>
      <c r="H8094" t="s">
        <v>66</v>
      </c>
      <c r="I8094">
        <v>0</v>
      </c>
      <c r="J8094" t="s">
        <v>67</v>
      </c>
      <c r="K8094">
        <v>11050</v>
      </c>
      <c r="L8094">
        <v>4420</v>
      </c>
    </row>
    <row r="8095" spans="1:12" x14ac:dyDescent="0.3">
      <c r="A8095" t="s">
        <v>8165</v>
      </c>
      <c r="B8095">
        <v>17561</v>
      </c>
      <c r="C8095" s="1">
        <v>44682</v>
      </c>
      <c r="D8095" s="1">
        <v>44687</v>
      </c>
      <c r="E8095" s="1">
        <v>44689</v>
      </c>
      <c r="F8095">
        <v>2</v>
      </c>
      <c r="G8095" t="s">
        <v>41</v>
      </c>
      <c r="H8095" t="s">
        <v>69</v>
      </c>
      <c r="I8095">
        <v>5</v>
      </c>
      <c r="J8095" t="s">
        <v>64</v>
      </c>
      <c r="K8095">
        <v>11050</v>
      </c>
      <c r="L8095">
        <v>11050</v>
      </c>
    </row>
    <row r="8096" spans="1:12" x14ac:dyDescent="0.3">
      <c r="A8096" t="s">
        <v>8166</v>
      </c>
      <c r="B8096">
        <v>17561</v>
      </c>
      <c r="C8096" s="1">
        <v>44685</v>
      </c>
      <c r="D8096" s="1">
        <v>44687</v>
      </c>
      <c r="E8096" s="1">
        <v>44693</v>
      </c>
      <c r="F8096">
        <v>2</v>
      </c>
      <c r="G8096" t="s">
        <v>41</v>
      </c>
      <c r="H8096" t="s">
        <v>66</v>
      </c>
      <c r="I8096">
        <v>5</v>
      </c>
      <c r="J8096" t="s">
        <v>64</v>
      </c>
      <c r="K8096">
        <v>11050</v>
      </c>
      <c r="L8096">
        <v>11050</v>
      </c>
    </row>
    <row r="8097" spans="1:12" x14ac:dyDescent="0.3">
      <c r="A8097" t="s">
        <v>8167</v>
      </c>
      <c r="B8097">
        <v>17561</v>
      </c>
      <c r="C8097" s="1">
        <v>44667</v>
      </c>
      <c r="D8097" s="1">
        <v>44687</v>
      </c>
      <c r="E8097" s="1">
        <v>44693</v>
      </c>
      <c r="F8097">
        <v>1</v>
      </c>
      <c r="G8097" t="s">
        <v>43</v>
      </c>
      <c r="H8097" t="s">
        <v>63</v>
      </c>
      <c r="I8097">
        <v>0</v>
      </c>
      <c r="J8097" t="s">
        <v>67</v>
      </c>
      <c r="K8097">
        <v>15300</v>
      </c>
      <c r="L8097">
        <v>6120</v>
      </c>
    </row>
    <row r="8098" spans="1:12" x14ac:dyDescent="0.3">
      <c r="A8098" t="s">
        <v>8168</v>
      </c>
      <c r="B8098">
        <v>17561</v>
      </c>
      <c r="C8098" s="1">
        <v>44683</v>
      </c>
      <c r="D8098" s="1">
        <v>44687</v>
      </c>
      <c r="E8098" s="1">
        <v>44692</v>
      </c>
      <c r="F8098">
        <v>1</v>
      </c>
      <c r="G8098" t="s">
        <v>43</v>
      </c>
      <c r="H8098" t="s">
        <v>77</v>
      </c>
      <c r="I8098">
        <v>0</v>
      </c>
      <c r="J8098" t="s">
        <v>67</v>
      </c>
      <c r="K8098">
        <v>15300</v>
      </c>
      <c r="L8098">
        <v>6120</v>
      </c>
    </row>
    <row r="8099" spans="1:12" x14ac:dyDescent="0.3">
      <c r="A8099" t="s">
        <v>8169</v>
      </c>
      <c r="B8099">
        <v>17561</v>
      </c>
      <c r="C8099" s="1">
        <v>44681</v>
      </c>
      <c r="D8099" s="1">
        <v>44687</v>
      </c>
      <c r="E8099" s="1">
        <v>44690</v>
      </c>
      <c r="F8099">
        <v>2</v>
      </c>
      <c r="G8099" t="s">
        <v>43</v>
      </c>
      <c r="H8099" t="s">
        <v>66</v>
      </c>
      <c r="I8099">
        <v>0</v>
      </c>
      <c r="J8099" t="s">
        <v>67</v>
      </c>
      <c r="K8099">
        <v>15300</v>
      </c>
      <c r="L8099">
        <v>6120</v>
      </c>
    </row>
    <row r="8100" spans="1:12" x14ac:dyDescent="0.3">
      <c r="A8100" t="s">
        <v>8170</v>
      </c>
      <c r="B8100">
        <v>17561</v>
      </c>
      <c r="C8100" s="1">
        <v>44683</v>
      </c>
      <c r="D8100" s="1">
        <v>44687</v>
      </c>
      <c r="E8100" s="1">
        <v>44692</v>
      </c>
      <c r="F8100">
        <v>2</v>
      </c>
      <c r="G8100" t="s">
        <v>43</v>
      </c>
      <c r="H8100" t="s">
        <v>66</v>
      </c>
      <c r="I8100">
        <v>5</v>
      </c>
      <c r="J8100" t="s">
        <v>64</v>
      </c>
      <c r="K8100">
        <v>15300</v>
      </c>
      <c r="L8100">
        <v>15300</v>
      </c>
    </row>
    <row r="8101" spans="1:12" x14ac:dyDescent="0.3">
      <c r="A8101" t="s">
        <v>8171</v>
      </c>
      <c r="B8101">
        <v>17561</v>
      </c>
      <c r="C8101" s="1">
        <v>44687</v>
      </c>
      <c r="D8101" s="1">
        <v>44687</v>
      </c>
      <c r="E8101" s="1">
        <v>44689</v>
      </c>
      <c r="F8101">
        <v>2</v>
      </c>
      <c r="G8101" t="s">
        <v>43</v>
      </c>
      <c r="H8101" t="s">
        <v>63</v>
      </c>
      <c r="I8101">
        <v>0</v>
      </c>
      <c r="J8101" t="s">
        <v>64</v>
      </c>
      <c r="K8101">
        <v>15300</v>
      </c>
      <c r="L8101">
        <v>15300</v>
      </c>
    </row>
    <row r="8102" spans="1:12" x14ac:dyDescent="0.3">
      <c r="A8102" t="s">
        <v>8172</v>
      </c>
      <c r="B8102">
        <v>17561</v>
      </c>
      <c r="C8102" s="1">
        <v>44687</v>
      </c>
      <c r="D8102" s="1">
        <v>44687</v>
      </c>
      <c r="E8102" s="1">
        <v>44688</v>
      </c>
      <c r="F8102">
        <v>2</v>
      </c>
      <c r="G8102" t="s">
        <v>43</v>
      </c>
      <c r="H8102" t="s">
        <v>63</v>
      </c>
      <c r="I8102">
        <v>0</v>
      </c>
      <c r="J8102" t="s">
        <v>75</v>
      </c>
      <c r="K8102">
        <v>15300</v>
      </c>
      <c r="L8102">
        <v>15300</v>
      </c>
    </row>
    <row r="8103" spans="1:12" x14ac:dyDescent="0.3">
      <c r="A8103" t="s">
        <v>8173</v>
      </c>
      <c r="B8103">
        <v>17561</v>
      </c>
      <c r="C8103" s="1">
        <v>44685</v>
      </c>
      <c r="D8103" s="1">
        <v>44687</v>
      </c>
      <c r="E8103" s="1">
        <v>44688</v>
      </c>
      <c r="F8103">
        <v>2</v>
      </c>
      <c r="G8103" t="s">
        <v>43</v>
      </c>
      <c r="H8103" t="s">
        <v>86</v>
      </c>
      <c r="I8103">
        <v>0</v>
      </c>
      <c r="J8103" t="s">
        <v>67</v>
      </c>
      <c r="K8103">
        <v>15300</v>
      </c>
      <c r="L8103">
        <v>6120</v>
      </c>
    </row>
    <row r="8104" spans="1:12" x14ac:dyDescent="0.3">
      <c r="A8104" t="s">
        <v>8174</v>
      </c>
      <c r="B8104">
        <v>17561</v>
      </c>
      <c r="C8104" s="1">
        <v>44682</v>
      </c>
      <c r="D8104" s="1">
        <v>44687</v>
      </c>
      <c r="E8104" s="1">
        <v>44688</v>
      </c>
      <c r="F8104">
        <v>3</v>
      </c>
      <c r="G8104" t="s">
        <v>43</v>
      </c>
      <c r="H8104" t="s">
        <v>66</v>
      </c>
      <c r="I8104">
        <v>0</v>
      </c>
      <c r="J8104" t="s">
        <v>64</v>
      </c>
      <c r="K8104">
        <v>16830</v>
      </c>
      <c r="L8104">
        <v>16830</v>
      </c>
    </row>
    <row r="8105" spans="1:12" x14ac:dyDescent="0.3">
      <c r="A8105" t="s">
        <v>8175</v>
      </c>
      <c r="B8105">
        <v>17561</v>
      </c>
      <c r="C8105" s="1">
        <v>44685</v>
      </c>
      <c r="D8105" s="1">
        <v>44687</v>
      </c>
      <c r="E8105" s="1">
        <v>44688</v>
      </c>
      <c r="F8105">
        <v>2</v>
      </c>
      <c r="G8105" t="s">
        <v>43</v>
      </c>
      <c r="H8105" t="s">
        <v>80</v>
      </c>
      <c r="I8105">
        <v>0</v>
      </c>
      <c r="J8105" t="s">
        <v>67</v>
      </c>
      <c r="K8105">
        <v>15300</v>
      </c>
      <c r="L8105">
        <v>6120</v>
      </c>
    </row>
    <row r="8106" spans="1:12" x14ac:dyDescent="0.3">
      <c r="A8106" t="s">
        <v>8176</v>
      </c>
      <c r="B8106">
        <v>17561</v>
      </c>
      <c r="C8106" s="1">
        <v>44683</v>
      </c>
      <c r="D8106" s="1">
        <v>44687</v>
      </c>
      <c r="E8106" s="1">
        <v>44693</v>
      </c>
      <c r="F8106">
        <v>2</v>
      </c>
      <c r="G8106" t="s">
        <v>43</v>
      </c>
      <c r="H8106" t="s">
        <v>77</v>
      </c>
      <c r="I8106">
        <v>0</v>
      </c>
      <c r="J8106" t="s">
        <v>64</v>
      </c>
      <c r="K8106">
        <v>15300</v>
      </c>
      <c r="L8106">
        <v>15300</v>
      </c>
    </row>
    <row r="8107" spans="1:12" x14ac:dyDescent="0.3">
      <c r="A8107" t="s">
        <v>8177</v>
      </c>
      <c r="B8107">
        <v>17561</v>
      </c>
      <c r="C8107" s="1">
        <v>44685</v>
      </c>
      <c r="D8107" s="1">
        <v>44687</v>
      </c>
      <c r="E8107" s="1">
        <v>44690</v>
      </c>
      <c r="F8107">
        <v>2</v>
      </c>
      <c r="G8107" t="s">
        <v>43</v>
      </c>
      <c r="H8107" t="s">
        <v>66</v>
      </c>
      <c r="I8107">
        <v>1</v>
      </c>
      <c r="J8107" t="s">
        <v>64</v>
      </c>
      <c r="K8107">
        <v>15300</v>
      </c>
      <c r="L8107">
        <v>15300</v>
      </c>
    </row>
    <row r="8108" spans="1:12" x14ac:dyDescent="0.3">
      <c r="A8108" t="s">
        <v>8178</v>
      </c>
      <c r="B8108">
        <v>17561</v>
      </c>
      <c r="C8108" s="1">
        <v>44683</v>
      </c>
      <c r="D8108" s="1">
        <v>44687</v>
      </c>
      <c r="E8108" s="1">
        <v>44689</v>
      </c>
      <c r="F8108">
        <v>3</v>
      </c>
      <c r="G8108" t="s">
        <v>43</v>
      </c>
      <c r="H8108" t="s">
        <v>69</v>
      </c>
      <c r="I8108">
        <v>3</v>
      </c>
      <c r="J8108" t="s">
        <v>64</v>
      </c>
      <c r="K8108">
        <v>16830</v>
      </c>
      <c r="L8108">
        <v>16830</v>
      </c>
    </row>
    <row r="8109" spans="1:12" x14ac:dyDescent="0.3">
      <c r="A8109" t="s">
        <v>8179</v>
      </c>
      <c r="B8109">
        <v>17561</v>
      </c>
      <c r="C8109" s="1">
        <v>44663</v>
      </c>
      <c r="D8109" s="1">
        <v>44687</v>
      </c>
      <c r="E8109" s="1">
        <v>44688</v>
      </c>
      <c r="F8109">
        <v>2</v>
      </c>
      <c r="G8109" t="s">
        <v>43</v>
      </c>
      <c r="H8109" t="s">
        <v>69</v>
      </c>
      <c r="I8109">
        <v>0</v>
      </c>
      <c r="J8109" t="s">
        <v>67</v>
      </c>
      <c r="K8109">
        <v>15300</v>
      </c>
      <c r="L8109">
        <v>6120</v>
      </c>
    </row>
    <row r="8110" spans="1:12" x14ac:dyDescent="0.3">
      <c r="A8110" t="s">
        <v>8180</v>
      </c>
      <c r="B8110">
        <v>17561</v>
      </c>
      <c r="C8110" s="1">
        <v>44683</v>
      </c>
      <c r="D8110" s="1">
        <v>44687</v>
      </c>
      <c r="E8110" s="1">
        <v>44688</v>
      </c>
      <c r="F8110">
        <v>2</v>
      </c>
      <c r="G8110" t="s">
        <v>43</v>
      </c>
      <c r="H8110" t="s">
        <v>66</v>
      </c>
      <c r="I8110">
        <v>5</v>
      </c>
      <c r="J8110" t="s">
        <v>64</v>
      </c>
      <c r="K8110">
        <v>15300</v>
      </c>
      <c r="L8110">
        <v>15300</v>
      </c>
    </row>
    <row r="8111" spans="1:12" x14ac:dyDescent="0.3">
      <c r="A8111" t="s">
        <v>8181</v>
      </c>
      <c r="B8111">
        <v>17561</v>
      </c>
      <c r="C8111" s="1">
        <v>44684</v>
      </c>
      <c r="D8111" s="1">
        <v>44687</v>
      </c>
      <c r="E8111" s="1">
        <v>44689</v>
      </c>
      <c r="F8111">
        <v>3</v>
      </c>
      <c r="G8111" t="s">
        <v>43</v>
      </c>
      <c r="H8111" t="s">
        <v>66</v>
      </c>
      <c r="I8111">
        <v>1</v>
      </c>
      <c r="J8111" t="s">
        <v>64</v>
      </c>
      <c r="K8111">
        <v>16830</v>
      </c>
      <c r="L8111">
        <v>16830</v>
      </c>
    </row>
    <row r="8112" spans="1:12" x14ac:dyDescent="0.3">
      <c r="A8112" t="s">
        <v>8182</v>
      </c>
      <c r="B8112">
        <v>17561</v>
      </c>
      <c r="C8112" s="1">
        <v>44686</v>
      </c>
      <c r="D8112" s="1">
        <v>44687</v>
      </c>
      <c r="E8112" s="1">
        <v>44692</v>
      </c>
      <c r="F8112">
        <v>4</v>
      </c>
      <c r="G8112" t="s">
        <v>43</v>
      </c>
      <c r="H8112" t="s">
        <v>63</v>
      </c>
      <c r="I8112">
        <v>5</v>
      </c>
      <c r="J8112" t="s">
        <v>64</v>
      </c>
      <c r="K8112">
        <v>18360</v>
      </c>
      <c r="L8112">
        <v>18360</v>
      </c>
    </row>
    <row r="8113" spans="1:12" x14ac:dyDescent="0.3">
      <c r="A8113" t="s">
        <v>8183</v>
      </c>
      <c r="B8113">
        <v>17561</v>
      </c>
      <c r="C8113" s="1">
        <v>44681</v>
      </c>
      <c r="D8113" s="1">
        <v>44687</v>
      </c>
      <c r="E8113" s="1">
        <v>44689</v>
      </c>
      <c r="F8113">
        <v>1</v>
      </c>
      <c r="G8113" t="s">
        <v>43</v>
      </c>
      <c r="H8113" t="s">
        <v>77</v>
      </c>
      <c r="I8113">
        <v>0</v>
      </c>
      <c r="J8113" t="s">
        <v>67</v>
      </c>
      <c r="K8113">
        <v>15300</v>
      </c>
      <c r="L8113">
        <v>6120</v>
      </c>
    </row>
    <row r="8114" spans="1:12" x14ac:dyDescent="0.3">
      <c r="A8114" t="s">
        <v>8184</v>
      </c>
      <c r="B8114">
        <v>17561</v>
      </c>
      <c r="C8114" s="1">
        <v>44686</v>
      </c>
      <c r="D8114" s="1">
        <v>44687</v>
      </c>
      <c r="E8114" s="1">
        <v>44688</v>
      </c>
      <c r="F8114">
        <v>2</v>
      </c>
      <c r="G8114" t="s">
        <v>43</v>
      </c>
      <c r="H8114" t="s">
        <v>66</v>
      </c>
      <c r="I8114">
        <v>5</v>
      </c>
      <c r="J8114" t="s">
        <v>64</v>
      </c>
      <c r="K8114">
        <v>15300</v>
      </c>
      <c r="L8114">
        <v>15300</v>
      </c>
    </row>
    <row r="8115" spans="1:12" x14ac:dyDescent="0.3">
      <c r="A8115" t="s">
        <v>8185</v>
      </c>
      <c r="B8115">
        <v>17561</v>
      </c>
      <c r="C8115" s="1">
        <v>44685</v>
      </c>
      <c r="D8115" s="1">
        <v>44687</v>
      </c>
      <c r="E8115" s="1">
        <v>44693</v>
      </c>
      <c r="F8115">
        <v>4</v>
      </c>
      <c r="G8115" t="s">
        <v>43</v>
      </c>
      <c r="H8115" t="s">
        <v>66</v>
      </c>
      <c r="I8115">
        <v>0</v>
      </c>
      <c r="J8115" t="s">
        <v>67</v>
      </c>
      <c r="K8115">
        <v>18360</v>
      </c>
      <c r="L8115">
        <v>7344</v>
      </c>
    </row>
    <row r="8116" spans="1:12" x14ac:dyDescent="0.3">
      <c r="A8116" t="s">
        <v>8186</v>
      </c>
      <c r="B8116">
        <v>17561</v>
      </c>
      <c r="C8116" s="1">
        <v>44684</v>
      </c>
      <c r="D8116" s="1">
        <v>44687</v>
      </c>
      <c r="E8116" s="1">
        <v>44692</v>
      </c>
      <c r="F8116">
        <v>3</v>
      </c>
      <c r="G8116" t="s">
        <v>43</v>
      </c>
      <c r="H8116" t="s">
        <v>66</v>
      </c>
      <c r="I8116">
        <v>5</v>
      </c>
      <c r="J8116" t="s">
        <v>64</v>
      </c>
      <c r="K8116">
        <v>16830</v>
      </c>
      <c r="L8116">
        <v>16830</v>
      </c>
    </row>
    <row r="8117" spans="1:12" x14ac:dyDescent="0.3">
      <c r="A8117" t="s">
        <v>8187</v>
      </c>
      <c r="B8117">
        <v>17561</v>
      </c>
      <c r="C8117" s="1">
        <v>44682</v>
      </c>
      <c r="D8117" s="1">
        <v>44687</v>
      </c>
      <c r="E8117" s="1">
        <v>44689</v>
      </c>
      <c r="F8117">
        <v>2</v>
      </c>
      <c r="G8117" t="s">
        <v>45</v>
      </c>
      <c r="H8117" t="s">
        <v>66</v>
      </c>
      <c r="I8117">
        <v>0</v>
      </c>
      <c r="J8117" t="s">
        <v>67</v>
      </c>
      <c r="K8117">
        <v>20400</v>
      </c>
      <c r="L8117">
        <v>8160</v>
      </c>
    </row>
    <row r="8118" spans="1:12" x14ac:dyDescent="0.3">
      <c r="A8118" t="s">
        <v>8188</v>
      </c>
      <c r="B8118">
        <v>17561</v>
      </c>
      <c r="C8118" s="1">
        <v>44686</v>
      </c>
      <c r="D8118" s="1">
        <v>44687</v>
      </c>
      <c r="E8118" s="1">
        <v>44691</v>
      </c>
      <c r="F8118">
        <v>3</v>
      </c>
      <c r="G8118" t="s">
        <v>45</v>
      </c>
      <c r="H8118" t="s">
        <v>80</v>
      </c>
      <c r="I8118">
        <v>0</v>
      </c>
      <c r="J8118" t="s">
        <v>67</v>
      </c>
      <c r="K8118">
        <v>22440</v>
      </c>
      <c r="L8118">
        <v>8976</v>
      </c>
    </row>
    <row r="8119" spans="1:12" x14ac:dyDescent="0.3">
      <c r="A8119" t="s">
        <v>8189</v>
      </c>
      <c r="B8119">
        <v>17561</v>
      </c>
      <c r="C8119" s="1">
        <v>44680</v>
      </c>
      <c r="D8119" s="1">
        <v>44687</v>
      </c>
      <c r="E8119" s="1">
        <v>44688</v>
      </c>
      <c r="F8119">
        <v>2</v>
      </c>
      <c r="G8119" t="s">
        <v>45</v>
      </c>
      <c r="H8119" t="s">
        <v>77</v>
      </c>
      <c r="I8119">
        <v>5</v>
      </c>
      <c r="J8119" t="s">
        <v>64</v>
      </c>
      <c r="K8119">
        <v>20400</v>
      </c>
      <c r="L8119">
        <v>20400</v>
      </c>
    </row>
    <row r="8120" spans="1:12" x14ac:dyDescent="0.3">
      <c r="A8120" t="s">
        <v>8190</v>
      </c>
      <c r="B8120">
        <v>17561</v>
      </c>
      <c r="C8120" s="1">
        <v>44684</v>
      </c>
      <c r="D8120" s="1">
        <v>44687</v>
      </c>
      <c r="E8120" s="1">
        <v>44688</v>
      </c>
      <c r="F8120">
        <v>2</v>
      </c>
      <c r="G8120" t="s">
        <v>45</v>
      </c>
      <c r="H8120" t="s">
        <v>66</v>
      </c>
      <c r="I8120">
        <v>5</v>
      </c>
      <c r="J8120" t="s">
        <v>64</v>
      </c>
      <c r="K8120">
        <v>20400</v>
      </c>
      <c r="L8120">
        <v>20400</v>
      </c>
    </row>
    <row r="8121" spans="1:12" x14ac:dyDescent="0.3">
      <c r="A8121" t="s">
        <v>8191</v>
      </c>
      <c r="B8121">
        <v>17561</v>
      </c>
      <c r="C8121" s="1">
        <v>44683</v>
      </c>
      <c r="D8121" s="1">
        <v>44687</v>
      </c>
      <c r="E8121" s="1">
        <v>44688</v>
      </c>
      <c r="F8121">
        <v>1</v>
      </c>
      <c r="G8121" t="s">
        <v>45</v>
      </c>
      <c r="H8121" t="s">
        <v>66</v>
      </c>
      <c r="I8121">
        <v>0</v>
      </c>
      <c r="J8121" t="s">
        <v>67</v>
      </c>
      <c r="K8121">
        <v>20400</v>
      </c>
      <c r="L8121">
        <v>8160</v>
      </c>
    </row>
    <row r="8122" spans="1:12" x14ac:dyDescent="0.3">
      <c r="A8122" t="s">
        <v>8192</v>
      </c>
      <c r="B8122">
        <v>17561</v>
      </c>
      <c r="C8122" s="1">
        <v>44683</v>
      </c>
      <c r="D8122" s="1">
        <v>44687</v>
      </c>
      <c r="E8122" s="1">
        <v>44688</v>
      </c>
      <c r="F8122">
        <v>2</v>
      </c>
      <c r="G8122" t="s">
        <v>45</v>
      </c>
      <c r="H8122" t="s">
        <v>66</v>
      </c>
      <c r="I8122">
        <v>0</v>
      </c>
      <c r="J8122" t="s">
        <v>67</v>
      </c>
      <c r="K8122">
        <v>20400</v>
      </c>
      <c r="L8122">
        <v>8160</v>
      </c>
    </row>
    <row r="8123" spans="1:12" x14ac:dyDescent="0.3">
      <c r="A8123" t="s">
        <v>8193</v>
      </c>
      <c r="B8123">
        <v>17561</v>
      </c>
      <c r="C8123" s="1">
        <v>44685</v>
      </c>
      <c r="D8123" s="1">
        <v>44687</v>
      </c>
      <c r="E8123" s="1">
        <v>44690</v>
      </c>
      <c r="F8123">
        <v>2</v>
      </c>
      <c r="G8123" t="s">
        <v>45</v>
      </c>
      <c r="H8123" t="s">
        <v>69</v>
      </c>
      <c r="I8123">
        <v>0</v>
      </c>
      <c r="J8123" t="s">
        <v>64</v>
      </c>
      <c r="K8123">
        <v>20400</v>
      </c>
      <c r="L8123">
        <v>20400</v>
      </c>
    </row>
    <row r="8124" spans="1:12" x14ac:dyDescent="0.3">
      <c r="A8124" t="s">
        <v>8194</v>
      </c>
      <c r="B8124">
        <v>17561</v>
      </c>
      <c r="C8124" s="1">
        <v>44666</v>
      </c>
      <c r="D8124" s="1">
        <v>44687</v>
      </c>
      <c r="E8124" s="1">
        <v>44689</v>
      </c>
      <c r="F8124">
        <v>2</v>
      </c>
      <c r="G8124" t="s">
        <v>45</v>
      </c>
      <c r="H8124" t="s">
        <v>66</v>
      </c>
      <c r="I8124">
        <v>3</v>
      </c>
      <c r="J8124" t="s">
        <v>64</v>
      </c>
      <c r="K8124">
        <v>20400</v>
      </c>
      <c r="L8124">
        <v>20400</v>
      </c>
    </row>
    <row r="8125" spans="1:12" x14ac:dyDescent="0.3">
      <c r="A8125" t="s">
        <v>8195</v>
      </c>
      <c r="B8125">
        <v>17561</v>
      </c>
      <c r="C8125" s="1">
        <v>44684</v>
      </c>
      <c r="D8125" s="1">
        <v>44687</v>
      </c>
      <c r="E8125" s="1">
        <v>44692</v>
      </c>
      <c r="F8125">
        <v>2</v>
      </c>
      <c r="G8125" t="s">
        <v>45</v>
      </c>
      <c r="H8125" t="s">
        <v>86</v>
      </c>
      <c r="I8125">
        <v>0</v>
      </c>
      <c r="J8125" t="s">
        <v>75</v>
      </c>
      <c r="K8125">
        <v>20400</v>
      </c>
      <c r="L8125">
        <v>20400</v>
      </c>
    </row>
    <row r="8126" spans="1:12" x14ac:dyDescent="0.3">
      <c r="A8126" t="s">
        <v>8196</v>
      </c>
      <c r="B8126">
        <v>17561</v>
      </c>
      <c r="C8126" s="1">
        <v>44686</v>
      </c>
      <c r="D8126" s="1">
        <v>44687</v>
      </c>
      <c r="E8126" s="1">
        <v>44692</v>
      </c>
      <c r="F8126">
        <v>2</v>
      </c>
      <c r="G8126" t="s">
        <v>45</v>
      </c>
      <c r="H8126" t="s">
        <v>66</v>
      </c>
      <c r="I8126">
        <v>3</v>
      </c>
      <c r="J8126" t="s">
        <v>64</v>
      </c>
      <c r="K8126">
        <v>20400</v>
      </c>
      <c r="L8126">
        <v>20400</v>
      </c>
    </row>
    <row r="8127" spans="1:12" x14ac:dyDescent="0.3">
      <c r="A8127" t="s">
        <v>8197</v>
      </c>
      <c r="B8127">
        <v>17561</v>
      </c>
      <c r="C8127" s="1">
        <v>44684</v>
      </c>
      <c r="D8127" s="1">
        <v>44687</v>
      </c>
      <c r="E8127" s="1">
        <v>44688</v>
      </c>
      <c r="F8127">
        <v>1</v>
      </c>
      <c r="G8127" t="s">
        <v>45</v>
      </c>
      <c r="H8127" t="s">
        <v>69</v>
      </c>
      <c r="I8127">
        <v>0</v>
      </c>
      <c r="J8127" t="s">
        <v>64</v>
      </c>
      <c r="K8127">
        <v>20400</v>
      </c>
      <c r="L8127">
        <v>20400</v>
      </c>
    </row>
    <row r="8128" spans="1:12" x14ac:dyDescent="0.3">
      <c r="A8128" t="s">
        <v>8198</v>
      </c>
      <c r="B8128">
        <v>17561</v>
      </c>
      <c r="C8128" s="1">
        <v>44684</v>
      </c>
      <c r="D8128" s="1">
        <v>44687</v>
      </c>
      <c r="E8128" s="1">
        <v>44692</v>
      </c>
      <c r="F8128">
        <v>2</v>
      </c>
      <c r="G8128" t="s">
        <v>45</v>
      </c>
      <c r="H8128" t="s">
        <v>63</v>
      </c>
      <c r="I8128">
        <v>0</v>
      </c>
      <c r="J8128" t="s">
        <v>64</v>
      </c>
      <c r="K8128">
        <v>20400</v>
      </c>
      <c r="L8128">
        <v>20400</v>
      </c>
    </row>
    <row r="8129" spans="1:12" x14ac:dyDescent="0.3">
      <c r="A8129" t="s">
        <v>8199</v>
      </c>
      <c r="B8129">
        <v>17561</v>
      </c>
      <c r="C8129" s="1">
        <v>44681</v>
      </c>
      <c r="D8129" s="1">
        <v>44687</v>
      </c>
      <c r="E8129" s="1">
        <v>44693</v>
      </c>
      <c r="F8129">
        <v>2</v>
      </c>
      <c r="G8129" t="s">
        <v>45</v>
      </c>
      <c r="H8129" t="s">
        <v>66</v>
      </c>
      <c r="I8129">
        <v>0</v>
      </c>
      <c r="J8129" t="s">
        <v>75</v>
      </c>
      <c r="K8129">
        <v>20400</v>
      </c>
      <c r="L8129">
        <v>20400</v>
      </c>
    </row>
    <row r="8130" spans="1:12" x14ac:dyDescent="0.3">
      <c r="A8130" t="s">
        <v>8200</v>
      </c>
      <c r="B8130">
        <v>17561</v>
      </c>
      <c r="C8130" s="1">
        <v>44682</v>
      </c>
      <c r="D8130" s="1">
        <v>44687</v>
      </c>
      <c r="E8130" s="1">
        <v>44693</v>
      </c>
      <c r="F8130">
        <v>2</v>
      </c>
      <c r="G8130" t="s">
        <v>47</v>
      </c>
      <c r="H8130" t="s">
        <v>88</v>
      </c>
      <c r="I8130">
        <v>0</v>
      </c>
      <c r="J8130" t="s">
        <v>64</v>
      </c>
      <c r="K8130">
        <v>32300</v>
      </c>
      <c r="L8130">
        <v>32300</v>
      </c>
    </row>
    <row r="8131" spans="1:12" x14ac:dyDescent="0.3">
      <c r="A8131" t="s">
        <v>8201</v>
      </c>
      <c r="B8131">
        <v>17561</v>
      </c>
      <c r="C8131" s="1">
        <v>44663</v>
      </c>
      <c r="D8131" s="1">
        <v>44687</v>
      </c>
      <c r="E8131" s="1">
        <v>44693</v>
      </c>
      <c r="F8131">
        <v>2</v>
      </c>
      <c r="G8131" t="s">
        <v>47</v>
      </c>
      <c r="H8131" t="s">
        <v>66</v>
      </c>
      <c r="I8131">
        <v>5</v>
      </c>
      <c r="J8131" t="s">
        <v>64</v>
      </c>
      <c r="K8131">
        <v>32300</v>
      </c>
      <c r="L8131">
        <v>32300</v>
      </c>
    </row>
    <row r="8132" spans="1:12" x14ac:dyDescent="0.3">
      <c r="A8132" t="s">
        <v>8202</v>
      </c>
      <c r="B8132">
        <v>17561</v>
      </c>
      <c r="C8132" s="1">
        <v>44681</v>
      </c>
      <c r="D8132" s="1">
        <v>44687</v>
      </c>
      <c r="E8132" s="1">
        <v>44688</v>
      </c>
      <c r="F8132">
        <v>3</v>
      </c>
      <c r="G8132" t="s">
        <v>47</v>
      </c>
      <c r="H8132" t="s">
        <v>66</v>
      </c>
      <c r="I8132">
        <v>5</v>
      </c>
      <c r="J8132" t="s">
        <v>64</v>
      </c>
      <c r="K8132">
        <v>35530</v>
      </c>
      <c r="L8132">
        <v>35530</v>
      </c>
    </row>
    <row r="8133" spans="1:12" x14ac:dyDescent="0.3">
      <c r="A8133" t="s">
        <v>8203</v>
      </c>
      <c r="B8133">
        <v>17562</v>
      </c>
      <c r="C8133" s="1">
        <v>44681</v>
      </c>
      <c r="D8133" s="1">
        <v>44687</v>
      </c>
      <c r="E8133" s="1">
        <v>44689</v>
      </c>
      <c r="F8133">
        <v>2</v>
      </c>
      <c r="G8133" t="s">
        <v>41</v>
      </c>
      <c r="H8133" t="s">
        <v>66</v>
      </c>
      <c r="I8133">
        <v>2</v>
      </c>
      <c r="J8133" t="s">
        <v>64</v>
      </c>
      <c r="K8133">
        <v>11050</v>
      </c>
      <c r="L8133">
        <v>11050</v>
      </c>
    </row>
    <row r="8134" spans="1:12" x14ac:dyDescent="0.3">
      <c r="A8134" t="s">
        <v>8204</v>
      </c>
      <c r="B8134">
        <v>17562</v>
      </c>
      <c r="C8134" s="1">
        <v>44667</v>
      </c>
      <c r="D8134" s="1">
        <v>44687</v>
      </c>
      <c r="E8134" s="1">
        <v>44691</v>
      </c>
      <c r="F8134">
        <v>2</v>
      </c>
      <c r="G8134" t="s">
        <v>41</v>
      </c>
      <c r="H8134" t="s">
        <v>69</v>
      </c>
      <c r="I8134">
        <v>2</v>
      </c>
      <c r="J8134" t="s">
        <v>64</v>
      </c>
      <c r="K8134">
        <v>11050</v>
      </c>
      <c r="L8134">
        <v>11050</v>
      </c>
    </row>
    <row r="8135" spans="1:12" x14ac:dyDescent="0.3">
      <c r="A8135" t="s">
        <v>8205</v>
      </c>
      <c r="B8135">
        <v>17562</v>
      </c>
      <c r="C8135" s="1">
        <v>44681</v>
      </c>
      <c r="D8135" s="1">
        <v>44687</v>
      </c>
      <c r="E8135" s="1">
        <v>44688</v>
      </c>
      <c r="F8135">
        <v>2</v>
      </c>
      <c r="G8135" t="s">
        <v>41</v>
      </c>
      <c r="H8135" t="s">
        <v>66</v>
      </c>
      <c r="I8135">
        <v>0</v>
      </c>
      <c r="J8135" t="s">
        <v>64</v>
      </c>
      <c r="K8135">
        <v>11050</v>
      </c>
      <c r="L8135">
        <v>11050</v>
      </c>
    </row>
    <row r="8136" spans="1:12" x14ac:dyDescent="0.3">
      <c r="A8136" t="s">
        <v>8206</v>
      </c>
      <c r="B8136">
        <v>17562</v>
      </c>
      <c r="C8136" s="1">
        <v>44683</v>
      </c>
      <c r="D8136" s="1">
        <v>44687</v>
      </c>
      <c r="E8136" s="1">
        <v>44691</v>
      </c>
      <c r="F8136">
        <v>2</v>
      </c>
      <c r="G8136" t="s">
        <v>41</v>
      </c>
      <c r="H8136" t="s">
        <v>66</v>
      </c>
      <c r="I8136">
        <v>0</v>
      </c>
      <c r="J8136" t="s">
        <v>64</v>
      </c>
      <c r="K8136">
        <v>11050</v>
      </c>
      <c r="L8136">
        <v>11050</v>
      </c>
    </row>
    <row r="8137" spans="1:12" x14ac:dyDescent="0.3">
      <c r="A8137" t="s">
        <v>8207</v>
      </c>
      <c r="B8137">
        <v>17562</v>
      </c>
      <c r="C8137" s="1">
        <v>44685</v>
      </c>
      <c r="D8137" s="1">
        <v>44687</v>
      </c>
      <c r="E8137" s="1">
        <v>44688</v>
      </c>
      <c r="F8137">
        <v>1</v>
      </c>
      <c r="G8137" t="s">
        <v>41</v>
      </c>
      <c r="H8137" t="s">
        <v>86</v>
      </c>
      <c r="I8137">
        <v>2</v>
      </c>
      <c r="J8137" t="s">
        <v>64</v>
      </c>
      <c r="K8137">
        <v>11050</v>
      </c>
      <c r="L8137">
        <v>11050</v>
      </c>
    </row>
    <row r="8138" spans="1:12" x14ac:dyDescent="0.3">
      <c r="A8138" t="s">
        <v>8208</v>
      </c>
      <c r="B8138">
        <v>17562</v>
      </c>
      <c r="C8138" s="1">
        <v>44685</v>
      </c>
      <c r="D8138" s="1">
        <v>44687</v>
      </c>
      <c r="E8138" s="1">
        <v>44689</v>
      </c>
      <c r="F8138">
        <v>2</v>
      </c>
      <c r="G8138" t="s">
        <v>41</v>
      </c>
      <c r="H8138" t="s">
        <v>80</v>
      </c>
      <c r="I8138">
        <v>0</v>
      </c>
      <c r="J8138" t="s">
        <v>64</v>
      </c>
      <c r="K8138">
        <v>11050</v>
      </c>
      <c r="L8138">
        <v>11050</v>
      </c>
    </row>
    <row r="8139" spans="1:12" x14ac:dyDescent="0.3">
      <c r="A8139" t="s">
        <v>8209</v>
      </c>
      <c r="B8139">
        <v>17562</v>
      </c>
      <c r="C8139" s="1">
        <v>44681</v>
      </c>
      <c r="D8139" s="1">
        <v>44687</v>
      </c>
      <c r="E8139" s="1">
        <v>44691</v>
      </c>
      <c r="F8139">
        <v>4</v>
      </c>
      <c r="G8139" t="s">
        <v>41</v>
      </c>
      <c r="H8139" t="s">
        <v>66</v>
      </c>
      <c r="I8139">
        <v>3</v>
      </c>
      <c r="J8139" t="s">
        <v>64</v>
      </c>
      <c r="K8139">
        <v>13260</v>
      </c>
      <c r="L8139">
        <v>13260</v>
      </c>
    </row>
    <row r="8140" spans="1:12" x14ac:dyDescent="0.3">
      <c r="A8140" t="s">
        <v>8210</v>
      </c>
      <c r="B8140">
        <v>17562</v>
      </c>
      <c r="C8140" s="1">
        <v>44682</v>
      </c>
      <c r="D8140" s="1">
        <v>44687</v>
      </c>
      <c r="E8140" s="1">
        <v>44688</v>
      </c>
      <c r="F8140">
        <v>4</v>
      </c>
      <c r="G8140" t="s">
        <v>41</v>
      </c>
      <c r="H8140" t="s">
        <v>80</v>
      </c>
      <c r="I8140">
        <v>0</v>
      </c>
      <c r="J8140" t="s">
        <v>67</v>
      </c>
      <c r="K8140">
        <v>13260</v>
      </c>
      <c r="L8140">
        <v>5304</v>
      </c>
    </row>
    <row r="8141" spans="1:12" x14ac:dyDescent="0.3">
      <c r="A8141" t="s">
        <v>8211</v>
      </c>
      <c r="B8141">
        <v>17562</v>
      </c>
      <c r="C8141" s="1">
        <v>44684</v>
      </c>
      <c r="D8141" s="1">
        <v>44687</v>
      </c>
      <c r="E8141" s="1">
        <v>44692</v>
      </c>
      <c r="F8141">
        <v>2</v>
      </c>
      <c r="G8141" t="s">
        <v>43</v>
      </c>
      <c r="H8141" t="s">
        <v>80</v>
      </c>
      <c r="I8141">
        <v>0</v>
      </c>
      <c r="J8141" t="s">
        <v>67</v>
      </c>
      <c r="K8141">
        <v>15300</v>
      </c>
      <c r="L8141">
        <v>6120</v>
      </c>
    </row>
    <row r="8142" spans="1:12" x14ac:dyDescent="0.3">
      <c r="A8142" t="s">
        <v>8212</v>
      </c>
      <c r="B8142">
        <v>17562</v>
      </c>
      <c r="C8142" s="1">
        <v>44685</v>
      </c>
      <c r="D8142" s="1">
        <v>44687</v>
      </c>
      <c r="E8142" s="1">
        <v>44688</v>
      </c>
      <c r="F8142">
        <v>3</v>
      </c>
      <c r="G8142" t="s">
        <v>43</v>
      </c>
      <c r="H8142" t="s">
        <v>66</v>
      </c>
      <c r="I8142">
        <v>0</v>
      </c>
      <c r="J8142" t="s">
        <v>67</v>
      </c>
      <c r="K8142">
        <v>16830</v>
      </c>
      <c r="L8142">
        <v>6732</v>
      </c>
    </row>
    <row r="8143" spans="1:12" x14ac:dyDescent="0.3">
      <c r="A8143" t="s">
        <v>8213</v>
      </c>
      <c r="B8143">
        <v>17562</v>
      </c>
      <c r="C8143" s="1">
        <v>44681</v>
      </c>
      <c r="D8143" s="1">
        <v>44687</v>
      </c>
      <c r="E8143" s="1">
        <v>44688</v>
      </c>
      <c r="F8143">
        <v>2</v>
      </c>
      <c r="G8143" t="s">
        <v>43</v>
      </c>
      <c r="H8143" t="s">
        <v>66</v>
      </c>
      <c r="I8143">
        <v>2</v>
      </c>
      <c r="J8143" t="s">
        <v>64</v>
      </c>
      <c r="K8143">
        <v>15300</v>
      </c>
      <c r="L8143">
        <v>15300</v>
      </c>
    </row>
    <row r="8144" spans="1:12" x14ac:dyDescent="0.3">
      <c r="A8144" t="s">
        <v>8214</v>
      </c>
      <c r="B8144">
        <v>17562</v>
      </c>
      <c r="C8144" s="1">
        <v>44683</v>
      </c>
      <c r="D8144" s="1">
        <v>44687</v>
      </c>
      <c r="E8144" s="1">
        <v>44688</v>
      </c>
      <c r="F8144">
        <v>1</v>
      </c>
      <c r="G8144" t="s">
        <v>43</v>
      </c>
      <c r="H8144" t="s">
        <v>80</v>
      </c>
      <c r="I8144">
        <v>4</v>
      </c>
      <c r="J8144" t="s">
        <v>64</v>
      </c>
      <c r="K8144">
        <v>15300</v>
      </c>
      <c r="L8144">
        <v>15300</v>
      </c>
    </row>
    <row r="8145" spans="1:12" x14ac:dyDescent="0.3">
      <c r="A8145" t="s">
        <v>8215</v>
      </c>
      <c r="B8145">
        <v>17562</v>
      </c>
      <c r="C8145" s="1">
        <v>44681</v>
      </c>
      <c r="D8145" s="1">
        <v>44687</v>
      </c>
      <c r="E8145" s="1">
        <v>44689</v>
      </c>
      <c r="F8145">
        <v>2</v>
      </c>
      <c r="G8145" t="s">
        <v>43</v>
      </c>
      <c r="H8145" t="s">
        <v>66</v>
      </c>
      <c r="I8145">
        <v>0</v>
      </c>
      <c r="J8145" t="s">
        <v>67</v>
      </c>
      <c r="K8145">
        <v>15300</v>
      </c>
      <c r="L8145">
        <v>6120</v>
      </c>
    </row>
    <row r="8146" spans="1:12" x14ac:dyDescent="0.3">
      <c r="A8146" t="s">
        <v>8216</v>
      </c>
      <c r="B8146">
        <v>17562</v>
      </c>
      <c r="C8146" s="1">
        <v>44683</v>
      </c>
      <c r="D8146" s="1">
        <v>44687</v>
      </c>
      <c r="E8146" s="1">
        <v>44689</v>
      </c>
      <c r="F8146">
        <v>2</v>
      </c>
      <c r="G8146" t="s">
        <v>43</v>
      </c>
      <c r="H8146" t="s">
        <v>66</v>
      </c>
      <c r="I8146">
        <v>0</v>
      </c>
      <c r="J8146" t="s">
        <v>64</v>
      </c>
      <c r="K8146">
        <v>15300</v>
      </c>
      <c r="L8146">
        <v>15300</v>
      </c>
    </row>
    <row r="8147" spans="1:12" x14ac:dyDescent="0.3">
      <c r="A8147" t="s">
        <v>8217</v>
      </c>
      <c r="B8147">
        <v>17562</v>
      </c>
      <c r="C8147" s="1">
        <v>44682</v>
      </c>
      <c r="D8147" s="1">
        <v>44687</v>
      </c>
      <c r="E8147" s="1">
        <v>44688</v>
      </c>
      <c r="F8147">
        <v>1</v>
      </c>
      <c r="G8147" t="s">
        <v>43</v>
      </c>
      <c r="H8147" t="s">
        <v>69</v>
      </c>
      <c r="I8147">
        <v>0</v>
      </c>
      <c r="J8147" t="s">
        <v>67</v>
      </c>
      <c r="K8147">
        <v>15300</v>
      </c>
      <c r="L8147">
        <v>6120</v>
      </c>
    </row>
    <row r="8148" spans="1:12" x14ac:dyDescent="0.3">
      <c r="A8148" t="s">
        <v>8218</v>
      </c>
      <c r="B8148">
        <v>17562</v>
      </c>
      <c r="C8148" s="1">
        <v>44684</v>
      </c>
      <c r="D8148" s="1">
        <v>44687</v>
      </c>
      <c r="E8148" s="1">
        <v>44689</v>
      </c>
      <c r="F8148">
        <v>2</v>
      </c>
      <c r="G8148" t="s">
        <v>43</v>
      </c>
      <c r="H8148" t="s">
        <v>88</v>
      </c>
      <c r="I8148">
        <v>0</v>
      </c>
      <c r="J8148" t="s">
        <v>64</v>
      </c>
      <c r="K8148">
        <v>15300</v>
      </c>
      <c r="L8148">
        <v>15300</v>
      </c>
    </row>
    <row r="8149" spans="1:12" x14ac:dyDescent="0.3">
      <c r="A8149" t="s">
        <v>8219</v>
      </c>
      <c r="B8149">
        <v>17562</v>
      </c>
      <c r="C8149" s="1">
        <v>44682</v>
      </c>
      <c r="D8149" s="1">
        <v>44687</v>
      </c>
      <c r="E8149" s="1">
        <v>44693</v>
      </c>
      <c r="F8149">
        <v>2</v>
      </c>
      <c r="G8149" t="s">
        <v>43</v>
      </c>
      <c r="H8149" t="s">
        <v>86</v>
      </c>
      <c r="I8149">
        <v>3</v>
      </c>
      <c r="J8149" t="s">
        <v>64</v>
      </c>
      <c r="K8149">
        <v>15300</v>
      </c>
      <c r="L8149">
        <v>15300</v>
      </c>
    </row>
    <row r="8150" spans="1:12" x14ac:dyDescent="0.3">
      <c r="A8150" t="s">
        <v>8220</v>
      </c>
      <c r="B8150">
        <v>17562</v>
      </c>
      <c r="C8150" s="1">
        <v>44682</v>
      </c>
      <c r="D8150" s="1">
        <v>44687</v>
      </c>
      <c r="E8150" s="1">
        <v>44693</v>
      </c>
      <c r="F8150">
        <v>2</v>
      </c>
      <c r="G8150" t="s">
        <v>43</v>
      </c>
      <c r="H8150" t="s">
        <v>66</v>
      </c>
      <c r="I8150">
        <v>2</v>
      </c>
      <c r="J8150" t="s">
        <v>64</v>
      </c>
      <c r="K8150">
        <v>15300</v>
      </c>
      <c r="L8150">
        <v>15300</v>
      </c>
    </row>
    <row r="8151" spans="1:12" x14ac:dyDescent="0.3">
      <c r="A8151" t="s">
        <v>8221</v>
      </c>
      <c r="B8151">
        <v>17562</v>
      </c>
      <c r="C8151" s="1">
        <v>44684</v>
      </c>
      <c r="D8151" s="1">
        <v>44687</v>
      </c>
      <c r="E8151" s="1">
        <v>44688</v>
      </c>
      <c r="F8151">
        <v>2</v>
      </c>
      <c r="G8151" t="s">
        <v>43</v>
      </c>
      <c r="H8151" t="s">
        <v>69</v>
      </c>
      <c r="I8151">
        <v>2</v>
      </c>
      <c r="J8151" t="s">
        <v>64</v>
      </c>
      <c r="K8151">
        <v>15300</v>
      </c>
      <c r="L8151">
        <v>15300</v>
      </c>
    </row>
    <row r="8152" spans="1:12" x14ac:dyDescent="0.3">
      <c r="A8152" t="s">
        <v>8222</v>
      </c>
      <c r="B8152">
        <v>17562</v>
      </c>
      <c r="C8152" s="1">
        <v>44682</v>
      </c>
      <c r="D8152" s="1">
        <v>44687</v>
      </c>
      <c r="E8152" s="1">
        <v>44690</v>
      </c>
      <c r="F8152">
        <v>1</v>
      </c>
      <c r="G8152" t="s">
        <v>43</v>
      </c>
      <c r="H8152" t="s">
        <v>69</v>
      </c>
      <c r="I8152">
        <v>2</v>
      </c>
      <c r="J8152" t="s">
        <v>64</v>
      </c>
      <c r="K8152">
        <v>15300</v>
      </c>
      <c r="L8152">
        <v>15300</v>
      </c>
    </row>
    <row r="8153" spans="1:12" x14ac:dyDescent="0.3">
      <c r="A8153" t="s">
        <v>8223</v>
      </c>
      <c r="B8153">
        <v>17562</v>
      </c>
      <c r="C8153" s="1">
        <v>44685</v>
      </c>
      <c r="D8153" s="1">
        <v>44687</v>
      </c>
      <c r="E8153" s="1">
        <v>44693</v>
      </c>
      <c r="F8153">
        <v>2</v>
      </c>
      <c r="G8153" t="s">
        <v>45</v>
      </c>
      <c r="H8153" t="s">
        <v>86</v>
      </c>
      <c r="I8153">
        <v>0</v>
      </c>
      <c r="J8153" t="s">
        <v>67</v>
      </c>
      <c r="K8153">
        <v>20400</v>
      </c>
      <c r="L8153">
        <v>8160</v>
      </c>
    </row>
    <row r="8154" spans="1:12" x14ac:dyDescent="0.3">
      <c r="A8154" t="s">
        <v>8224</v>
      </c>
      <c r="B8154">
        <v>17562</v>
      </c>
      <c r="C8154" s="1">
        <v>44684</v>
      </c>
      <c r="D8154" s="1">
        <v>44687</v>
      </c>
      <c r="E8154" s="1">
        <v>44691</v>
      </c>
      <c r="F8154">
        <v>3</v>
      </c>
      <c r="G8154" t="s">
        <v>45</v>
      </c>
      <c r="H8154" t="s">
        <v>69</v>
      </c>
      <c r="I8154">
        <v>2</v>
      </c>
      <c r="J8154" t="s">
        <v>64</v>
      </c>
      <c r="K8154">
        <v>22440</v>
      </c>
      <c r="L8154">
        <v>22440</v>
      </c>
    </row>
    <row r="8155" spans="1:12" x14ac:dyDescent="0.3">
      <c r="A8155" t="s">
        <v>8225</v>
      </c>
      <c r="B8155">
        <v>17562</v>
      </c>
      <c r="C8155" s="1">
        <v>44686</v>
      </c>
      <c r="D8155" s="1">
        <v>44687</v>
      </c>
      <c r="E8155" s="1">
        <v>44688</v>
      </c>
      <c r="F8155">
        <v>2</v>
      </c>
      <c r="G8155" t="s">
        <v>45</v>
      </c>
      <c r="H8155" t="s">
        <v>66</v>
      </c>
      <c r="I8155">
        <v>3</v>
      </c>
      <c r="J8155" t="s">
        <v>64</v>
      </c>
      <c r="K8155">
        <v>20400</v>
      </c>
      <c r="L8155">
        <v>20400</v>
      </c>
    </row>
    <row r="8156" spans="1:12" x14ac:dyDescent="0.3">
      <c r="A8156" t="s">
        <v>8226</v>
      </c>
      <c r="B8156">
        <v>17562</v>
      </c>
      <c r="C8156" s="1">
        <v>44683</v>
      </c>
      <c r="D8156" s="1">
        <v>44687</v>
      </c>
      <c r="E8156" s="1">
        <v>44688</v>
      </c>
      <c r="F8156">
        <v>2</v>
      </c>
      <c r="G8156" t="s">
        <v>45</v>
      </c>
      <c r="H8156" t="s">
        <v>80</v>
      </c>
      <c r="I8156">
        <v>0</v>
      </c>
      <c r="J8156" t="s">
        <v>75</v>
      </c>
      <c r="K8156">
        <v>20400</v>
      </c>
      <c r="L8156">
        <v>20400</v>
      </c>
    </row>
    <row r="8157" spans="1:12" x14ac:dyDescent="0.3">
      <c r="A8157" t="s">
        <v>8227</v>
      </c>
      <c r="B8157">
        <v>17562</v>
      </c>
      <c r="C8157" s="1">
        <v>44684</v>
      </c>
      <c r="D8157" s="1">
        <v>44687</v>
      </c>
      <c r="E8157" s="1">
        <v>44689</v>
      </c>
      <c r="F8157">
        <v>2</v>
      </c>
      <c r="G8157" t="s">
        <v>45</v>
      </c>
      <c r="H8157" t="s">
        <v>80</v>
      </c>
      <c r="I8157">
        <v>2</v>
      </c>
      <c r="J8157" t="s">
        <v>64</v>
      </c>
      <c r="K8157">
        <v>20400</v>
      </c>
      <c r="L8157">
        <v>20400</v>
      </c>
    </row>
    <row r="8158" spans="1:12" x14ac:dyDescent="0.3">
      <c r="A8158" t="s">
        <v>8228</v>
      </c>
      <c r="B8158">
        <v>17562</v>
      </c>
      <c r="C8158" s="1">
        <v>44685</v>
      </c>
      <c r="D8158" s="1">
        <v>44687</v>
      </c>
      <c r="E8158" s="1">
        <v>44688</v>
      </c>
      <c r="F8158">
        <v>2</v>
      </c>
      <c r="G8158" t="s">
        <v>45</v>
      </c>
      <c r="H8158" t="s">
        <v>66</v>
      </c>
      <c r="I8158">
        <v>0</v>
      </c>
      <c r="J8158" t="s">
        <v>67</v>
      </c>
      <c r="K8158">
        <v>20400</v>
      </c>
      <c r="L8158">
        <v>8160</v>
      </c>
    </row>
    <row r="8159" spans="1:12" x14ac:dyDescent="0.3">
      <c r="A8159" t="s">
        <v>8229</v>
      </c>
      <c r="B8159">
        <v>17562</v>
      </c>
      <c r="C8159" s="1">
        <v>44681</v>
      </c>
      <c r="D8159" s="1">
        <v>44687</v>
      </c>
      <c r="E8159" s="1">
        <v>44688</v>
      </c>
      <c r="F8159">
        <v>2</v>
      </c>
      <c r="G8159" t="s">
        <v>45</v>
      </c>
      <c r="H8159" t="s">
        <v>66</v>
      </c>
      <c r="I8159">
        <v>0</v>
      </c>
      <c r="J8159" t="s">
        <v>64</v>
      </c>
      <c r="K8159">
        <v>20400</v>
      </c>
      <c r="L8159">
        <v>20400</v>
      </c>
    </row>
    <row r="8160" spans="1:12" x14ac:dyDescent="0.3">
      <c r="A8160" t="s">
        <v>8230</v>
      </c>
      <c r="B8160">
        <v>17562</v>
      </c>
      <c r="C8160" s="1">
        <v>44685</v>
      </c>
      <c r="D8160" s="1">
        <v>44687</v>
      </c>
      <c r="E8160" s="1">
        <v>44690</v>
      </c>
      <c r="F8160">
        <v>3</v>
      </c>
      <c r="G8160" t="s">
        <v>45</v>
      </c>
      <c r="H8160" t="s">
        <v>63</v>
      </c>
      <c r="I8160">
        <v>1</v>
      </c>
      <c r="J8160" t="s">
        <v>64</v>
      </c>
      <c r="K8160">
        <v>22440</v>
      </c>
      <c r="L8160">
        <v>22440</v>
      </c>
    </row>
    <row r="8161" spans="1:12" x14ac:dyDescent="0.3">
      <c r="A8161" t="s">
        <v>8231</v>
      </c>
      <c r="B8161">
        <v>17562</v>
      </c>
      <c r="C8161" s="1">
        <v>44685</v>
      </c>
      <c r="D8161" s="1">
        <v>44687</v>
      </c>
      <c r="E8161" s="1">
        <v>44693</v>
      </c>
      <c r="F8161">
        <v>2</v>
      </c>
      <c r="G8161" t="s">
        <v>45</v>
      </c>
      <c r="H8161" t="s">
        <v>66</v>
      </c>
      <c r="I8161">
        <v>0</v>
      </c>
      <c r="J8161" t="s">
        <v>64</v>
      </c>
      <c r="K8161">
        <v>20400</v>
      </c>
      <c r="L8161">
        <v>20400</v>
      </c>
    </row>
    <row r="8162" spans="1:12" x14ac:dyDescent="0.3">
      <c r="A8162" t="s">
        <v>8232</v>
      </c>
      <c r="B8162">
        <v>17562</v>
      </c>
      <c r="C8162" s="1">
        <v>44682</v>
      </c>
      <c r="D8162" s="1">
        <v>44687</v>
      </c>
      <c r="E8162" s="1">
        <v>44688</v>
      </c>
      <c r="F8162">
        <v>1</v>
      </c>
      <c r="G8162" t="s">
        <v>45</v>
      </c>
      <c r="H8162" t="s">
        <v>66</v>
      </c>
      <c r="I8162">
        <v>2</v>
      </c>
      <c r="J8162" t="s">
        <v>64</v>
      </c>
      <c r="K8162">
        <v>20400</v>
      </c>
      <c r="L8162">
        <v>20400</v>
      </c>
    </row>
    <row r="8163" spans="1:12" x14ac:dyDescent="0.3">
      <c r="A8163" t="s">
        <v>8233</v>
      </c>
      <c r="B8163">
        <v>17562</v>
      </c>
      <c r="C8163" s="1">
        <v>44682</v>
      </c>
      <c r="D8163" s="1">
        <v>44687</v>
      </c>
      <c r="E8163" s="1">
        <v>44688</v>
      </c>
      <c r="F8163">
        <v>2</v>
      </c>
      <c r="G8163" t="s">
        <v>47</v>
      </c>
      <c r="H8163" t="s">
        <v>69</v>
      </c>
      <c r="I8163">
        <v>0</v>
      </c>
      <c r="J8163" t="s">
        <v>67</v>
      </c>
      <c r="K8163">
        <v>32300</v>
      </c>
      <c r="L8163">
        <v>12920</v>
      </c>
    </row>
    <row r="8164" spans="1:12" x14ac:dyDescent="0.3">
      <c r="A8164" t="s">
        <v>8234</v>
      </c>
      <c r="B8164">
        <v>17562</v>
      </c>
      <c r="C8164" s="1">
        <v>44667</v>
      </c>
      <c r="D8164" s="1">
        <v>44687</v>
      </c>
      <c r="E8164" s="1">
        <v>44688</v>
      </c>
      <c r="F8164">
        <v>4</v>
      </c>
      <c r="G8164" t="s">
        <v>47</v>
      </c>
      <c r="H8164" t="s">
        <v>86</v>
      </c>
      <c r="I8164">
        <v>1</v>
      </c>
      <c r="J8164" t="s">
        <v>64</v>
      </c>
      <c r="K8164">
        <v>38760</v>
      </c>
      <c r="L8164">
        <v>38760</v>
      </c>
    </row>
    <row r="8165" spans="1:12" x14ac:dyDescent="0.3">
      <c r="A8165" t="s">
        <v>8235</v>
      </c>
      <c r="B8165">
        <v>17563</v>
      </c>
      <c r="C8165" s="1">
        <v>44682</v>
      </c>
      <c r="D8165" s="1">
        <v>44687</v>
      </c>
      <c r="E8165" s="1">
        <v>44688</v>
      </c>
      <c r="F8165">
        <v>2</v>
      </c>
      <c r="G8165" t="s">
        <v>41</v>
      </c>
      <c r="H8165" t="s">
        <v>63</v>
      </c>
      <c r="I8165">
        <v>0</v>
      </c>
      <c r="J8165" t="s">
        <v>75</v>
      </c>
      <c r="K8165">
        <v>11050</v>
      </c>
      <c r="L8165">
        <v>11050</v>
      </c>
    </row>
    <row r="8166" spans="1:12" x14ac:dyDescent="0.3">
      <c r="A8166" t="s">
        <v>8236</v>
      </c>
      <c r="B8166">
        <v>17563</v>
      </c>
      <c r="C8166" s="1">
        <v>44687</v>
      </c>
      <c r="D8166" s="1">
        <v>44687</v>
      </c>
      <c r="E8166" s="1">
        <v>44688</v>
      </c>
      <c r="F8166">
        <v>2</v>
      </c>
      <c r="G8166" t="s">
        <v>41</v>
      </c>
      <c r="H8166" t="s">
        <v>80</v>
      </c>
      <c r="I8166">
        <v>5</v>
      </c>
      <c r="J8166" t="s">
        <v>64</v>
      </c>
      <c r="K8166">
        <v>11050</v>
      </c>
      <c r="L8166">
        <v>11050</v>
      </c>
    </row>
    <row r="8167" spans="1:12" x14ac:dyDescent="0.3">
      <c r="A8167" t="s">
        <v>8237</v>
      </c>
      <c r="B8167">
        <v>17563</v>
      </c>
      <c r="C8167" s="1">
        <v>44687</v>
      </c>
      <c r="D8167" s="1">
        <v>44687</v>
      </c>
      <c r="E8167" s="1">
        <v>44689</v>
      </c>
      <c r="F8167">
        <v>1</v>
      </c>
      <c r="G8167" t="s">
        <v>41</v>
      </c>
      <c r="H8167" t="s">
        <v>69</v>
      </c>
      <c r="I8167">
        <v>0</v>
      </c>
      <c r="J8167" t="s">
        <v>75</v>
      </c>
      <c r="K8167">
        <v>11050</v>
      </c>
      <c r="L8167">
        <v>11050</v>
      </c>
    </row>
    <row r="8168" spans="1:12" x14ac:dyDescent="0.3">
      <c r="A8168" t="s">
        <v>8238</v>
      </c>
      <c r="B8168">
        <v>17563</v>
      </c>
      <c r="C8168" s="1">
        <v>44687</v>
      </c>
      <c r="D8168" s="1">
        <v>44687</v>
      </c>
      <c r="E8168" s="1">
        <v>44688</v>
      </c>
      <c r="F8168">
        <v>4</v>
      </c>
      <c r="G8168" t="s">
        <v>41</v>
      </c>
      <c r="H8168" t="s">
        <v>66</v>
      </c>
      <c r="I8168">
        <v>0</v>
      </c>
      <c r="J8168" t="s">
        <v>75</v>
      </c>
      <c r="K8168">
        <v>13260</v>
      </c>
      <c r="L8168">
        <v>13260</v>
      </c>
    </row>
    <row r="8169" spans="1:12" x14ac:dyDescent="0.3">
      <c r="A8169" t="s">
        <v>8239</v>
      </c>
      <c r="B8169">
        <v>17563</v>
      </c>
      <c r="C8169" s="1">
        <v>44685</v>
      </c>
      <c r="D8169" s="1">
        <v>44687</v>
      </c>
      <c r="E8169" s="1">
        <v>44690</v>
      </c>
      <c r="F8169">
        <v>1</v>
      </c>
      <c r="G8169" t="s">
        <v>41</v>
      </c>
      <c r="H8169" t="s">
        <v>69</v>
      </c>
      <c r="I8169">
        <v>5</v>
      </c>
      <c r="J8169" t="s">
        <v>64</v>
      </c>
      <c r="K8169">
        <v>11050</v>
      </c>
      <c r="L8169">
        <v>11050</v>
      </c>
    </row>
    <row r="8170" spans="1:12" x14ac:dyDescent="0.3">
      <c r="A8170" t="s">
        <v>8240</v>
      </c>
      <c r="B8170">
        <v>17563</v>
      </c>
      <c r="C8170" s="1">
        <v>44686</v>
      </c>
      <c r="D8170" s="1">
        <v>44687</v>
      </c>
      <c r="E8170" s="1">
        <v>44689</v>
      </c>
      <c r="F8170">
        <v>2</v>
      </c>
      <c r="G8170" t="s">
        <v>41</v>
      </c>
      <c r="H8170" t="s">
        <v>80</v>
      </c>
      <c r="I8170">
        <v>5</v>
      </c>
      <c r="J8170" t="s">
        <v>64</v>
      </c>
      <c r="K8170">
        <v>11050</v>
      </c>
      <c r="L8170">
        <v>11050</v>
      </c>
    </row>
    <row r="8171" spans="1:12" x14ac:dyDescent="0.3">
      <c r="A8171" t="s">
        <v>8241</v>
      </c>
      <c r="B8171">
        <v>17563</v>
      </c>
      <c r="C8171" s="1">
        <v>44687</v>
      </c>
      <c r="D8171" s="1">
        <v>44687</v>
      </c>
      <c r="E8171" s="1">
        <v>44688</v>
      </c>
      <c r="F8171">
        <v>1</v>
      </c>
      <c r="G8171" t="s">
        <v>41</v>
      </c>
      <c r="H8171" t="s">
        <v>66</v>
      </c>
      <c r="I8171">
        <v>4</v>
      </c>
      <c r="J8171" t="s">
        <v>64</v>
      </c>
      <c r="K8171">
        <v>11050</v>
      </c>
      <c r="L8171">
        <v>11050</v>
      </c>
    </row>
    <row r="8172" spans="1:12" x14ac:dyDescent="0.3">
      <c r="A8172" t="s">
        <v>8242</v>
      </c>
      <c r="B8172">
        <v>17563</v>
      </c>
      <c r="C8172" s="1">
        <v>44684</v>
      </c>
      <c r="D8172" s="1">
        <v>44687</v>
      </c>
      <c r="E8172" s="1">
        <v>44689</v>
      </c>
      <c r="F8172">
        <v>1</v>
      </c>
      <c r="G8172" t="s">
        <v>41</v>
      </c>
      <c r="H8172" t="s">
        <v>80</v>
      </c>
      <c r="I8172">
        <v>0</v>
      </c>
      <c r="J8172" t="s">
        <v>64</v>
      </c>
      <c r="K8172">
        <v>11050</v>
      </c>
      <c r="L8172">
        <v>11050</v>
      </c>
    </row>
    <row r="8173" spans="1:12" x14ac:dyDescent="0.3">
      <c r="A8173" t="s">
        <v>8243</v>
      </c>
      <c r="B8173">
        <v>17563</v>
      </c>
      <c r="C8173" s="1">
        <v>44683</v>
      </c>
      <c r="D8173" s="1">
        <v>44687</v>
      </c>
      <c r="E8173" s="1">
        <v>44688</v>
      </c>
      <c r="F8173">
        <v>1</v>
      </c>
      <c r="G8173" t="s">
        <v>41</v>
      </c>
      <c r="H8173" t="s">
        <v>63</v>
      </c>
      <c r="I8173">
        <v>5</v>
      </c>
      <c r="J8173" t="s">
        <v>64</v>
      </c>
      <c r="K8173">
        <v>11050</v>
      </c>
      <c r="L8173">
        <v>11050</v>
      </c>
    </row>
    <row r="8174" spans="1:12" x14ac:dyDescent="0.3">
      <c r="A8174" t="s">
        <v>8244</v>
      </c>
      <c r="B8174">
        <v>17563</v>
      </c>
      <c r="C8174" s="1">
        <v>44687</v>
      </c>
      <c r="D8174" s="1">
        <v>44687</v>
      </c>
      <c r="E8174" s="1">
        <v>44688</v>
      </c>
      <c r="F8174">
        <v>4</v>
      </c>
      <c r="G8174" t="s">
        <v>41</v>
      </c>
      <c r="H8174" t="s">
        <v>66</v>
      </c>
      <c r="I8174">
        <v>0</v>
      </c>
      <c r="J8174" t="s">
        <v>67</v>
      </c>
      <c r="K8174">
        <v>13260</v>
      </c>
      <c r="L8174">
        <v>5304</v>
      </c>
    </row>
    <row r="8175" spans="1:12" x14ac:dyDescent="0.3">
      <c r="A8175" t="s">
        <v>8245</v>
      </c>
      <c r="B8175">
        <v>17563</v>
      </c>
      <c r="C8175" s="1">
        <v>44687</v>
      </c>
      <c r="D8175" s="1">
        <v>44687</v>
      </c>
      <c r="E8175" s="1">
        <v>44690</v>
      </c>
      <c r="F8175">
        <v>1</v>
      </c>
      <c r="G8175" t="s">
        <v>41</v>
      </c>
      <c r="H8175" t="s">
        <v>69</v>
      </c>
      <c r="I8175">
        <v>5</v>
      </c>
      <c r="J8175" t="s">
        <v>64</v>
      </c>
      <c r="K8175">
        <v>11050</v>
      </c>
      <c r="L8175">
        <v>11050</v>
      </c>
    </row>
    <row r="8176" spans="1:12" x14ac:dyDescent="0.3">
      <c r="A8176" t="s">
        <v>8246</v>
      </c>
      <c r="B8176">
        <v>17563</v>
      </c>
      <c r="C8176" s="1">
        <v>44687</v>
      </c>
      <c r="D8176" s="1">
        <v>44687</v>
      </c>
      <c r="E8176" s="1">
        <v>44688</v>
      </c>
      <c r="F8176">
        <v>1</v>
      </c>
      <c r="G8176" t="s">
        <v>41</v>
      </c>
      <c r="H8176" t="s">
        <v>66</v>
      </c>
      <c r="I8176">
        <v>0</v>
      </c>
      <c r="J8176" t="s">
        <v>64</v>
      </c>
      <c r="K8176">
        <v>11050</v>
      </c>
      <c r="L8176">
        <v>11050</v>
      </c>
    </row>
    <row r="8177" spans="1:12" x14ac:dyDescent="0.3">
      <c r="A8177" t="s">
        <v>8247</v>
      </c>
      <c r="B8177">
        <v>17563</v>
      </c>
      <c r="C8177" s="1">
        <v>44687</v>
      </c>
      <c r="D8177" s="1">
        <v>44687</v>
      </c>
      <c r="E8177" s="1">
        <v>44688</v>
      </c>
      <c r="F8177">
        <v>2</v>
      </c>
      <c r="G8177" t="s">
        <v>41</v>
      </c>
      <c r="H8177" t="s">
        <v>66</v>
      </c>
      <c r="I8177">
        <v>2</v>
      </c>
      <c r="J8177" t="s">
        <v>64</v>
      </c>
      <c r="K8177">
        <v>11050</v>
      </c>
      <c r="L8177">
        <v>11050</v>
      </c>
    </row>
    <row r="8178" spans="1:12" x14ac:dyDescent="0.3">
      <c r="A8178" t="s">
        <v>8248</v>
      </c>
      <c r="B8178">
        <v>17563</v>
      </c>
      <c r="C8178" s="1">
        <v>44684</v>
      </c>
      <c r="D8178" s="1">
        <v>44687</v>
      </c>
      <c r="E8178" s="1">
        <v>44688</v>
      </c>
      <c r="F8178">
        <v>1</v>
      </c>
      <c r="G8178" t="s">
        <v>41</v>
      </c>
      <c r="H8178" t="s">
        <v>86</v>
      </c>
      <c r="I8178">
        <v>0</v>
      </c>
      <c r="J8178" t="s">
        <v>64</v>
      </c>
      <c r="K8178">
        <v>11050</v>
      </c>
      <c r="L8178">
        <v>11050</v>
      </c>
    </row>
    <row r="8179" spans="1:12" x14ac:dyDescent="0.3">
      <c r="A8179" t="s">
        <v>8249</v>
      </c>
      <c r="B8179">
        <v>17563</v>
      </c>
      <c r="C8179" s="1">
        <v>44687</v>
      </c>
      <c r="D8179" s="1">
        <v>44687</v>
      </c>
      <c r="E8179" s="1">
        <v>44688</v>
      </c>
      <c r="F8179">
        <v>1</v>
      </c>
      <c r="G8179" t="s">
        <v>43</v>
      </c>
      <c r="H8179" t="s">
        <v>66</v>
      </c>
      <c r="I8179">
        <v>5</v>
      </c>
      <c r="J8179" t="s">
        <v>64</v>
      </c>
      <c r="K8179">
        <v>15300</v>
      </c>
      <c r="L8179">
        <v>15300</v>
      </c>
    </row>
    <row r="8180" spans="1:12" x14ac:dyDescent="0.3">
      <c r="A8180" t="s">
        <v>8250</v>
      </c>
      <c r="B8180">
        <v>17563</v>
      </c>
      <c r="C8180" s="1">
        <v>44666</v>
      </c>
      <c r="D8180" s="1">
        <v>44687</v>
      </c>
      <c r="E8180" s="1">
        <v>44691</v>
      </c>
      <c r="F8180">
        <v>3</v>
      </c>
      <c r="G8180" t="s">
        <v>43</v>
      </c>
      <c r="H8180" t="s">
        <v>88</v>
      </c>
      <c r="I8180">
        <v>0</v>
      </c>
      <c r="J8180" t="s">
        <v>64</v>
      </c>
      <c r="K8180">
        <v>16830</v>
      </c>
      <c r="L8180">
        <v>16830</v>
      </c>
    </row>
    <row r="8181" spans="1:12" x14ac:dyDescent="0.3">
      <c r="A8181" t="s">
        <v>8251</v>
      </c>
      <c r="B8181">
        <v>17563</v>
      </c>
      <c r="C8181" s="1">
        <v>44681</v>
      </c>
      <c r="D8181" s="1">
        <v>44687</v>
      </c>
      <c r="E8181" s="1">
        <v>44689</v>
      </c>
      <c r="F8181">
        <v>1</v>
      </c>
      <c r="G8181" t="s">
        <v>43</v>
      </c>
      <c r="H8181" t="s">
        <v>88</v>
      </c>
      <c r="I8181">
        <v>0</v>
      </c>
      <c r="J8181" t="s">
        <v>67</v>
      </c>
      <c r="K8181">
        <v>15300</v>
      </c>
      <c r="L8181">
        <v>6120</v>
      </c>
    </row>
    <row r="8182" spans="1:12" x14ac:dyDescent="0.3">
      <c r="A8182" t="s">
        <v>8252</v>
      </c>
      <c r="B8182">
        <v>17563</v>
      </c>
      <c r="C8182" s="1">
        <v>44687</v>
      </c>
      <c r="D8182" s="1">
        <v>44687</v>
      </c>
      <c r="E8182" s="1">
        <v>44688</v>
      </c>
      <c r="F8182">
        <v>1</v>
      </c>
      <c r="G8182" t="s">
        <v>43</v>
      </c>
      <c r="H8182" t="s">
        <v>63</v>
      </c>
      <c r="I8182">
        <v>5</v>
      </c>
      <c r="J8182" t="s">
        <v>64</v>
      </c>
      <c r="K8182">
        <v>15300</v>
      </c>
      <c r="L8182">
        <v>15300</v>
      </c>
    </row>
    <row r="8183" spans="1:12" x14ac:dyDescent="0.3">
      <c r="A8183" t="s">
        <v>8253</v>
      </c>
      <c r="B8183">
        <v>17563</v>
      </c>
      <c r="C8183" s="1">
        <v>44686</v>
      </c>
      <c r="D8183" s="1">
        <v>44687</v>
      </c>
      <c r="E8183" s="1">
        <v>44688</v>
      </c>
      <c r="F8183">
        <v>1</v>
      </c>
      <c r="G8183" t="s">
        <v>43</v>
      </c>
      <c r="H8183" t="s">
        <v>80</v>
      </c>
      <c r="I8183">
        <v>5</v>
      </c>
      <c r="J8183" t="s">
        <v>64</v>
      </c>
      <c r="K8183">
        <v>15300</v>
      </c>
      <c r="L8183">
        <v>15300</v>
      </c>
    </row>
    <row r="8184" spans="1:12" x14ac:dyDescent="0.3">
      <c r="A8184" t="s">
        <v>8254</v>
      </c>
      <c r="B8184">
        <v>17563</v>
      </c>
      <c r="C8184" s="1">
        <v>44687</v>
      </c>
      <c r="D8184" s="1">
        <v>44687</v>
      </c>
      <c r="E8184" s="1">
        <v>44691</v>
      </c>
      <c r="F8184">
        <v>1</v>
      </c>
      <c r="G8184" t="s">
        <v>43</v>
      </c>
      <c r="H8184" t="s">
        <v>69</v>
      </c>
      <c r="I8184">
        <v>5</v>
      </c>
      <c r="J8184" t="s">
        <v>64</v>
      </c>
      <c r="K8184">
        <v>15300</v>
      </c>
      <c r="L8184">
        <v>15300</v>
      </c>
    </row>
    <row r="8185" spans="1:12" x14ac:dyDescent="0.3">
      <c r="A8185" t="s">
        <v>8255</v>
      </c>
      <c r="B8185">
        <v>17563</v>
      </c>
      <c r="C8185" s="1">
        <v>44687</v>
      </c>
      <c r="D8185" s="1">
        <v>44687</v>
      </c>
      <c r="E8185" s="1">
        <v>44693</v>
      </c>
      <c r="F8185">
        <v>2</v>
      </c>
      <c r="G8185" t="s">
        <v>43</v>
      </c>
      <c r="H8185" t="s">
        <v>80</v>
      </c>
      <c r="I8185">
        <v>0</v>
      </c>
      <c r="J8185" t="s">
        <v>64</v>
      </c>
      <c r="K8185">
        <v>15300</v>
      </c>
      <c r="L8185">
        <v>15300</v>
      </c>
    </row>
    <row r="8186" spans="1:12" x14ac:dyDescent="0.3">
      <c r="A8186" t="s">
        <v>8256</v>
      </c>
      <c r="B8186">
        <v>17563</v>
      </c>
      <c r="C8186" s="1">
        <v>44687</v>
      </c>
      <c r="D8186" s="1">
        <v>44687</v>
      </c>
      <c r="E8186" s="1">
        <v>44689</v>
      </c>
      <c r="F8186">
        <v>2</v>
      </c>
      <c r="G8186" t="s">
        <v>43</v>
      </c>
      <c r="H8186" t="s">
        <v>66</v>
      </c>
      <c r="I8186">
        <v>1</v>
      </c>
      <c r="J8186" t="s">
        <v>64</v>
      </c>
      <c r="K8186">
        <v>15300</v>
      </c>
      <c r="L8186">
        <v>15300</v>
      </c>
    </row>
    <row r="8187" spans="1:12" x14ac:dyDescent="0.3">
      <c r="A8187" t="s">
        <v>8257</v>
      </c>
      <c r="B8187">
        <v>17563</v>
      </c>
      <c r="C8187" s="1">
        <v>44681</v>
      </c>
      <c r="D8187" s="1">
        <v>44687</v>
      </c>
      <c r="E8187" s="1">
        <v>44688</v>
      </c>
      <c r="F8187">
        <v>1</v>
      </c>
      <c r="G8187" t="s">
        <v>43</v>
      </c>
      <c r="H8187" t="s">
        <v>77</v>
      </c>
      <c r="I8187">
        <v>0</v>
      </c>
      <c r="J8187" t="s">
        <v>67</v>
      </c>
      <c r="K8187">
        <v>15300</v>
      </c>
      <c r="L8187">
        <v>6120</v>
      </c>
    </row>
    <row r="8188" spans="1:12" x14ac:dyDescent="0.3">
      <c r="A8188" t="s">
        <v>8258</v>
      </c>
      <c r="B8188">
        <v>17563</v>
      </c>
      <c r="C8188" s="1">
        <v>44687</v>
      </c>
      <c r="D8188" s="1">
        <v>44687</v>
      </c>
      <c r="E8188" s="1">
        <v>44689</v>
      </c>
      <c r="F8188">
        <v>1</v>
      </c>
      <c r="G8188" t="s">
        <v>43</v>
      </c>
      <c r="H8188" t="s">
        <v>66</v>
      </c>
      <c r="I8188">
        <v>3</v>
      </c>
      <c r="J8188" t="s">
        <v>64</v>
      </c>
      <c r="K8188">
        <v>15300</v>
      </c>
      <c r="L8188">
        <v>15300</v>
      </c>
    </row>
    <row r="8189" spans="1:12" x14ac:dyDescent="0.3">
      <c r="A8189" t="s">
        <v>8259</v>
      </c>
      <c r="B8189">
        <v>17563</v>
      </c>
      <c r="C8189" s="1">
        <v>44687</v>
      </c>
      <c r="D8189" s="1">
        <v>44687</v>
      </c>
      <c r="E8189" s="1">
        <v>44691</v>
      </c>
      <c r="F8189">
        <v>2</v>
      </c>
      <c r="G8189" t="s">
        <v>43</v>
      </c>
      <c r="H8189" t="s">
        <v>80</v>
      </c>
      <c r="I8189">
        <v>0</v>
      </c>
      <c r="J8189" t="s">
        <v>64</v>
      </c>
      <c r="K8189">
        <v>15300</v>
      </c>
      <c r="L8189">
        <v>15300</v>
      </c>
    </row>
    <row r="8190" spans="1:12" x14ac:dyDescent="0.3">
      <c r="A8190" t="s">
        <v>8260</v>
      </c>
      <c r="B8190">
        <v>17563</v>
      </c>
      <c r="C8190" s="1">
        <v>44686</v>
      </c>
      <c r="D8190" s="1">
        <v>44687</v>
      </c>
      <c r="E8190" s="1">
        <v>44691</v>
      </c>
      <c r="F8190">
        <v>2</v>
      </c>
      <c r="G8190" t="s">
        <v>43</v>
      </c>
      <c r="H8190" t="s">
        <v>63</v>
      </c>
      <c r="I8190">
        <v>0</v>
      </c>
      <c r="J8190" t="s">
        <v>64</v>
      </c>
      <c r="K8190">
        <v>15300</v>
      </c>
      <c r="L8190">
        <v>15300</v>
      </c>
    </row>
    <row r="8191" spans="1:12" x14ac:dyDescent="0.3">
      <c r="A8191" t="s">
        <v>8261</v>
      </c>
      <c r="B8191">
        <v>17563</v>
      </c>
      <c r="C8191" s="1">
        <v>44686</v>
      </c>
      <c r="D8191" s="1">
        <v>44687</v>
      </c>
      <c r="E8191" s="1">
        <v>44688</v>
      </c>
      <c r="F8191">
        <v>1</v>
      </c>
      <c r="G8191" t="s">
        <v>43</v>
      </c>
      <c r="H8191" t="s">
        <v>66</v>
      </c>
      <c r="I8191">
        <v>0</v>
      </c>
      <c r="J8191" t="s">
        <v>64</v>
      </c>
      <c r="K8191">
        <v>15300</v>
      </c>
      <c r="L8191">
        <v>15300</v>
      </c>
    </row>
    <row r="8192" spans="1:12" x14ac:dyDescent="0.3">
      <c r="A8192" t="s">
        <v>8262</v>
      </c>
      <c r="B8192">
        <v>17563</v>
      </c>
      <c r="C8192" s="1">
        <v>44687</v>
      </c>
      <c r="D8192" s="1">
        <v>44687</v>
      </c>
      <c r="E8192" s="1">
        <v>44691</v>
      </c>
      <c r="F8192">
        <v>1</v>
      </c>
      <c r="G8192" t="s">
        <v>43</v>
      </c>
      <c r="H8192" t="s">
        <v>66</v>
      </c>
      <c r="I8192">
        <v>0</v>
      </c>
      <c r="J8192" t="s">
        <v>64</v>
      </c>
      <c r="K8192">
        <v>15300</v>
      </c>
      <c r="L8192">
        <v>15300</v>
      </c>
    </row>
    <row r="8193" spans="1:12" x14ac:dyDescent="0.3">
      <c r="A8193" t="s">
        <v>8263</v>
      </c>
      <c r="B8193">
        <v>17563</v>
      </c>
      <c r="C8193" s="1">
        <v>44686</v>
      </c>
      <c r="D8193" s="1">
        <v>44687</v>
      </c>
      <c r="E8193" s="1">
        <v>44688</v>
      </c>
      <c r="F8193">
        <v>2</v>
      </c>
      <c r="G8193" t="s">
        <v>43</v>
      </c>
      <c r="H8193" t="s">
        <v>66</v>
      </c>
      <c r="I8193">
        <v>0</v>
      </c>
      <c r="J8193" t="s">
        <v>64</v>
      </c>
      <c r="K8193">
        <v>15300</v>
      </c>
      <c r="L8193">
        <v>15300</v>
      </c>
    </row>
    <row r="8194" spans="1:12" x14ac:dyDescent="0.3">
      <c r="A8194" t="s">
        <v>8264</v>
      </c>
      <c r="B8194">
        <v>17563</v>
      </c>
      <c r="C8194" s="1">
        <v>44681</v>
      </c>
      <c r="D8194" s="1">
        <v>44687</v>
      </c>
      <c r="E8194" s="1">
        <v>44688</v>
      </c>
      <c r="F8194">
        <v>1</v>
      </c>
      <c r="G8194" t="s">
        <v>43</v>
      </c>
      <c r="H8194" t="s">
        <v>80</v>
      </c>
      <c r="I8194">
        <v>0</v>
      </c>
      <c r="J8194" t="s">
        <v>67</v>
      </c>
      <c r="K8194">
        <v>15300</v>
      </c>
      <c r="L8194">
        <v>6120</v>
      </c>
    </row>
    <row r="8195" spans="1:12" x14ac:dyDescent="0.3">
      <c r="A8195" t="s">
        <v>8265</v>
      </c>
      <c r="B8195">
        <v>17563</v>
      </c>
      <c r="C8195" s="1">
        <v>44667</v>
      </c>
      <c r="D8195" s="1">
        <v>44687</v>
      </c>
      <c r="E8195" s="1">
        <v>44689</v>
      </c>
      <c r="F8195">
        <v>1</v>
      </c>
      <c r="G8195" t="s">
        <v>43</v>
      </c>
      <c r="H8195" t="s">
        <v>80</v>
      </c>
      <c r="I8195">
        <v>4</v>
      </c>
      <c r="J8195" t="s">
        <v>64</v>
      </c>
      <c r="K8195">
        <v>15300</v>
      </c>
      <c r="L8195">
        <v>15300</v>
      </c>
    </row>
    <row r="8196" spans="1:12" x14ac:dyDescent="0.3">
      <c r="A8196" t="s">
        <v>8266</v>
      </c>
      <c r="B8196">
        <v>17563</v>
      </c>
      <c r="C8196" s="1">
        <v>44687</v>
      </c>
      <c r="D8196" s="1">
        <v>44687</v>
      </c>
      <c r="E8196" s="1">
        <v>44688</v>
      </c>
      <c r="F8196">
        <v>1</v>
      </c>
      <c r="G8196" t="s">
        <v>43</v>
      </c>
      <c r="H8196" t="s">
        <v>69</v>
      </c>
      <c r="I8196">
        <v>0</v>
      </c>
      <c r="J8196" t="s">
        <v>75</v>
      </c>
      <c r="K8196">
        <v>15300</v>
      </c>
      <c r="L8196">
        <v>15300</v>
      </c>
    </row>
    <row r="8197" spans="1:12" x14ac:dyDescent="0.3">
      <c r="A8197" t="s">
        <v>8267</v>
      </c>
      <c r="B8197">
        <v>17563</v>
      </c>
      <c r="C8197" s="1">
        <v>44685</v>
      </c>
      <c r="D8197" s="1">
        <v>44687</v>
      </c>
      <c r="E8197" s="1">
        <v>44688</v>
      </c>
      <c r="F8197">
        <v>1</v>
      </c>
      <c r="G8197" t="s">
        <v>43</v>
      </c>
      <c r="H8197" t="s">
        <v>66</v>
      </c>
      <c r="I8197">
        <v>5</v>
      </c>
      <c r="J8197" t="s">
        <v>64</v>
      </c>
      <c r="K8197">
        <v>15300</v>
      </c>
      <c r="L8197">
        <v>15300</v>
      </c>
    </row>
    <row r="8198" spans="1:12" x14ac:dyDescent="0.3">
      <c r="A8198" t="s">
        <v>8268</v>
      </c>
      <c r="B8198">
        <v>17563</v>
      </c>
      <c r="C8198" s="1">
        <v>44684</v>
      </c>
      <c r="D8198" s="1">
        <v>44687</v>
      </c>
      <c r="E8198" s="1">
        <v>44688</v>
      </c>
      <c r="F8198">
        <v>1</v>
      </c>
      <c r="G8198" t="s">
        <v>43</v>
      </c>
      <c r="H8198" t="s">
        <v>66</v>
      </c>
      <c r="I8198">
        <v>5</v>
      </c>
      <c r="J8198" t="s">
        <v>64</v>
      </c>
      <c r="K8198">
        <v>15300</v>
      </c>
      <c r="L8198">
        <v>15300</v>
      </c>
    </row>
    <row r="8199" spans="1:12" x14ac:dyDescent="0.3">
      <c r="A8199" t="s">
        <v>8269</v>
      </c>
      <c r="B8199">
        <v>17563</v>
      </c>
      <c r="C8199" s="1">
        <v>44687</v>
      </c>
      <c r="D8199" s="1">
        <v>44687</v>
      </c>
      <c r="E8199" s="1">
        <v>44689</v>
      </c>
      <c r="F8199">
        <v>1</v>
      </c>
      <c r="G8199" t="s">
        <v>43</v>
      </c>
      <c r="H8199" t="s">
        <v>66</v>
      </c>
      <c r="I8199">
        <v>0</v>
      </c>
      <c r="J8199" t="s">
        <v>64</v>
      </c>
      <c r="K8199">
        <v>15300</v>
      </c>
      <c r="L8199">
        <v>15300</v>
      </c>
    </row>
    <row r="8200" spans="1:12" x14ac:dyDescent="0.3">
      <c r="A8200" t="s">
        <v>8270</v>
      </c>
      <c r="B8200">
        <v>17563</v>
      </c>
      <c r="C8200" s="1">
        <v>44687</v>
      </c>
      <c r="D8200" s="1">
        <v>44687</v>
      </c>
      <c r="E8200" s="1">
        <v>44691</v>
      </c>
      <c r="F8200">
        <v>1</v>
      </c>
      <c r="G8200" t="s">
        <v>43</v>
      </c>
      <c r="H8200" t="s">
        <v>66</v>
      </c>
      <c r="I8200">
        <v>0</v>
      </c>
      <c r="J8200" t="s">
        <v>64</v>
      </c>
      <c r="K8200">
        <v>15300</v>
      </c>
      <c r="L8200">
        <v>15300</v>
      </c>
    </row>
    <row r="8201" spans="1:12" x14ac:dyDescent="0.3">
      <c r="A8201" t="s">
        <v>8271</v>
      </c>
      <c r="B8201">
        <v>17563</v>
      </c>
      <c r="C8201" s="1">
        <v>44687</v>
      </c>
      <c r="D8201" s="1">
        <v>44687</v>
      </c>
      <c r="E8201" s="1">
        <v>44688</v>
      </c>
      <c r="F8201">
        <v>4</v>
      </c>
      <c r="G8201" t="s">
        <v>43</v>
      </c>
      <c r="H8201" t="s">
        <v>88</v>
      </c>
      <c r="I8201">
        <v>0</v>
      </c>
      <c r="J8201" t="s">
        <v>64</v>
      </c>
      <c r="K8201">
        <v>18360</v>
      </c>
      <c r="L8201">
        <v>18360</v>
      </c>
    </row>
    <row r="8202" spans="1:12" x14ac:dyDescent="0.3">
      <c r="A8202" t="s">
        <v>8272</v>
      </c>
      <c r="B8202">
        <v>17563</v>
      </c>
      <c r="C8202" s="1">
        <v>44687</v>
      </c>
      <c r="D8202" s="1">
        <v>44687</v>
      </c>
      <c r="E8202" s="1">
        <v>44688</v>
      </c>
      <c r="F8202">
        <v>1</v>
      </c>
      <c r="G8202" t="s">
        <v>43</v>
      </c>
      <c r="H8202" t="s">
        <v>66</v>
      </c>
      <c r="I8202">
        <v>5</v>
      </c>
      <c r="J8202" t="s">
        <v>64</v>
      </c>
      <c r="K8202">
        <v>15300</v>
      </c>
      <c r="L8202">
        <v>15300</v>
      </c>
    </row>
    <row r="8203" spans="1:12" x14ac:dyDescent="0.3">
      <c r="A8203" t="s">
        <v>8273</v>
      </c>
      <c r="B8203">
        <v>17563</v>
      </c>
      <c r="C8203" s="1">
        <v>44686</v>
      </c>
      <c r="D8203" s="1">
        <v>44687</v>
      </c>
      <c r="E8203" s="1">
        <v>44689</v>
      </c>
      <c r="F8203">
        <v>1</v>
      </c>
      <c r="G8203" t="s">
        <v>43</v>
      </c>
      <c r="H8203" t="s">
        <v>63</v>
      </c>
      <c r="I8203">
        <v>4</v>
      </c>
      <c r="J8203" t="s">
        <v>64</v>
      </c>
      <c r="K8203">
        <v>15300</v>
      </c>
      <c r="L8203">
        <v>15300</v>
      </c>
    </row>
    <row r="8204" spans="1:12" x14ac:dyDescent="0.3">
      <c r="A8204" t="s">
        <v>8274</v>
      </c>
      <c r="B8204">
        <v>17563</v>
      </c>
      <c r="C8204" s="1">
        <v>44683</v>
      </c>
      <c r="D8204" s="1">
        <v>44687</v>
      </c>
      <c r="E8204" s="1">
        <v>44689</v>
      </c>
      <c r="F8204">
        <v>1</v>
      </c>
      <c r="G8204" t="s">
        <v>43</v>
      </c>
      <c r="H8204" t="s">
        <v>63</v>
      </c>
      <c r="I8204">
        <v>5</v>
      </c>
      <c r="J8204" t="s">
        <v>64</v>
      </c>
      <c r="K8204">
        <v>15300</v>
      </c>
      <c r="L8204">
        <v>15300</v>
      </c>
    </row>
    <row r="8205" spans="1:12" x14ac:dyDescent="0.3">
      <c r="A8205" t="s">
        <v>8275</v>
      </c>
      <c r="B8205">
        <v>17563</v>
      </c>
      <c r="C8205" s="1">
        <v>44663</v>
      </c>
      <c r="D8205" s="1">
        <v>44687</v>
      </c>
      <c r="E8205" s="1">
        <v>44688</v>
      </c>
      <c r="F8205">
        <v>2</v>
      </c>
      <c r="G8205" t="s">
        <v>43</v>
      </c>
      <c r="H8205" t="s">
        <v>66</v>
      </c>
      <c r="I8205">
        <v>0</v>
      </c>
      <c r="J8205" t="s">
        <v>75</v>
      </c>
      <c r="K8205">
        <v>15300</v>
      </c>
      <c r="L8205">
        <v>15300</v>
      </c>
    </row>
    <row r="8206" spans="1:12" x14ac:dyDescent="0.3">
      <c r="A8206" t="s">
        <v>8276</v>
      </c>
      <c r="B8206">
        <v>17563</v>
      </c>
      <c r="C8206" s="1">
        <v>44683</v>
      </c>
      <c r="D8206" s="1">
        <v>44687</v>
      </c>
      <c r="E8206" s="1">
        <v>44688</v>
      </c>
      <c r="F8206">
        <v>1</v>
      </c>
      <c r="G8206" t="s">
        <v>43</v>
      </c>
      <c r="H8206" t="s">
        <v>66</v>
      </c>
      <c r="I8206">
        <v>4</v>
      </c>
      <c r="J8206" t="s">
        <v>64</v>
      </c>
      <c r="K8206">
        <v>15300</v>
      </c>
      <c r="L8206">
        <v>15300</v>
      </c>
    </row>
    <row r="8207" spans="1:12" x14ac:dyDescent="0.3">
      <c r="A8207" t="s">
        <v>8277</v>
      </c>
      <c r="B8207">
        <v>17563</v>
      </c>
      <c r="C8207" s="1">
        <v>44685</v>
      </c>
      <c r="D8207" s="1">
        <v>44687</v>
      </c>
      <c r="E8207" s="1">
        <v>44688</v>
      </c>
      <c r="F8207">
        <v>1</v>
      </c>
      <c r="G8207" t="s">
        <v>45</v>
      </c>
      <c r="H8207" t="s">
        <v>80</v>
      </c>
      <c r="I8207">
        <v>5</v>
      </c>
      <c r="J8207" t="s">
        <v>64</v>
      </c>
      <c r="K8207">
        <v>20400</v>
      </c>
      <c r="L8207">
        <v>20400</v>
      </c>
    </row>
    <row r="8208" spans="1:12" x14ac:dyDescent="0.3">
      <c r="A8208" t="s">
        <v>8278</v>
      </c>
      <c r="B8208">
        <v>17563</v>
      </c>
      <c r="C8208" s="1">
        <v>44685</v>
      </c>
      <c r="D8208" s="1">
        <v>44687</v>
      </c>
      <c r="E8208" s="1">
        <v>44688</v>
      </c>
      <c r="F8208">
        <v>1</v>
      </c>
      <c r="G8208" t="s">
        <v>45</v>
      </c>
      <c r="H8208" t="s">
        <v>80</v>
      </c>
      <c r="I8208">
        <v>0</v>
      </c>
      <c r="J8208" t="s">
        <v>67</v>
      </c>
      <c r="K8208">
        <v>20400</v>
      </c>
      <c r="L8208">
        <v>8160</v>
      </c>
    </row>
    <row r="8209" spans="1:12" x14ac:dyDescent="0.3">
      <c r="A8209" t="s">
        <v>8279</v>
      </c>
      <c r="B8209">
        <v>17563</v>
      </c>
      <c r="C8209" s="1">
        <v>44683</v>
      </c>
      <c r="D8209" s="1">
        <v>44687</v>
      </c>
      <c r="E8209" s="1">
        <v>44690</v>
      </c>
      <c r="F8209">
        <v>6</v>
      </c>
      <c r="G8209" t="s">
        <v>45</v>
      </c>
      <c r="H8209" t="s">
        <v>88</v>
      </c>
      <c r="I8209">
        <v>0</v>
      </c>
      <c r="J8209" t="s">
        <v>64</v>
      </c>
      <c r="K8209">
        <v>28560</v>
      </c>
      <c r="L8209">
        <v>28560</v>
      </c>
    </row>
    <row r="8210" spans="1:12" x14ac:dyDescent="0.3">
      <c r="A8210" t="s">
        <v>8280</v>
      </c>
      <c r="B8210">
        <v>17563</v>
      </c>
      <c r="C8210" s="1">
        <v>44687</v>
      </c>
      <c r="D8210" s="1">
        <v>44687</v>
      </c>
      <c r="E8210" s="1">
        <v>44689</v>
      </c>
      <c r="F8210">
        <v>1</v>
      </c>
      <c r="G8210" t="s">
        <v>45</v>
      </c>
      <c r="H8210" t="s">
        <v>80</v>
      </c>
      <c r="I8210">
        <v>0</v>
      </c>
      <c r="J8210" t="s">
        <v>64</v>
      </c>
      <c r="K8210">
        <v>20400</v>
      </c>
      <c r="L8210">
        <v>20400</v>
      </c>
    </row>
    <row r="8211" spans="1:12" x14ac:dyDescent="0.3">
      <c r="A8211" t="s">
        <v>8281</v>
      </c>
      <c r="B8211">
        <v>17563</v>
      </c>
      <c r="C8211" s="1">
        <v>44686</v>
      </c>
      <c r="D8211" s="1">
        <v>44687</v>
      </c>
      <c r="E8211" s="1">
        <v>44688</v>
      </c>
      <c r="F8211">
        <v>2</v>
      </c>
      <c r="G8211" t="s">
        <v>45</v>
      </c>
      <c r="H8211" t="s">
        <v>86</v>
      </c>
      <c r="I8211">
        <v>0</v>
      </c>
      <c r="J8211" t="s">
        <v>75</v>
      </c>
      <c r="K8211">
        <v>20400</v>
      </c>
      <c r="L8211">
        <v>20400</v>
      </c>
    </row>
    <row r="8212" spans="1:12" x14ac:dyDescent="0.3">
      <c r="A8212" t="s">
        <v>8282</v>
      </c>
      <c r="B8212">
        <v>17563</v>
      </c>
      <c r="C8212" s="1">
        <v>44685</v>
      </c>
      <c r="D8212" s="1">
        <v>44687</v>
      </c>
      <c r="E8212" s="1">
        <v>44688</v>
      </c>
      <c r="F8212">
        <v>1</v>
      </c>
      <c r="G8212" t="s">
        <v>45</v>
      </c>
      <c r="H8212" t="s">
        <v>66</v>
      </c>
      <c r="I8212">
        <v>5</v>
      </c>
      <c r="J8212" t="s">
        <v>64</v>
      </c>
      <c r="K8212">
        <v>20400</v>
      </c>
      <c r="L8212">
        <v>20400</v>
      </c>
    </row>
    <row r="8213" spans="1:12" x14ac:dyDescent="0.3">
      <c r="A8213" t="s">
        <v>8283</v>
      </c>
      <c r="B8213">
        <v>17563</v>
      </c>
      <c r="C8213" s="1">
        <v>44687</v>
      </c>
      <c r="D8213" s="1">
        <v>44687</v>
      </c>
      <c r="E8213" s="1">
        <v>44688</v>
      </c>
      <c r="F8213">
        <v>1</v>
      </c>
      <c r="G8213" t="s">
        <v>45</v>
      </c>
      <c r="H8213" t="s">
        <v>66</v>
      </c>
      <c r="I8213">
        <v>0</v>
      </c>
      <c r="J8213" t="s">
        <v>64</v>
      </c>
      <c r="K8213">
        <v>20400</v>
      </c>
      <c r="L8213">
        <v>20400</v>
      </c>
    </row>
    <row r="8214" spans="1:12" x14ac:dyDescent="0.3">
      <c r="A8214" t="s">
        <v>8284</v>
      </c>
      <c r="B8214">
        <v>17563</v>
      </c>
      <c r="C8214" s="1">
        <v>44680</v>
      </c>
      <c r="D8214" s="1">
        <v>44687</v>
      </c>
      <c r="E8214" s="1">
        <v>44688</v>
      </c>
      <c r="F8214">
        <v>1</v>
      </c>
      <c r="G8214" t="s">
        <v>45</v>
      </c>
      <c r="H8214" t="s">
        <v>66</v>
      </c>
      <c r="I8214">
        <v>5</v>
      </c>
      <c r="J8214" t="s">
        <v>64</v>
      </c>
      <c r="K8214">
        <v>20400</v>
      </c>
      <c r="L8214">
        <v>20400</v>
      </c>
    </row>
    <row r="8215" spans="1:12" x14ac:dyDescent="0.3">
      <c r="A8215" t="s">
        <v>8285</v>
      </c>
      <c r="B8215">
        <v>17563</v>
      </c>
      <c r="C8215" s="1">
        <v>44686</v>
      </c>
      <c r="D8215" s="1">
        <v>44687</v>
      </c>
      <c r="E8215" s="1">
        <v>44691</v>
      </c>
      <c r="F8215">
        <v>2</v>
      </c>
      <c r="G8215" t="s">
        <v>45</v>
      </c>
      <c r="H8215" t="s">
        <v>66</v>
      </c>
      <c r="I8215">
        <v>0</v>
      </c>
      <c r="J8215" t="s">
        <v>67</v>
      </c>
      <c r="K8215">
        <v>20400</v>
      </c>
      <c r="L8215">
        <v>8160</v>
      </c>
    </row>
    <row r="8216" spans="1:12" x14ac:dyDescent="0.3">
      <c r="A8216" t="s">
        <v>8286</v>
      </c>
      <c r="B8216">
        <v>17563</v>
      </c>
      <c r="C8216" s="1">
        <v>44684</v>
      </c>
      <c r="D8216" s="1">
        <v>44687</v>
      </c>
      <c r="E8216" s="1">
        <v>44690</v>
      </c>
      <c r="F8216">
        <v>1</v>
      </c>
      <c r="G8216" t="s">
        <v>45</v>
      </c>
      <c r="H8216" t="s">
        <v>88</v>
      </c>
      <c r="I8216">
        <v>0</v>
      </c>
      <c r="J8216" t="s">
        <v>64</v>
      </c>
      <c r="K8216">
        <v>20400</v>
      </c>
      <c r="L8216">
        <v>20400</v>
      </c>
    </row>
    <row r="8217" spans="1:12" x14ac:dyDescent="0.3">
      <c r="A8217" t="s">
        <v>8287</v>
      </c>
      <c r="B8217">
        <v>17563</v>
      </c>
      <c r="C8217" s="1">
        <v>44687</v>
      </c>
      <c r="D8217" s="1">
        <v>44687</v>
      </c>
      <c r="E8217" s="1">
        <v>44689</v>
      </c>
      <c r="F8217">
        <v>1</v>
      </c>
      <c r="G8217" t="s">
        <v>47</v>
      </c>
      <c r="H8217" t="s">
        <v>69</v>
      </c>
      <c r="I8217">
        <v>0</v>
      </c>
      <c r="J8217" t="s">
        <v>64</v>
      </c>
      <c r="K8217">
        <v>32300</v>
      </c>
      <c r="L8217">
        <v>32300</v>
      </c>
    </row>
    <row r="8218" spans="1:12" x14ac:dyDescent="0.3">
      <c r="A8218" t="s">
        <v>8288</v>
      </c>
      <c r="B8218">
        <v>17563</v>
      </c>
      <c r="C8218" s="1">
        <v>44687</v>
      </c>
      <c r="D8218" s="1">
        <v>44687</v>
      </c>
      <c r="E8218" s="1">
        <v>44692</v>
      </c>
      <c r="F8218">
        <v>1</v>
      </c>
      <c r="G8218" t="s">
        <v>47</v>
      </c>
      <c r="H8218" t="s">
        <v>66</v>
      </c>
      <c r="I8218">
        <v>0</v>
      </c>
      <c r="J8218" t="s">
        <v>64</v>
      </c>
      <c r="K8218">
        <v>32300</v>
      </c>
      <c r="L8218">
        <v>32300</v>
      </c>
    </row>
    <row r="8219" spans="1:12" x14ac:dyDescent="0.3">
      <c r="A8219" t="s">
        <v>8289</v>
      </c>
      <c r="B8219">
        <v>17563</v>
      </c>
      <c r="C8219" s="1">
        <v>44687</v>
      </c>
      <c r="D8219" s="1">
        <v>44687</v>
      </c>
      <c r="E8219" s="1">
        <v>44689</v>
      </c>
      <c r="F8219">
        <v>1</v>
      </c>
      <c r="G8219" t="s">
        <v>47</v>
      </c>
      <c r="H8219" t="s">
        <v>66</v>
      </c>
      <c r="I8219">
        <v>0</v>
      </c>
      <c r="J8219" t="s">
        <v>64</v>
      </c>
      <c r="K8219">
        <v>32300</v>
      </c>
      <c r="L8219">
        <v>32300</v>
      </c>
    </row>
    <row r="8220" spans="1:12" x14ac:dyDescent="0.3">
      <c r="A8220" t="s">
        <v>8290</v>
      </c>
      <c r="B8220">
        <v>17563</v>
      </c>
      <c r="C8220" s="1">
        <v>44687</v>
      </c>
      <c r="D8220" s="1">
        <v>44687</v>
      </c>
      <c r="E8220" s="1">
        <v>44688</v>
      </c>
      <c r="F8220">
        <v>1</v>
      </c>
      <c r="G8220" t="s">
        <v>47</v>
      </c>
      <c r="H8220" t="s">
        <v>63</v>
      </c>
      <c r="I8220">
        <v>0</v>
      </c>
      <c r="J8220" t="s">
        <v>64</v>
      </c>
      <c r="K8220">
        <v>32300</v>
      </c>
      <c r="L8220">
        <v>32300</v>
      </c>
    </row>
    <row r="8221" spans="1:12" x14ac:dyDescent="0.3">
      <c r="A8221" t="s">
        <v>8291</v>
      </c>
      <c r="B8221">
        <v>17563</v>
      </c>
      <c r="C8221" s="1">
        <v>44684</v>
      </c>
      <c r="D8221" s="1">
        <v>44687</v>
      </c>
      <c r="E8221" s="1">
        <v>44688</v>
      </c>
      <c r="F8221">
        <v>1</v>
      </c>
      <c r="G8221" t="s">
        <v>47</v>
      </c>
      <c r="H8221" t="s">
        <v>66</v>
      </c>
      <c r="I8221">
        <v>0</v>
      </c>
      <c r="J8221" t="s">
        <v>64</v>
      </c>
      <c r="K8221">
        <v>32300</v>
      </c>
      <c r="L8221">
        <v>32300</v>
      </c>
    </row>
    <row r="8222" spans="1:12" x14ac:dyDescent="0.3">
      <c r="A8222" t="s">
        <v>8292</v>
      </c>
      <c r="B8222">
        <v>17563</v>
      </c>
      <c r="C8222" s="1">
        <v>44687</v>
      </c>
      <c r="D8222" s="1">
        <v>44687</v>
      </c>
      <c r="E8222" s="1">
        <v>44690</v>
      </c>
      <c r="F8222">
        <v>1</v>
      </c>
      <c r="G8222" t="s">
        <v>47</v>
      </c>
      <c r="H8222" t="s">
        <v>80</v>
      </c>
      <c r="I8222">
        <v>3</v>
      </c>
      <c r="J8222" t="s">
        <v>64</v>
      </c>
      <c r="K8222">
        <v>32300</v>
      </c>
      <c r="L8222">
        <v>32300</v>
      </c>
    </row>
    <row r="8223" spans="1:12" x14ac:dyDescent="0.3">
      <c r="A8223" t="s">
        <v>8293</v>
      </c>
      <c r="B8223">
        <v>17563</v>
      </c>
      <c r="C8223" s="1">
        <v>44687</v>
      </c>
      <c r="D8223" s="1">
        <v>44687</v>
      </c>
      <c r="E8223" s="1">
        <v>44688</v>
      </c>
      <c r="F8223">
        <v>2</v>
      </c>
      <c r="G8223" t="s">
        <v>47</v>
      </c>
      <c r="H8223" t="s">
        <v>77</v>
      </c>
      <c r="I8223">
        <v>1</v>
      </c>
      <c r="J8223" t="s">
        <v>64</v>
      </c>
      <c r="K8223">
        <v>32300</v>
      </c>
      <c r="L8223">
        <v>32300</v>
      </c>
    </row>
    <row r="8224" spans="1:12" x14ac:dyDescent="0.3">
      <c r="A8224" t="s">
        <v>8294</v>
      </c>
      <c r="B8224">
        <v>17563</v>
      </c>
      <c r="C8224" s="1">
        <v>44686</v>
      </c>
      <c r="D8224" s="1">
        <v>44687</v>
      </c>
      <c r="E8224" s="1">
        <v>44691</v>
      </c>
      <c r="F8224">
        <v>1</v>
      </c>
      <c r="G8224" t="s">
        <v>47</v>
      </c>
      <c r="H8224" t="s">
        <v>69</v>
      </c>
      <c r="I8224">
        <v>0</v>
      </c>
      <c r="J8224" t="s">
        <v>64</v>
      </c>
      <c r="K8224">
        <v>32300</v>
      </c>
      <c r="L8224">
        <v>32300</v>
      </c>
    </row>
    <row r="8225" spans="1:12" x14ac:dyDescent="0.3">
      <c r="A8225" t="s">
        <v>8295</v>
      </c>
      <c r="B8225">
        <v>17563</v>
      </c>
      <c r="C8225" s="1">
        <v>44686</v>
      </c>
      <c r="D8225" s="1">
        <v>44687</v>
      </c>
      <c r="E8225" s="1">
        <v>44688</v>
      </c>
      <c r="F8225">
        <v>1</v>
      </c>
      <c r="G8225" t="s">
        <v>47</v>
      </c>
      <c r="H8225" t="s">
        <v>86</v>
      </c>
      <c r="I8225">
        <v>0</v>
      </c>
      <c r="J8225" t="s">
        <v>67</v>
      </c>
      <c r="K8225">
        <v>32300</v>
      </c>
      <c r="L8225">
        <v>12920</v>
      </c>
    </row>
    <row r="8226" spans="1:12" x14ac:dyDescent="0.3">
      <c r="A8226" t="s">
        <v>8296</v>
      </c>
      <c r="B8226">
        <v>17563</v>
      </c>
      <c r="C8226" s="1">
        <v>44687</v>
      </c>
      <c r="D8226" s="1">
        <v>44687</v>
      </c>
      <c r="E8226" s="1">
        <v>44688</v>
      </c>
      <c r="F8226">
        <v>4</v>
      </c>
      <c r="G8226" t="s">
        <v>47</v>
      </c>
      <c r="H8226" t="s">
        <v>66</v>
      </c>
      <c r="I8226">
        <v>4</v>
      </c>
      <c r="J8226" t="s">
        <v>64</v>
      </c>
      <c r="K8226">
        <v>38760</v>
      </c>
      <c r="L8226">
        <v>38760</v>
      </c>
    </row>
    <row r="8227" spans="1:12" x14ac:dyDescent="0.3">
      <c r="A8227" t="s">
        <v>8297</v>
      </c>
      <c r="B8227">
        <v>17563</v>
      </c>
      <c r="C8227" s="1">
        <v>44685</v>
      </c>
      <c r="D8227" s="1">
        <v>44687</v>
      </c>
      <c r="E8227" s="1">
        <v>44689</v>
      </c>
      <c r="F8227">
        <v>3</v>
      </c>
      <c r="G8227" t="s">
        <v>47</v>
      </c>
      <c r="H8227" t="s">
        <v>80</v>
      </c>
      <c r="I8227">
        <v>0</v>
      </c>
      <c r="J8227" t="s">
        <v>75</v>
      </c>
      <c r="K8227">
        <v>35530</v>
      </c>
      <c r="L8227">
        <v>35530</v>
      </c>
    </row>
    <row r="8228" spans="1:12" x14ac:dyDescent="0.3">
      <c r="A8228" t="s">
        <v>8298</v>
      </c>
      <c r="B8228">
        <v>17563</v>
      </c>
      <c r="C8228" s="1">
        <v>44687</v>
      </c>
      <c r="D8228" s="1">
        <v>44687</v>
      </c>
      <c r="E8228" s="1">
        <v>44690</v>
      </c>
      <c r="F8228">
        <v>1</v>
      </c>
      <c r="G8228" t="s">
        <v>47</v>
      </c>
      <c r="H8228" t="s">
        <v>66</v>
      </c>
      <c r="I8228">
        <v>5</v>
      </c>
      <c r="J8228" t="s">
        <v>64</v>
      </c>
      <c r="K8228">
        <v>32300</v>
      </c>
      <c r="L8228">
        <v>32300</v>
      </c>
    </row>
    <row r="8229" spans="1:12" x14ac:dyDescent="0.3">
      <c r="A8229" t="s">
        <v>8299</v>
      </c>
      <c r="B8229">
        <v>18558</v>
      </c>
      <c r="C8229" s="1">
        <v>44682</v>
      </c>
      <c r="D8229" s="1">
        <v>44687</v>
      </c>
      <c r="E8229" s="1">
        <v>44689</v>
      </c>
      <c r="F8229">
        <v>1</v>
      </c>
      <c r="G8229" t="s">
        <v>41</v>
      </c>
      <c r="H8229" t="s">
        <v>69</v>
      </c>
      <c r="I8229">
        <v>0</v>
      </c>
      <c r="J8229" t="s">
        <v>64</v>
      </c>
      <c r="K8229">
        <v>6500</v>
      </c>
      <c r="L8229">
        <v>6500</v>
      </c>
    </row>
    <row r="8230" spans="1:12" x14ac:dyDescent="0.3">
      <c r="A8230" t="s">
        <v>8300</v>
      </c>
      <c r="B8230">
        <v>18558</v>
      </c>
      <c r="C8230" s="1">
        <v>44683</v>
      </c>
      <c r="D8230" s="1">
        <v>44687</v>
      </c>
      <c r="E8230" s="1">
        <v>44690</v>
      </c>
      <c r="F8230">
        <v>1</v>
      </c>
      <c r="G8230" t="s">
        <v>41</v>
      </c>
      <c r="H8230" t="s">
        <v>88</v>
      </c>
      <c r="I8230">
        <v>0</v>
      </c>
      <c r="J8230" t="s">
        <v>64</v>
      </c>
      <c r="K8230">
        <v>6500</v>
      </c>
      <c r="L8230">
        <v>6500</v>
      </c>
    </row>
    <row r="8231" spans="1:12" x14ac:dyDescent="0.3">
      <c r="A8231" t="s">
        <v>8301</v>
      </c>
      <c r="B8231">
        <v>18558</v>
      </c>
      <c r="C8231" s="1">
        <v>44684</v>
      </c>
      <c r="D8231" s="1">
        <v>44687</v>
      </c>
      <c r="E8231" s="1">
        <v>44692</v>
      </c>
      <c r="F8231">
        <v>2</v>
      </c>
      <c r="G8231" t="s">
        <v>41</v>
      </c>
      <c r="H8231" t="s">
        <v>80</v>
      </c>
      <c r="I8231">
        <v>0</v>
      </c>
      <c r="J8231" t="s">
        <v>67</v>
      </c>
      <c r="K8231">
        <v>6500</v>
      </c>
      <c r="L8231">
        <v>2600</v>
      </c>
    </row>
    <row r="8232" spans="1:12" x14ac:dyDescent="0.3">
      <c r="A8232" t="s">
        <v>8302</v>
      </c>
      <c r="B8232">
        <v>18558</v>
      </c>
      <c r="C8232" s="1">
        <v>44684</v>
      </c>
      <c r="D8232" s="1">
        <v>44687</v>
      </c>
      <c r="E8232" s="1">
        <v>44688</v>
      </c>
      <c r="F8232">
        <v>1</v>
      </c>
      <c r="G8232" t="s">
        <v>41</v>
      </c>
      <c r="H8232" t="s">
        <v>77</v>
      </c>
      <c r="I8232">
        <v>0</v>
      </c>
      <c r="J8232" t="s">
        <v>64</v>
      </c>
      <c r="K8232">
        <v>6500</v>
      </c>
      <c r="L8232">
        <v>6500</v>
      </c>
    </row>
    <row r="8233" spans="1:12" x14ac:dyDescent="0.3">
      <c r="A8233" t="s">
        <v>8303</v>
      </c>
      <c r="B8233">
        <v>18558</v>
      </c>
      <c r="C8233" s="1">
        <v>44682</v>
      </c>
      <c r="D8233" s="1">
        <v>44687</v>
      </c>
      <c r="E8233" s="1">
        <v>44688</v>
      </c>
      <c r="F8233">
        <v>1</v>
      </c>
      <c r="G8233" t="s">
        <v>41</v>
      </c>
      <c r="H8233" t="s">
        <v>66</v>
      </c>
      <c r="I8233">
        <v>0</v>
      </c>
      <c r="J8233" t="s">
        <v>64</v>
      </c>
      <c r="K8233">
        <v>6500</v>
      </c>
      <c r="L8233">
        <v>6500</v>
      </c>
    </row>
    <row r="8234" spans="1:12" x14ac:dyDescent="0.3">
      <c r="A8234" t="s">
        <v>8304</v>
      </c>
      <c r="B8234">
        <v>18558</v>
      </c>
      <c r="C8234" s="1">
        <v>44684</v>
      </c>
      <c r="D8234" s="1">
        <v>44687</v>
      </c>
      <c r="E8234" s="1">
        <v>44688</v>
      </c>
      <c r="F8234">
        <v>2</v>
      </c>
      <c r="G8234" t="s">
        <v>41</v>
      </c>
      <c r="H8234" t="s">
        <v>77</v>
      </c>
      <c r="I8234">
        <v>3</v>
      </c>
      <c r="J8234" t="s">
        <v>64</v>
      </c>
      <c r="K8234">
        <v>6500</v>
      </c>
      <c r="L8234">
        <v>6500</v>
      </c>
    </row>
    <row r="8235" spans="1:12" x14ac:dyDescent="0.3">
      <c r="A8235" t="s">
        <v>8305</v>
      </c>
      <c r="B8235">
        <v>18558</v>
      </c>
      <c r="C8235" s="1">
        <v>44686</v>
      </c>
      <c r="D8235" s="1">
        <v>44687</v>
      </c>
      <c r="E8235" s="1">
        <v>44692</v>
      </c>
      <c r="F8235">
        <v>2</v>
      </c>
      <c r="G8235" t="s">
        <v>41</v>
      </c>
      <c r="H8235" t="s">
        <v>66</v>
      </c>
      <c r="I8235">
        <v>0</v>
      </c>
      <c r="J8235" t="s">
        <v>67</v>
      </c>
      <c r="K8235">
        <v>6500</v>
      </c>
      <c r="L8235">
        <v>2600</v>
      </c>
    </row>
    <row r="8236" spans="1:12" x14ac:dyDescent="0.3">
      <c r="A8236" t="s">
        <v>8306</v>
      </c>
      <c r="B8236">
        <v>18558</v>
      </c>
      <c r="C8236" s="1">
        <v>44682</v>
      </c>
      <c r="D8236" s="1">
        <v>44687</v>
      </c>
      <c r="E8236" s="1">
        <v>44692</v>
      </c>
      <c r="F8236">
        <v>2</v>
      </c>
      <c r="G8236" t="s">
        <v>43</v>
      </c>
      <c r="H8236" t="s">
        <v>80</v>
      </c>
      <c r="I8236">
        <v>0</v>
      </c>
      <c r="J8236" t="s">
        <v>67</v>
      </c>
      <c r="K8236">
        <v>9000</v>
      </c>
      <c r="L8236">
        <v>3600</v>
      </c>
    </row>
    <row r="8237" spans="1:12" x14ac:dyDescent="0.3">
      <c r="A8237" t="s">
        <v>8307</v>
      </c>
      <c r="B8237">
        <v>18558</v>
      </c>
      <c r="C8237" s="1">
        <v>44685</v>
      </c>
      <c r="D8237" s="1">
        <v>44687</v>
      </c>
      <c r="E8237" s="1">
        <v>44693</v>
      </c>
      <c r="F8237">
        <v>4</v>
      </c>
      <c r="G8237" t="s">
        <v>43</v>
      </c>
      <c r="H8237" t="s">
        <v>66</v>
      </c>
      <c r="I8237">
        <v>0</v>
      </c>
      <c r="J8237" t="s">
        <v>67</v>
      </c>
      <c r="K8237">
        <v>10800</v>
      </c>
      <c r="L8237">
        <v>4320</v>
      </c>
    </row>
    <row r="8238" spans="1:12" x14ac:dyDescent="0.3">
      <c r="A8238" t="s">
        <v>8308</v>
      </c>
      <c r="B8238">
        <v>18558</v>
      </c>
      <c r="C8238" s="1">
        <v>44666</v>
      </c>
      <c r="D8238" s="1">
        <v>44687</v>
      </c>
      <c r="E8238" s="1">
        <v>44692</v>
      </c>
      <c r="F8238">
        <v>1</v>
      </c>
      <c r="G8238" t="s">
        <v>43</v>
      </c>
      <c r="H8238" t="s">
        <v>77</v>
      </c>
      <c r="I8238">
        <v>3</v>
      </c>
      <c r="J8238" t="s">
        <v>64</v>
      </c>
      <c r="K8238">
        <v>9000</v>
      </c>
      <c r="L8238">
        <v>9000</v>
      </c>
    </row>
    <row r="8239" spans="1:12" x14ac:dyDescent="0.3">
      <c r="A8239" t="s">
        <v>8309</v>
      </c>
      <c r="B8239">
        <v>18558</v>
      </c>
      <c r="C8239" s="1">
        <v>44684</v>
      </c>
      <c r="D8239" s="1">
        <v>44687</v>
      </c>
      <c r="E8239" s="1">
        <v>44689</v>
      </c>
      <c r="F8239">
        <v>2</v>
      </c>
      <c r="G8239" t="s">
        <v>43</v>
      </c>
      <c r="H8239" t="s">
        <v>66</v>
      </c>
      <c r="I8239">
        <v>0</v>
      </c>
      <c r="J8239" t="s">
        <v>67</v>
      </c>
      <c r="K8239">
        <v>9000</v>
      </c>
      <c r="L8239">
        <v>3600</v>
      </c>
    </row>
    <row r="8240" spans="1:12" x14ac:dyDescent="0.3">
      <c r="A8240" t="s">
        <v>8310</v>
      </c>
      <c r="B8240">
        <v>18558</v>
      </c>
      <c r="C8240" s="1">
        <v>44667</v>
      </c>
      <c r="D8240" s="1">
        <v>44687</v>
      </c>
      <c r="E8240" s="1">
        <v>44688</v>
      </c>
      <c r="F8240">
        <v>2</v>
      </c>
      <c r="G8240" t="s">
        <v>43</v>
      </c>
      <c r="H8240" t="s">
        <v>80</v>
      </c>
      <c r="I8240">
        <v>0</v>
      </c>
      <c r="J8240" t="s">
        <v>67</v>
      </c>
      <c r="K8240">
        <v>9000</v>
      </c>
      <c r="L8240">
        <v>3600</v>
      </c>
    </row>
    <row r="8241" spans="1:12" x14ac:dyDescent="0.3">
      <c r="A8241" t="s">
        <v>8311</v>
      </c>
      <c r="B8241">
        <v>18558</v>
      </c>
      <c r="C8241" s="1">
        <v>44685</v>
      </c>
      <c r="D8241" s="1">
        <v>44687</v>
      </c>
      <c r="E8241" s="1">
        <v>44689</v>
      </c>
      <c r="F8241">
        <v>4</v>
      </c>
      <c r="G8241" t="s">
        <v>43</v>
      </c>
      <c r="H8241" t="s">
        <v>63</v>
      </c>
      <c r="I8241">
        <v>0</v>
      </c>
      <c r="J8241" t="s">
        <v>64</v>
      </c>
      <c r="K8241">
        <v>10800</v>
      </c>
      <c r="L8241">
        <v>10800</v>
      </c>
    </row>
    <row r="8242" spans="1:12" x14ac:dyDescent="0.3">
      <c r="A8242" t="s">
        <v>8312</v>
      </c>
      <c r="B8242">
        <v>18558</v>
      </c>
      <c r="C8242" s="1">
        <v>44685</v>
      </c>
      <c r="D8242" s="1">
        <v>44687</v>
      </c>
      <c r="E8242" s="1">
        <v>44690</v>
      </c>
      <c r="F8242">
        <v>3</v>
      </c>
      <c r="G8242" t="s">
        <v>43</v>
      </c>
      <c r="H8242" t="s">
        <v>63</v>
      </c>
      <c r="I8242">
        <v>3</v>
      </c>
      <c r="J8242" t="s">
        <v>64</v>
      </c>
      <c r="K8242">
        <v>9900</v>
      </c>
      <c r="L8242">
        <v>9900</v>
      </c>
    </row>
    <row r="8243" spans="1:12" x14ac:dyDescent="0.3">
      <c r="A8243" t="s">
        <v>8313</v>
      </c>
      <c r="B8243">
        <v>18558</v>
      </c>
      <c r="C8243" s="1">
        <v>44682</v>
      </c>
      <c r="D8243" s="1">
        <v>44687</v>
      </c>
      <c r="E8243" s="1">
        <v>44689</v>
      </c>
      <c r="F8243">
        <v>3</v>
      </c>
      <c r="G8243" t="s">
        <v>43</v>
      </c>
      <c r="H8243" t="s">
        <v>66</v>
      </c>
      <c r="I8243">
        <v>3</v>
      </c>
      <c r="J8243" t="s">
        <v>64</v>
      </c>
      <c r="K8243">
        <v>9900</v>
      </c>
      <c r="L8243">
        <v>9900</v>
      </c>
    </row>
    <row r="8244" spans="1:12" x14ac:dyDescent="0.3">
      <c r="A8244" t="s">
        <v>8314</v>
      </c>
      <c r="B8244">
        <v>18558</v>
      </c>
      <c r="C8244" s="1">
        <v>44682</v>
      </c>
      <c r="D8244" s="1">
        <v>44687</v>
      </c>
      <c r="E8244" s="1">
        <v>44693</v>
      </c>
      <c r="F8244">
        <v>3</v>
      </c>
      <c r="G8244" t="s">
        <v>43</v>
      </c>
      <c r="H8244" t="s">
        <v>77</v>
      </c>
      <c r="I8244">
        <v>0</v>
      </c>
      <c r="J8244" t="s">
        <v>67</v>
      </c>
      <c r="K8244">
        <v>9900</v>
      </c>
      <c r="L8244">
        <v>3960</v>
      </c>
    </row>
    <row r="8245" spans="1:12" x14ac:dyDescent="0.3">
      <c r="A8245" t="s">
        <v>8315</v>
      </c>
      <c r="B8245">
        <v>18558</v>
      </c>
      <c r="C8245" s="1">
        <v>44686</v>
      </c>
      <c r="D8245" s="1">
        <v>44687</v>
      </c>
      <c r="E8245" s="1">
        <v>44688</v>
      </c>
      <c r="F8245">
        <v>2</v>
      </c>
      <c r="G8245" t="s">
        <v>43</v>
      </c>
      <c r="H8245" t="s">
        <v>63</v>
      </c>
      <c r="I8245">
        <v>3</v>
      </c>
      <c r="J8245" t="s">
        <v>64</v>
      </c>
      <c r="K8245">
        <v>9000</v>
      </c>
      <c r="L8245">
        <v>9000</v>
      </c>
    </row>
    <row r="8246" spans="1:12" x14ac:dyDescent="0.3">
      <c r="A8246" t="s">
        <v>8316</v>
      </c>
      <c r="B8246">
        <v>18558</v>
      </c>
      <c r="C8246" s="1">
        <v>44684</v>
      </c>
      <c r="D8246" s="1">
        <v>44687</v>
      </c>
      <c r="E8246" s="1">
        <v>44688</v>
      </c>
      <c r="F8246">
        <v>2</v>
      </c>
      <c r="G8246" t="s">
        <v>43</v>
      </c>
      <c r="H8246" t="s">
        <v>80</v>
      </c>
      <c r="I8246">
        <v>0</v>
      </c>
      <c r="J8246" t="s">
        <v>64</v>
      </c>
      <c r="K8246">
        <v>9000</v>
      </c>
      <c r="L8246">
        <v>9000</v>
      </c>
    </row>
    <row r="8247" spans="1:12" x14ac:dyDescent="0.3">
      <c r="A8247" t="s">
        <v>8317</v>
      </c>
      <c r="B8247">
        <v>18558</v>
      </c>
      <c r="C8247" s="1">
        <v>44663</v>
      </c>
      <c r="D8247" s="1">
        <v>44687</v>
      </c>
      <c r="E8247" s="1">
        <v>44688</v>
      </c>
      <c r="F8247">
        <v>2</v>
      </c>
      <c r="G8247" t="s">
        <v>43</v>
      </c>
      <c r="H8247" t="s">
        <v>88</v>
      </c>
      <c r="I8247">
        <v>0</v>
      </c>
      <c r="J8247" t="s">
        <v>64</v>
      </c>
      <c r="K8247">
        <v>9000</v>
      </c>
      <c r="L8247">
        <v>9000</v>
      </c>
    </row>
    <row r="8248" spans="1:12" x14ac:dyDescent="0.3">
      <c r="A8248" t="s">
        <v>8318</v>
      </c>
      <c r="B8248">
        <v>18558</v>
      </c>
      <c r="C8248" s="1">
        <v>44682</v>
      </c>
      <c r="D8248" s="1">
        <v>44687</v>
      </c>
      <c r="E8248" s="1">
        <v>44688</v>
      </c>
      <c r="F8248">
        <v>2</v>
      </c>
      <c r="G8248" t="s">
        <v>43</v>
      </c>
      <c r="H8248" t="s">
        <v>86</v>
      </c>
      <c r="I8248">
        <v>1</v>
      </c>
      <c r="J8248" t="s">
        <v>64</v>
      </c>
      <c r="K8248">
        <v>9000</v>
      </c>
      <c r="L8248">
        <v>9000</v>
      </c>
    </row>
    <row r="8249" spans="1:12" x14ac:dyDescent="0.3">
      <c r="A8249" t="s">
        <v>8319</v>
      </c>
      <c r="B8249">
        <v>18558</v>
      </c>
      <c r="C8249" s="1">
        <v>44685</v>
      </c>
      <c r="D8249" s="1">
        <v>44687</v>
      </c>
      <c r="E8249" s="1">
        <v>44688</v>
      </c>
      <c r="F8249">
        <v>1</v>
      </c>
      <c r="G8249" t="s">
        <v>43</v>
      </c>
      <c r="H8249" t="s">
        <v>66</v>
      </c>
      <c r="I8249">
        <v>0</v>
      </c>
      <c r="J8249" t="s">
        <v>64</v>
      </c>
      <c r="K8249">
        <v>9000</v>
      </c>
      <c r="L8249">
        <v>9000</v>
      </c>
    </row>
    <row r="8250" spans="1:12" x14ac:dyDescent="0.3">
      <c r="A8250" t="s">
        <v>8320</v>
      </c>
      <c r="B8250">
        <v>18558</v>
      </c>
      <c r="C8250" s="1">
        <v>44684</v>
      </c>
      <c r="D8250" s="1">
        <v>44687</v>
      </c>
      <c r="E8250" s="1">
        <v>44688</v>
      </c>
      <c r="F8250">
        <v>2</v>
      </c>
      <c r="G8250" t="s">
        <v>43</v>
      </c>
      <c r="H8250" t="s">
        <v>80</v>
      </c>
      <c r="I8250">
        <v>0</v>
      </c>
      <c r="J8250" t="s">
        <v>64</v>
      </c>
      <c r="K8250">
        <v>9000</v>
      </c>
      <c r="L8250">
        <v>9000</v>
      </c>
    </row>
    <row r="8251" spans="1:12" x14ac:dyDescent="0.3">
      <c r="A8251" t="s">
        <v>8321</v>
      </c>
      <c r="B8251">
        <v>18558</v>
      </c>
      <c r="C8251" s="1">
        <v>44682</v>
      </c>
      <c r="D8251" s="1">
        <v>44687</v>
      </c>
      <c r="E8251" s="1">
        <v>44688</v>
      </c>
      <c r="F8251">
        <v>1</v>
      </c>
      <c r="G8251" t="s">
        <v>43</v>
      </c>
      <c r="H8251" t="s">
        <v>80</v>
      </c>
      <c r="I8251">
        <v>3</v>
      </c>
      <c r="J8251" t="s">
        <v>64</v>
      </c>
      <c r="K8251">
        <v>9000</v>
      </c>
      <c r="L8251">
        <v>9000</v>
      </c>
    </row>
    <row r="8252" spans="1:12" x14ac:dyDescent="0.3">
      <c r="A8252" t="s">
        <v>8322</v>
      </c>
      <c r="B8252">
        <v>18558</v>
      </c>
      <c r="C8252" s="1">
        <v>44683</v>
      </c>
      <c r="D8252" s="1">
        <v>44687</v>
      </c>
      <c r="E8252" s="1">
        <v>44692</v>
      </c>
      <c r="F8252">
        <v>2</v>
      </c>
      <c r="G8252" t="s">
        <v>43</v>
      </c>
      <c r="H8252" t="s">
        <v>88</v>
      </c>
      <c r="I8252">
        <v>0</v>
      </c>
      <c r="J8252" t="s">
        <v>67</v>
      </c>
      <c r="K8252">
        <v>9000</v>
      </c>
      <c r="L8252">
        <v>3600</v>
      </c>
    </row>
    <row r="8253" spans="1:12" x14ac:dyDescent="0.3">
      <c r="A8253" t="s">
        <v>8323</v>
      </c>
      <c r="B8253">
        <v>18558</v>
      </c>
      <c r="C8253" s="1">
        <v>44684</v>
      </c>
      <c r="D8253" s="1">
        <v>44687</v>
      </c>
      <c r="E8253" s="1">
        <v>44691</v>
      </c>
      <c r="F8253">
        <v>6</v>
      </c>
      <c r="G8253" t="s">
        <v>45</v>
      </c>
      <c r="H8253" t="s">
        <v>69</v>
      </c>
      <c r="I8253">
        <v>0</v>
      </c>
      <c r="J8253" t="s">
        <v>67</v>
      </c>
      <c r="K8253">
        <v>16800</v>
      </c>
      <c r="L8253">
        <v>6720</v>
      </c>
    </row>
    <row r="8254" spans="1:12" x14ac:dyDescent="0.3">
      <c r="A8254" t="s">
        <v>8324</v>
      </c>
      <c r="B8254">
        <v>18558</v>
      </c>
      <c r="C8254" s="1">
        <v>44683</v>
      </c>
      <c r="D8254" s="1">
        <v>44687</v>
      </c>
      <c r="E8254" s="1">
        <v>44692</v>
      </c>
      <c r="F8254">
        <v>2</v>
      </c>
      <c r="G8254" t="s">
        <v>45</v>
      </c>
      <c r="H8254" t="s">
        <v>77</v>
      </c>
      <c r="I8254">
        <v>2</v>
      </c>
      <c r="J8254" t="s">
        <v>64</v>
      </c>
      <c r="K8254">
        <v>12000</v>
      </c>
      <c r="L8254">
        <v>12000</v>
      </c>
    </row>
    <row r="8255" spans="1:12" x14ac:dyDescent="0.3">
      <c r="A8255" t="s">
        <v>8325</v>
      </c>
      <c r="B8255">
        <v>18558</v>
      </c>
      <c r="C8255" s="1">
        <v>44681</v>
      </c>
      <c r="D8255" s="1">
        <v>44687</v>
      </c>
      <c r="E8255" s="1">
        <v>44689</v>
      </c>
      <c r="F8255">
        <v>6</v>
      </c>
      <c r="G8255" t="s">
        <v>45</v>
      </c>
      <c r="H8255" t="s">
        <v>80</v>
      </c>
      <c r="I8255">
        <v>3</v>
      </c>
      <c r="J8255" t="s">
        <v>64</v>
      </c>
      <c r="K8255">
        <v>16800</v>
      </c>
      <c r="L8255">
        <v>16800</v>
      </c>
    </row>
    <row r="8256" spans="1:12" x14ac:dyDescent="0.3">
      <c r="A8256" t="s">
        <v>8326</v>
      </c>
      <c r="B8256">
        <v>18558</v>
      </c>
      <c r="C8256" s="1">
        <v>44684</v>
      </c>
      <c r="D8256" s="1">
        <v>44687</v>
      </c>
      <c r="E8256" s="1">
        <v>44689</v>
      </c>
      <c r="F8256">
        <v>2</v>
      </c>
      <c r="G8256" t="s">
        <v>45</v>
      </c>
      <c r="H8256" t="s">
        <v>66</v>
      </c>
      <c r="I8256">
        <v>0</v>
      </c>
      <c r="J8256" t="s">
        <v>64</v>
      </c>
      <c r="K8256">
        <v>12000</v>
      </c>
      <c r="L8256">
        <v>12000</v>
      </c>
    </row>
    <row r="8257" spans="1:12" x14ac:dyDescent="0.3">
      <c r="A8257" t="s">
        <v>8327</v>
      </c>
      <c r="B8257">
        <v>18558</v>
      </c>
      <c r="C8257" s="1">
        <v>44683</v>
      </c>
      <c r="D8257" s="1">
        <v>44687</v>
      </c>
      <c r="E8257" s="1">
        <v>44690</v>
      </c>
      <c r="F8257">
        <v>2</v>
      </c>
      <c r="G8257" t="s">
        <v>45</v>
      </c>
      <c r="H8257" t="s">
        <v>80</v>
      </c>
      <c r="I8257">
        <v>0</v>
      </c>
      <c r="J8257" t="s">
        <v>64</v>
      </c>
      <c r="K8257">
        <v>12000</v>
      </c>
      <c r="L8257">
        <v>12000</v>
      </c>
    </row>
    <row r="8258" spans="1:12" x14ac:dyDescent="0.3">
      <c r="A8258" t="s">
        <v>8328</v>
      </c>
      <c r="B8258">
        <v>18558</v>
      </c>
      <c r="C8258" s="1">
        <v>44687</v>
      </c>
      <c r="D8258" s="1">
        <v>44687</v>
      </c>
      <c r="E8258" s="1">
        <v>44688</v>
      </c>
      <c r="F8258">
        <v>2</v>
      </c>
      <c r="G8258" t="s">
        <v>45</v>
      </c>
      <c r="H8258" t="s">
        <v>80</v>
      </c>
      <c r="I8258">
        <v>3</v>
      </c>
      <c r="J8258" t="s">
        <v>64</v>
      </c>
      <c r="K8258">
        <v>12000</v>
      </c>
      <c r="L8258">
        <v>12000</v>
      </c>
    </row>
    <row r="8259" spans="1:12" x14ac:dyDescent="0.3">
      <c r="A8259" t="s">
        <v>8329</v>
      </c>
      <c r="B8259">
        <v>18558</v>
      </c>
      <c r="C8259" s="1">
        <v>44680</v>
      </c>
      <c r="D8259" s="1">
        <v>44687</v>
      </c>
      <c r="E8259" s="1">
        <v>44688</v>
      </c>
      <c r="F8259">
        <v>6</v>
      </c>
      <c r="G8259" t="s">
        <v>45</v>
      </c>
      <c r="H8259" t="s">
        <v>66</v>
      </c>
      <c r="I8259">
        <v>0</v>
      </c>
      <c r="J8259" t="s">
        <v>64</v>
      </c>
      <c r="K8259">
        <v>16800</v>
      </c>
      <c r="L8259">
        <v>16800</v>
      </c>
    </row>
    <row r="8260" spans="1:12" x14ac:dyDescent="0.3">
      <c r="A8260" t="s">
        <v>8330</v>
      </c>
      <c r="B8260">
        <v>18558</v>
      </c>
      <c r="C8260" s="1">
        <v>44681</v>
      </c>
      <c r="D8260" s="1">
        <v>44687</v>
      </c>
      <c r="E8260" s="1">
        <v>44693</v>
      </c>
      <c r="F8260">
        <v>2</v>
      </c>
      <c r="G8260" t="s">
        <v>45</v>
      </c>
      <c r="H8260" t="s">
        <v>80</v>
      </c>
      <c r="I8260">
        <v>4</v>
      </c>
      <c r="J8260" t="s">
        <v>64</v>
      </c>
      <c r="K8260">
        <v>12000</v>
      </c>
      <c r="L8260">
        <v>12000</v>
      </c>
    </row>
    <row r="8261" spans="1:12" x14ac:dyDescent="0.3">
      <c r="A8261" t="s">
        <v>8331</v>
      </c>
      <c r="B8261">
        <v>18558</v>
      </c>
      <c r="C8261" s="1">
        <v>44682</v>
      </c>
      <c r="D8261" s="1">
        <v>44687</v>
      </c>
      <c r="E8261" s="1">
        <v>44693</v>
      </c>
      <c r="F8261">
        <v>2</v>
      </c>
      <c r="G8261" t="s">
        <v>45</v>
      </c>
      <c r="H8261" t="s">
        <v>66</v>
      </c>
      <c r="I8261">
        <v>0</v>
      </c>
      <c r="J8261" t="s">
        <v>67</v>
      </c>
      <c r="K8261">
        <v>12000</v>
      </c>
      <c r="L8261">
        <v>4800</v>
      </c>
    </row>
    <row r="8262" spans="1:12" x14ac:dyDescent="0.3">
      <c r="A8262" t="s">
        <v>8332</v>
      </c>
      <c r="B8262">
        <v>18558</v>
      </c>
      <c r="C8262" s="1">
        <v>44684</v>
      </c>
      <c r="D8262" s="1">
        <v>44687</v>
      </c>
      <c r="E8262" s="1">
        <v>44688</v>
      </c>
      <c r="F8262">
        <v>2</v>
      </c>
      <c r="G8262" t="s">
        <v>45</v>
      </c>
      <c r="H8262" t="s">
        <v>69</v>
      </c>
      <c r="I8262">
        <v>0</v>
      </c>
      <c r="J8262" t="s">
        <v>67</v>
      </c>
      <c r="K8262">
        <v>12000</v>
      </c>
      <c r="L8262">
        <v>4800</v>
      </c>
    </row>
    <row r="8263" spans="1:12" x14ac:dyDescent="0.3">
      <c r="A8263" t="s">
        <v>8333</v>
      </c>
      <c r="B8263">
        <v>18558</v>
      </c>
      <c r="C8263" s="1">
        <v>44680</v>
      </c>
      <c r="D8263" s="1">
        <v>44687</v>
      </c>
      <c r="E8263" s="1">
        <v>44692</v>
      </c>
      <c r="F8263">
        <v>1</v>
      </c>
      <c r="G8263" t="s">
        <v>45</v>
      </c>
      <c r="H8263" t="s">
        <v>80</v>
      </c>
      <c r="I8263">
        <v>3</v>
      </c>
      <c r="J8263" t="s">
        <v>64</v>
      </c>
      <c r="K8263">
        <v>12000</v>
      </c>
      <c r="L8263">
        <v>12000</v>
      </c>
    </row>
    <row r="8264" spans="1:12" x14ac:dyDescent="0.3">
      <c r="A8264" t="s">
        <v>8334</v>
      </c>
      <c r="B8264">
        <v>18558</v>
      </c>
      <c r="C8264" s="1">
        <v>44684</v>
      </c>
      <c r="D8264" s="1">
        <v>44687</v>
      </c>
      <c r="E8264" s="1">
        <v>44689</v>
      </c>
      <c r="F8264">
        <v>2</v>
      </c>
      <c r="G8264" t="s">
        <v>45</v>
      </c>
      <c r="H8264" t="s">
        <v>86</v>
      </c>
      <c r="I8264">
        <v>0</v>
      </c>
      <c r="J8264" t="s">
        <v>67</v>
      </c>
      <c r="K8264">
        <v>12000</v>
      </c>
      <c r="L8264">
        <v>4800</v>
      </c>
    </row>
    <row r="8265" spans="1:12" x14ac:dyDescent="0.3">
      <c r="A8265" t="s">
        <v>8335</v>
      </c>
      <c r="B8265">
        <v>18558</v>
      </c>
      <c r="C8265" s="1">
        <v>44684</v>
      </c>
      <c r="D8265" s="1">
        <v>44687</v>
      </c>
      <c r="E8265" s="1">
        <v>44689</v>
      </c>
      <c r="F8265">
        <v>3</v>
      </c>
      <c r="G8265" t="s">
        <v>45</v>
      </c>
      <c r="H8265" t="s">
        <v>77</v>
      </c>
      <c r="I8265">
        <v>3</v>
      </c>
      <c r="J8265" t="s">
        <v>64</v>
      </c>
      <c r="K8265">
        <v>13200</v>
      </c>
      <c r="L8265">
        <v>13200</v>
      </c>
    </row>
    <row r="8266" spans="1:12" x14ac:dyDescent="0.3">
      <c r="A8266" t="s">
        <v>8336</v>
      </c>
      <c r="B8266">
        <v>18558</v>
      </c>
      <c r="C8266" s="1">
        <v>44684</v>
      </c>
      <c r="D8266" s="1">
        <v>44687</v>
      </c>
      <c r="E8266" s="1">
        <v>44693</v>
      </c>
      <c r="F8266">
        <v>2</v>
      </c>
      <c r="G8266" t="s">
        <v>45</v>
      </c>
      <c r="H8266" t="s">
        <v>77</v>
      </c>
      <c r="I8266">
        <v>4</v>
      </c>
      <c r="J8266" t="s">
        <v>64</v>
      </c>
      <c r="K8266">
        <v>12000</v>
      </c>
      <c r="L8266">
        <v>12000</v>
      </c>
    </row>
    <row r="8267" spans="1:12" x14ac:dyDescent="0.3">
      <c r="A8267" t="s">
        <v>8337</v>
      </c>
      <c r="B8267">
        <v>18558</v>
      </c>
      <c r="C8267" s="1">
        <v>44682</v>
      </c>
      <c r="D8267" s="1">
        <v>44687</v>
      </c>
      <c r="E8267" s="1">
        <v>44693</v>
      </c>
      <c r="F8267">
        <v>3</v>
      </c>
      <c r="G8267" t="s">
        <v>47</v>
      </c>
      <c r="H8267" t="s">
        <v>69</v>
      </c>
      <c r="I8267">
        <v>0</v>
      </c>
      <c r="J8267" t="s">
        <v>75</v>
      </c>
      <c r="K8267">
        <v>20900</v>
      </c>
      <c r="L8267">
        <v>20900</v>
      </c>
    </row>
    <row r="8268" spans="1:12" x14ac:dyDescent="0.3">
      <c r="A8268" t="s">
        <v>8338</v>
      </c>
      <c r="B8268">
        <v>18558</v>
      </c>
      <c r="C8268" s="1">
        <v>44684</v>
      </c>
      <c r="D8268" s="1">
        <v>44687</v>
      </c>
      <c r="E8268" s="1">
        <v>44688</v>
      </c>
      <c r="F8268">
        <v>6</v>
      </c>
      <c r="G8268" t="s">
        <v>47</v>
      </c>
      <c r="H8268" t="s">
        <v>80</v>
      </c>
      <c r="I8268">
        <v>0</v>
      </c>
      <c r="J8268" t="s">
        <v>67</v>
      </c>
      <c r="K8268">
        <v>26600</v>
      </c>
      <c r="L8268">
        <v>10640</v>
      </c>
    </row>
    <row r="8269" spans="1:12" x14ac:dyDescent="0.3">
      <c r="A8269" t="s">
        <v>8339</v>
      </c>
      <c r="B8269">
        <v>18558</v>
      </c>
      <c r="C8269" s="1">
        <v>44685</v>
      </c>
      <c r="D8269" s="1">
        <v>44687</v>
      </c>
      <c r="E8269" s="1">
        <v>44688</v>
      </c>
      <c r="F8269">
        <v>6</v>
      </c>
      <c r="G8269" t="s">
        <v>47</v>
      </c>
      <c r="H8269" t="s">
        <v>66</v>
      </c>
      <c r="I8269">
        <v>0</v>
      </c>
      <c r="J8269" t="s">
        <v>67</v>
      </c>
      <c r="K8269">
        <v>26600</v>
      </c>
      <c r="L8269">
        <v>10640</v>
      </c>
    </row>
    <row r="8270" spans="1:12" x14ac:dyDescent="0.3">
      <c r="A8270" t="s">
        <v>8340</v>
      </c>
      <c r="B8270">
        <v>18558</v>
      </c>
      <c r="C8270" s="1">
        <v>44685</v>
      </c>
      <c r="D8270" s="1">
        <v>44687</v>
      </c>
      <c r="E8270" s="1">
        <v>44689</v>
      </c>
      <c r="F8270">
        <v>4</v>
      </c>
      <c r="G8270" t="s">
        <v>47</v>
      </c>
      <c r="H8270" t="s">
        <v>88</v>
      </c>
      <c r="I8270">
        <v>3</v>
      </c>
      <c r="J8270" t="s">
        <v>64</v>
      </c>
      <c r="K8270">
        <v>22800</v>
      </c>
      <c r="L8270">
        <v>22800</v>
      </c>
    </row>
    <row r="8271" spans="1:12" x14ac:dyDescent="0.3">
      <c r="A8271" t="s">
        <v>8341</v>
      </c>
      <c r="B8271">
        <v>18558</v>
      </c>
      <c r="C8271" s="1">
        <v>44685</v>
      </c>
      <c r="D8271" s="1">
        <v>44687</v>
      </c>
      <c r="E8271" s="1">
        <v>44689</v>
      </c>
      <c r="F8271">
        <v>1</v>
      </c>
      <c r="G8271" t="s">
        <v>47</v>
      </c>
      <c r="H8271" t="s">
        <v>63</v>
      </c>
      <c r="I8271">
        <v>0</v>
      </c>
      <c r="J8271" t="s">
        <v>67</v>
      </c>
      <c r="K8271">
        <v>19000</v>
      </c>
      <c r="L8271">
        <v>7600</v>
      </c>
    </row>
    <row r="8272" spans="1:12" x14ac:dyDescent="0.3">
      <c r="A8272" t="s">
        <v>8342</v>
      </c>
      <c r="B8272">
        <v>18558</v>
      </c>
      <c r="C8272" s="1">
        <v>44685</v>
      </c>
      <c r="D8272" s="1">
        <v>44687</v>
      </c>
      <c r="E8272" s="1">
        <v>44691</v>
      </c>
      <c r="F8272">
        <v>2</v>
      </c>
      <c r="G8272" t="s">
        <v>47</v>
      </c>
      <c r="H8272" t="s">
        <v>66</v>
      </c>
      <c r="I8272">
        <v>0</v>
      </c>
      <c r="J8272" t="s">
        <v>64</v>
      </c>
      <c r="K8272">
        <v>19000</v>
      </c>
      <c r="L8272">
        <v>19000</v>
      </c>
    </row>
    <row r="8273" spans="1:12" x14ac:dyDescent="0.3">
      <c r="A8273" t="s">
        <v>8343</v>
      </c>
      <c r="B8273">
        <v>18558</v>
      </c>
      <c r="C8273" s="1">
        <v>44684</v>
      </c>
      <c r="D8273" s="1">
        <v>44687</v>
      </c>
      <c r="E8273" s="1">
        <v>44690</v>
      </c>
      <c r="F8273">
        <v>2</v>
      </c>
      <c r="G8273" t="s">
        <v>47</v>
      </c>
      <c r="H8273" t="s">
        <v>77</v>
      </c>
      <c r="I8273">
        <v>4</v>
      </c>
      <c r="J8273" t="s">
        <v>64</v>
      </c>
      <c r="K8273">
        <v>19000</v>
      </c>
      <c r="L8273">
        <v>19000</v>
      </c>
    </row>
    <row r="8274" spans="1:12" x14ac:dyDescent="0.3">
      <c r="A8274" t="s">
        <v>8344</v>
      </c>
      <c r="B8274">
        <v>18558</v>
      </c>
      <c r="C8274" s="1">
        <v>44685</v>
      </c>
      <c r="D8274" s="1">
        <v>44687</v>
      </c>
      <c r="E8274" s="1">
        <v>44692</v>
      </c>
      <c r="F8274">
        <v>2</v>
      </c>
      <c r="G8274" t="s">
        <v>47</v>
      </c>
      <c r="H8274" t="s">
        <v>69</v>
      </c>
      <c r="I8274">
        <v>0</v>
      </c>
      <c r="J8274" t="s">
        <v>67</v>
      </c>
      <c r="K8274">
        <v>19000</v>
      </c>
      <c r="L8274">
        <v>7600</v>
      </c>
    </row>
    <row r="8275" spans="1:12" x14ac:dyDescent="0.3">
      <c r="A8275" t="s">
        <v>8345</v>
      </c>
      <c r="B8275">
        <v>18558</v>
      </c>
      <c r="C8275" s="1">
        <v>44682</v>
      </c>
      <c r="D8275" s="1">
        <v>44687</v>
      </c>
      <c r="E8275" s="1">
        <v>44689</v>
      </c>
      <c r="F8275">
        <v>2</v>
      </c>
      <c r="G8275" t="s">
        <v>47</v>
      </c>
      <c r="H8275" t="s">
        <v>86</v>
      </c>
      <c r="I8275">
        <v>0</v>
      </c>
      <c r="J8275" t="s">
        <v>64</v>
      </c>
      <c r="K8275">
        <v>19000</v>
      </c>
      <c r="L8275">
        <v>19000</v>
      </c>
    </row>
    <row r="8276" spans="1:12" x14ac:dyDescent="0.3">
      <c r="A8276" t="s">
        <v>8346</v>
      </c>
      <c r="B8276">
        <v>18558</v>
      </c>
      <c r="C8276" s="1">
        <v>44682</v>
      </c>
      <c r="D8276" s="1">
        <v>44687</v>
      </c>
      <c r="E8276" s="1">
        <v>44688</v>
      </c>
      <c r="F8276">
        <v>2</v>
      </c>
      <c r="G8276" t="s">
        <v>47</v>
      </c>
      <c r="H8276" t="s">
        <v>66</v>
      </c>
      <c r="I8276">
        <v>0</v>
      </c>
      <c r="J8276" t="s">
        <v>67</v>
      </c>
      <c r="K8276">
        <v>19000</v>
      </c>
      <c r="L8276">
        <v>7600</v>
      </c>
    </row>
    <row r="8277" spans="1:12" x14ac:dyDescent="0.3">
      <c r="A8277" t="s">
        <v>8347</v>
      </c>
      <c r="B8277">
        <v>18558</v>
      </c>
      <c r="C8277" s="1">
        <v>44686</v>
      </c>
      <c r="D8277" s="1">
        <v>44687</v>
      </c>
      <c r="E8277" s="1">
        <v>44688</v>
      </c>
      <c r="F8277">
        <v>2</v>
      </c>
      <c r="G8277" t="s">
        <v>47</v>
      </c>
      <c r="H8277" t="s">
        <v>69</v>
      </c>
      <c r="I8277">
        <v>0</v>
      </c>
      <c r="J8277" t="s">
        <v>67</v>
      </c>
      <c r="K8277">
        <v>19000</v>
      </c>
      <c r="L8277">
        <v>7600</v>
      </c>
    </row>
    <row r="8278" spans="1:12" x14ac:dyDescent="0.3">
      <c r="A8278" t="s">
        <v>8348</v>
      </c>
      <c r="B8278">
        <v>18559</v>
      </c>
      <c r="C8278" s="1">
        <v>44681</v>
      </c>
      <c r="D8278" s="1">
        <v>44687</v>
      </c>
      <c r="E8278" s="1">
        <v>44693</v>
      </c>
      <c r="F8278">
        <v>4</v>
      </c>
      <c r="G8278" t="s">
        <v>41</v>
      </c>
      <c r="H8278" t="s">
        <v>66</v>
      </c>
      <c r="I8278">
        <v>2</v>
      </c>
      <c r="J8278" t="s">
        <v>64</v>
      </c>
      <c r="K8278">
        <v>7800</v>
      </c>
      <c r="L8278">
        <v>7800</v>
      </c>
    </row>
    <row r="8279" spans="1:12" x14ac:dyDescent="0.3">
      <c r="A8279" t="s">
        <v>8349</v>
      </c>
      <c r="B8279">
        <v>18559</v>
      </c>
      <c r="C8279" s="1">
        <v>44687</v>
      </c>
      <c r="D8279" s="1">
        <v>44687</v>
      </c>
      <c r="E8279" s="1">
        <v>44688</v>
      </c>
      <c r="F8279">
        <v>2</v>
      </c>
      <c r="G8279" t="s">
        <v>41</v>
      </c>
      <c r="H8279" t="s">
        <v>66</v>
      </c>
      <c r="I8279">
        <v>2</v>
      </c>
      <c r="J8279" t="s">
        <v>64</v>
      </c>
      <c r="K8279">
        <v>6500</v>
      </c>
      <c r="L8279">
        <v>6500</v>
      </c>
    </row>
    <row r="8280" spans="1:12" x14ac:dyDescent="0.3">
      <c r="A8280" t="s">
        <v>8350</v>
      </c>
      <c r="B8280">
        <v>18559</v>
      </c>
      <c r="C8280" s="1">
        <v>44663</v>
      </c>
      <c r="D8280" s="1">
        <v>44687</v>
      </c>
      <c r="E8280" s="1">
        <v>44693</v>
      </c>
      <c r="F8280">
        <v>2</v>
      </c>
      <c r="G8280" t="s">
        <v>41</v>
      </c>
      <c r="H8280" t="s">
        <v>66</v>
      </c>
      <c r="I8280">
        <v>0</v>
      </c>
      <c r="J8280" t="s">
        <v>67</v>
      </c>
      <c r="K8280">
        <v>6500</v>
      </c>
      <c r="L8280">
        <v>2600</v>
      </c>
    </row>
    <row r="8281" spans="1:12" x14ac:dyDescent="0.3">
      <c r="A8281" t="s">
        <v>8351</v>
      </c>
      <c r="B8281">
        <v>18559</v>
      </c>
      <c r="C8281" s="1">
        <v>44685</v>
      </c>
      <c r="D8281" s="1">
        <v>44687</v>
      </c>
      <c r="E8281" s="1">
        <v>44688</v>
      </c>
      <c r="F8281">
        <v>1</v>
      </c>
      <c r="G8281" t="s">
        <v>41</v>
      </c>
      <c r="H8281" t="s">
        <v>80</v>
      </c>
      <c r="I8281">
        <v>2</v>
      </c>
      <c r="J8281" t="s">
        <v>64</v>
      </c>
      <c r="K8281">
        <v>6500</v>
      </c>
      <c r="L8281">
        <v>6500</v>
      </c>
    </row>
    <row r="8282" spans="1:12" x14ac:dyDescent="0.3">
      <c r="A8282" t="s">
        <v>8352</v>
      </c>
      <c r="B8282">
        <v>18559</v>
      </c>
      <c r="C8282" s="1">
        <v>44685</v>
      </c>
      <c r="D8282" s="1">
        <v>44687</v>
      </c>
      <c r="E8282" s="1">
        <v>44688</v>
      </c>
      <c r="F8282">
        <v>4</v>
      </c>
      <c r="G8282" t="s">
        <v>41</v>
      </c>
      <c r="H8282" t="s">
        <v>63</v>
      </c>
      <c r="I8282">
        <v>0</v>
      </c>
      <c r="J8282" t="s">
        <v>64</v>
      </c>
      <c r="K8282">
        <v>7800</v>
      </c>
      <c r="L8282">
        <v>7800</v>
      </c>
    </row>
    <row r="8283" spans="1:12" x14ac:dyDescent="0.3">
      <c r="A8283" t="s">
        <v>8353</v>
      </c>
      <c r="B8283">
        <v>18559</v>
      </c>
      <c r="C8283" s="1">
        <v>44684</v>
      </c>
      <c r="D8283" s="1">
        <v>44687</v>
      </c>
      <c r="E8283" s="1">
        <v>44688</v>
      </c>
      <c r="F8283">
        <v>2</v>
      </c>
      <c r="G8283" t="s">
        <v>41</v>
      </c>
      <c r="H8283" t="s">
        <v>63</v>
      </c>
      <c r="I8283">
        <v>0</v>
      </c>
      <c r="J8283" t="s">
        <v>64</v>
      </c>
      <c r="K8283">
        <v>6500</v>
      </c>
      <c r="L8283">
        <v>6500</v>
      </c>
    </row>
    <row r="8284" spans="1:12" x14ac:dyDescent="0.3">
      <c r="A8284" t="s">
        <v>8354</v>
      </c>
      <c r="B8284">
        <v>18559</v>
      </c>
      <c r="C8284" s="1">
        <v>44684</v>
      </c>
      <c r="D8284" s="1">
        <v>44687</v>
      </c>
      <c r="E8284" s="1">
        <v>44693</v>
      </c>
      <c r="F8284">
        <v>2</v>
      </c>
      <c r="G8284" t="s">
        <v>41</v>
      </c>
      <c r="H8284" t="s">
        <v>63</v>
      </c>
      <c r="I8284">
        <v>0</v>
      </c>
      <c r="J8284" t="s">
        <v>67</v>
      </c>
      <c r="K8284">
        <v>6500</v>
      </c>
      <c r="L8284">
        <v>2600</v>
      </c>
    </row>
    <row r="8285" spans="1:12" x14ac:dyDescent="0.3">
      <c r="A8285" t="s">
        <v>8355</v>
      </c>
      <c r="B8285">
        <v>18559</v>
      </c>
      <c r="C8285" s="1">
        <v>44682</v>
      </c>
      <c r="D8285" s="1">
        <v>44687</v>
      </c>
      <c r="E8285" s="1">
        <v>44688</v>
      </c>
      <c r="F8285">
        <v>2</v>
      </c>
      <c r="G8285" t="s">
        <v>41</v>
      </c>
      <c r="H8285" t="s">
        <v>66</v>
      </c>
      <c r="I8285">
        <v>0</v>
      </c>
      <c r="J8285" t="s">
        <v>64</v>
      </c>
      <c r="K8285">
        <v>6500</v>
      </c>
      <c r="L8285">
        <v>6500</v>
      </c>
    </row>
    <row r="8286" spans="1:12" x14ac:dyDescent="0.3">
      <c r="A8286" t="s">
        <v>8356</v>
      </c>
      <c r="B8286">
        <v>18559</v>
      </c>
      <c r="C8286" s="1">
        <v>44683</v>
      </c>
      <c r="D8286" s="1">
        <v>44687</v>
      </c>
      <c r="E8286" s="1">
        <v>44692</v>
      </c>
      <c r="F8286">
        <v>2</v>
      </c>
      <c r="G8286" t="s">
        <v>41</v>
      </c>
      <c r="H8286" t="s">
        <v>66</v>
      </c>
      <c r="I8286">
        <v>0</v>
      </c>
      <c r="J8286" t="s">
        <v>64</v>
      </c>
      <c r="K8286">
        <v>6500</v>
      </c>
      <c r="L8286">
        <v>6500</v>
      </c>
    </row>
    <row r="8287" spans="1:12" x14ac:dyDescent="0.3">
      <c r="A8287" t="s">
        <v>8357</v>
      </c>
      <c r="B8287">
        <v>18559</v>
      </c>
      <c r="C8287" s="1">
        <v>44684</v>
      </c>
      <c r="D8287" s="1">
        <v>44687</v>
      </c>
      <c r="E8287" s="1">
        <v>44689</v>
      </c>
      <c r="F8287">
        <v>2</v>
      </c>
      <c r="G8287" t="s">
        <v>41</v>
      </c>
      <c r="H8287" t="s">
        <v>66</v>
      </c>
      <c r="I8287">
        <v>0</v>
      </c>
      <c r="J8287" t="s">
        <v>75</v>
      </c>
      <c r="K8287">
        <v>6500</v>
      </c>
      <c r="L8287">
        <v>6500</v>
      </c>
    </row>
    <row r="8288" spans="1:12" x14ac:dyDescent="0.3">
      <c r="A8288" t="s">
        <v>8358</v>
      </c>
      <c r="B8288">
        <v>18559</v>
      </c>
      <c r="C8288" s="1">
        <v>44684</v>
      </c>
      <c r="D8288" s="1">
        <v>44687</v>
      </c>
      <c r="E8288" s="1">
        <v>44688</v>
      </c>
      <c r="F8288">
        <v>2</v>
      </c>
      <c r="G8288" t="s">
        <v>41</v>
      </c>
      <c r="H8288" t="s">
        <v>80</v>
      </c>
      <c r="I8288">
        <v>0</v>
      </c>
      <c r="J8288" t="s">
        <v>75</v>
      </c>
      <c r="K8288">
        <v>6500</v>
      </c>
      <c r="L8288">
        <v>6500</v>
      </c>
    </row>
    <row r="8289" spans="1:12" x14ac:dyDescent="0.3">
      <c r="A8289" t="s">
        <v>8359</v>
      </c>
      <c r="B8289">
        <v>18559</v>
      </c>
      <c r="C8289" s="1">
        <v>44683</v>
      </c>
      <c r="D8289" s="1">
        <v>44687</v>
      </c>
      <c r="E8289" s="1">
        <v>44689</v>
      </c>
      <c r="F8289">
        <v>2</v>
      </c>
      <c r="G8289" t="s">
        <v>41</v>
      </c>
      <c r="H8289" t="s">
        <v>66</v>
      </c>
      <c r="I8289">
        <v>2</v>
      </c>
      <c r="J8289" t="s">
        <v>64</v>
      </c>
      <c r="K8289">
        <v>6500</v>
      </c>
      <c r="L8289">
        <v>6500</v>
      </c>
    </row>
    <row r="8290" spans="1:12" x14ac:dyDescent="0.3">
      <c r="A8290" t="s">
        <v>8360</v>
      </c>
      <c r="B8290">
        <v>18559</v>
      </c>
      <c r="C8290" s="1">
        <v>44682</v>
      </c>
      <c r="D8290" s="1">
        <v>44687</v>
      </c>
      <c r="E8290" s="1">
        <v>44688</v>
      </c>
      <c r="F8290">
        <v>2</v>
      </c>
      <c r="G8290" t="s">
        <v>41</v>
      </c>
      <c r="H8290" t="s">
        <v>77</v>
      </c>
      <c r="I8290">
        <v>5</v>
      </c>
      <c r="J8290" t="s">
        <v>64</v>
      </c>
      <c r="K8290">
        <v>6500</v>
      </c>
      <c r="L8290">
        <v>6500</v>
      </c>
    </row>
    <row r="8291" spans="1:12" x14ac:dyDescent="0.3">
      <c r="A8291" t="s">
        <v>8361</v>
      </c>
      <c r="B8291">
        <v>18559</v>
      </c>
      <c r="C8291" s="1">
        <v>44682</v>
      </c>
      <c r="D8291" s="1">
        <v>44687</v>
      </c>
      <c r="E8291" s="1">
        <v>44689</v>
      </c>
      <c r="F8291">
        <v>3</v>
      </c>
      <c r="G8291" t="s">
        <v>41</v>
      </c>
      <c r="H8291" t="s">
        <v>69</v>
      </c>
      <c r="I8291">
        <v>2</v>
      </c>
      <c r="J8291" t="s">
        <v>64</v>
      </c>
      <c r="K8291">
        <v>7150</v>
      </c>
      <c r="L8291">
        <v>7150</v>
      </c>
    </row>
    <row r="8292" spans="1:12" x14ac:dyDescent="0.3">
      <c r="A8292" t="s">
        <v>8362</v>
      </c>
      <c r="B8292">
        <v>18559</v>
      </c>
      <c r="C8292" s="1">
        <v>44683</v>
      </c>
      <c r="D8292" s="1">
        <v>44687</v>
      </c>
      <c r="E8292" s="1">
        <v>44692</v>
      </c>
      <c r="F8292">
        <v>2</v>
      </c>
      <c r="G8292" t="s">
        <v>41</v>
      </c>
      <c r="H8292" t="s">
        <v>69</v>
      </c>
      <c r="I8292">
        <v>0</v>
      </c>
      <c r="J8292" t="s">
        <v>64</v>
      </c>
      <c r="K8292">
        <v>6500</v>
      </c>
      <c r="L8292">
        <v>6500</v>
      </c>
    </row>
    <row r="8293" spans="1:12" x14ac:dyDescent="0.3">
      <c r="A8293" t="s">
        <v>8363</v>
      </c>
      <c r="B8293">
        <v>18559</v>
      </c>
      <c r="C8293" s="1">
        <v>44685</v>
      </c>
      <c r="D8293" s="1">
        <v>44687</v>
      </c>
      <c r="E8293" s="1">
        <v>44692</v>
      </c>
      <c r="F8293">
        <v>2</v>
      </c>
      <c r="G8293" t="s">
        <v>41</v>
      </c>
      <c r="H8293" t="s">
        <v>66</v>
      </c>
      <c r="I8293">
        <v>1</v>
      </c>
      <c r="J8293" t="s">
        <v>64</v>
      </c>
      <c r="K8293">
        <v>6500</v>
      </c>
      <c r="L8293">
        <v>6500</v>
      </c>
    </row>
    <row r="8294" spans="1:12" x14ac:dyDescent="0.3">
      <c r="A8294" t="s">
        <v>8364</v>
      </c>
      <c r="B8294">
        <v>18559</v>
      </c>
      <c r="C8294" s="1">
        <v>44685</v>
      </c>
      <c r="D8294" s="1">
        <v>44687</v>
      </c>
      <c r="E8294" s="1">
        <v>44691</v>
      </c>
      <c r="F8294">
        <v>3</v>
      </c>
      <c r="G8294" t="s">
        <v>41</v>
      </c>
      <c r="H8294" t="s">
        <v>69</v>
      </c>
      <c r="I8294">
        <v>0</v>
      </c>
      <c r="J8294" t="s">
        <v>64</v>
      </c>
      <c r="K8294">
        <v>7150</v>
      </c>
      <c r="L8294">
        <v>7150</v>
      </c>
    </row>
    <row r="8295" spans="1:12" x14ac:dyDescent="0.3">
      <c r="A8295" t="s">
        <v>8365</v>
      </c>
      <c r="B8295">
        <v>18559</v>
      </c>
      <c r="C8295" s="1">
        <v>44684</v>
      </c>
      <c r="D8295" s="1">
        <v>44687</v>
      </c>
      <c r="E8295" s="1">
        <v>44691</v>
      </c>
      <c r="F8295">
        <v>3</v>
      </c>
      <c r="G8295" t="s">
        <v>41</v>
      </c>
      <c r="H8295" t="s">
        <v>80</v>
      </c>
      <c r="I8295">
        <v>0</v>
      </c>
      <c r="J8295" t="s">
        <v>75</v>
      </c>
      <c r="K8295">
        <v>7150</v>
      </c>
      <c r="L8295">
        <v>7150</v>
      </c>
    </row>
    <row r="8296" spans="1:12" x14ac:dyDescent="0.3">
      <c r="A8296" t="s">
        <v>8366</v>
      </c>
      <c r="B8296">
        <v>18559</v>
      </c>
      <c r="C8296" s="1">
        <v>44684</v>
      </c>
      <c r="D8296" s="1">
        <v>44687</v>
      </c>
      <c r="E8296" s="1">
        <v>44688</v>
      </c>
      <c r="F8296">
        <v>2</v>
      </c>
      <c r="G8296" t="s">
        <v>43</v>
      </c>
      <c r="H8296" t="s">
        <v>66</v>
      </c>
      <c r="I8296">
        <v>0</v>
      </c>
      <c r="J8296" t="s">
        <v>64</v>
      </c>
      <c r="K8296">
        <v>9000</v>
      </c>
      <c r="L8296">
        <v>9000</v>
      </c>
    </row>
    <row r="8297" spans="1:12" x14ac:dyDescent="0.3">
      <c r="A8297" t="s">
        <v>8367</v>
      </c>
      <c r="B8297">
        <v>18559</v>
      </c>
      <c r="C8297" s="1">
        <v>44687</v>
      </c>
      <c r="D8297" s="1">
        <v>44687</v>
      </c>
      <c r="E8297" s="1">
        <v>44693</v>
      </c>
      <c r="F8297">
        <v>3</v>
      </c>
      <c r="G8297" t="s">
        <v>43</v>
      </c>
      <c r="H8297" t="s">
        <v>80</v>
      </c>
      <c r="I8297">
        <v>2</v>
      </c>
      <c r="J8297" t="s">
        <v>64</v>
      </c>
      <c r="K8297">
        <v>9900</v>
      </c>
      <c r="L8297">
        <v>9900</v>
      </c>
    </row>
    <row r="8298" spans="1:12" x14ac:dyDescent="0.3">
      <c r="A8298" t="s">
        <v>8368</v>
      </c>
      <c r="B8298">
        <v>18559</v>
      </c>
      <c r="C8298" s="1">
        <v>44683</v>
      </c>
      <c r="D8298" s="1">
        <v>44687</v>
      </c>
      <c r="E8298" s="1">
        <v>44688</v>
      </c>
      <c r="F8298">
        <v>2</v>
      </c>
      <c r="G8298" t="s">
        <v>43</v>
      </c>
      <c r="H8298" t="s">
        <v>88</v>
      </c>
      <c r="I8298">
        <v>2</v>
      </c>
      <c r="J8298" t="s">
        <v>64</v>
      </c>
      <c r="K8298">
        <v>9000</v>
      </c>
      <c r="L8298">
        <v>9000</v>
      </c>
    </row>
    <row r="8299" spans="1:12" x14ac:dyDescent="0.3">
      <c r="A8299" t="s">
        <v>8369</v>
      </c>
      <c r="B8299">
        <v>18559</v>
      </c>
      <c r="C8299" s="1">
        <v>44684</v>
      </c>
      <c r="D8299" s="1">
        <v>44687</v>
      </c>
      <c r="E8299" s="1">
        <v>44688</v>
      </c>
      <c r="F8299">
        <v>4</v>
      </c>
      <c r="G8299" t="s">
        <v>43</v>
      </c>
      <c r="H8299" t="s">
        <v>66</v>
      </c>
      <c r="I8299">
        <v>5</v>
      </c>
      <c r="J8299" t="s">
        <v>64</v>
      </c>
      <c r="K8299">
        <v>10800</v>
      </c>
      <c r="L8299">
        <v>10800</v>
      </c>
    </row>
    <row r="8300" spans="1:12" x14ac:dyDescent="0.3">
      <c r="A8300" t="s">
        <v>8370</v>
      </c>
      <c r="B8300">
        <v>18559</v>
      </c>
      <c r="C8300" s="1">
        <v>44685</v>
      </c>
      <c r="D8300" s="1">
        <v>44687</v>
      </c>
      <c r="E8300" s="1">
        <v>44692</v>
      </c>
      <c r="F8300">
        <v>3</v>
      </c>
      <c r="G8300" t="s">
        <v>43</v>
      </c>
      <c r="H8300" t="s">
        <v>80</v>
      </c>
      <c r="I8300">
        <v>0</v>
      </c>
      <c r="J8300" t="s">
        <v>67</v>
      </c>
      <c r="K8300">
        <v>9900</v>
      </c>
      <c r="L8300">
        <v>3960</v>
      </c>
    </row>
    <row r="8301" spans="1:12" x14ac:dyDescent="0.3">
      <c r="A8301" t="s">
        <v>8371</v>
      </c>
      <c r="B8301">
        <v>18559</v>
      </c>
      <c r="C8301" s="1">
        <v>44666</v>
      </c>
      <c r="D8301" s="1">
        <v>44687</v>
      </c>
      <c r="E8301" s="1">
        <v>44692</v>
      </c>
      <c r="F8301">
        <v>2</v>
      </c>
      <c r="G8301" t="s">
        <v>43</v>
      </c>
      <c r="H8301" t="s">
        <v>88</v>
      </c>
      <c r="I8301">
        <v>0</v>
      </c>
      <c r="J8301" t="s">
        <v>64</v>
      </c>
      <c r="K8301">
        <v>9000</v>
      </c>
      <c r="L8301">
        <v>9000</v>
      </c>
    </row>
    <row r="8302" spans="1:12" x14ac:dyDescent="0.3">
      <c r="A8302" t="s">
        <v>8372</v>
      </c>
      <c r="B8302">
        <v>18559</v>
      </c>
      <c r="C8302" s="1">
        <v>44681</v>
      </c>
      <c r="D8302" s="1">
        <v>44687</v>
      </c>
      <c r="E8302" s="1">
        <v>44691</v>
      </c>
      <c r="F8302">
        <v>2</v>
      </c>
      <c r="G8302" t="s">
        <v>43</v>
      </c>
      <c r="H8302" t="s">
        <v>66</v>
      </c>
      <c r="I8302">
        <v>0</v>
      </c>
      <c r="J8302" t="s">
        <v>67</v>
      </c>
      <c r="K8302">
        <v>9000</v>
      </c>
      <c r="L8302">
        <v>3600</v>
      </c>
    </row>
    <row r="8303" spans="1:12" x14ac:dyDescent="0.3">
      <c r="A8303" t="s">
        <v>8373</v>
      </c>
      <c r="B8303">
        <v>18559</v>
      </c>
      <c r="C8303" s="1">
        <v>44683</v>
      </c>
      <c r="D8303" s="1">
        <v>44687</v>
      </c>
      <c r="E8303" s="1">
        <v>44688</v>
      </c>
      <c r="F8303">
        <v>1</v>
      </c>
      <c r="G8303" t="s">
        <v>43</v>
      </c>
      <c r="H8303" t="s">
        <v>66</v>
      </c>
      <c r="I8303">
        <v>0</v>
      </c>
      <c r="J8303" t="s">
        <v>64</v>
      </c>
      <c r="K8303">
        <v>9000</v>
      </c>
      <c r="L8303">
        <v>9000</v>
      </c>
    </row>
    <row r="8304" spans="1:12" x14ac:dyDescent="0.3">
      <c r="A8304" t="s">
        <v>8374</v>
      </c>
      <c r="B8304">
        <v>18559</v>
      </c>
      <c r="C8304" s="1">
        <v>44682</v>
      </c>
      <c r="D8304" s="1">
        <v>44687</v>
      </c>
      <c r="E8304" s="1">
        <v>44693</v>
      </c>
      <c r="F8304">
        <v>2</v>
      </c>
      <c r="G8304" t="s">
        <v>43</v>
      </c>
      <c r="H8304" t="s">
        <v>66</v>
      </c>
      <c r="I8304">
        <v>0</v>
      </c>
      <c r="J8304" t="s">
        <v>67</v>
      </c>
      <c r="K8304">
        <v>9000</v>
      </c>
      <c r="L8304">
        <v>3600</v>
      </c>
    </row>
    <row r="8305" spans="1:12" x14ac:dyDescent="0.3">
      <c r="A8305" t="s">
        <v>8375</v>
      </c>
      <c r="B8305">
        <v>18559</v>
      </c>
      <c r="C8305" s="1">
        <v>44683</v>
      </c>
      <c r="D8305" s="1">
        <v>44687</v>
      </c>
      <c r="E8305" s="1">
        <v>44688</v>
      </c>
      <c r="F8305">
        <v>3</v>
      </c>
      <c r="G8305" t="s">
        <v>43</v>
      </c>
      <c r="H8305" t="s">
        <v>66</v>
      </c>
      <c r="I8305">
        <v>0</v>
      </c>
      <c r="J8305" t="s">
        <v>64</v>
      </c>
      <c r="K8305">
        <v>9900</v>
      </c>
      <c r="L8305">
        <v>9900</v>
      </c>
    </row>
    <row r="8306" spans="1:12" x14ac:dyDescent="0.3">
      <c r="A8306" t="s">
        <v>8376</v>
      </c>
      <c r="B8306">
        <v>18559</v>
      </c>
      <c r="C8306" s="1">
        <v>44685</v>
      </c>
      <c r="D8306" s="1">
        <v>44687</v>
      </c>
      <c r="E8306" s="1">
        <v>44688</v>
      </c>
      <c r="F8306">
        <v>2</v>
      </c>
      <c r="G8306" t="s">
        <v>43</v>
      </c>
      <c r="H8306" t="s">
        <v>69</v>
      </c>
      <c r="I8306">
        <v>2</v>
      </c>
      <c r="J8306" t="s">
        <v>64</v>
      </c>
      <c r="K8306">
        <v>9000</v>
      </c>
      <c r="L8306">
        <v>9000</v>
      </c>
    </row>
    <row r="8307" spans="1:12" x14ac:dyDescent="0.3">
      <c r="A8307" t="s">
        <v>8377</v>
      </c>
      <c r="B8307">
        <v>18559</v>
      </c>
      <c r="C8307" s="1">
        <v>44682</v>
      </c>
      <c r="D8307" s="1">
        <v>44687</v>
      </c>
      <c r="E8307" s="1">
        <v>44689</v>
      </c>
      <c r="F8307">
        <v>2</v>
      </c>
      <c r="G8307" t="s">
        <v>43</v>
      </c>
      <c r="H8307" t="s">
        <v>66</v>
      </c>
      <c r="I8307">
        <v>0</v>
      </c>
      <c r="J8307" t="s">
        <v>64</v>
      </c>
      <c r="K8307">
        <v>9000</v>
      </c>
      <c r="L8307">
        <v>9000</v>
      </c>
    </row>
    <row r="8308" spans="1:12" x14ac:dyDescent="0.3">
      <c r="A8308" t="s">
        <v>8378</v>
      </c>
      <c r="B8308">
        <v>18559</v>
      </c>
      <c r="C8308" s="1">
        <v>44681</v>
      </c>
      <c r="D8308" s="1">
        <v>44687</v>
      </c>
      <c r="E8308" s="1">
        <v>44693</v>
      </c>
      <c r="F8308">
        <v>4</v>
      </c>
      <c r="G8308" t="s">
        <v>43</v>
      </c>
      <c r="H8308" t="s">
        <v>63</v>
      </c>
      <c r="I8308">
        <v>0</v>
      </c>
      <c r="J8308" t="s">
        <v>67</v>
      </c>
      <c r="K8308">
        <v>10800</v>
      </c>
      <c r="L8308">
        <v>4320</v>
      </c>
    </row>
    <row r="8309" spans="1:12" x14ac:dyDescent="0.3">
      <c r="A8309" t="s">
        <v>8379</v>
      </c>
      <c r="B8309">
        <v>18559</v>
      </c>
      <c r="C8309" s="1">
        <v>44683</v>
      </c>
      <c r="D8309" s="1">
        <v>44687</v>
      </c>
      <c r="E8309" s="1">
        <v>44689</v>
      </c>
      <c r="F8309">
        <v>2</v>
      </c>
      <c r="G8309" t="s">
        <v>43</v>
      </c>
      <c r="H8309" t="s">
        <v>63</v>
      </c>
      <c r="I8309">
        <v>4</v>
      </c>
      <c r="J8309" t="s">
        <v>64</v>
      </c>
      <c r="K8309">
        <v>9000</v>
      </c>
      <c r="L8309">
        <v>9000</v>
      </c>
    </row>
    <row r="8310" spans="1:12" x14ac:dyDescent="0.3">
      <c r="A8310" t="s">
        <v>8380</v>
      </c>
      <c r="B8310">
        <v>18559</v>
      </c>
      <c r="C8310" s="1">
        <v>44685</v>
      </c>
      <c r="D8310" s="1">
        <v>44687</v>
      </c>
      <c r="E8310" s="1">
        <v>44688</v>
      </c>
      <c r="F8310">
        <v>4</v>
      </c>
      <c r="G8310" t="s">
        <v>43</v>
      </c>
      <c r="H8310" t="s">
        <v>66</v>
      </c>
      <c r="I8310">
        <v>0</v>
      </c>
      <c r="J8310" t="s">
        <v>64</v>
      </c>
      <c r="K8310">
        <v>10800</v>
      </c>
      <c r="L8310">
        <v>10800</v>
      </c>
    </row>
    <row r="8311" spans="1:12" x14ac:dyDescent="0.3">
      <c r="A8311" t="s">
        <v>8381</v>
      </c>
      <c r="B8311">
        <v>18559</v>
      </c>
      <c r="C8311" s="1">
        <v>44685</v>
      </c>
      <c r="D8311" s="1">
        <v>44687</v>
      </c>
      <c r="E8311" s="1">
        <v>44689</v>
      </c>
      <c r="F8311">
        <v>2</v>
      </c>
      <c r="G8311" t="s">
        <v>43</v>
      </c>
      <c r="H8311" t="s">
        <v>80</v>
      </c>
      <c r="I8311">
        <v>2</v>
      </c>
      <c r="J8311" t="s">
        <v>64</v>
      </c>
      <c r="K8311">
        <v>9000</v>
      </c>
      <c r="L8311">
        <v>9000</v>
      </c>
    </row>
    <row r="8312" spans="1:12" x14ac:dyDescent="0.3">
      <c r="A8312" t="s">
        <v>8382</v>
      </c>
      <c r="B8312">
        <v>18559</v>
      </c>
      <c r="C8312" s="1">
        <v>44684</v>
      </c>
      <c r="D8312" s="1">
        <v>44687</v>
      </c>
      <c r="E8312" s="1">
        <v>44688</v>
      </c>
      <c r="F8312">
        <v>2</v>
      </c>
      <c r="G8312" t="s">
        <v>43</v>
      </c>
      <c r="H8312" t="s">
        <v>63</v>
      </c>
      <c r="I8312">
        <v>0</v>
      </c>
      <c r="J8312" t="s">
        <v>67</v>
      </c>
      <c r="K8312">
        <v>9000</v>
      </c>
      <c r="L8312">
        <v>3600</v>
      </c>
    </row>
    <row r="8313" spans="1:12" x14ac:dyDescent="0.3">
      <c r="A8313" t="s">
        <v>8383</v>
      </c>
      <c r="B8313">
        <v>18559</v>
      </c>
      <c r="C8313" s="1">
        <v>44685</v>
      </c>
      <c r="D8313" s="1">
        <v>44687</v>
      </c>
      <c r="E8313" s="1">
        <v>44691</v>
      </c>
      <c r="F8313">
        <v>4</v>
      </c>
      <c r="G8313" t="s">
        <v>43</v>
      </c>
      <c r="H8313" t="s">
        <v>69</v>
      </c>
      <c r="I8313">
        <v>0</v>
      </c>
      <c r="J8313" t="s">
        <v>67</v>
      </c>
      <c r="K8313">
        <v>10800</v>
      </c>
      <c r="L8313">
        <v>4320</v>
      </c>
    </row>
    <row r="8314" spans="1:12" x14ac:dyDescent="0.3">
      <c r="A8314" t="s">
        <v>8384</v>
      </c>
      <c r="B8314">
        <v>18559</v>
      </c>
      <c r="C8314" s="1">
        <v>44682</v>
      </c>
      <c r="D8314" s="1">
        <v>44687</v>
      </c>
      <c r="E8314" s="1">
        <v>44692</v>
      </c>
      <c r="F8314">
        <v>2</v>
      </c>
      <c r="G8314" t="s">
        <v>43</v>
      </c>
      <c r="H8314" t="s">
        <v>66</v>
      </c>
      <c r="I8314">
        <v>0</v>
      </c>
      <c r="J8314" t="s">
        <v>64</v>
      </c>
      <c r="K8314">
        <v>9000</v>
      </c>
      <c r="L8314">
        <v>9000</v>
      </c>
    </row>
    <row r="8315" spans="1:12" x14ac:dyDescent="0.3">
      <c r="A8315" t="s">
        <v>8385</v>
      </c>
      <c r="B8315">
        <v>18559</v>
      </c>
      <c r="C8315" s="1">
        <v>44684</v>
      </c>
      <c r="D8315" s="1">
        <v>44687</v>
      </c>
      <c r="E8315" s="1">
        <v>44688</v>
      </c>
      <c r="F8315">
        <v>4</v>
      </c>
      <c r="G8315" t="s">
        <v>43</v>
      </c>
      <c r="H8315" t="s">
        <v>66</v>
      </c>
      <c r="I8315">
        <v>2</v>
      </c>
      <c r="J8315" t="s">
        <v>64</v>
      </c>
      <c r="K8315">
        <v>10800</v>
      </c>
      <c r="L8315">
        <v>10800</v>
      </c>
    </row>
    <row r="8316" spans="1:12" x14ac:dyDescent="0.3">
      <c r="A8316" t="s">
        <v>8386</v>
      </c>
      <c r="B8316">
        <v>18559</v>
      </c>
      <c r="C8316" s="1">
        <v>44685</v>
      </c>
      <c r="D8316" s="1">
        <v>44687</v>
      </c>
      <c r="E8316" s="1">
        <v>44689</v>
      </c>
      <c r="F8316">
        <v>2</v>
      </c>
      <c r="G8316" t="s">
        <v>45</v>
      </c>
      <c r="H8316" t="s">
        <v>80</v>
      </c>
      <c r="I8316">
        <v>0</v>
      </c>
      <c r="J8316" t="s">
        <v>67</v>
      </c>
      <c r="K8316">
        <v>12000</v>
      </c>
      <c r="L8316">
        <v>4800</v>
      </c>
    </row>
    <row r="8317" spans="1:12" x14ac:dyDescent="0.3">
      <c r="A8317" t="s">
        <v>8387</v>
      </c>
      <c r="B8317">
        <v>18559</v>
      </c>
      <c r="C8317" s="1">
        <v>44687</v>
      </c>
      <c r="D8317" s="1">
        <v>44687</v>
      </c>
      <c r="E8317" s="1">
        <v>44692</v>
      </c>
      <c r="F8317">
        <v>2</v>
      </c>
      <c r="G8317" t="s">
        <v>45</v>
      </c>
      <c r="H8317" t="s">
        <v>66</v>
      </c>
      <c r="I8317">
        <v>0</v>
      </c>
      <c r="J8317" t="s">
        <v>75</v>
      </c>
      <c r="K8317">
        <v>12000</v>
      </c>
      <c r="L8317">
        <v>12000</v>
      </c>
    </row>
    <row r="8318" spans="1:12" x14ac:dyDescent="0.3">
      <c r="A8318" t="s">
        <v>8388</v>
      </c>
      <c r="B8318">
        <v>18559</v>
      </c>
      <c r="C8318" s="1">
        <v>44683</v>
      </c>
      <c r="D8318" s="1">
        <v>44687</v>
      </c>
      <c r="E8318" s="1">
        <v>44689</v>
      </c>
      <c r="F8318">
        <v>4</v>
      </c>
      <c r="G8318" t="s">
        <v>45</v>
      </c>
      <c r="H8318" t="s">
        <v>80</v>
      </c>
      <c r="I8318">
        <v>0</v>
      </c>
      <c r="J8318" t="s">
        <v>64</v>
      </c>
      <c r="K8318">
        <v>14400</v>
      </c>
      <c r="L8318">
        <v>14400</v>
      </c>
    </row>
    <row r="8319" spans="1:12" x14ac:dyDescent="0.3">
      <c r="A8319" t="s">
        <v>8389</v>
      </c>
      <c r="B8319">
        <v>18559</v>
      </c>
      <c r="C8319" s="1">
        <v>44684</v>
      </c>
      <c r="D8319" s="1">
        <v>44687</v>
      </c>
      <c r="E8319" s="1">
        <v>44689</v>
      </c>
      <c r="F8319">
        <v>2</v>
      </c>
      <c r="G8319" t="s">
        <v>45</v>
      </c>
      <c r="H8319" t="s">
        <v>66</v>
      </c>
      <c r="I8319">
        <v>2</v>
      </c>
      <c r="J8319" t="s">
        <v>64</v>
      </c>
      <c r="K8319">
        <v>12000</v>
      </c>
      <c r="L8319">
        <v>12000</v>
      </c>
    </row>
    <row r="8320" spans="1:12" x14ac:dyDescent="0.3">
      <c r="A8320" t="s">
        <v>8390</v>
      </c>
      <c r="B8320">
        <v>18559</v>
      </c>
      <c r="C8320" s="1">
        <v>44681</v>
      </c>
      <c r="D8320" s="1">
        <v>44687</v>
      </c>
      <c r="E8320" s="1">
        <v>44688</v>
      </c>
      <c r="F8320">
        <v>3</v>
      </c>
      <c r="G8320" t="s">
        <v>45</v>
      </c>
      <c r="H8320" t="s">
        <v>66</v>
      </c>
      <c r="I8320">
        <v>0</v>
      </c>
      <c r="J8320" t="s">
        <v>67</v>
      </c>
      <c r="K8320">
        <v>13200</v>
      </c>
      <c r="L8320">
        <v>5280</v>
      </c>
    </row>
    <row r="8321" spans="1:12" x14ac:dyDescent="0.3">
      <c r="A8321" t="s">
        <v>8391</v>
      </c>
      <c r="B8321">
        <v>18559</v>
      </c>
      <c r="C8321" s="1">
        <v>44681</v>
      </c>
      <c r="D8321" s="1">
        <v>44687</v>
      </c>
      <c r="E8321" s="1">
        <v>44688</v>
      </c>
      <c r="F8321">
        <v>2</v>
      </c>
      <c r="G8321" t="s">
        <v>45</v>
      </c>
      <c r="H8321" t="s">
        <v>63</v>
      </c>
      <c r="I8321">
        <v>0</v>
      </c>
      <c r="J8321" t="s">
        <v>64</v>
      </c>
      <c r="K8321">
        <v>12000</v>
      </c>
      <c r="L8321">
        <v>12000</v>
      </c>
    </row>
    <row r="8322" spans="1:12" x14ac:dyDescent="0.3">
      <c r="A8322" t="s">
        <v>8392</v>
      </c>
      <c r="B8322">
        <v>18559</v>
      </c>
      <c r="C8322" s="1">
        <v>44684</v>
      </c>
      <c r="D8322" s="1">
        <v>44687</v>
      </c>
      <c r="E8322" s="1">
        <v>44693</v>
      </c>
      <c r="F8322">
        <v>2</v>
      </c>
      <c r="G8322" t="s">
        <v>45</v>
      </c>
      <c r="H8322" t="s">
        <v>88</v>
      </c>
      <c r="I8322">
        <v>4</v>
      </c>
      <c r="J8322" t="s">
        <v>64</v>
      </c>
      <c r="K8322">
        <v>12000</v>
      </c>
      <c r="L8322">
        <v>12000</v>
      </c>
    </row>
    <row r="8323" spans="1:12" x14ac:dyDescent="0.3">
      <c r="A8323" t="s">
        <v>8393</v>
      </c>
      <c r="B8323">
        <v>18559</v>
      </c>
      <c r="C8323" s="1">
        <v>44684</v>
      </c>
      <c r="D8323" s="1">
        <v>44687</v>
      </c>
      <c r="E8323" s="1">
        <v>44693</v>
      </c>
      <c r="F8323">
        <v>2</v>
      </c>
      <c r="G8323" t="s">
        <v>45</v>
      </c>
      <c r="H8323" t="s">
        <v>66</v>
      </c>
      <c r="I8323">
        <v>1</v>
      </c>
      <c r="J8323" t="s">
        <v>64</v>
      </c>
      <c r="K8323">
        <v>12000</v>
      </c>
      <c r="L8323">
        <v>12000</v>
      </c>
    </row>
    <row r="8324" spans="1:12" x14ac:dyDescent="0.3">
      <c r="A8324" t="s">
        <v>8394</v>
      </c>
      <c r="B8324">
        <v>18559</v>
      </c>
      <c r="C8324" s="1">
        <v>44683</v>
      </c>
      <c r="D8324" s="1">
        <v>44687</v>
      </c>
      <c r="E8324" s="1">
        <v>44688</v>
      </c>
      <c r="F8324">
        <v>2</v>
      </c>
      <c r="G8324" t="s">
        <v>45</v>
      </c>
      <c r="H8324" t="s">
        <v>69</v>
      </c>
      <c r="I8324">
        <v>0</v>
      </c>
      <c r="J8324" t="s">
        <v>64</v>
      </c>
      <c r="K8324">
        <v>12000</v>
      </c>
      <c r="L8324">
        <v>12000</v>
      </c>
    </row>
    <row r="8325" spans="1:12" x14ac:dyDescent="0.3">
      <c r="A8325" t="s">
        <v>8395</v>
      </c>
      <c r="B8325">
        <v>18559</v>
      </c>
      <c r="C8325" s="1">
        <v>44684</v>
      </c>
      <c r="D8325" s="1">
        <v>44687</v>
      </c>
      <c r="E8325" s="1">
        <v>44688</v>
      </c>
      <c r="F8325">
        <v>6</v>
      </c>
      <c r="G8325" t="s">
        <v>47</v>
      </c>
      <c r="H8325" t="s">
        <v>80</v>
      </c>
      <c r="I8325">
        <v>0</v>
      </c>
      <c r="J8325" t="s">
        <v>64</v>
      </c>
      <c r="K8325">
        <v>26600</v>
      </c>
      <c r="L8325">
        <v>26600</v>
      </c>
    </row>
    <row r="8326" spans="1:12" x14ac:dyDescent="0.3">
      <c r="A8326" t="s">
        <v>8396</v>
      </c>
      <c r="B8326">
        <v>18559</v>
      </c>
      <c r="C8326" s="1">
        <v>44686</v>
      </c>
      <c r="D8326" s="1">
        <v>44687</v>
      </c>
      <c r="E8326" s="1">
        <v>44693</v>
      </c>
      <c r="F8326">
        <v>4</v>
      </c>
      <c r="G8326" t="s">
        <v>47</v>
      </c>
      <c r="H8326" t="s">
        <v>63</v>
      </c>
      <c r="I8326">
        <v>3</v>
      </c>
      <c r="J8326" t="s">
        <v>64</v>
      </c>
      <c r="K8326">
        <v>22800</v>
      </c>
      <c r="L8326">
        <v>22800</v>
      </c>
    </row>
    <row r="8327" spans="1:12" x14ac:dyDescent="0.3">
      <c r="A8327" t="s">
        <v>8397</v>
      </c>
      <c r="B8327">
        <v>18559</v>
      </c>
      <c r="C8327" s="1">
        <v>44686</v>
      </c>
      <c r="D8327" s="1">
        <v>44687</v>
      </c>
      <c r="E8327" s="1">
        <v>44688</v>
      </c>
      <c r="F8327">
        <v>2</v>
      </c>
      <c r="G8327" t="s">
        <v>47</v>
      </c>
      <c r="H8327" t="s">
        <v>69</v>
      </c>
      <c r="I8327">
        <v>1</v>
      </c>
      <c r="J8327" t="s">
        <v>64</v>
      </c>
      <c r="K8327">
        <v>19000</v>
      </c>
      <c r="L8327">
        <v>19000</v>
      </c>
    </row>
    <row r="8328" spans="1:12" x14ac:dyDescent="0.3">
      <c r="A8328" t="s">
        <v>8398</v>
      </c>
      <c r="B8328">
        <v>18559</v>
      </c>
      <c r="C8328" s="1">
        <v>44684</v>
      </c>
      <c r="D8328" s="1">
        <v>44687</v>
      </c>
      <c r="E8328" s="1">
        <v>44688</v>
      </c>
      <c r="F8328">
        <v>2</v>
      </c>
      <c r="G8328" t="s">
        <v>47</v>
      </c>
      <c r="H8328" t="s">
        <v>66</v>
      </c>
      <c r="I8328">
        <v>1</v>
      </c>
      <c r="J8328" t="s">
        <v>64</v>
      </c>
      <c r="K8328">
        <v>19000</v>
      </c>
      <c r="L8328">
        <v>19000</v>
      </c>
    </row>
    <row r="8329" spans="1:12" x14ac:dyDescent="0.3">
      <c r="A8329" t="s">
        <v>8399</v>
      </c>
      <c r="B8329">
        <v>18559</v>
      </c>
      <c r="C8329" s="1">
        <v>44685</v>
      </c>
      <c r="D8329" s="1">
        <v>44687</v>
      </c>
      <c r="E8329" s="1">
        <v>44688</v>
      </c>
      <c r="F8329">
        <v>2</v>
      </c>
      <c r="G8329" t="s">
        <v>47</v>
      </c>
      <c r="H8329" t="s">
        <v>66</v>
      </c>
      <c r="I8329">
        <v>0</v>
      </c>
      <c r="J8329" t="s">
        <v>75</v>
      </c>
      <c r="K8329">
        <v>19000</v>
      </c>
      <c r="L8329">
        <v>19000</v>
      </c>
    </row>
    <row r="8330" spans="1:12" x14ac:dyDescent="0.3">
      <c r="A8330" t="s">
        <v>8400</v>
      </c>
      <c r="B8330">
        <v>18559</v>
      </c>
      <c r="C8330" s="1">
        <v>44685</v>
      </c>
      <c r="D8330" s="1">
        <v>44687</v>
      </c>
      <c r="E8330" s="1">
        <v>44692</v>
      </c>
      <c r="F8330">
        <v>2</v>
      </c>
      <c r="G8330" t="s">
        <v>47</v>
      </c>
      <c r="H8330" t="s">
        <v>63</v>
      </c>
      <c r="I8330">
        <v>0</v>
      </c>
      <c r="J8330" t="s">
        <v>64</v>
      </c>
      <c r="K8330">
        <v>19000</v>
      </c>
      <c r="L8330">
        <v>19000</v>
      </c>
    </row>
    <row r="8331" spans="1:12" x14ac:dyDescent="0.3">
      <c r="A8331" t="s">
        <v>8401</v>
      </c>
      <c r="B8331">
        <v>18559</v>
      </c>
      <c r="C8331" s="1">
        <v>44682</v>
      </c>
      <c r="D8331" s="1">
        <v>44687</v>
      </c>
      <c r="E8331" s="1">
        <v>44693</v>
      </c>
      <c r="F8331">
        <v>3</v>
      </c>
      <c r="G8331" t="s">
        <v>47</v>
      </c>
      <c r="H8331" t="s">
        <v>86</v>
      </c>
      <c r="I8331">
        <v>0</v>
      </c>
      <c r="J8331" t="s">
        <v>64</v>
      </c>
      <c r="K8331">
        <v>20900</v>
      </c>
      <c r="L8331">
        <v>20900</v>
      </c>
    </row>
    <row r="8332" spans="1:12" x14ac:dyDescent="0.3">
      <c r="A8332" t="s">
        <v>8402</v>
      </c>
      <c r="B8332">
        <v>18559</v>
      </c>
      <c r="C8332" s="1">
        <v>44683</v>
      </c>
      <c r="D8332" s="1">
        <v>44687</v>
      </c>
      <c r="E8332" s="1">
        <v>44692</v>
      </c>
      <c r="F8332">
        <v>6</v>
      </c>
      <c r="G8332" t="s">
        <v>47</v>
      </c>
      <c r="H8332" t="s">
        <v>66</v>
      </c>
      <c r="I8332">
        <v>1</v>
      </c>
      <c r="J8332" t="s">
        <v>64</v>
      </c>
      <c r="K8332">
        <v>26600</v>
      </c>
      <c r="L8332">
        <v>26600</v>
      </c>
    </row>
    <row r="8333" spans="1:12" x14ac:dyDescent="0.3">
      <c r="A8333" t="s">
        <v>8403</v>
      </c>
      <c r="B8333">
        <v>18559</v>
      </c>
      <c r="C8333" s="1">
        <v>44685</v>
      </c>
      <c r="D8333" s="1">
        <v>44687</v>
      </c>
      <c r="E8333" s="1">
        <v>44691</v>
      </c>
      <c r="F8333">
        <v>2</v>
      </c>
      <c r="G8333" t="s">
        <v>47</v>
      </c>
      <c r="H8333" t="s">
        <v>77</v>
      </c>
      <c r="I8333">
        <v>0</v>
      </c>
      <c r="J8333" t="s">
        <v>64</v>
      </c>
      <c r="K8333">
        <v>19000</v>
      </c>
      <c r="L8333">
        <v>19000</v>
      </c>
    </row>
    <row r="8334" spans="1:12" x14ac:dyDescent="0.3">
      <c r="A8334" t="s">
        <v>8404</v>
      </c>
      <c r="B8334">
        <v>18560</v>
      </c>
      <c r="C8334" s="1">
        <v>44682</v>
      </c>
      <c r="D8334" s="1">
        <v>44687</v>
      </c>
      <c r="E8334" s="1">
        <v>44688</v>
      </c>
      <c r="F8334">
        <v>1</v>
      </c>
      <c r="G8334" t="s">
        <v>41</v>
      </c>
      <c r="H8334" t="s">
        <v>66</v>
      </c>
      <c r="I8334">
        <v>4</v>
      </c>
      <c r="J8334" t="s">
        <v>64</v>
      </c>
      <c r="K8334">
        <v>6500</v>
      </c>
      <c r="L8334">
        <v>6500</v>
      </c>
    </row>
    <row r="8335" spans="1:12" x14ac:dyDescent="0.3">
      <c r="A8335" t="s">
        <v>8405</v>
      </c>
      <c r="B8335">
        <v>18560</v>
      </c>
      <c r="C8335" s="1">
        <v>44686</v>
      </c>
      <c r="D8335" s="1">
        <v>44687</v>
      </c>
      <c r="E8335" s="1">
        <v>44690</v>
      </c>
      <c r="F8335">
        <v>1</v>
      </c>
      <c r="G8335" t="s">
        <v>41</v>
      </c>
      <c r="H8335" t="s">
        <v>63</v>
      </c>
      <c r="I8335">
        <v>5</v>
      </c>
      <c r="J8335" t="s">
        <v>64</v>
      </c>
      <c r="K8335">
        <v>6500</v>
      </c>
      <c r="L8335">
        <v>6500</v>
      </c>
    </row>
    <row r="8336" spans="1:12" x14ac:dyDescent="0.3">
      <c r="A8336" t="s">
        <v>8406</v>
      </c>
      <c r="B8336">
        <v>18560</v>
      </c>
      <c r="C8336" s="1">
        <v>44681</v>
      </c>
      <c r="D8336" s="1">
        <v>44687</v>
      </c>
      <c r="E8336" s="1">
        <v>44688</v>
      </c>
      <c r="F8336">
        <v>1</v>
      </c>
      <c r="G8336" t="s">
        <v>41</v>
      </c>
      <c r="H8336" t="s">
        <v>63</v>
      </c>
      <c r="I8336">
        <v>5</v>
      </c>
      <c r="J8336" t="s">
        <v>64</v>
      </c>
      <c r="K8336">
        <v>6500</v>
      </c>
      <c r="L8336">
        <v>6500</v>
      </c>
    </row>
    <row r="8337" spans="1:12" x14ac:dyDescent="0.3">
      <c r="A8337" t="s">
        <v>8407</v>
      </c>
      <c r="B8337">
        <v>18560</v>
      </c>
      <c r="C8337" s="1">
        <v>44687</v>
      </c>
      <c r="D8337" s="1">
        <v>44687</v>
      </c>
      <c r="E8337" s="1">
        <v>44688</v>
      </c>
      <c r="F8337">
        <v>1</v>
      </c>
      <c r="G8337" t="s">
        <v>41</v>
      </c>
      <c r="H8337" t="s">
        <v>69</v>
      </c>
      <c r="I8337">
        <v>0</v>
      </c>
      <c r="J8337" t="s">
        <v>67</v>
      </c>
      <c r="K8337">
        <v>6500</v>
      </c>
      <c r="L8337">
        <v>2600</v>
      </c>
    </row>
    <row r="8338" spans="1:12" x14ac:dyDescent="0.3">
      <c r="A8338" t="s">
        <v>8408</v>
      </c>
      <c r="B8338">
        <v>18560</v>
      </c>
      <c r="C8338" s="1">
        <v>44687</v>
      </c>
      <c r="D8338" s="1">
        <v>44687</v>
      </c>
      <c r="E8338" s="1">
        <v>44688</v>
      </c>
      <c r="F8338">
        <v>2</v>
      </c>
      <c r="G8338" t="s">
        <v>41</v>
      </c>
      <c r="H8338" t="s">
        <v>80</v>
      </c>
      <c r="I8338">
        <v>0</v>
      </c>
      <c r="J8338" t="s">
        <v>67</v>
      </c>
      <c r="K8338">
        <v>6500</v>
      </c>
      <c r="L8338">
        <v>2600</v>
      </c>
    </row>
    <row r="8339" spans="1:12" x14ac:dyDescent="0.3">
      <c r="A8339" t="s">
        <v>8409</v>
      </c>
      <c r="B8339">
        <v>18560</v>
      </c>
      <c r="C8339" s="1">
        <v>44686</v>
      </c>
      <c r="D8339" s="1">
        <v>44687</v>
      </c>
      <c r="E8339" s="1">
        <v>44688</v>
      </c>
      <c r="F8339">
        <v>4</v>
      </c>
      <c r="G8339" t="s">
        <v>41</v>
      </c>
      <c r="H8339" t="s">
        <v>80</v>
      </c>
      <c r="I8339">
        <v>0</v>
      </c>
      <c r="J8339" t="s">
        <v>67</v>
      </c>
      <c r="K8339">
        <v>7800</v>
      </c>
      <c r="L8339">
        <v>3120</v>
      </c>
    </row>
    <row r="8340" spans="1:12" x14ac:dyDescent="0.3">
      <c r="A8340" t="s">
        <v>8410</v>
      </c>
      <c r="B8340">
        <v>18560</v>
      </c>
      <c r="C8340" s="1">
        <v>44683</v>
      </c>
      <c r="D8340" s="1">
        <v>44687</v>
      </c>
      <c r="E8340" s="1">
        <v>44689</v>
      </c>
      <c r="F8340">
        <v>2</v>
      </c>
      <c r="G8340" t="s">
        <v>41</v>
      </c>
      <c r="H8340" t="s">
        <v>77</v>
      </c>
      <c r="I8340">
        <v>5</v>
      </c>
      <c r="J8340" t="s">
        <v>64</v>
      </c>
      <c r="K8340">
        <v>6500</v>
      </c>
      <c r="L8340">
        <v>6500</v>
      </c>
    </row>
    <row r="8341" spans="1:12" x14ac:dyDescent="0.3">
      <c r="A8341" t="s">
        <v>8411</v>
      </c>
      <c r="B8341">
        <v>18560</v>
      </c>
      <c r="C8341" s="1">
        <v>44684</v>
      </c>
      <c r="D8341" s="1">
        <v>44687</v>
      </c>
      <c r="E8341" s="1">
        <v>44688</v>
      </c>
      <c r="F8341">
        <v>4</v>
      </c>
      <c r="G8341" t="s">
        <v>41</v>
      </c>
      <c r="H8341" t="s">
        <v>69</v>
      </c>
      <c r="I8341">
        <v>0</v>
      </c>
      <c r="J8341" t="s">
        <v>64</v>
      </c>
      <c r="K8341">
        <v>7800</v>
      </c>
      <c r="L8341">
        <v>7800</v>
      </c>
    </row>
    <row r="8342" spans="1:12" x14ac:dyDescent="0.3">
      <c r="A8342" t="s">
        <v>8412</v>
      </c>
      <c r="B8342">
        <v>18560</v>
      </c>
      <c r="C8342" s="1">
        <v>44687</v>
      </c>
      <c r="D8342" s="1">
        <v>44687</v>
      </c>
      <c r="E8342" s="1">
        <v>44689</v>
      </c>
      <c r="F8342">
        <v>1</v>
      </c>
      <c r="G8342" t="s">
        <v>41</v>
      </c>
      <c r="H8342" t="s">
        <v>66</v>
      </c>
      <c r="I8342">
        <v>0</v>
      </c>
      <c r="J8342" t="s">
        <v>64</v>
      </c>
      <c r="K8342">
        <v>6500</v>
      </c>
      <c r="L8342">
        <v>6500</v>
      </c>
    </row>
    <row r="8343" spans="1:12" x14ac:dyDescent="0.3">
      <c r="A8343" t="s">
        <v>8413</v>
      </c>
      <c r="B8343">
        <v>18560</v>
      </c>
      <c r="C8343" s="1">
        <v>44667</v>
      </c>
      <c r="D8343" s="1">
        <v>44687</v>
      </c>
      <c r="E8343" s="1">
        <v>44690</v>
      </c>
      <c r="F8343">
        <v>1</v>
      </c>
      <c r="G8343" t="s">
        <v>41</v>
      </c>
      <c r="H8343" t="s">
        <v>80</v>
      </c>
      <c r="I8343">
        <v>0</v>
      </c>
      <c r="J8343" t="s">
        <v>67</v>
      </c>
      <c r="K8343">
        <v>6500</v>
      </c>
      <c r="L8343">
        <v>2600</v>
      </c>
    </row>
    <row r="8344" spans="1:12" x14ac:dyDescent="0.3">
      <c r="A8344" t="s">
        <v>8414</v>
      </c>
      <c r="B8344">
        <v>18560</v>
      </c>
      <c r="C8344" s="1">
        <v>44666</v>
      </c>
      <c r="D8344" s="1">
        <v>44687</v>
      </c>
      <c r="E8344" s="1">
        <v>44688</v>
      </c>
      <c r="F8344">
        <v>1</v>
      </c>
      <c r="G8344" t="s">
        <v>41</v>
      </c>
      <c r="H8344" t="s">
        <v>80</v>
      </c>
      <c r="I8344">
        <v>3</v>
      </c>
      <c r="J8344" t="s">
        <v>64</v>
      </c>
      <c r="K8344">
        <v>6500</v>
      </c>
      <c r="L8344">
        <v>6500</v>
      </c>
    </row>
    <row r="8345" spans="1:12" x14ac:dyDescent="0.3">
      <c r="A8345" t="s">
        <v>8415</v>
      </c>
      <c r="B8345">
        <v>18560</v>
      </c>
      <c r="C8345" s="1">
        <v>44686</v>
      </c>
      <c r="D8345" s="1">
        <v>44687</v>
      </c>
      <c r="E8345" s="1">
        <v>44688</v>
      </c>
      <c r="F8345">
        <v>1</v>
      </c>
      <c r="G8345" t="s">
        <v>41</v>
      </c>
      <c r="H8345" t="s">
        <v>80</v>
      </c>
      <c r="I8345">
        <v>2</v>
      </c>
      <c r="J8345" t="s">
        <v>64</v>
      </c>
      <c r="K8345">
        <v>6500</v>
      </c>
      <c r="L8345">
        <v>6500</v>
      </c>
    </row>
    <row r="8346" spans="1:12" x14ac:dyDescent="0.3">
      <c r="A8346" t="s">
        <v>8416</v>
      </c>
      <c r="B8346">
        <v>18560</v>
      </c>
      <c r="C8346" s="1">
        <v>44687</v>
      </c>
      <c r="D8346" s="1">
        <v>44687</v>
      </c>
      <c r="E8346" s="1">
        <v>44688</v>
      </c>
      <c r="F8346">
        <v>1</v>
      </c>
      <c r="G8346" t="s">
        <v>41</v>
      </c>
      <c r="H8346" t="s">
        <v>86</v>
      </c>
      <c r="I8346">
        <v>0</v>
      </c>
      <c r="J8346" t="s">
        <v>67</v>
      </c>
      <c r="K8346">
        <v>6500</v>
      </c>
      <c r="L8346">
        <v>2600</v>
      </c>
    </row>
    <row r="8347" spans="1:12" x14ac:dyDescent="0.3">
      <c r="A8347" t="s">
        <v>8417</v>
      </c>
      <c r="B8347">
        <v>18560</v>
      </c>
      <c r="C8347" s="1">
        <v>44687</v>
      </c>
      <c r="D8347" s="1">
        <v>44687</v>
      </c>
      <c r="E8347" s="1">
        <v>44688</v>
      </c>
      <c r="F8347">
        <v>2</v>
      </c>
      <c r="G8347" t="s">
        <v>41</v>
      </c>
      <c r="H8347" t="s">
        <v>69</v>
      </c>
      <c r="I8347">
        <v>0</v>
      </c>
      <c r="J8347" t="s">
        <v>67</v>
      </c>
      <c r="K8347">
        <v>6500</v>
      </c>
      <c r="L8347">
        <v>2600</v>
      </c>
    </row>
    <row r="8348" spans="1:12" x14ac:dyDescent="0.3">
      <c r="A8348" t="s">
        <v>8418</v>
      </c>
      <c r="B8348">
        <v>18560</v>
      </c>
      <c r="C8348" s="1">
        <v>44686</v>
      </c>
      <c r="D8348" s="1">
        <v>44687</v>
      </c>
      <c r="E8348" s="1">
        <v>44689</v>
      </c>
      <c r="F8348">
        <v>1</v>
      </c>
      <c r="G8348" t="s">
        <v>41</v>
      </c>
      <c r="H8348" t="s">
        <v>66</v>
      </c>
      <c r="I8348">
        <v>0</v>
      </c>
      <c r="J8348" t="s">
        <v>75</v>
      </c>
      <c r="K8348">
        <v>6500</v>
      </c>
      <c r="L8348">
        <v>6500</v>
      </c>
    </row>
    <row r="8349" spans="1:12" x14ac:dyDescent="0.3">
      <c r="A8349" t="s">
        <v>8419</v>
      </c>
      <c r="B8349">
        <v>18560</v>
      </c>
      <c r="C8349" s="1">
        <v>44682</v>
      </c>
      <c r="D8349" s="1">
        <v>44687</v>
      </c>
      <c r="E8349" s="1">
        <v>44688</v>
      </c>
      <c r="F8349">
        <v>3</v>
      </c>
      <c r="G8349" t="s">
        <v>41</v>
      </c>
      <c r="H8349" t="s">
        <v>77</v>
      </c>
      <c r="I8349">
        <v>0</v>
      </c>
      <c r="J8349" t="s">
        <v>67</v>
      </c>
      <c r="K8349">
        <v>7150</v>
      </c>
      <c r="L8349">
        <v>2860</v>
      </c>
    </row>
    <row r="8350" spans="1:12" x14ac:dyDescent="0.3">
      <c r="A8350" t="s">
        <v>8420</v>
      </c>
      <c r="B8350">
        <v>18560</v>
      </c>
      <c r="C8350" s="1">
        <v>44687</v>
      </c>
      <c r="D8350" s="1">
        <v>44687</v>
      </c>
      <c r="E8350" s="1">
        <v>44688</v>
      </c>
      <c r="F8350">
        <v>2</v>
      </c>
      <c r="G8350" t="s">
        <v>41</v>
      </c>
      <c r="H8350" t="s">
        <v>66</v>
      </c>
      <c r="I8350">
        <v>5</v>
      </c>
      <c r="J8350" t="s">
        <v>64</v>
      </c>
      <c r="K8350">
        <v>6500</v>
      </c>
      <c r="L8350">
        <v>6500</v>
      </c>
    </row>
    <row r="8351" spans="1:12" x14ac:dyDescent="0.3">
      <c r="A8351" t="s">
        <v>8421</v>
      </c>
      <c r="B8351">
        <v>18560</v>
      </c>
      <c r="C8351" s="1">
        <v>44687</v>
      </c>
      <c r="D8351" s="1">
        <v>44687</v>
      </c>
      <c r="E8351" s="1">
        <v>44688</v>
      </c>
      <c r="F8351">
        <v>1</v>
      </c>
      <c r="G8351" t="s">
        <v>41</v>
      </c>
      <c r="H8351" t="s">
        <v>66</v>
      </c>
      <c r="I8351">
        <v>0</v>
      </c>
      <c r="J8351" t="s">
        <v>64</v>
      </c>
      <c r="K8351">
        <v>6500</v>
      </c>
      <c r="L8351">
        <v>6500</v>
      </c>
    </row>
    <row r="8352" spans="1:12" x14ac:dyDescent="0.3">
      <c r="A8352" t="s">
        <v>8422</v>
      </c>
      <c r="B8352">
        <v>18560</v>
      </c>
      <c r="C8352" s="1">
        <v>44686</v>
      </c>
      <c r="D8352" s="1">
        <v>44687</v>
      </c>
      <c r="E8352" s="1">
        <v>44688</v>
      </c>
      <c r="F8352">
        <v>2</v>
      </c>
      <c r="G8352" t="s">
        <v>41</v>
      </c>
      <c r="H8352" t="s">
        <v>69</v>
      </c>
      <c r="I8352">
        <v>0</v>
      </c>
      <c r="J8352" t="s">
        <v>67</v>
      </c>
      <c r="K8352">
        <v>6500</v>
      </c>
      <c r="L8352">
        <v>2600</v>
      </c>
    </row>
    <row r="8353" spans="1:12" x14ac:dyDescent="0.3">
      <c r="A8353" t="s">
        <v>8423</v>
      </c>
      <c r="B8353">
        <v>18560</v>
      </c>
      <c r="C8353" s="1">
        <v>44684</v>
      </c>
      <c r="D8353" s="1">
        <v>44687</v>
      </c>
      <c r="E8353" s="1">
        <v>44689</v>
      </c>
      <c r="F8353">
        <v>2</v>
      </c>
      <c r="G8353" t="s">
        <v>41</v>
      </c>
      <c r="H8353" t="s">
        <v>66</v>
      </c>
      <c r="I8353">
        <v>4</v>
      </c>
      <c r="J8353" t="s">
        <v>64</v>
      </c>
      <c r="K8353">
        <v>6500</v>
      </c>
      <c r="L8353">
        <v>6500</v>
      </c>
    </row>
    <row r="8354" spans="1:12" x14ac:dyDescent="0.3">
      <c r="A8354" t="s">
        <v>8424</v>
      </c>
      <c r="B8354">
        <v>18560</v>
      </c>
      <c r="C8354" s="1">
        <v>44687</v>
      </c>
      <c r="D8354" s="1">
        <v>44687</v>
      </c>
      <c r="E8354" s="1">
        <v>44688</v>
      </c>
      <c r="F8354">
        <v>3</v>
      </c>
      <c r="G8354" t="s">
        <v>43</v>
      </c>
      <c r="H8354" t="s">
        <v>66</v>
      </c>
      <c r="I8354">
        <v>0</v>
      </c>
      <c r="J8354" t="s">
        <v>67</v>
      </c>
      <c r="K8354">
        <v>9900</v>
      </c>
      <c r="L8354">
        <v>3960</v>
      </c>
    </row>
    <row r="8355" spans="1:12" x14ac:dyDescent="0.3">
      <c r="A8355" t="s">
        <v>8425</v>
      </c>
      <c r="B8355">
        <v>18560</v>
      </c>
      <c r="C8355" s="1">
        <v>44686</v>
      </c>
      <c r="D8355" s="1">
        <v>44687</v>
      </c>
      <c r="E8355" s="1">
        <v>44688</v>
      </c>
      <c r="F8355">
        <v>1</v>
      </c>
      <c r="G8355" t="s">
        <v>43</v>
      </c>
      <c r="H8355" t="s">
        <v>86</v>
      </c>
      <c r="I8355">
        <v>5</v>
      </c>
      <c r="J8355" t="s">
        <v>64</v>
      </c>
      <c r="K8355">
        <v>9000</v>
      </c>
      <c r="L8355">
        <v>9000</v>
      </c>
    </row>
    <row r="8356" spans="1:12" x14ac:dyDescent="0.3">
      <c r="A8356" t="s">
        <v>8426</v>
      </c>
      <c r="B8356">
        <v>18560</v>
      </c>
      <c r="C8356" s="1">
        <v>44685</v>
      </c>
      <c r="D8356" s="1">
        <v>44687</v>
      </c>
      <c r="E8356" s="1">
        <v>44688</v>
      </c>
      <c r="F8356">
        <v>1</v>
      </c>
      <c r="G8356" t="s">
        <v>43</v>
      </c>
      <c r="H8356" t="s">
        <v>86</v>
      </c>
      <c r="I8356">
        <v>0</v>
      </c>
      <c r="J8356" t="s">
        <v>75</v>
      </c>
      <c r="K8356">
        <v>9000</v>
      </c>
      <c r="L8356">
        <v>9000</v>
      </c>
    </row>
    <row r="8357" spans="1:12" x14ac:dyDescent="0.3">
      <c r="A8357" t="s">
        <v>8427</v>
      </c>
      <c r="B8357">
        <v>18560</v>
      </c>
      <c r="C8357" s="1">
        <v>44687</v>
      </c>
      <c r="D8357" s="1">
        <v>44687</v>
      </c>
      <c r="E8357" s="1">
        <v>44688</v>
      </c>
      <c r="F8357">
        <v>1</v>
      </c>
      <c r="G8357" t="s">
        <v>43</v>
      </c>
      <c r="H8357" t="s">
        <v>80</v>
      </c>
      <c r="I8357">
        <v>5</v>
      </c>
      <c r="J8357" t="s">
        <v>64</v>
      </c>
      <c r="K8357">
        <v>9000</v>
      </c>
      <c r="L8357">
        <v>9000</v>
      </c>
    </row>
    <row r="8358" spans="1:12" x14ac:dyDescent="0.3">
      <c r="A8358" t="s">
        <v>8428</v>
      </c>
      <c r="B8358">
        <v>18560</v>
      </c>
      <c r="C8358" s="1">
        <v>44687</v>
      </c>
      <c r="D8358" s="1">
        <v>44687</v>
      </c>
      <c r="E8358" s="1">
        <v>44693</v>
      </c>
      <c r="F8358">
        <v>1</v>
      </c>
      <c r="G8358" t="s">
        <v>43</v>
      </c>
      <c r="H8358" t="s">
        <v>86</v>
      </c>
      <c r="I8358">
        <v>0</v>
      </c>
      <c r="J8358" t="s">
        <v>64</v>
      </c>
      <c r="K8358">
        <v>9000</v>
      </c>
      <c r="L8358">
        <v>9000</v>
      </c>
    </row>
    <row r="8359" spans="1:12" x14ac:dyDescent="0.3">
      <c r="A8359" t="s">
        <v>8429</v>
      </c>
      <c r="B8359">
        <v>18560</v>
      </c>
      <c r="C8359" s="1">
        <v>44687</v>
      </c>
      <c r="D8359" s="1">
        <v>44687</v>
      </c>
      <c r="E8359" s="1">
        <v>44689</v>
      </c>
      <c r="F8359">
        <v>1</v>
      </c>
      <c r="G8359" t="s">
        <v>43</v>
      </c>
      <c r="H8359" t="s">
        <v>69</v>
      </c>
      <c r="I8359">
        <v>0</v>
      </c>
      <c r="J8359" t="s">
        <v>67</v>
      </c>
      <c r="K8359">
        <v>9000</v>
      </c>
      <c r="L8359">
        <v>3600</v>
      </c>
    </row>
    <row r="8360" spans="1:12" x14ac:dyDescent="0.3">
      <c r="A8360" t="s">
        <v>8430</v>
      </c>
      <c r="B8360">
        <v>18560</v>
      </c>
      <c r="C8360" s="1">
        <v>44687</v>
      </c>
      <c r="D8360" s="1">
        <v>44687</v>
      </c>
      <c r="E8360" s="1">
        <v>44690</v>
      </c>
      <c r="F8360">
        <v>2</v>
      </c>
      <c r="G8360" t="s">
        <v>43</v>
      </c>
      <c r="H8360" t="s">
        <v>63</v>
      </c>
      <c r="I8360">
        <v>0</v>
      </c>
      <c r="J8360" t="s">
        <v>64</v>
      </c>
      <c r="K8360">
        <v>9000</v>
      </c>
      <c r="L8360">
        <v>9000</v>
      </c>
    </row>
    <row r="8361" spans="1:12" x14ac:dyDescent="0.3">
      <c r="A8361" t="s">
        <v>8431</v>
      </c>
      <c r="B8361">
        <v>18560</v>
      </c>
      <c r="C8361" s="1">
        <v>44687</v>
      </c>
      <c r="D8361" s="1">
        <v>44687</v>
      </c>
      <c r="E8361" s="1">
        <v>44688</v>
      </c>
      <c r="F8361">
        <v>1</v>
      </c>
      <c r="G8361" t="s">
        <v>43</v>
      </c>
      <c r="H8361" t="s">
        <v>66</v>
      </c>
      <c r="I8361">
        <v>5</v>
      </c>
      <c r="J8361" t="s">
        <v>64</v>
      </c>
      <c r="K8361">
        <v>9000</v>
      </c>
      <c r="L8361">
        <v>9000</v>
      </c>
    </row>
    <row r="8362" spans="1:12" x14ac:dyDescent="0.3">
      <c r="A8362" t="s">
        <v>8432</v>
      </c>
      <c r="B8362">
        <v>18560</v>
      </c>
      <c r="C8362" s="1">
        <v>44685</v>
      </c>
      <c r="D8362" s="1">
        <v>44687</v>
      </c>
      <c r="E8362" s="1">
        <v>44688</v>
      </c>
      <c r="F8362">
        <v>1</v>
      </c>
      <c r="G8362" t="s">
        <v>43</v>
      </c>
      <c r="H8362" t="s">
        <v>69</v>
      </c>
      <c r="I8362">
        <v>0</v>
      </c>
      <c r="J8362" t="s">
        <v>67</v>
      </c>
      <c r="K8362">
        <v>9000</v>
      </c>
      <c r="L8362">
        <v>3600</v>
      </c>
    </row>
    <row r="8363" spans="1:12" x14ac:dyDescent="0.3">
      <c r="A8363" t="s">
        <v>8433</v>
      </c>
      <c r="B8363">
        <v>18560</v>
      </c>
      <c r="C8363" s="1">
        <v>44681</v>
      </c>
      <c r="D8363" s="1">
        <v>44687</v>
      </c>
      <c r="E8363" s="1">
        <v>44688</v>
      </c>
      <c r="F8363">
        <v>1</v>
      </c>
      <c r="G8363" t="s">
        <v>43</v>
      </c>
      <c r="H8363" t="s">
        <v>66</v>
      </c>
      <c r="I8363">
        <v>5</v>
      </c>
      <c r="J8363" t="s">
        <v>64</v>
      </c>
      <c r="K8363">
        <v>9000</v>
      </c>
      <c r="L8363">
        <v>9000</v>
      </c>
    </row>
    <row r="8364" spans="1:12" x14ac:dyDescent="0.3">
      <c r="A8364" t="s">
        <v>8434</v>
      </c>
      <c r="B8364">
        <v>18560</v>
      </c>
      <c r="C8364" s="1">
        <v>44686</v>
      </c>
      <c r="D8364" s="1">
        <v>44687</v>
      </c>
      <c r="E8364" s="1">
        <v>44689</v>
      </c>
      <c r="F8364">
        <v>3</v>
      </c>
      <c r="G8364" t="s">
        <v>43</v>
      </c>
      <c r="H8364" t="s">
        <v>69</v>
      </c>
      <c r="I8364">
        <v>0</v>
      </c>
      <c r="J8364" t="s">
        <v>67</v>
      </c>
      <c r="K8364">
        <v>9900</v>
      </c>
      <c r="L8364">
        <v>3960</v>
      </c>
    </row>
    <row r="8365" spans="1:12" x14ac:dyDescent="0.3">
      <c r="A8365" t="s">
        <v>8435</v>
      </c>
      <c r="B8365">
        <v>18560</v>
      </c>
      <c r="C8365" s="1">
        <v>44687</v>
      </c>
      <c r="D8365" s="1">
        <v>44687</v>
      </c>
      <c r="E8365" s="1">
        <v>44690</v>
      </c>
      <c r="F8365">
        <v>2</v>
      </c>
      <c r="G8365" t="s">
        <v>43</v>
      </c>
      <c r="H8365" t="s">
        <v>86</v>
      </c>
      <c r="I8365">
        <v>3</v>
      </c>
      <c r="J8365" t="s">
        <v>64</v>
      </c>
      <c r="K8365">
        <v>9000</v>
      </c>
      <c r="L8365">
        <v>9000</v>
      </c>
    </row>
    <row r="8366" spans="1:12" x14ac:dyDescent="0.3">
      <c r="A8366" t="s">
        <v>8436</v>
      </c>
      <c r="B8366">
        <v>18560</v>
      </c>
      <c r="C8366" s="1">
        <v>44686</v>
      </c>
      <c r="D8366" s="1">
        <v>44687</v>
      </c>
      <c r="E8366" s="1">
        <v>44688</v>
      </c>
      <c r="F8366">
        <v>3</v>
      </c>
      <c r="G8366" t="s">
        <v>43</v>
      </c>
      <c r="H8366" t="s">
        <v>63</v>
      </c>
      <c r="I8366">
        <v>0</v>
      </c>
      <c r="J8366" t="s">
        <v>64</v>
      </c>
      <c r="K8366">
        <v>9900</v>
      </c>
      <c r="L8366">
        <v>9900</v>
      </c>
    </row>
    <row r="8367" spans="1:12" x14ac:dyDescent="0.3">
      <c r="A8367" t="s">
        <v>8437</v>
      </c>
      <c r="B8367">
        <v>18560</v>
      </c>
      <c r="C8367" s="1">
        <v>44683</v>
      </c>
      <c r="D8367" s="1">
        <v>44687</v>
      </c>
      <c r="E8367" s="1">
        <v>44688</v>
      </c>
      <c r="F8367">
        <v>1</v>
      </c>
      <c r="G8367" t="s">
        <v>43</v>
      </c>
      <c r="H8367" t="s">
        <v>66</v>
      </c>
      <c r="I8367">
        <v>0</v>
      </c>
      <c r="J8367" t="s">
        <v>67</v>
      </c>
      <c r="K8367">
        <v>9000</v>
      </c>
      <c r="L8367">
        <v>3600</v>
      </c>
    </row>
    <row r="8368" spans="1:12" x14ac:dyDescent="0.3">
      <c r="A8368" t="s">
        <v>8438</v>
      </c>
      <c r="B8368">
        <v>18560</v>
      </c>
      <c r="C8368" s="1">
        <v>44687</v>
      </c>
      <c r="D8368" s="1">
        <v>44687</v>
      </c>
      <c r="E8368" s="1">
        <v>44688</v>
      </c>
      <c r="F8368">
        <v>2</v>
      </c>
      <c r="G8368" t="s">
        <v>43</v>
      </c>
      <c r="H8368" t="s">
        <v>66</v>
      </c>
      <c r="I8368">
        <v>5</v>
      </c>
      <c r="J8368" t="s">
        <v>64</v>
      </c>
      <c r="K8368">
        <v>9000</v>
      </c>
      <c r="L8368">
        <v>9000</v>
      </c>
    </row>
    <row r="8369" spans="1:12" x14ac:dyDescent="0.3">
      <c r="A8369" t="s">
        <v>8439</v>
      </c>
      <c r="B8369">
        <v>18560</v>
      </c>
      <c r="C8369" s="1">
        <v>44683</v>
      </c>
      <c r="D8369" s="1">
        <v>44687</v>
      </c>
      <c r="E8369" s="1">
        <v>44688</v>
      </c>
      <c r="F8369">
        <v>2</v>
      </c>
      <c r="G8369" t="s">
        <v>43</v>
      </c>
      <c r="H8369" t="s">
        <v>80</v>
      </c>
      <c r="I8369">
        <v>0</v>
      </c>
      <c r="J8369" t="s">
        <v>64</v>
      </c>
      <c r="K8369">
        <v>9000</v>
      </c>
      <c r="L8369">
        <v>9000</v>
      </c>
    </row>
    <row r="8370" spans="1:12" x14ac:dyDescent="0.3">
      <c r="A8370" t="s">
        <v>8440</v>
      </c>
      <c r="B8370">
        <v>18560</v>
      </c>
      <c r="C8370" s="1">
        <v>44686</v>
      </c>
      <c r="D8370" s="1">
        <v>44687</v>
      </c>
      <c r="E8370" s="1">
        <v>44688</v>
      </c>
      <c r="F8370">
        <v>1</v>
      </c>
      <c r="G8370" t="s">
        <v>43</v>
      </c>
      <c r="H8370" t="s">
        <v>66</v>
      </c>
      <c r="I8370">
        <v>3</v>
      </c>
      <c r="J8370" t="s">
        <v>64</v>
      </c>
      <c r="K8370">
        <v>9000</v>
      </c>
      <c r="L8370">
        <v>9000</v>
      </c>
    </row>
    <row r="8371" spans="1:12" x14ac:dyDescent="0.3">
      <c r="A8371" t="s">
        <v>8441</v>
      </c>
      <c r="B8371">
        <v>18560</v>
      </c>
      <c r="C8371" s="1">
        <v>44681</v>
      </c>
      <c r="D8371" s="1">
        <v>44687</v>
      </c>
      <c r="E8371" s="1">
        <v>44688</v>
      </c>
      <c r="F8371">
        <v>2</v>
      </c>
      <c r="G8371" t="s">
        <v>43</v>
      </c>
      <c r="H8371" t="s">
        <v>77</v>
      </c>
      <c r="I8371">
        <v>0</v>
      </c>
      <c r="J8371" t="s">
        <v>64</v>
      </c>
      <c r="K8371">
        <v>9000</v>
      </c>
      <c r="L8371">
        <v>9000</v>
      </c>
    </row>
    <row r="8372" spans="1:12" x14ac:dyDescent="0.3">
      <c r="A8372" t="s">
        <v>8442</v>
      </c>
      <c r="B8372">
        <v>18560</v>
      </c>
      <c r="C8372" s="1">
        <v>44683</v>
      </c>
      <c r="D8372" s="1">
        <v>44687</v>
      </c>
      <c r="E8372" s="1">
        <v>44688</v>
      </c>
      <c r="F8372">
        <v>2</v>
      </c>
      <c r="G8372" t="s">
        <v>43</v>
      </c>
      <c r="H8372" t="s">
        <v>66</v>
      </c>
      <c r="I8372">
        <v>4</v>
      </c>
      <c r="J8372" t="s">
        <v>64</v>
      </c>
      <c r="K8372">
        <v>9000</v>
      </c>
      <c r="L8372">
        <v>9000</v>
      </c>
    </row>
    <row r="8373" spans="1:12" x14ac:dyDescent="0.3">
      <c r="A8373" t="s">
        <v>8443</v>
      </c>
      <c r="B8373">
        <v>18560</v>
      </c>
      <c r="C8373" s="1">
        <v>44687</v>
      </c>
      <c r="D8373" s="1">
        <v>44687</v>
      </c>
      <c r="E8373" s="1">
        <v>44688</v>
      </c>
      <c r="F8373">
        <v>2</v>
      </c>
      <c r="G8373" t="s">
        <v>43</v>
      </c>
      <c r="H8373" t="s">
        <v>80</v>
      </c>
      <c r="I8373">
        <v>5</v>
      </c>
      <c r="J8373" t="s">
        <v>64</v>
      </c>
      <c r="K8373">
        <v>9000</v>
      </c>
      <c r="L8373">
        <v>9000</v>
      </c>
    </row>
    <row r="8374" spans="1:12" x14ac:dyDescent="0.3">
      <c r="A8374" t="s">
        <v>8444</v>
      </c>
      <c r="B8374">
        <v>18560</v>
      </c>
      <c r="C8374" s="1">
        <v>44687</v>
      </c>
      <c r="D8374" s="1">
        <v>44687</v>
      </c>
      <c r="E8374" s="1">
        <v>44689</v>
      </c>
      <c r="F8374">
        <v>1</v>
      </c>
      <c r="G8374" t="s">
        <v>43</v>
      </c>
      <c r="H8374" t="s">
        <v>66</v>
      </c>
      <c r="I8374">
        <v>4</v>
      </c>
      <c r="J8374" t="s">
        <v>64</v>
      </c>
      <c r="K8374">
        <v>9000</v>
      </c>
      <c r="L8374">
        <v>9000</v>
      </c>
    </row>
    <row r="8375" spans="1:12" x14ac:dyDescent="0.3">
      <c r="A8375" t="s">
        <v>8445</v>
      </c>
      <c r="B8375">
        <v>18560</v>
      </c>
      <c r="C8375" s="1">
        <v>44684</v>
      </c>
      <c r="D8375" s="1">
        <v>44687</v>
      </c>
      <c r="E8375" s="1">
        <v>44688</v>
      </c>
      <c r="F8375">
        <v>1</v>
      </c>
      <c r="G8375" t="s">
        <v>43</v>
      </c>
      <c r="H8375" t="s">
        <v>77</v>
      </c>
      <c r="I8375">
        <v>0</v>
      </c>
      <c r="J8375" t="s">
        <v>64</v>
      </c>
      <c r="K8375">
        <v>9000</v>
      </c>
      <c r="L8375">
        <v>9000</v>
      </c>
    </row>
    <row r="8376" spans="1:12" x14ac:dyDescent="0.3">
      <c r="A8376" t="s">
        <v>8446</v>
      </c>
      <c r="B8376">
        <v>18560</v>
      </c>
      <c r="C8376" s="1">
        <v>44683</v>
      </c>
      <c r="D8376" s="1">
        <v>44687</v>
      </c>
      <c r="E8376" s="1">
        <v>44691</v>
      </c>
      <c r="F8376">
        <v>2</v>
      </c>
      <c r="G8376" t="s">
        <v>43</v>
      </c>
      <c r="H8376" t="s">
        <v>88</v>
      </c>
      <c r="I8376">
        <v>0</v>
      </c>
      <c r="J8376" t="s">
        <v>64</v>
      </c>
      <c r="K8376">
        <v>9000</v>
      </c>
      <c r="L8376">
        <v>9000</v>
      </c>
    </row>
    <row r="8377" spans="1:12" x14ac:dyDescent="0.3">
      <c r="A8377" t="s">
        <v>8447</v>
      </c>
      <c r="B8377">
        <v>18560</v>
      </c>
      <c r="C8377" s="1">
        <v>44683</v>
      </c>
      <c r="D8377" s="1">
        <v>44687</v>
      </c>
      <c r="E8377" s="1">
        <v>44688</v>
      </c>
      <c r="F8377">
        <v>3</v>
      </c>
      <c r="G8377" t="s">
        <v>43</v>
      </c>
      <c r="H8377" t="s">
        <v>88</v>
      </c>
      <c r="I8377">
        <v>0</v>
      </c>
      <c r="J8377" t="s">
        <v>67</v>
      </c>
      <c r="K8377">
        <v>9900</v>
      </c>
      <c r="L8377">
        <v>3960</v>
      </c>
    </row>
    <row r="8378" spans="1:12" x14ac:dyDescent="0.3">
      <c r="A8378" t="s">
        <v>8448</v>
      </c>
      <c r="B8378">
        <v>18560</v>
      </c>
      <c r="C8378" s="1">
        <v>44687</v>
      </c>
      <c r="D8378" s="1">
        <v>44687</v>
      </c>
      <c r="E8378" s="1">
        <v>44688</v>
      </c>
      <c r="F8378">
        <v>5</v>
      </c>
      <c r="G8378" t="s">
        <v>45</v>
      </c>
      <c r="H8378" t="s">
        <v>66</v>
      </c>
      <c r="I8378">
        <v>0</v>
      </c>
      <c r="J8378" t="s">
        <v>67</v>
      </c>
      <c r="K8378">
        <v>15600</v>
      </c>
      <c r="L8378">
        <v>6240</v>
      </c>
    </row>
    <row r="8379" spans="1:12" x14ac:dyDescent="0.3">
      <c r="A8379" t="s">
        <v>8449</v>
      </c>
      <c r="B8379">
        <v>18560</v>
      </c>
      <c r="C8379" s="1">
        <v>44682</v>
      </c>
      <c r="D8379" s="1">
        <v>44687</v>
      </c>
      <c r="E8379" s="1">
        <v>44688</v>
      </c>
      <c r="F8379">
        <v>1</v>
      </c>
      <c r="G8379" t="s">
        <v>45</v>
      </c>
      <c r="H8379" t="s">
        <v>63</v>
      </c>
      <c r="I8379">
        <v>0</v>
      </c>
      <c r="J8379" t="s">
        <v>67</v>
      </c>
      <c r="K8379">
        <v>12000</v>
      </c>
      <c r="L8379">
        <v>4800</v>
      </c>
    </row>
    <row r="8380" spans="1:12" x14ac:dyDescent="0.3">
      <c r="A8380" t="s">
        <v>8450</v>
      </c>
      <c r="B8380">
        <v>18560</v>
      </c>
      <c r="C8380" s="1">
        <v>44687</v>
      </c>
      <c r="D8380" s="1">
        <v>44687</v>
      </c>
      <c r="E8380" s="1">
        <v>44688</v>
      </c>
      <c r="F8380">
        <v>1</v>
      </c>
      <c r="G8380" t="s">
        <v>45</v>
      </c>
      <c r="H8380" t="s">
        <v>80</v>
      </c>
      <c r="I8380">
        <v>0</v>
      </c>
      <c r="J8380" t="s">
        <v>64</v>
      </c>
      <c r="K8380">
        <v>12000</v>
      </c>
      <c r="L8380">
        <v>12000</v>
      </c>
    </row>
    <row r="8381" spans="1:12" x14ac:dyDescent="0.3">
      <c r="A8381" t="s">
        <v>8451</v>
      </c>
      <c r="B8381">
        <v>18560</v>
      </c>
      <c r="C8381" s="1">
        <v>44686</v>
      </c>
      <c r="D8381" s="1">
        <v>44687</v>
      </c>
      <c r="E8381" s="1">
        <v>44688</v>
      </c>
      <c r="F8381">
        <v>1</v>
      </c>
      <c r="G8381" t="s">
        <v>45</v>
      </c>
      <c r="H8381" t="s">
        <v>77</v>
      </c>
      <c r="I8381">
        <v>5</v>
      </c>
      <c r="J8381" t="s">
        <v>64</v>
      </c>
      <c r="K8381">
        <v>12000</v>
      </c>
      <c r="L8381">
        <v>12000</v>
      </c>
    </row>
    <row r="8382" spans="1:12" x14ac:dyDescent="0.3">
      <c r="A8382" t="s">
        <v>8452</v>
      </c>
      <c r="B8382">
        <v>18560</v>
      </c>
      <c r="C8382" s="1">
        <v>44686</v>
      </c>
      <c r="D8382" s="1">
        <v>44687</v>
      </c>
      <c r="E8382" s="1">
        <v>44688</v>
      </c>
      <c r="F8382">
        <v>1</v>
      </c>
      <c r="G8382" t="s">
        <v>45</v>
      </c>
      <c r="H8382" t="s">
        <v>69</v>
      </c>
      <c r="I8382">
        <v>0</v>
      </c>
      <c r="J8382" t="s">
        <v>64</v>
      </c>
      <c r="K8382">
        <v>12000</v>
      </c>
      <c r="L8382">
        <v>12000</v>
      </c>
    </row>
    <row r="8383" spans="1:12" x14ac:dyDescent="0.3">
      <c r="A8383" t="s">
        <v>8453</v>
      </c>
      <c r="B8383">
        <v>18560</v>
      </c>
      <c r="C8383" s="1">
        <v>44687</v>
      </c>
      <c r="D8383" s="1">
        <v>44687</v>
      </c>
      <c r="E8383" s="1">
        <v>44688</v>
      </c>
      <c r="F8383">
        <v>1</v>
      </c>
      <c r="G8383" t="s">
        <v>45</v>
      </c>
      <c r="H8383" t="s">
        <v>80</v>
      </c>
      <c r="I8383">
        <v>0</v>
      </c>
      <c r="J8383" t="s">
        <v>67</v>
      </c>
      <c r="K8383">
        <v>12000</v>
      </c>
      <c r="L8383">
        <v>4800</v>
      </c>
    </row>
    <row r="8384" spans="1:12" x14ac:dyDescent="0.3">
      <c r="A8384" t="s">
        <v>8454</v>
      </c>
      <c r="B8384">
        <v>18560</v>
      </c>
      <c r="C8384" s="1">
        <v>44687</v>
      </c>
      <c r="D8384" s="1">
        <v>44687</v>
      </c>
      <c r="E8384" s="1">
        <v>44688</v>
      </c>
      <c r="F8384">
        <v>2</v>
      </c>
      <c r="G8384" t="s">
        <v>45</v>
      </c>
      <c r="H8384" t="s">
        <v>66</v>
      </c>
      <c r="I8384">
        <v>4</v>
      </c>
      <c r="J8384" t="s">
        <v>64</v>
      </c>
      <c r="K8384">
        <v>12000</v>
      </c>
      <c r="L8384">
        <v>12000</v>
      </c>
    </row>
    <row r="8385" spans="1:12" x14ac:dyDescent="0.3">
      <c r="A8385" t="s">
        <v>8455</v>
      </c>
      <c r="B8385">
        <v>18560</v>
      </c>
      <c r="C8385" s="1">
        <v>44687</v>
      </c>
      <c r="D8385" s="1">
        <v>44687</v>
      </c>
      <c r="E8385" s="1">
        <v>44689</v>
      </c>
      <c r="F8385">
        <v>1</v>
      </c>
      <c r="G8385" t="s">
        <v>45</v>
      </c>
      <c r="H8385" t="s">
        <v>66</v>
      </c>
      <c r="I8385">
        <v>0</v>
      </c>
      <c r="J8385" t="s">
        <v>64</v>
      </c>
      <c r="K8385">
        <v>12000</v>
      </c>
      <c r="L8385">
        <v>12000</v>
      </c>
    </row>
    <row r="8386" spans="1:12" x14ac:dyDescent="0.3">
      <c r="A8386" t="s">
        <v>8456</v>
      </c>
      <c r="B8386">
        <v>18560</v>
      </c>
      <c r="C8386" s="1">
        <v>44666</v>
      </c>
      <c r="D8386" s="1">
        <v>44687</v>
      </c>
      <c r="E8386" s="1">
        <v>44688</v>
      </c>
      <c r="F8386">
        <v>1</v>
      </c>
      <c r="G8386" t="s">
        <v>45</v>
      </c>
      <c r="H8386" t="s">
        <v>66</v>
      </c>
      <c r="I8386">
        <v>0</v>
      </c>
      <c r="J8386" t="s">
        <v>67</v>
      </c>
      <c r="K8386">
        <v>12000</v>
      </c>
      <c r="L8386">
        <v>4800</v>
      </c>
    </row>
    <row r="8387" spans="1:12" x14ac:dyDescent="0.3">
      <c r="A8387" t="s">
        <v>8457</v>
      </c>
      <c r="B8387">
        <v>18560</v>
      </c>
      <c r="C8387" s="1">
        <v>44686</v>
      </c>
      <c r="D8387" s="1">
        <v>44687</v>
      </c>
      <c r="E8387" s="1">
        <v>44688</v>
      </c>
      <c r="F8387">
        <v>1</v>
      </c>
      <c r="G8387" t="s">
        <v>45</v>
      </c>
      <c r="H8387" t="s">
        <v>80</v>
      </c>
      <c r="I8387">
        <v>4</v>
      </c>
      <c r="J8387" t="s">
        <v>64</v>
      </c>
      <c r="K8387">
        <v>12000</v>
      </c>
      <c r="L8387">
        <v>12000</v>
      </c>
    </row>
    <row r="8388" spans="1:12" x14ac:dyDescent="0.3">
      <c r="A8388" t="s">
        <v>8458</v>
      </c>
      <c r="B8388">
        <v>18560</v>
      </c>
      <c r="C8388" s="1">
        <v>44687</v>
      </c>
      <c r="D8388" s="1">
        <v>44687</v>
      </c>
      <c r="E8388" s="1">
        <v>44689</v>
      </c>
      <c r="F8388">
        <v>2</v>
      </c>
      <c r="G8388" t="s">
        <v>45</v>
      </c>
      <c r="H8388" t="s">
        <v>66</v>
      </c>
      <c r="I8388">
        <v>5</v>
      </c>
      <c r="J8388" t="s">
        <v>64</v>
      </c>
      <c r="K8388">
        <v>12000</v>
      </c>
      <c r="L8388">
        <v>12000</v>
      </c>
    </row>
    <row r="8389" spans="1:12" x14ac:dyDescent="0.3">
      <c r="A8389" t="s">
        <v>8459</v>
      </c>
      <c r="B8389">
        <v>18560</v>
      </c>
      <c r="C8389" s="1">
        <v>44684</v>
      </c>
      <c r="D8389" s="1">
        <v>44687</v>
      </c>
      <c r="E8389" s="1">
        <v>44688</v>
      </c>
      <c r="F8389">
        <v>1</v>
      </c>
      <c r="G8389" t="s">
        <v>45</v>
      </c>
      <c r="H8389" t="s">
        <v>80</v>
      </c>
      <c r="I8389">
        <v>0</v>
      </c>
      <c r="J8389" t="s">
        <v>67</v>
      </c>
      <c r="K8389">
        <v>12000</v>
      </c>
      <c r="L8389">
        <v>4800</v>
      </c>
    </row>
    <row r="8390" spans="1:12" x14ac:dyDescent="0.3">
      <c r="A8390" t="s">
        <v>8460</v>
      </c>
      <c r="B8390">
        <v>18560</v>
      </c>
      <c r="C8390" s="1">
        <v>44687</v>
      </c>
      <c r="D8390" s="1">
        <v>44687</v>
      </c>
      <c r="E8390" s="1">
        <v>44688</v>
      </c>
      <c r="F8390">
        <v>1</v>
      </c>
      <c r="G8390" t="s">
        <v>45</v>
      </c>
      <c r="H8390" t="s">
        <v>88</v>
      </c>
      <c r="I8390">
        <v>0</v>
      </c>
      <c r="J8390" t="s">
        <v>64</v>
      </c>
      <c r="K8390">
        <v>12000</v>
      </c>
      <c r="L8390">
        <v>12000</v>
      </c>
    </row>
    <row r="8391" spans="1:12" x14ac:dyDescent="0.3">
      <c r="A8391" t="s">
        <v>8461</v>
      </c>
      <c r="B8391">
        <v>18560</v>
      </c>
      <c r="C8391" s="1">
        <v>44686</v>
      </c>
      <c r="D8391" s="1">
        <v>44687</v>
      </c>
      <c r="E8391" s="1">
        <v>44690</v>
      </c>
      <c r="F8391">
        <v>1</v>
      </c>
      <c r="G8391" t="s">
        <v>45</v>
      </c>
      <c r="H8391" t="s">
        <v>63</v>
      </c>
      <c r="I8391">
        <v>5</v>
      </c>
      <c r="J8391" t="s">
        <v>64</v>
      </c>
      <c r="K8391">
        <v>12000</v>
      </c>
      <c r="L8391">
        <v>12000</v>
      </c>
    </row>
    <row r="8392" spans="1:12" x14ac:dyDescent="0.3">
      <c r="A8392" t="s">
        <v>8462</v>
      </c>
      <c r="B8392">
        <v>18560</v>
      </c>
      <c r="C8392" s="1">
        <v>44685</v>
      </c>
      <c r="D8392" s="1">
        <v>44687</v>
      </c>
      <c r="E8392" s="1">
        <v>44688</v>
      </c>
      <c r="F8392">
        <v>5</v>
      </c>
      <c r="G8392" t="s">
        <v>47</v>
      </c>
      <c r="H8392" t="s">
        <v>66</v>
      </c>
      <c r="I8392">
        <v>0</v>
      </c>
      <c r="J8392" t="s">
        <v>67</v>
      </c>
      <c r="K8392">
        <v>24700</v>
      </c>
      <c r="L8392">
        <v>9880</v>
      </c>
    </row>
    <row r="8393" spans="1:12" x14ac:dyDescent="0.3">
      <c r="A8393" t="s">
        <v>8463</v>
      </c>
      <c r="B8393">
        <v>18560</v>
      </c>
      <c r="C8393" s="1">
        <v>44687</v>
      </c>
      <c r="D8393" s="1">
        <v>44687</v>
      </c>
      <c r="E8393" s="1">
        <v>44688</v>
      </c>
      <c r="F8393">
        <v>1</v>
      </c>
      <c r="G8393" t="s">
        <v>47</v>
      </c>
      <c r="H8393" t="s">
        <v>69</v>
      </c>
      <c r="I8393">
        <v>0</v>
      </c>
      <c r="J8393" t="s">
        <v>67</v>
      </c>
      <c r="K8393">
        <v>19000</v>
      </c>
      <c r="L8393">
        <v>7600</v>
      </c>
    </row>
    <row r="8394" spans="1:12" x14ac:dyDescent="0.3">
      <c r="A8394" t="s">
        <v>8464</v>
      </c>
      <c r="B8394">
        <v>18560</v>
      </c>
      <c r="C8394" s="1">
        <v>44687</v>
      </c>
      <c r="D8394" s="1">
        <v>44687</v>
      </c>
      <c r="E8394" s="1">
        <v>44691</v>
      </c>
      <c r="F8394">
        <v>4</v>
      </c>
      <c r="G8394" t="s">
        <v>47</v>
      </c>
      <c r="H8394" t="s">
        <v>66</v>
      </c>
      <c r="I8394">
        <v>5</v>
      </c>
      <c r="J8394" t="s">
        <v>64</v>
      </c>
      <c r="K8394">
        <v>22800</v>
      </c>
      <c r="L8394">
        <v>22800</v>
      </c>
    </row>
    <row r="8395" spans="1:12" x14ac:dyDescent="0.3">
      <c r="A8395" t="s">
        <v>8465</v>
      </c>
      <c r="B8395">
        <v>18560</v>
      </c>
      <c r="C8395" s="1">
        <v>44681</v>
      </c>
      <c r="D8395" s="1">
        <v>44687</v>
      </c>
      <c r="E8395" s="1">
        <v>44689</v>
      </c>
      <c r="F8395">
        <v>1</v>
      </c>
      <c r="G8395" t="s">
        <v>47</v>
      </c>
      <c r="H8395" t="s">
        <v>80</v>
      </c>
      <c r="I8395">
        <v>5</v>
      </c>
      <c r="J8395" t="s">
        <v>64</v>
      </c>
      <c r="K8395">
        <v>19000</v>
      </c>
      <c r="L8395">
        <v>19000</v>
      </c>
    </row>
    <row r="8396" spans="1:12" x14ac:dyDescent="0.3">
      <c r="A8396" t="s">
        <v>8466</v>
      </c>
      <c r="B8396">
        <v>18560</v>
      </c>
      <c r="C8396" s="1">
        <v>44682</v>
      </c>
      <c r="D8396" s="1">
        <v>44687</v>
      </c>
      <c r="E8396" s="1">
        <v>44688</v>
      </c>
      <c r="F8396">
        <v>1</v>
      </c>
      <c r="G8396" t="s">
        <v>47</v>
      </c>
      <c r="H8396" t="s">
        <v>66</v>
      </c>
      <c r="I8396">
        <v>0</v>
      </c>
      <c r="J8396" t="s">
        <v>67</v>
      </c>
      <c r="K8396">
        <v>19000</v>
      </c>
      <c r="L8396">
        <v>7600</v>
      </c>
    </row>
    <row r="8397" spans="1:12" x14ac:dyDescent="0.3">
      <c r="A8397" t="s">
        <v>8467</v>
      </c>
      <c r="B8397">
        <v>18560</v>
      </c>
      <c r="C8397" s="1">
        <v>44687</v>
      </c>
      <c r="D8397" s="1">
        <v>44687</v>
      </c>
      <c r="E8397" s="1">
        <v>44689</v>
      </c>
      <c r="F8397">
        <v>1</v>
      </c>
      <c r="G8397" t="s">
        <v>47</v>
      </c>
      <c r="H8397" t="s">
        <v>86</v>
      </c>
      <c r="I8397">
        <v>0</v>
      </c>
      <c r="J8397" t="s">
        <v>67</v>
      </c>
      <c r="K8397">
        <v>19000</v>
      </c>
      <c r="L8397">
        <v>7600</v>
      </c>
    </row>
    <row r="8398" spans="1:12" x14ac:dyDescent="0.3">
      <c r="A8398" t="s">
        <v>8468</v>
      </c>
      <c r="B8398">
        <v>18560</v>
      </c>
      <c r="C8398" s="1">
        <v>44685</v>
      </c>
      <c r="D8398" s="1">
        <v>44687</v>
      </c>
      <c r="E8398" s="1">
        <v>44689</v>
      </c>
      <c r="F8398">
        <v>1</v>
      </c>
      <c r="G8398" t="s">
        <v>47</v>
      </c>
      <c r="H8398" t="s">
        <v>66</v>
      </c>
      <c r="I8398">
        <v>0</v>
      </c>
      <c r="J8398" t="s">
        <v>67</v>
      </c>
      <c r="K8398">
        <v>19000</v>
      </c>
      <c r="L8398">
        <v>7600</v>
      </c>
    </row>
    <row r="8399" spans="1:12" x14ac:dyDescent="0.3">
      <c r="A8399" t="s">
        <v>8469</v>
      </c>
      <c r="B8399">
        <v>18560</v>
      </c>
      <c r="C8399" s="1">
        <v>44683</v>
      </c>
      <c r="D8399" s="1">
        <v>44687</v>
      </c>
      <c r="E8399" s="1">
        <v>44690</v>
      </c>
      <c r="F8399">
        <v>1</v>
      </c>
      <c r="G8399" t="s">
        <v>47</v>
      </c>
      <c r="H8399" t="s">
        <v>86</v>
      </c>
      <c r="I8399">
        <v>4</v>
      </c>
      <c r="J8399" t="s">
        <v>64</v>
      </c>
      <c r="K8399">
        <v>19000</v>
      </c>
      <c r="L8399">
        <v>19000</v>
      </c>
    </row>
    <row r="8400" spans="1:12" x14ac:dyDescent="0.3">
      <c r="A8400" t="s">
        <v>8470</v>
      </c>
      <c r="B8400">
        <v>18560</v>
      </c>
      <c r="C8400" s="1">
        <v>44686</v>
      </c>
      <c r="D8400" s="1">
        <v>44687</v>
      </c>
      <c r="E8400" s="1">
        <v>44688</v>
      </c>
      <c r="F8400">
        <v>2</v>
      </c>
      <c r="G8400" t="s">
        <v>47</v>
      </c>
      <c r="H8400" t="s">
        <v>66</v>
      </c>
      <c r="I8400">
        <v>0</v>
      </c>
      <c r="J8400" t="s">
        <v>64</v>
      </c>
      <c r="K8400">
        <v>19000</v>
      </c>
      <c r="L8400">
        <v>19000</v>
      </c>
    </row>
    <row r="8401" spans="1:12" x14ac:dyDescent="0.3">
      <c r="A8401" t="s">
        <v>8471</v>
      </c>
      <c r="B8401">
        <v>18561</v>
      </c>
      <c r="C8401" s="1">
        <v>44682</v>
      </c>
      <c r="D8401" s="1">
        <v>44687</v>
      </c>
      <c r="E8401" s="1">
        <v>44690</v>
      </c>
      <c r="F8401">
        <v>1</v>
      </c>
      <c r="G8401" t="s">
        <v>41</v>
      </c>
      <c r="H8401" t="s">
        <v>80</v>
      </c>
      <c r="I8401">
        <v>4</v>
      </c>
      <c r="J8401" t="s">
        <v>64</v>
      </c>
      <c r="K8401">
        <v>6500</v>
      </c>
      <c r="L8401">
        <v>6500</v>
      </c>
    </row>
    <row r="8402" spans="1:12" x14ac:dyDescent="0.3">
      <c r="A8402" t="s">
        <v>8472</v>
      </c>
      <c r="B8402">
        <v>18561</v>
      </c>
      <c r="C8402" s="1">
        <v>44684</v>
      </c>
      <c r="D8402" s="1">
        <v>44687</v>
      </c>
      <c r="E8402" s="1">
        <v>44688</v>
      </c>
      <c r="F8402">
        <v>2</v>
      </c>
      <c r="G8402" t="s">
        <v>41</v>
      </c>
      <c r="H8402" t="s">
        <v>66</v>
      </c>
      <c r="I8402">
        <v>0</v>
      </c>
      <c r="J8402" t="s">
        <v>64</v>
      </c>
      <c r="K8402">
        <v>6500</v>
      </c>
      <c r="L8402">
        <v>6500</v>
      </c>
    </row>
    <row r="8403" spans="1:12" x14ac:dyDescent="0.3">
      <c r="A8403" t="s">
        <v>8473</v>
      </c>
      <c r="B8403">
        <v>18561</v>
      </c>
      <c r="C8403" s="1">
        <v>44686</v>
      </c>
      <c r="D8403" s="1">
        <v>44687</v>
      </c>
      <c r="E8403" s="1">
        <v>44688</v>
      </c>
      <c r="F8403">
        <v>2</v>
      </c>
      <c r="G8403" t="s">
        <v>41</v>
      </c>
      <c r="H8403" t="s">
        <v>69</v>
      </c>
      <c r="I8403">
        <v>5</v>
      </c>
      <c r="J8403" t="s">
        <v>64</v>
      </c>
      <c r="K8403">
        <v>6500</v>
      </c>
      <c r="L8403">
        <v>6500</v>
      </c>
    </row>
    <row r="8404" spans="1:12" x14ac:dyDescent="0.3">
      <c r="A8404" t="s">
        <v>8474</v>
      </c>
      <c r="B8404">
        <v>18561</v>
      </c>
      <c r="C8404" s="1">
        <v>44684</v>
      </c>
      <c r="D8404" s="1">
        <v>44687</v>
      </c>
      <c r="E8404" s="1">
        <v>44693</v>
      </c>
      <c r="F8404">
        <v>2</v>
      </c>
      <c r="G8404" t="s">
        <v>41</v>
      </c>
      <c r="H8404" t="s">
        <v>69</v>
      </c>
      <c r="I8404">
        <v>3</v>
      </c>
      <c r="J8404" t="s">
        <v>64</v>
      </c>
      <c r="K8404">
        <v>6500</v>
      </c>
      <c r="L8404">
        <v>6500</v>
      </c>
    </row>
    <row r="8405" spans="1:12" x14ac:dyDescent="0.3">
      <c r="A8405" t="s">
        <v>8475</v>
      </c>
      <c r="B8405">
        <v>18561</v>
      </c>
      <c r="C8405" s="1">
        <v>44681</v>
      </c>
      <c r="D8405" s="1">
        <v>44687</v>
      </c>
      <c r="E8405" s="1">
        <v>44690</v>
      </c>
      <c r="F8405">
        <v>2</v>
      </c>
      <c r="G8405" t="s">
        <v>41</v>
      </c>
      <c r="H8405" t="s">
        <v>80</v>
      </c>
      <c r="I8405">
        <v>0</v>
      </c>
      <c r="J8405" t="s">
        <v>67</v>
      </c>
      <c r="K8405">
        <v>6500</v>
      </c>
      <c r="L8405">
        <v>2600</v>
      </c>
    </row>
    <row r="8406" spans="1:12" x14ac:dyDescent="0.3">
      <c r="A8406" t="s">
        <v>8476</v>
      </c>
      <c r="B8406">
        <v>18561</v>
      </c>
      <c r="C8406" s="1">
        <v>44686</v>
      </c>
      <c r="D8406" s="1">
        <v>44687</v>
      </c>
      <c r="E8406" s="1">
        <v>44688</v>
      </c>
      <c r="F8406">
        <v>4</v>
      </c>
      <c r="G8406" t="s">
        <v>41</v>
      </c>
      <c r="H8406" t="s">
        <v>69</v>
      </c>
      <c r="I8406">
        <v>5</v>
      </c>
      <c r="J8406" t="s">
        <v>64</v>
      </c>
      <c r="K8406">
        <v>7800</v>
      </c>
      <c r="L8406">
        <v>7800</v>
      </c>
    </row>
    <row r="8407" spans="1:12" x14ac:dyDescent="0.3">
      <c r="A8407" t="s">
        <v>8477</v>
      </c>
      <c r="B8407">
        <v>18561</v>
      </c>
      <c r="C8407" s="1">
        <v>44684</v>
      </c>
      <c r="D8407" s="1">
        <v>44687</v>
      </c>
      <c r="E8407" s="1">
        <v>44692</v>
      </c>
      <c r="F8407">
        <v>3</v>
      </c>
      <c r="G8407" t="s">
        <v>41</v>
      </c>
      <c r="H8407" t="s">
        <v>80</v>
      </c>
      <c r="I8407">
        <v>0</v>
      </c>
      <c r="J8407" t="s">
        <v>64</v>
      </c>
      <c r="K8407">
        <v>7150</v>
      </c>
      <c r="L8407">
        <v>7150</v>
      </c>
    </row>
    <row r="8408" spans="1:12" x14ac:dyDescent="0.3">
      <c r="A8408" t="s">
        <v>8478</v>
      </c>
      <c r="B8408">
        <v>18561</v>
      </c>
      <c r="C8408" s="1">
        <v>44683</v>
      </c>
      <c r="D8408" s="1">
        <v>44687</v>
      </c>
      <c r="E8408" s="1">
        <v>44692</v>
      </c>
      <c r="F8408">
        <v>4</v>
      </c>
      <c r="G8408" t="s">
        <v>41</v>
      </c>
      <c r="H8408" t="s">
        <v>63</v>
      </c>
      <c r="I8408">
        <v>0</v>
      </c>
      <c r="J8408" t="s">
        <v>67</v>
      </c>
      <c r="K8408">
        <v>7800</v>
      </c>
      <c r="L8408">
        <v>3120</v>
      </c>
    </row>
    <row r="8409" spans="1:12" x14ac:dyDescent="0.3">
      <c r="A8409" t="s">
        <v>8479</v>
      </c>
      <c r="B8409">
        <v>18561</v>
      </c>
      <c r="C8409" s="1">
        <v>44685</v>
      </c>
      <c r="D8409" s="1">
        <v>44687</v>
      </c>
      <c r="E8409" s="1">
        <v>44688</v>
      </c>
      <c r="F8409">
        <v>2</v>
      </c>
      <c r="G8409" t="s">
        <v>41</v>
      </c>
      <c r="H8409" t="s">
        <v>66</v>
      </c>
      <c r="I8409">
        <v>0</v>
      </c>
      <c r="J8409" t="s">
        <v>64</v>
      </c>
      <c r="K8409">
        <v>6500</v>
      </c>
      <c r="L8409">
        <v>6500</v>
      </c>
    </row>
    <row r="8410" spans="1:12" x14ac:dyDescent="0.3">
      <c r="A8410" t="s">
        <v>8480</v>
      </c>
      <c r="B8410">
        <v>18561</v>
      </c>
      <c r="C8410" s="1">
        <v>44683</v>
      </c>
      <c r="D8410" s="1">
        <v>44687</v>
      </c>
      <c r="E8410" s="1">
        <v>44688</v>
      </c>
      <c r="F8410">
        <v>1</v>
      </c>
      <c r="G8410" t="s">
        <v>41</v>
      </c>
      <c r="H8410" t="s">
        <v>66</v>
      </c>
      <c r="I8410">
        <v>0</v>
      </c>
      <c r="J8410" t="s">
        <v>64</v>
      </c>
      <c r="K8410">
        <v>6500</v>
      </c>
      <c r="L8410">
        <v>6500</v>
      </c>
    </row>
    <row r="8411" spans="1:12" x14ac:dyDescent="0.3">
      <c r="A8411" t="s">
        <v>8481</v>
      </c>
      <c r="B8411">
        <v>18561</v>
      </c>
      <c r="C8411" s="1">
        <v>44682</v>
      </c>
      <c r="D8411" s="1">
        <v>44687</v>
      </c>
      <c r="E8411" s="1">
        <v>44692</v>
      </c>
      <c r="F8411">
        <v>1</v>
      </c>
      <c r="G8411" t="s">
        <v>41</v>
      </c>
      <c r="H8411" t="s">
        <v>88</v>
      </c>
      <c r="I8411">
        <v>1</v>
      </c>
      <c r="J8411" t="s">
        <v>64</v>
      </c>
      <c r="K8411">
        <v>6500</v>
      </c>
      <c r="L8411">
        <v>6500</v>
      </c>
    </row>
    <row r="8412" spans="1:12" x14ac:dyDescent="0.3">
      <c r="A8412" t="s">
        <v>8482</v>
      </c>
      <c r="B8412">
        <v>18561</v>
      </c>
      <c r="C8412" s="1">
        <v>44684</v>
      </c>
      <c r="D8412" s="1">
        <v>44687</v>
      </c>
      <c r="E8412" s="1">
        <v>44692</v>
      </c>
      <c r="F8412">
        <v>2</v>
      </c>
      <c r="G8412" t="s">
        <v>41</v>
      </c>
      <c r="H8412" t="s">
        <v>66</v>
      </c>
      <c r="I8412">
        <v>5</v>
      </c>
      <c r="J8412" t="s">
        <v>64</v>
      </c>
      <c r="K8412">
        <v>6500</v>
      </c>
      <c r="L8412">
        <v>6500</v>
      </c>
    </row>
    <row r="8413" spans="1:12" x14ac:dyDescent="0.3">
      <c r="A8413" t="s">
        <v>8483</v>
      </c>
      <c r="B8413">
        <v>18561</v>
      </c>
      <c r="C8413" s="1">
        <v>44685</v>
      </c>
      <c r="D8413" s="1">
        <v>44687</v>
      </c>
      <c r="E8413" s="1">
        <v>44688</v>
      </c>
      <c r="F8413">
        <v>2</v>
      </c>
      <c r="G8413" t="s">
        <v>41</v>
      </c>
      <c r="H8413" t="s">
        <v>80</v>
      </c>
      <c r="I8413">
        <v>4</v>
      </c>
      <c r="J8413" t="s">
        <v>64</v>
      </c>
      <c r="K8413">
        <v>6500</v>
      </c>
      <c r="L8413">
        <v>6500</v>
      </c>
    </row>
    <row r="8414" spans="1:12" x14ac:dyDescent="0.3">
      <c r="A8414" t="s">
        <v>8484</v>
      </c>
      <c r="B8414">
        <v>18561</v>
      </c>
      <c r="C8414" s="1">
        <v>44684</v>
      </c>
      <c r="D8414" s="1">
        <v>44687</v>
      </c>
      <c r="E8414" s="1">
        <v>44688</v>
      </c>
      <c r="F8414">
        <v>2</v>
      </c>
      <c r="G8414" t="s">
        <v>41</v>
      </c>
      <c r="H8414" t="s">
        <v>66</v>
      </c>
      <c r="I8414">
        <v>0</v>
      </c>
      <c r="J8414" t="s">
        <v>67</v>
      </c>
      <c r="K8414">
        <v>6500</v>
      </c>
      <c r="L8414">
        <v>2600</v>
      </c>
    </row>
    <row r="8415" spans="1:12" x14ac:dyDescent="0.3">
      <c r="A8415" t="s">
        <v>8485</v>
      </c>
      <c r="B8415">
        <v>18561</v>
      </c>
      <c r="C8415" s="1">
        <v>44684</v>
      </c>
      <c r="D8415" s="1">
        <v>44687</v>
      </c>
      <c r="E8415" s="1">
        <v>44688</v>
      </c>
      <c r="F8415">
        <v>1</v>
      </c>
      <c r="G8415" t="s">
        <v>41</v>
      </c>
      <c r="H8415" t="s">
        <v>66</v>
      </c>
      <c r="I8415">
        <v>0</v>
      </c>
      <c r="J8415" t="s">
        <v>64</v>
      </c>
      <c r="K8415">
        <v>6500</v>
      </c>
      <c r="L8415">
        <v>6500</v>
      </c>
    </row>
    <row r="8416" spans="1:12" x14ac:dyDescent="0.3">
      <c r="A8416" t="s">
        <v>8486</v>
      </c>
      <c r="B8416">
        <v>18561</v>
      </c>
      <c r="C8416" s="1">
        <v>44682</v>
      </c>
      <c r="D8416" s="1">
        <v>44687</v>
      </c>
      <c r="E8416" s="1">
        <v>44688</v>
      </c>
      <c r="F8416">
        <v>3</v>
      </c>
      <c r="G8416" t="s">
        <v>41</v>
      </c>
      <c r="H8416" t="s">
        <v>66</v>
      </c>
      <c r="I8416">
        <v>0</v>
      </c>
      <c r="J8416" t="s">
        <v>64</v>
      </c>
      <c r="K8416">
        <v>7150</v>
      </c>
      <c r="L8416">
        <v>7150</v>
      </c>
    </row>
    <row r="8417" spans="1:12" x14ac:dyDescent="0.3">
      <c r="A8417" t="s">
        <v>8487</v>
      </c>
      <c r="B8417">
        <v>18561</v>
      </c>
      <c r="C8417" s="1">
        <v>44685</v>
      </c>
      <c r="D8417" s="1">
        <v>44687</v>
      </c>
      <c r="E8417" s="1">
        <v>44692</v>
      </c>
      <c r="F8417">
        <v>2</v>
      </c>
      <c r="G8417" t="s">
        <v>41</v>
      </c>
      <c r="H8417" t="s">
        <v>80</v>
      </c>
      <c r="I8417">
        <v>2</v>
      </c>
      <c r="J8417" t="s">
        <v>64</v>
      </c>
      <c r="K8417">
        <v>6500</v>
      </c>
      <c r="L8417">
        <v>6500</v>
      </c>
    </row>
    <row r="8418" spans="1:12" x14ac:dyDescent="0.3">
      <c r="A8418" t="s">
        <v>8488</v>
      </c>
      <c r="B8418">
        <v>18561</v>
      </c>
      <c r="C8418" s="1">
        <v>44682</v>
      </c>
      <c r="D8418" s="1">
        <v>44687</v>
      </c>
      <c r="E8418" s="1">
        <v>44688</v>
      </c>
      <c r="F8418">
        <v>2</v>
      </c>
      <c r="G8418" t="s">
        <v>41</v>
      </c>
      <c r="H8418" t="s">
        <v>80</v>
      </c>
      <c r="I8418">
        <v>1</v>
      </c>
      <c r="J8418" t="s">
        <v>64</v>
      </c>
      <c r="K8418">
        <v>6500</v>
      </c>
      <c r="L8418">
        <v>6500</v>
      </c>
    </row>
    <row r="8419" spans="1:12" x14ac:dyDescent="0.3">
      <c r="A8419" t="s">
        <v>8489</v>
      </c>
      <c r="B8419">
        <v>18561</v>
      </c>
      <c r="C8419" s="1">
        <v>44684</v>
      </c>
      <c r="D8419" s="1">
        <v>44687</v>
      </c>
      <c r="E8419" s="1">
        <v>44691</v>
      </c>
      <c r="F8419">
        <v>2</v>
      </c>
      <c r="G8419" t="s">
        <v>41</v>
      </c>
      <c r="H8419" t="s">
        <v>69</v>
      </c>
      <c r="I8419">
        <v>0</v>
      </c>
      <c r="J8419" t="s">
        <v>67</v>
      </c>
      <c r="K8419">
        <v>6500</v>
      </c>
      <c r="L8419">
        <v>2600</v>
      </c>
    </row>
    <row r="8420" spans="1:12" x14ac:dyDescent="0.3">
      <c r="A8420" t="s">
        <v>8490</v>
      </c>
      <c r="B8420">
        <v>18561</v>
      </c>
      <c r="C8420" s="1">
        <v>44684</v>
      </c>
      <c r="D8420" s="1">
        <v>44687</v>
      </c>
      <c r="E8420" s="1">
        <v>44690</v>
      </c>
      <c r="F8420">
        <v>2</v>
      </c>
      <c r="G8420" t="s">
        <v>41</v>
      </c>
      <c r="H8420" t="s">
        <v>86</v>
      </c>
      <c r="I8420">
        <v>4</v>
      </c>
      <c r="J8420" t="s">
        <v>64</v>
      </c>
      <c r="K8420">
        <v>6500</v>
      </c>
      <c r="L8420">
        <v>6500</v>
      </c>
    </row>
    <row r="8421" spans="1:12" x14ac:dyDescent="0.3">
      <c r="A8421" t="s">
        <v>8491</v>
      </c>
      <c r="B8421">
        <v>18561</v>
      </c>
      <c r="C8421" s="1">
        <v>44682</v>
      </c>
      <c r="D8421" s="1">
        <v>44687</v>
      </c>
      <c r="E8421" s="1">
        <v>44692</v>
      </c>
      <c r="F8421">
        <v>2</v>
      </c>
      <c r="G8421" t="s">
        <v>41</v>
      </c>
      <c r="H8421" t="s">
        <v>66</v>
      </c>
      <c r="I8421">
        <v>0</v>
      </c>
      <c r="J8421" t="s">
        <v>67</v>
      </c>
      <c r="K8421">
        <v>6500</v>
      </c>
      <c r="L8421">
        <v>2600</v>
      </c>
    </row>
    <row r="8422" spans="1:12" x14ac:dyDescent="0.3">
      <c r="A8422" t="s">
        <v>8492</v>
      </c>
      <c r="B8422">
        <v>18561</v>
      </c>
      <c r="C8422" s="1">
        <v>44681</v>
      </c>
      <c r="D8422" s="1">
        <v>44687</v>
      </c>
      <c r="E8422" s="1">
        <v>44693</v>
      </c>
      <c r="F8422">
        <v>3</v>
      </c>
      <c r="G8422" t="s">
        <v>41</v>
      </c>
      <c r="H8422" t="s">
        <v>88</v>
      </c>
      <c r="I8422">
        <v>5</v>
      </c>
      <c r="J8422" t="s">
        <v>64</v>
      </c>
      <c r="K8422">
        <v>7150</v>
      </c>
      <c r="L8422">
        <v>7150</v>
      </c>
    </row>
    <row r="8423" spans="1:12" x14ac:dyDescent="0.3">
      <c r="A8423" t="s">
        <v>8493</v>
      </c>
      <c r="B8423">
        <v>18561</v>
      </c>
      <c r="C8423" s="1">
        <v>44684</v>
      </c>
      <c r="D8423" s="1">
        <v>44687</v>
      </c>
      <c r="E8423" s="1">
        <v>44692</v>
      </c>
      <c r="F8423">
        <v>3</v>
      </c>
      <c r="G8423" t="s">
        <v>41</v>
      </c>
      <c r="H8423" t="s">
        <v>66</v>
      </c>
      <c r="I8423">
        <v>0</v>
      </c>
      <c r="J8423" t="s">
        <v>67</v>
      </c>
      <c r="K8423">
        <v>7150</v>
      </c>
      <c r="L8423">
        <v>2860</v>
      </c>
    </row>
    <row r="8424" spans="1:12" x14ac:dyDescent="0.3">
      <c r="A8424" t="s">
        <v>8494</v>
      </c>
      <c r="B8424">
        <v>18561</v>
      </c>
      <c r="C8424" s="1">
        <v>44684</v>
      </c>
      <c r="D8424" s="1">
        <v>44687</v>
      </c>
      <c r="E8424" s="1">
        <v>44690</v>
      </c>
      <c r="F8424">
        <v>1</v>
      </c>
      <c r="G8424" t="s">
        <v>43</v>
      </c>
      <c r="H8424" t="s">
        <v>66</v>
      </c>
      <c r="I8424">
        <v>0</v>
      </c>
      <c r="J8424" t="s">
        <v>64</v>
      </c>
      <c r="K8424">
        <v>9000</v>
      </c>
      <c r="L8424">
        <v>9000</v>
      </c>
    </row>
    <row r="8425" spans="1:12" x14ac:dyDescent="0.3">
      <c r="A8425" t="s">
        <v>8495</v>
      </c>
      <c r="B8425">
        <v>18561</v>
      </c>
      <c r="C8425" s="1">
        <v>44683</v>
      </c>
      <c r="D8425" s="1">
        <v>44687</v>
      </c>
      <c r="E8425" s="1">
        <v>44688</v>
      </c>
      <c r="F8425">
        <v>1</v>
      </c>
      <c r="G8425" t="s">
        <v>43</v>
      </c>
      <c r="H8425" t="s">
        <v>80</v>
      </c>
      <c r="I8425">
        <v>4</v>
      </c>
      <c r="J8425" t="s">
        <v>64</v>
      </c>
      <c r="K8425">
        <v>9000</v>
      </c>
      <c r="L8425">
        <v>9000</v>
      </c>
    </row>
    <row r="8426" spans="1:12" x14ac:dyDescent="0.3">
      <c r="A8426" t="s">
        <v>8496</v>
      </c>
      <c r="B8426">
        <v>18561</v>
      </c>
      <c r="C8426" s="1">
        <v>44686</v>
      </c>
      <c r="D8426" s="1">
        <v>44687</v>
      </c>
      <c r="E8426" s="1">
        <v>44688</v>
      </c>
      <c r="F8426">
        <v>1</v>
      </c>
      <c r="G8426" t="s">
        <v>43</v>
      </c>
      <c r="H8426" t="s">
        <v>66</v>
      </c>
      <c r="I8426">
        <v>0</v>
      </c>
      <c r="J8426" t="s">
        <v>64</v>
      </c>
      <c r="K8426">
        <v>9000</v>
      </c>
      <c r="L8426">
        <v>9000</v>
      </c>
    </row>
    <row r="8427" spans="1:12" x14ac:dyDescent="0.3">
      <c r="A8427" t="s">
        <v>8497</v>
      </c>
      <c r="B8427">
        <v>18561</v>
      </c>
      <c r="C8427" s="1">
        <v>44685</v>
      </c>
      <c r="D8427" s="1">
        <v>44687</v>
      </c>
      <c r="E8427" s="1">
        <v>44693</v>
      </c>
      <c r="F8427">
        <v>3</v>
      </c>
      <c r="G8427" t="s">
        <v>43</v>
      </c>
      <c r="H8427" t="s">
        <v>69</v>
      </c>
      <c r="I8427">
        <v>0</v>
      </c>
      <c r="J8427" t="s">
        <v>64</v>
      </c>
      <c r="K8427">
        <v>9900</v>
      </c>
      <c r="L8427">
        <v>9900</v>
      </c>
    </row>
    <row r="8428" spans="1:12" x14ac:dyDescent="0.3">
      <c r="A8428" t="s">
        <v>8498</v>
      </c>
      <c r="B8428">
        <v>18561</v>
      </c>
      <c r="C8428" s="1">
        <v>44681</v>
      </c>
      <c r="D8428" s="1">
        <v>44687</v>
      </c>
      <c r="E8428" s="1">
        <v>44688</v>
      </c>
      <c r="F8428">
        <v>3</v>
      </c>
      <c r="G8428" t="s">
        <v>43</v>
      </c>
      <c r="H8428" t="s">
        <v>69</v>
      </c>
      <c r="I8428">
        <v>5</v>
      </c>
      <c r="J8428" t="s">
        <v>64</v>
      </c>
      <c r="K8428">
        <v>9900</v>
      </c>
      <c r="L8428">
        <v>9900</v>
      </c>
    </row>
    <row r="8429" spans="1:12" x14ac:dyDescent="0.3">
      <c r="A8429" t="s">
        <v>8499</v>
      </c>
      <c r="B8429">
        <v>18561</v>
      </c>
      <c r="C8429" s="1">
        <v>44683</v>
      </c>
      <c r="D8429" s="1">
        <v>44687</v>
      </c>
      <c r="E8429" s="1">
        <v>44692</v>
      </c>
      <c r="F8429">
        <v>2</v>
      </c>
      <c r="G8429" t="s">
        <v>43</v>
      </c>
      <c r="H8429" t="s">
        <v>69</v>
      </c>
      <c r="I8429">
        <v>0</v>
      </c>
      <c r="J8429" t="s">
        <v>64</v>
      </c>
      <c r="K8429">
        <v>9000</v>
      </c>
      <c r="L8429">
        <v>9000</v>
      </c>
    </row>
    <row r="8430" spans="1:12" x14ac:dyDescent="0.3">
      <c r="A8430" t="s">
        <v>8500</v>
      </c>
      <c r="B8430">
        <v>18561</v>
      </c>
      <c r="C8430" s="1">
        <v>44687</v>
      </c>
      <c r="D8430" s="1">
        <v>44687</v>
      </c>
      <c r="E8430" s="1">
        <v>44690</v>
      </c>
      <c r="F8430">
        <v>2</v>
      </c>
      <c r="G8430" t="s">
        <v>43</v>
      </c>
      <c r="H8430" t="s">
        <v>86</v>
      </c>
      <c r="I8430">
        <v>0</v>
      </c>
      <c r="J8430" t="s">
        <v>67</v>
      </c>
      <c r="K8430">
        <v>9000</v>
      </c>
      <c r="L8430">
        <v>3600</v>
      </c>
    </row>
    <row r="8431" spans="1:12" x14ac:dyDescent="0.3">
      <c r="A8431" t="s">
        <v>8501</v>
      </c>
      <c r="B8431">
        <v>18561</v>
      </c>
      <c r="C8431" s="1">
        <v>44682</v>
      </c>
      <c r="D8431" s="1">
        <v>44687</v>
      </c>
      <c r="E8431" s="1">
        <v>44693</v>
      </c>
      <c r="F8431">
        <v>3</v>
      </c>
      <c r="G8431" t="s">
        <v>43</v>
      </c>
      <c r="H8431" t="s">
        <v>80</v>
      </c>
      <c r="I8431">
        <v>0</v>
      </c>
      <c r="J8431" t="s">
        <v>64</v>
      </c>
      <c r="K8431">
        <v>9900</v>
      </c>
      <c r="L8431">
        <v>9900</v>
      </c>
    </row>
    <row r="8432" spans="1:12" x14ac:dyDescent="0.3">
      <c r="A8432" t="s">
        <v>8502</v>
      </c>
      <c r="B8432">
        <v>18561</v>
      </c>
      <c r="C8432" s="1">
        <v>44685</v>
      </c>
      <c r="D8432" s="1">
        <v>44687</v>
      </c>
      <c r="E8432" s="1">
        <v>44690</v>
      </c>
      <c r="F8432">
        <v>2</v>
      </c>
      <c r="G8432" t="s">
        <v>43</v>
      </c>
      <c r="H8432" t="s">
        <v>80</v>
      </c>
      <c r="I8432">
        <v>0</v>
      </c>
      <c r="J8432" t="s">
        <v>64</v>
      </c>
      <c r="K8432">
        <v>9000</v>
      </c>
      <c r="L8432">
        <v>9000</v>
      </c>
    </row>
    <row r="8433" spans="1:12" x14ac:dyDescent="0.3">
      <c r="A8433" t="s">
        <v>8503</v>
      </c>
      <c r="B8433">
        <v>18561</v>
      </c>
      <c r="C8433" s="1">
        <v>44666</v>
      </c>
      <c r="D8433" s="1">
        <v>44687</v>
      </c>
      <c r="E8433" s="1">
        <v>44690</v>
      </c>
      <c r="F8433">
        <v>2</v>
      </c>
      <c r="G8433" t="s">
        <v>43</v>
      </c>
      <c r="H8433" t="s">
        <v>80</v>
      </c>
      <c r="I8433">
        <v>0</v>
      </c>
      <c r="J8433" t="s">
        <v>64</v>
      </c>
      <c r="K8433">
        <v>9000</v>
      </c>
      <c r="L8433">
        <v>9000</v>
      </c>
    </row>
    <row r="8434" spans="1:12" x14ac:dyDescent="0.3">
      <c r="A8434" t="s">
        <v>8504</v>
      </c>
      <c r="B8434">
        <v>18561</v>
      </c>
      <c r="C8434" s="1">
        <v>44667</v>
      </c>
      <c r="D8434" s="1">
        <v>44687</v>
      </c>
      <c r="E8434" s="1">
        <v>44689</v>
      </c>
      <c r="F8434">
        <v>2</v>
      </c>
      <c r="G8434" t="s">
        <v>43</v>
      </c>
      <c r="H8434" t="s">
        <v>69</v>
      </c>
      <c r="I8434">
        <v>0</v>
      </c>
      <c r="J8434" t="s">
        <v>64</v>
      </c>
      <c r="K8434">
        <v>9000</v>
      </c>
      <c r="L8434">
        <v>9000</v>
      </c>
    </row>
    <row r="8435" spans="1:12" x14ac:dyDescent="0.3">
      <c r="A8435" t="s">
        <v>8505</v>
      </c>
      <c r="B8435">
        <v>18561</v>
      </c>
      <c r="C8435" s="1">
        <v>44683</v>
      </c>
      <c r="D8435" s="1">
        <v>44687</v>
      </c>
      <c r="E8435" s="1">
        <v>44693</v>
      </c>
      <c r="F8435">
        <v>1</v>
      </c>
      <c r="G8435" t="s">
        <v>43</v>
      </c>
      <c r="H8435" t="s">
        <v>69</v>
      </c>
      <c r="I8435">
        <v>0</v>
      </c>
      <c r="J8435" t="s">
        <v>75</v>
      </c>
      <c r="K8435">
        <v>9000</v>
      </c>
      <c r="L8435">
        <v>9000</v>
      </c>
    </row>
    <row r="8436" spans="1:12" x14ac:dyDescent="0.3">
      <c r="A8436" t="s">
        <v>8506</v>
      </c>
      <c r="B8436">
        <v>18561</v>
      </c>
      <c r="C8436" s="1">
        <v>44683</v>
      </c>
      <c r="D8436" s="1">
        <v>44687</v>
      </c>
      <c r="E8436" s="1">
        <v>44689</v>
      </c>
      <c r="F8436">
        <v>2</v>
      </c>
      <c r="G8436" t="s">
        <v>43</v>
      </c>
      <c r="H8436" t="s">
        <v>88</v>
      </c>
      <c r="I8436">
        <v>0</v>
      </c>
      <c r="J8436" t="s">
        <v>64</v>
      </c>
      <c r="K8436">
        <v>9000</v>
      </c>
      <c r="L8436">
        <v>9000</v>
      </c>
    </row>
    <row r="8437" spans="1:12" x14ac:dyDescent="0.3">
      <c r="A8437" t="s">
        <v>8507</v>
      </c>
      <c r="B8437">
        <v>18561</v>
      </c>
      <c r="C8437" s="1">
        <v>44681</v>
      </c>
      <c r="D8437" s="1">
        <v>44687</v>
      </c>
      <c r="E8437" s="1">
        <v>44689</v>
      </c>
      <c r="F8437">
        <v>2</v>
      </c>
      <c r="G8437" t="s">
        <v>43</v>
      </c>
      <c r="H8437" t="s">
        <v>66</v>
      </c>
      <c r="I8437">
        <v>0</v>
      </c>
      <c r="J8437" t="s">
        <v>67</v>
      </c>
      <c r="K8437">
        <v>9000</v>
      </c>
      <c r="L8437">
        <v>3600</v>
      </c>
    </row>
    <row r="8438" spans="1:12" x14ac:dyDescent="0.3">
      <c r="A8438" t="s">
        <v>8508</v>
      </c>
      <c r="B8438">
        <v>18561</v>
      </c>
      <c r="C8438" s="1">
        <v>44685</v>
      </c>
      <c r="D8438" s="1">
        <v>44687</v>
      </c>
      <c r="E8438" s="1">
        <v>44688</v>
      </c>
      <c r="F8438">
        <v>4</v>
      </c>
      <c r="G8438" t="s">
        <v>43</v>
      </c>
      <c r="H8438" t="s">
        <v>66</v>
      </c>
      <c r="I8438">
        <v>0</v>
      </c>
      <c r="J8438" t="s">
        <v>64</v>
      </c>
      <c r="K8438">
        <v>10800</v>
      </c>
      <c r="L8438">
        <v>10800</v>
      </c>
    </row>
    <row r="8439" spans="1:12" x14ac:dyDescent="0.3">
      <c r="A8439" t="s">
        <v>8509</v>
      </c>
      <c r="B8439">
        <v>18561</v>
      </c>
      <c r="C8439" s="1">
        <v>44684</v>
      </c>
      <c r="D8439" s="1">
        <v>44687</v>
      </c>
      <c r="E8439" s="1">
        <v>44688</v>
      </c>
      <c r="F8439">
        <v>2</v>
      </c>
      <c r="G8439" t="s">
        <v>43</v>
      </c>
      <c r="H8439" t="s">
        <v>63</v>
      </c>
      <c r="I8439">
        <v>5</v>
      </c>
      <c r="J8439" t="s">
        <v>64</v>
      </c>
      <c r="K8439">
        <v>9000</v>
      </c>
      <c r="L8439">
        <v>9000</v>
      </c>
    </row>
    <row r="8440" spans="1:12" x14ac:dyDescent="0.3">
      <c r="A8440" t="s">
        <v>8510</v>
      </c>
      <c r="B8440">
        <v>18561</v>
      </c>
      <c r="C8440" s="1">
        <v>44684</v>
      </c>
      <c r="D8440" s="1">
        <v>44687</v>
      </c>
      <c r="E8440" s="1">
        <v>44688</v>
      </c>
      <c r="F8440">
        <v>2</v>
      </c>
      <c r="G8440" t="s">
        <v>43</v>
      </c>
      <c r="H8440" t="s">
        <v>66</v>
      </c>
      <c r="I8440">
        <v>5</v>
      </c>
      <c r="J8440" t="s">
        <v>64</v>
      </c>
      <c r="K8440">
        <v>9000</v>
      </c>
      <c r="L8440">
        <v>9000</v>
      </c>
    </row>
    <row r="8441" spans="1:12" x14ac:dyDescent="0.3">
      <c r="A8441" t="s">
        <v>8511</v>
      </c>
      <c r="B8441">
        <v>18561</v>
      </c>
      <c r="C8441" s="1">
        <v>44684</v>
      </c>
      <c r="D8441" s="1">
        <v>44687</v>
      </c>
      <c r="E8441" s="1">
        <v>44689</v>
      </c>
      <c r="F8441">
        <v>2</v>
      </c>
      <c r="G8441" t="s">
        <v>43</v>
      </c>
      <c r="H8441" t="s">
        <v>80</v>
      </c>
      <c r="I8441">
        <v>0</v>
      </c>
      <c r="J8441" t="s">
        <v>64</v>
      </c>
      <c r="K8441">
        <v>9000</v>
      </c>
      <c r="L8441">
        <v>9000</v>
      </c>
    </row>
    <row r="8442" spans="1:12" x14ac:dyDescent="0.3">
      <c r="A8442" t="s">
        <v>8512</v>
      </c>
      <c r="B8442">
        <v>18561</v>
      </c>
      <c r="C8442" s="1">
        <v>44667</v>
      </c>
      <c r="D8442" s="1">
        <v>44687</v>
      </c>
      <c r="E8442" s="1">
        <v>44688</v>
      </c>
      <c r="F8442">
        <v>3</v>
      </c>
      <c r="G8442" t="s">
        <v>43</v>
      </c>
      <c r="H8442" t="s">
        <v>63</v>
      </c>
      <c r="I8442">
        <v>0</v>
      </c>
      <c r="J8442" t="s">
        <v>75</v>
      </c>
      <c r="K8442">
        <v>9900</v>
      </c>
      <c r="L8442">
        <v>9900</v>
      </c>
    </row>
    <row r="8443" spans="1:12" x14ac:dyDescent="0.3">
      <c r="A8443" t="s">
        <v>8513</v>
      </c>
      <c r="B8443">
        <v>18561</v>
      </c>
      <c r="C8443" s="1">
        <v>44681</v>
      </c>
      <c r="D8443" s="1">
        <v>44687</v>
      </c>
      <c r="E8443" s="1">
        <v>44689</v>
      </c>
      <c r="F8443">
        <v>2</v>
      </c>
      <c r="G8443" t="s">
        <v>43</v>
      </c>
      <c r="H8443" t="s">
        <v>66</v>
      </c>
      <c r="I8443">
        <v>0</v>
      </c>
      <c r="J8443" t="s">
        <v>64</v>
      </c>
      <c r="K8443">
        <v>9000</v>
      </c>
      <c r="L8443">
        <v>9000</v>
      </c>
    </row>
    <row r="8444" spans="1:12" x14ac:dyDescent="0.3">
      <c r="A8444" t="s">
        <v>8514</v>
      </c>
      <c r="B8444">
        <v>18561</v>
      </c>
      <c r="C8444" s="1">
        <v>44683</v>
      </c>
      <c r="D8444" s="1">
        <v>44687</v>
      </c>
      <c r="E8444" s="1">
        <v>44690</v>
      </c>
      <c r="F8444">
        <v>2</v>
      </c>
      <c r="G8444" t="s">
        <v>43</v>
      </c>
      <c r="H8444" t="s">
        <v>80</v>
      </c>
      <c r="I8444">
        <v>0</v>
      </c>
      <c r="J8444" t="s">
        <v>67</v>
      </c>
      <c r="K8444">
        <v>9000</v>
      </c>
      <c r="L8444">
        <v>3600</v>
      </c>
    </row>
    <row r="8445" spans="1:12" x14ac:dyDescent="0.3">
      <c r="A8445" t="s">
        <v>8515</v>
      </c>
      <c r="B8445">
        <v>18561</v>
      </c>
      <c r="C8445" s="1">
        <v>44666</v>
      </c>
      <c r="D8445" s="1">
        <v>44687</v>
      </c>
      <c r="E8445" s="1">
        <v>44689</v>
      </c>
      <c r="F8445">
        <v>2</v>
      </c>
      <c r="G8445" t="s">
        <v>43</v>
      </c>
      <c r="H8445" t="s">
        <v>80</v>
      </c>
      <c r="I8445">
        <v>2</v>
      </c>
      <c r="J8445" t="s">
        <v>64</v>
      </c>
      <c r="K8445">
        <v>9000</v>
      </c>
      <c r="L8445">
        <v>9000</v>
      </c>
    </row>
    <row r="8446" spans="1:12" x14ac:dyDescent="0.3">
      <c r="A8446" t="s">
        <v>8516</v>
      </c>
      <c r="B8446">
        <v>18561</v>
      </c>
      <c r="C8446" s="1">
        <v>44681</v>
      </c>
      <c r="D8446" s="1">
        <v>44687</v>
      </c>
      <c r="E8446" s="1">
        <v>44693</v>
      </c>
      <c r="F8446">
        <v>2</v>
      </c>
      <c r="G8446" t="s">
        <v>43</v>
      </c>
      <c r="H8446" t="s">
        <v>80</v>
      </c>
      <c r="I8446">
        <v>5</v>
      </c>
      <c r="J8446" t="s">
        <v>64</v>
      </c>
      <c r="K8446">
        <v>9000</v>
      </c>
      <c r="L8446">
        <v>9000</v>
      </c>
    </row>
    <row r="8447" spans="1:12" x14ac:dyDescent="0.3">
      <c r="A8447" t="s">
        <v>8517</v>
      </c>
      <c r="B8447">
        <v>18561</v>
      </c>
      <c r="C8447" s="1">
        <v>44680</v>
      </c>
      <c r="D8447" s="1">
        <v>44687</v>
      </c>
      <c r="E8447" s="1">
        <v>44688</v>
      </c>
      <c r="F8447">
        <v>2</v>
      </c>
      <c r="G8447" t="s">
        <v>45</v>
      </c>
      <c r="H8447" t="s">
        <v>66</v>
      </c>
      <c r="I8447">
        <v>5</v>
      </c>
      <c r="J8447" t="s">
        <v>64</v>
      </c>
      <c r="K8447">
        <v>12000</v>
      </c>
      <c r="L8447">
        <v>12000</v>
      </c>
    </row>
    <row r="8448" spans="1:12" x14ac:dyDescent="0.3">
      <c r="A8448" t="s">
        <v>8518</v>
      </c>
      <c r="B8448">
        <v>18561</v>
      </c>
      <c r="C8448" s="1">
        <v>44685</v>
      </c>
      <c r="D8448" s="1">
        <v>44687</v>
      </c>
      <c r="E8448" s="1">
        <v>44691</v>
      </c>
      <c r="F8448">
        <v>2</v>
      </c>
      <c r="G8448" t="s">
        <v>45</v>
      </c>
      <c r="H8448" t="s">
        <v>88</v>
      </c>
      <c r="I8448">
        <v>4</v>
      </c>
      <c r="J8448" t="s">
        <v>64</v>
      </c>
      <c r="K8448">
        <v>12000</v>
      </c>
      <c r="L8448">
        <v>12000</v>
      </c>
    </row>
    <row r="8449" spans="1:12" x14ac:dyDescent="0.3">
      <c r="A8449" t="s">
        <v>8519</v>
      </c>
      <c r="B8449">
        <v>18561</v>
      </c>
      <c r="C8449" s="1">
        <v>44684</v>
      </c>
      <c r="D8449" s="1">
        <v>44687</v>
      </c>
      <c r="E8449" s="1">
        <v>44692</v>
      </c>
      <c r="F8449">
        <v>5</v>
      </c>
      <c r="G8449" t="s">
        <v>45</v>
      </c>
      <c r="H8449" t="s">
        <v>66</v>
      </c>
      <c r="I8449">
        <v>0</v>
      </c>
      <c r="J8449" t="s">
        <v>67</v>
      </c>
      <c r="K8449">
        <v>15600</v>
      </c>
      <c r="L8449">
        <v>6240</v>
      </c>
    </row>
    <row r="8450" spans="1:12" x14ac:dyDescent="0.3">
      <c r="A8450" t="s">
        <v>8520</v>
      </c>
      <c r="B8450">
        <v>18561</v>
      </c>
      <c r="C8450" s="1">
        <v>44685</v>
      </c>
      <c r="D8450" s="1">
        <v>44687</v>
      </c>
      <c r="E8450" s="1">
        <v>44692</v>
      </c>
      <c r="F8450">
        <v>2</v>
      </c>
      <c r="G8450" t="s">
        <v>45</v>
      </c>
      <c r="H8450" t="s">
        <v>80</v>
      </c>
      <c r="I8450">
        <v>0</v>
      </c>
      <c r="J8450" t="s">
        <v>64</v>
      </c>
      <c r="K8450">
        <v>12000</v>
      </c>
      <c r="L8450">
        <v>12000</v>
      </c>
    </row>
    <row r="8451" spans="1:12" x14ac:dyDescent="0.3">
      <c r="A8451" t="s">
        <v>8521</v>
      </c>
      <c r="B8451">
        <v>18561</v>
      </c>
      <c r="C8451" s="1">
        <v>44685</v>
      </c>
      <c r="D8451" s="1">
        <v>44687</v>
      </c>
      <c r="E8451" s="1">
        <v>44692</v>
      </c>
      <c r="F8451">
        <v>1</v>
      </c>
      <c r="G8451" t="s">
        <v>45</v>
      </c>
      <c r="H8451" t="s">
        <v>77</v>
      </c>
      <c r="I8451">
        <v>0</v>
      </c>
      <c r="J8451" t="s">
        <v>64</v>
      </c>
      <c r="K8451">
        <v>12000</v>
      </c>
      <c r="L8451">
        <v>12000</v>
      </c>
    </row>
    <row r="8452" spans="1:12" x14ac:dyDescent="0.3">
      <c r="A8452" t="s">
        <v>8522</v>
      </c>
      <c r="B8452">
        <v>18561</v>
      </c>
      <c r="C8452" s="1">
        <v>44683</v>
      </c>
      <c r="D8452" s="1">
        <v>44687</v>
      </c>
      <c r="E8452" s="1">
        <v>44688</v>
      </c>
      <c r="F8452">
        <v>2</v>
      </c>
      <c r="G8452" t="s">
        <v>45</v>
      </c>
      <c r="H8452" t="s">
        <v>69</v>
      </c>
      <c r="I8452">
        <v>5</v>
      </c>
      <c r="J8452" t="s">
        <v>64</v>
      </c>
      <c r="K8452">
        <v>12000</v>
      </c>
      <c r="L8452">
        <v>12000</v>
      </c>
    </row>
    <row r="8453" spans="1:12" x14ac:dyDescent="0.3">
      <c r="A8453" t="s">
        <v>8523</v>
      </c>
      <c r="B8453">
        <v>18561</v>
      </c>
      <c r="C8453" s="1">
        <v>44687</v>
      </c>
      <c r="D8453" s="1">
        <v>44687</v>
      </c>
      <c r="E8453" s="1">
        <v>44688</v>
      </c>
      <c r="F8453">
        <v>2</v>
      </c>
      <c r="G8453" t="s">
        <v>45</v>
      </c>
      <c r="H8453" t="s">
        <v>77</v>
      </c>
      <c r="I8453">
        <v>5</v>
      </c>
      <c r="J8453" t="s">
        <v>64</v>
      </c>
      <c r="K8453">
        <v>12000</v>
      </c>
      <c r="L8453">
        <v>12000</v>
      </c>
    </row>
    <row r="8454" spans="1:12" x14ac:dyDescent="0.3">
      <c r="A8454" t="s">
        <v>8524</v>
      </c>
      <c r="B8454">
        <v>18561</v>
      </c>
      <c r="C8454" s="1">
        <v>44686</v>
      </c>
      <c r="D8454" s="1">
        <v>44687</v>
      </c>
      <c r="E8454" s="1">
        <v>44688</v>
      </c>
      <c r="F8454">
        <v>2</v>
      </c>
      <c r="G8454" t="s">
        <v>45</v>
      </c>
      <c r="H8454" t="s">
        <v>66</v>
      </c>
      <c r="I8454">
        <v>0</v>
      </c>
      <c r="J8454" t="s">
        <v>67</v>
      </c>
      <c r="K8454">
        <v>12000</v>
      </c>
      <c r="L8454">
        <v>4800</v>
      </c>
    </row>
    <row r="8455" spans="1:12" x14ac:dyDescent="0.3">
      <c r="A8455" t="s">
        <v>8525</v>
      </c>
      <c r="B8455">
        <v>18561</v>
      </c>
      <c r="C8455" s="1">
        <v>44684</v>
      </c>
      <c r="D8455" s="1">
        <v>44687</v>
      </c>
      <c r="E8455" s="1">
        <v>44693</v>
      </c>
      <c r="F8455">
        <v>2</v>
      </c>
      <c r="G8455" t="s">
        <v>45</v>
      </c>
      <c r="H8455" t="s">
        <v>66</v>
      </c>
      <c r="I8455">
        <v>0</v>
      </c>
      <c r="J8455" t="s">
        <v>64</v>
      </c>
      <c r="K8455">
        <v>12000</v>
      </c>
      <c r="L8455">
        <v>12000</v>
      </c>
    </row>
    <row r="8456" spans="1:12" x14ac:dyDescent="0.3">
      <c r="A8456" t="s">
        <v>8526</v>
      </c>
      <c r="B8456">
        <v>18561</v>
      </c>
      <c r="C8456" s="1">
        <v>44682</v>
      </c>
      <c r="D8456" s="1">
        <v>44687</v>
      </c>
      <c r="E8456" s="1">
        <v>44692</v>
      </c>
      <c r="F8456">
        <v>2</v>
      </c>
      <c r="G8456" t="s">
        <v>45</v>
      </c>
      <c r="H8456" t="s">
        <v>66</v>
      </c>
      <c r="I8456">
        <v>1</v>
      </c>
      <c r="J8456" t="s">
        <v>64</v>
      </c>
      <c r="K8456">
        <v>12000</v>
      </c>
      <c r="L8456">
        <v>12000</v>
      </c>
    </row>
    <row r="8457" spans="1:12" x14ac:dyDescent="0.3">
      <c r="A8457" t="s">
        <v>8527</v>
      </c>
      <c r="B8457">
        <v>18561</v>
      </c>
      <c r="C8457" s="1">
        <v>44682</v>
      </c>
      <c r="D8457" s="1">
        <v>44687</v>
      </c>
      <c r="E8457" s="1">
        <v>44688</v>
      </c>
      <c r="F8457">
        <v>2</v>
      </c>
      <c r="G8457" t="s">
        <v>45</v>
      </c>
      <c r="H8457" t="s">
        <v>80</v>
      </c>
      <c r="I8457">
        <v>0</v>
      </c>
      <c r="J8457" t="s">
        <v>67</v>
      </c>
      <c r="K8457">
        <v>12000</v>
      </c>
      <c r="L8457">
        <v>4800</v>
      </c>
    </row>
    <row r="8458" spans="1:12" x14ac:dyDescent="0.3">
      <c r="A8458" t="s">
        <v>8528</v>
      </c>
      <c r="B8458">
        <v>18561</v>
      </c>
      <c r="C8458" s="1">
        <v>44684</v>
      </c>
      <c r="D8458" s="1">
        <v>44687</v>
      </c>
      <c r="E8458" s="1">
        <v>44690</v>
      </c>
      <c r="F8458">
        <v>1</v>
      </c>
      <c r="G8458" t="s">
        <v>45</v>
      </c>
      <c r="H8458" t="s">
        <v>66</v>
      </c>
      <c r="I8458">
        <v>0</v>
      </c>
      <c r="J8458" t="s">
        <v>67</v>
      </c>
      <c r="K8458">
        <v>12000</v>
      </c>
      <c r="L8458">
        <v>4800</v>
      </c>
    </row>
    <row r="8459" spans="1:12" x14ac:dyDescent="0.3">
      <c r="A8459" t="s">
        <v>8529</v>
      </c>
      <c r="B8459">
        <v>18561</v>
      </c>
      <c r="C8459" s="1">
        <v>44682</v>
      </c>
      <c r="D8459" s="1">
        <v>44687</v>
      </c>
      <c r="E8459" s="1">
        <v>44692</v>
      </c>
      <c r="F8459">
        <v>4</v>
      </c>
      <c r="G8459" t="s">
        <v>45</v>
      </c>
      <c r="H8459" t="s">
        <v>66</v>
      </c>
      <c r="I8459">
        <v>0</v>
      </c>
      <c r="J8459" t="s">
        <v>64</v>
      </c>
      <c r="K8459">
        <v>14400</v>
      </c>
      <c r="L8459">
        <v>14400</v>
      </c>
    </row>
    <row r="8460" spans="1:12" x14ac:dyDescent="0.3">
      <c r="A8460" t="s">
        <v>8530</v>
      </c>
      <c r="B8460">
        <v>18561</v>
      </c>
      <c r="C8460" s="1">
        <v>44684</v>
      </c>
      <c r="D8460" s="1">
        <v>44687</v>
      </c>
      <c r="E8460" s="1">
        <v>44691</v>
      </c>
      <c r="F8460">
        <v>1</v>
      </c>
      <c r="G8460" t="s">
        <v>45</v>
      </c>
      <c r="H8460" t="s">
        <v>63</v>
      </c>
      <c r="I8460">
        <v>0</v>
      </c>
      <c r="J8460" t="s">
        <v>67</v>
      </c>
      <c r="K8460">
        <v>12000</v>
      </c>
      <c r="L8460">
        <v>4800</v>
      </c>
    </row>
    <row r="8461" spans="1:12" x14ac:dyDescent="0.3">
      <c r="A8461" t="s">
        <v>8531</v>
      </c>
      <c r="B8461">
        <v>18561</v>
      </c>
      <c r="C8461" s="1">
        <v>44682</v>
      </c>
      <c r="D8461" s="1">
        <v>44687</v>
      </c>
      <c r="E8461" s="1">
        <v>44689</v>
      </c>
      <c r="F8461">
        <v>2</v>
      </c>
      <c r="G8461" t="s">
        <v>45</v>
      </c>
      <c r="H8461" t="s">
        <v>66</v>
      </c>
      <c r="I8461">
        <v>0</v>
      </c>
      <c r="J8461" t="s">
        <v>64</v>
      </c>
      <c r="K8461">
        <v>12000</v>
      </c>
      <c r="L8461">
        <v>12000</v>
      </c>
    </row>
    <row r="8462" spans="1:12" x14ac:dyDescent="0.3">
      <c r="A8462" t="s">
        <v>8532</v>
      </c>
      <c r="B8462">
        <v>18561</v>
      </c>
      <c r="C8462" s="1">
        <v>44683</v>
      </c>
      <c r="D8462" s="1">
        <v>44687</v>
      </c>
      <c r="E8462" s="1">
        <v>44689</v>
      </c>
      <c r="F8462">
        <v>2</v>
      </c>
      <c r="G8462" t="s">
        <v>45</v>
      </c>
      <c r="H8462" t="s">
        <v>66</v>
      </c>
      <c r="I8462">
        <v>0</v>
      </c>
      <c r="J8462" t="s">
        <v>67</v>
      </c>
      <c r="K8462">
        <v>12000</v>
      </c>
      <c r="L8462">
        <v>4800</v>
      </c>
    </row>
    <row r="8463" spans="1:12" x14ac:dyDescent="0.3">
      <c r="A8463" t="s">
        <v>8533</v>
      </c>
      <c r="B8463">
        <v>18561</v>
      </c>
      <c r="C8463" s="1">
        <v>44683</v>
      </c>
      <c r="D8463" s="1">
        <v>44687</v>
      </c>
      <c r="E8463" s="1">
        <v>44688</v>
      </c>
      <c r="F8463">
        <v>2</v>
      </c>
      <c r="G8463" t="s">
        <v>45</v>
      </c>
      <c r="H8463" t="s">
        <v>77</v>
      </c>
      <c r="I8463">
        <v>0</v>
      </c>
      <c r="J8463" t="s">
        <v>67</v>
      </c>
      <c r="K8463">
        <v>12000</v>
      </c>
      <c r="L8463">
        <v>4800</v>
      </c>
    </row>
    <row r="8464" spans="1:12" x14ac:dyDescent="0.3">
      <c r="A8464" t="s">
        <v>8534</v>
      </c>
      <c r="B8464">
        <v>18561</v>
      </c>
      <c r="C8464" s="1">
        <v>44687</v>
      </c>
      <c r="D8464" s="1">
        <v>44687</v>
      </c>
      <c r="E8464" s="1">
        <v>44688</v>
      </c>
      <c r="F8464">
        <v>2</v>
      </c>
      <c r="G8464" t="s">
        <v>47</v>
      </c>
      <c r="H8464" t="s">
        <v>66</v>
      </c>
      <c r="I8464">
        <v>0</v>
      </c>
      <c r="J8464" t="s">
        <v>67</v>
      </c>
      <c r="K8464">
        <v>19000</v>
      </c>
      <c r="L8464">
        <v>7600</v>
      </c>
    </row>
    <row r="8465" spans="1:12" x14ac:dyDescent="0.3">
      <c r="A8465" t="s">
        <v>8535</v>
      </c>
      <c r="B8465">
        <v>18561</v>
      </c>
      <c r="C8465" s="1">
        <v>44685</v>
      </c>
      <c r="D8465" s="1">
        <v>44687</v>
      </c>
      <c r="E8465" s="1">
        <v>44689</v>
      </c>
      <c r="F8465">
        <v>4</v>
      </c>
      <c r="G8465" t="s">
        <v>47</v>
      </c>
      <c r="H8465" t="s">
        <v>63</v>
      </c>
      <c r="I8465">
        <v>0</v>
      </c>
      <c r="J8465" t="s">
        <v>75</v>
      </c>
      <c r="K8465">
        <v>22800</v>
      </c>
      <c r="L8465">
        <v>22800</v>
      </c>
    </row>
    <row r="8466" spans="1:12" x14ac:dyDescent="0.3">
      <c r="A8466" t="s">
        <v>8536</v>
      </c>
      <c r="B8466">
        <v>18561</v>
      </c>
      <c r="C8466" s="1">
        <v>44684</v>
      </c>
      <c r="D8466" s="1">
        <v>44687</v>
      </c>
      <c r="E8466" s="1">
        <v>44688</v>
      </c>
      <c r="F8466">
        <v>3</v>
      </c>
      <c r="G8466" t="s">
        <v>47</v>
      </c>
      <c r="H8466" t="s">
        <v>66</v>
      </c>
      <c r="I8466">
        <v>0</v>
      </c>
      <c r="J8466" t="s">
        <v>64</v>
      </c>
      <c r="K8466">
        <v>20900</v>
      </c>
      <c r="L8466">
        <v>20900</v>
      </c>
    </row>
    <row r="8467" spans="1:12" x14ac:dyDescent="0.3">
      <c r="A8467" t="s">
        <v>8537</v>
      </c>
      <c r="B8467">
        <v>18561</v>
      </c>
      <c r="C8467" s="1">
        <v>44687</v>
      </c>
      <c r="D8467" s="1">
        <v>44687</v>
      </c>
      <c r="E8467" s="1">
        <v>44692</v>
      </c>
      <c r="F8467">
        <v>2</v>
      </c>
      <c r="G8467" t="s">
        <v>47</v>
      </c>
      <c r="H8467" t="s">
        <v>80</v>
      </c>
      <c r="I8467">
        <v>0</v>
      </c>
      <c r="J8467" t="s">
        <v>75</v>
      </c>
      <c r="K8467">
        <v>19000</v>
      </c>
      <c r="L8467">
        <v>19000</v>
      </c>
    </row>
    <row r="8468" spans="1:12" x14ac:dyDescent="0.3">
      <c r="A8468" t="s">
        <v>8538</v>
      </c>
      <c r="B8468">
        <v>18562</v>
      </c>
      <c r="C8468" s="1">
        <v>44680</v>
      </c>
      <c r="D8468" s="1">
        <v>44687</v>
      </c>
      <c r="E8468" s="1">
        <v>44688</v>
      </c>
      <c r="F8468">
        <v>2</v>
      </c>
      <c r="G8468" t="s">
        <v>41</v>
      </c>
      <c r="H8468" t="s">
        <v>63</v>
      </c>
      <c r="I8468">
        <v>0</v>
      </c>
      <c r="J8468" t="s">
        <v>64</v>
      </c>
      <c r="K8468">
        <v>6500</v>
      </c>
      <c r="L8468">
        <v>6500</v>
      </c>
    </row>
    <row r="8469" spans="1:12" x14ac:dyDescent="0.3">
      <c r="A8469" t="s">
        <v>8539</v>
      </c>
      <c r="B8469">
        <v>18562</v>
      </c>
      <c r="C8469" s="1">
        <v>44684</v>
      </c>
      <c r="D8469" s="1">
        <v>44687</v>
      </c>
      <c r="E8469" s="1">
        <v>44688</v>
      </c>
      <c r="F8469">
        <v>2</v>
      </c>
      <c r="G8469" t="s">
        <v>41</v>
      </c>
      <c r="H8469" t="s">
        <v>66</v>
      </c>
      <c r="I8469">
        <v>0</v>
      </c>
      <c r="J8469" t="s">
        <v>67</v>
      </c>
      <c r="K8469">
        <v>6500</v>
      </c>
      <c r="L8469">
        <v>2600</v>
      </c>
    </row>
    <row r="8470" spans="1:12" x14ac:dyDescent="0.3">
      <c r="A8470" t="s">
        <v>8540</v>
      </c>
      <c r="B8470">
        <v>18562</v>
      </c>
      <c r="C8470" s="1">
        <v>44682</v>
      </c>
      <c r="D8470" s="1">
        <v>44687</v>
      </c>
      <c r="E8470" s="1">
        <v>44689</v>
      </c>
      <c r="F8470">
        <v>1</v>
      </c>
      <c r="G8470" t="s">
        <v>41</v>
      </c>
      <c r="H8470" t="s">
        <v>86</v>
      </c>
      <c r="I8470">
        <v>4</v>
      </c>
      <c r="J8470" t="s">
        <v>64</v>
      </c>
      <c r="K8470">
        <v>6500</v>
      </c>
      <c r="L8470">
        <v>6500</v>
      </c>
    </row>
    <row r="8471" spans="1:12" x14ac:dyDescent="0.3">
      <c r="A8471" t="s">
        <v>8541</v>
      </c>
      <c r="B8471">
        <v>18562</v>
      </c>
      <c r="C8471" s="1">
        <v>44685</v>
      </c>
      <c r="D8471" s="1">
        <v>44687</v>
      </c>
      <c r="E8471" s="1">
        <v>44688</v>
      </c>
      <c r="F8471">
        <v>2</v>
      </c>
      <c r="G8471" t="s">
        <v>41</v>
      </c>
      <c r="H8471" t="s">
        <v>66</v>
      </c>
      <c r="I8471">
        <v>0</v>
      </c>
      <c r="J8471" t="s">
        <v>64</v>
      </c>
      <c r="K8471">
        <v>6500</v>
      </c>
      <c r="L8471">
        <v>6500</v>
      </c>
    </row>
    <row r="8472" spans="1:12" x14ac:dyDescent="0.3">
      <c r="A8472" t="s">
        <v>8542</v>
      </c>
      <c r="B8472">
        <v>18562</v>
      </c>
      <c r="C8472" s="1">
        <v>44681</v>
      </c>
      <c r="D8472" s="1">
        <v>44687</v>
      </c>
      <c r="E8472" s="1">
        <v>44689</v>
      </c>
      <c r="F8472">
        <v>3</v>
      </c>
      <c r="G8472" t="s">
        <v>41</v>
      </c>
      <c r="H8472" t="s">
        <v>80</v>
      </c>
      <c r="I8472">
        <v>2</v>
      </c>
      <c r="J8472" t="s">
        <v>64</v>
      </c>
      <c r="K8472">
        <v>7150</v>
      </c>
      <c r="L8472">
        <v>7150</v>
      </c>
    </row>
    <row r="8473" spans="1:12" x14ac:dyDescent="0.3">
      <c r="A8473" t="s">
        <v>8543</v>
      </c>
      <c r="B8473">
        <v>18562</v>
      </c>
      <c r="C8473" s="1">
        <v>44682</v>
      </c>
      <c r="D8473" s="1">
        <v>44687</v>
      </c>
      <c r="E8473" s="1">
        <v>44688</v>
      </c>
      <c r="F8473">
        <v>2</v>
      </c>
      <c r="G8473" t="s">
        <v>41</v>
      </c>
      <c r="H8473" t="s">
        <v>66</v>
      </c>
      <c r="I8473">
        <v>0</v>
      </c>
      <c r="J8473" t="s">
        <v>64</v>
      </c>
      <c r="K8473">
        <v>6500</v>
      </c>
      <c r="L8473">
        <v>6500</v>
      </c>
    </row>
    <row r="8474" spans="1:12" x14ac:dyDescent="0.3">
      <c r="A8474" t="s">
        <v>8544</v>
      </c>
      <c r="B8474">
        <v>18562</v>
      </c>
      <c r="C8474" s="1">
        <v>44685</v>
      </c>
      <c r="D8474" s="1">
        <v>44687</v>
      </c>
      <c r="E8474" s="1">
        <v>44688</v>
      </c>
      <c r="F8474">
        <v>2</v>
      </c>
      <c r="G8474" t="s">
        <v>41</v>
      </c>
      <c r="H8474" t="s">
        <v>86</v>
      </c>
      <c r="I8474">
        <v>0</v>
      </c>
      <c r="J8474" t="s">
        <v>67</v>
      </c>
      <c r="K8474">
        <v>6500</v>
      </c>
      <c r="L8474">
        <v>2600</v>
      </c>
    </row>
    <row r="8475" spans="1:12" x14ac:dyDescent="0.3">
      <c r="A8475" t="s">
        <v>8545</v>
      </c>
      <c r="B8475">
        <v>18562</v>
      </c>
      <c r="C8475" s="1">
        <v>44685</v>
      </c>
      <c r="D8475" s="1">
        <v>44687</v>
      </c>
      <c r="E8475" s="1">
        <v>44688</v>
      </c>
      <c r="F8475">
        <v>2</v>
      </c>
      <c r="G8475" t="s">
        <v>41</v>
      </c>
      <c r="H8475" t="s">
        <v>66</v>
      </c>
      <c r="I8475">
        <v>5</v>
      </c>
      <c r="J8475" t="s">
        <v>64</v>
      </c>
      <c r="K8475">
        <v>6500</v>
      </c>
      <c r="L8475">
        <v>6500</v>
      </c>
    </row>
    <row r="8476" spans="1:12" x14ac:dyDescent="0.3">
      <c r="A8476" t="s">
        <v>8546</v>
      </c>
      <c r="B8476">
        <v>18562</v>
      </c>
      <c r="C8476" s="1">
        <v>44683</v>
      </c>
      <c r="D8476" s="1">
        <v>44687</v>
      </c>
      <c r="E8476" s="1">
        <v>44692</v>
      </c>
      <c r="F8476">
        <v>4</v>
      </c>
      <c r="G8476" t="s">
        <v>41</v>
      </c>
      <c r="H8476" t="s">
        <v>66</v>
      </c>
      <c r="I8476">
        <v>5</v>
      </c>
      <c r="J8476" t="s">
        <v>64</v>
      </c>
      <c r="K8476">
        <v>7800</v>
      </c>
      <c r="L8476">
        <v>7800</v>
      </c>
    </row>
    <row r="8477" spans="1:12" x14ac:dyDescent="0.3">
      <c r="A8477" t="s">
        <v>8547</v>
      </c>
      <c r="B8477">
        <v>18562</v>
      </c>
      <c r="C8477" s="1">
        <v>44685</v>
      </c>
      <c r="D8477" s="1">
        <v>44687</v>
      </c>
      <c r="E8477" s="1">
        <v>44691</v>
      </c>
      <c r="F8477">
        <v>2</v>
      </c>
      <c r="G8477" t="s">
        <v>41</v>
      </c>
      <c r="H8477" t="s">
        <v>66</v>
      </c>
      <c r="I8477">
        <v>0</v>
      </c>
      <c r="J8477" t="s">
        <v>67</v>
      </c>
      <c r="K8477">
        <v>6500</v>
      </c>
      <c r="L8477">
        <v>2600</v>
      </c>
    </row>
    <row r="8478" spans="1:12" x14ac:dyDescent="0.3">
      <c r="A8478" t="s">
        <v>8548</v>
      </c>
      <c r="B8478">
        <v>18562</v>
      </c>
      <c r="C8478" s="1">
        <v>44683</v>
      </c>
      <c r="D8478" s="1">
        <v>44687</v>
      </c>
      <c r="E8478" s="1">
        <v>44688</v>
      </c>
      <c r="F8478">
        <v>2</v>
      </c>
      <c r="G8478" t="s">
        <v>41</v>
      </c>
      <c r="H8478" t="s">
        <v>80</v>
      </c>
      <c r="I8478">
        <v>5</v>
      </c>
      <c r="J8478" t="s">
        <v>64</v>
      </c>
      <c r="K8478">
        <v>6500</v>
      </c>
      <c r="L8478">
        <v>6500</v>
      </c>
    </row>
    <row r="8479" spans="1:12" x14ac:dyDescent="0.3">
      <c r="A8479" t="s">
        <v>8549</v>
      </c>
      <c r="B8479">
        <v>18562</v>
      </c>
      <c r="C8479" s="1">
        <v>44680</v>
      </c>
      <c r="D8479" s="1">
        <v>44687</v>
      </c>
      <c r="E8479" s="1">
        <v>44689</v>
      </c>
      <c r="F8479">
        <v>2</v>
      </c>
      <c r="G8479" t="s">
        <v>41</v>
      </c>
      <c r="H8479" t="s">
        <v>66</v>
      </c>
      <c r="I8479">
        <v>0</v>
      </c>
      <c r="J8479" t="s">
        <v>75</v>
      </c>
      <c r="K8479">
        <v>6500</v>
      </c>
      <c r="L8479">
        <v>6500</v>
      </c>
    </row>
    <row r="8480" spans="1:12" x14ac:dyDescent="0.3">
      <c r="A8480" t="s">
        <v>8550</v>
      </c>
      <c r="B8480">
        <v>18562</v>
      </c>
      <c r="C8480" s="1">
        <v>44681</v>
      </c>
      <c r="D8480" s="1">
        <v>44687</v>
      </c>
      <c r="E8480" s="1">
        <v>44688</v>
      </c>
      <c r="F8480">
        <v>3</v>
      </c>
      <c r="G8480" t="s">
        <v>41</v>
      </c>
      <c r="H8480" t="s">
        <v>77</v>
      </c>
      <c r="I8480">
        <v>0</v>
      </c>
      <c r="J8480" t="s">
        <v>64</v>
      </c>
      <c r="K8480">
        <v>7150</v>
      </c>
      <c r="L8480">
        <v>7150</v>
      </c>
    </row>
    <row r="8481" spans="1:12" x14ac:dyDescent="0.3">
      <c r="A8481" t="s">
        <v>8551</v>
      </c>
      <c r="B8481">
        <v>18562</v>
      </c>
      <c r="C8481" s="1">
        <v>44685</v>
      </c>
      <c r="D8481" s="1">
        <v>44687</v>
      </c>
      <c r="E8481" s="1">
        <v>44689</v>
      </c>
      <c r="F8481">
        <v>3</v>
      </c>
      <c r="G8481" t="s">
        <v>41</v>
      </c>
      <c r="H8481" t="s">
        <v>66</v>
      </c>
      <c r="I8481">
        <v>0</v>
      </c>
      <c r="J8481" t="s">
        <v>67</v>
      </c>
      <c r="K8481">
        <v>7150</v>
      </c>
      <c r="L8481">
        <v>2860</v>
      </c>
    </row>
    <row r="8482" spans="1:12" x14ac:dyDescent="0.3">
      <c r="A8482" t="s">
        <v>8552</v>
      </c>
      <c r="B8482">
        <v>18562</v>
      </c>
      <c r="C8482" s="1">
        <v>44682</v>
      </c>
      <c r="D8482" s="1">
        <v>44687</v>
      </c>
      <c r="E8482" s="1">
        <v>44692</v>
      </c>
      <c r="F8482">
        <v>2</v>
      </c>
      <c r="G8482" t="s">
        <v>41</v>
      </c>
      <c r="H8482" t="s">
        <v>66</v>
      </c>
      <c r="I8482">
        <v>0</v>
      </c>
      <c r="J8482" t="s">
        <v>64</v>
      </c>
      <c r="K8482">
        <v>6500</v>
      </c>
      <c r="L8482">
        <v>6500</v>
      </c>
    </row>
    <row r="8483" spans="1:12" x14ac:dyDescent="0.3">
      <c r="A8483" t="s">
        <v>8553</v>
      </c>
      <c r="B8483">
        <v>18562</v>
      </c>
      <c r="C8483" s="1">
        <v>44682</v>
      </c>
      <c r="D8483" s="1">
        <v>44687</v>
      </c>
      <c r="E8483" s="1">
        <v>44688</v>
      </c>
      <c r="F8483">
        <v>1</v>
      </c>
      <c r="G8483" t="s">
        <v>41</v>
      </c>
      <c r="H8483" t="s">
        <v>66</v>
      </c>
      <c r="I8483">
        <v>0</v>
      </c>
      <c r="J8483" t="s">
        <v>64</v>
      </c>
      <c r="K8483">
        <v>6500</v>
      </c>
      <c r="L8483">
        <v>6500</v>
      </c>
    </row>
    <row r="8484" spans="1:12" x14ac:dyDescent="0.3">
      <c r="A8484" t="s">
        <v>8554</v>
      </c>
      <c r="B8484">
        <v>18562</v>
      </c>
      <c r="C8484" s="1">
        <v>44684</v>
      </c>
      <c r="D8484" s="1">
        <v>44687</v>
      </c>
      <c r="E8484" s="1">
        <v>44693</v>
      </c>
      <c r="F8484">
        <v>2</v>
      </c>
      <c r="G8484" t="s">
        <v>41</v>
      </c>
      <c r="H8484" t="s">
        <v>80</v>
      </c>
      <c r="I8484">
        <v>0</v>
      </c>
      <c r="J8484" t="s">
        <v>67</v>
      </c>
      <c r="K8484">
        <v>6500</v>
      </c>
      <c r="L8484">
        <v>2600</v>
      </c>
    </row>
    <row r="8485" spans="1:12" x14ac:dyDescent="0.3">
      <c r="A8485" t="s">
        <v>8555</v>
      </c>
      <c r="B8485">
        <v>18562</v>
      </c>
      <c r="C8485" s="1">
        <v>44687</v>
      </c>
      <c r="D8485" s="1">
        <v>44687</v>
      </c>
      <c r="E8485" s="1">
        <v>44693</v>
      </c>
      <c r="F8485">
        <v>4</v>
      </c>
      <c r="G8485" t="s">
        <v>41</v>
      </c>
      <c r="H8485" t="s">
        <v>63</v>
      </c>
      <c r="I8485">
        <v>0</v>
      </c>
      <c r="J8485" t="s">
        <v>75</v>
      </c>
      <c r="K8485">
        <v>7800</v>
      </c>
      <c r="L8485">
        <v>7800</v>
      </c>
    </row>
    <row r="8486" spans="1:12" x14ac:dyDescent="0.3">
      <c r="A8486" t="s">
        <v>8556</v>
      </c>
      <c r="B8486">
        <v>18562</v>
      </c>
      <c r="C8486" s="1">
        <v>44684</v>
      </c>
      <c r="D8486" s="1">
        <v>44687</v>
      </c>
      <c r="E8486" s="1">
        <v>44689</v>
      </c>
      <c r="F8486">
        <v>4</v>
      </c>
      <c r="G8486" t="s">
        <v>41</v>
      </c>
      <c r="H8486" t="s">
        <v>88</v>
      </c>
      <c r="I8486">
        <v>5</v>
      </c>
      <c r="J8486" t="s">
        <v>64</v>
      </c>
      <c r="K8486">
        <v>7800</v>
      </c>
      <c r="L8486">
        <v>7800</v>
      </c>
    </row>
    <row r="8487" spans="1:12" x14ac:dyDescent="0.3">
      <c r="A8487" t="s">
        <v>8557</v>
      </c>
      <c r="B8487">
        <v>18562</v>
      </c>
      <c r="C8487" s="1">
        <v>44680</v>
      </c>
      <c r="D8487" s="1">
        <v>44687</v>
      </c>
      <c r="E8487" s="1">
        <v>44693</v>
      </c>
      <c r="F8487">
        <v>2</v>
      </c>
      <c r="G8487" t="s">
        <v>41</v>
      </c>
      <c r="H8487" t="s">
        <v>66</v>
      </c>
      <c r="I8487">
        <v>0</v>
      </c>
      <c r="J8487" t="s">
        <v>64</v>
      </c>
      <c r="K8487">
        <v>6500</v>
      </c>
      <c r="L8487">
        <v>6500</v>
      </c>
    </row>
    <row r="8488" spans="1:12" x14ac:dyDescent="0.3">
      <c r="A8488" t="s">
        <v>8558</v>
      </c>
      <c r="B8488">
        <v>18562</v>
      </c>
      <c r="C8488" s="1">
        <v>44684</v>
      </c>
      <c r="D8488" s="1">
        <v>44687</v>
      </c>
      <c r="E8488" s="1">
        <v>44688</v>
      </c>
      <c r="F8488">
        <v>2</v>
      </c>
      <c r="G8488" t="s">
        <v>41</v>
      </c>
      <c r="H8488" t="s">
        <v>80</v>
      </c>
      <c r="I8488">
        <v>5</v>
      </c>
      <c r="J8488" t="s">
        <v>64</v>
      </c>
      <c r="K8488">
        <v>6500</v>
      </c>
      <c r="L8488">
        <v>6500</v>
      </c>
    </row>
    <row r="8489" spans="1:12" x14ac:dyDescent="0.3">
      <c r="A8489" t="s">
        <v>8559</v>
      </c>
      <c r="B8489">
        <v>18562</v>
      </c>
      <c r="C8489" s="1">
        <v>44685</v>
      </c>
      <c r="D8489" s="1">
        <v>44687</v>
      </c>
      <c r="E8489" s="1">
        <v>44688</v>
      </c>
      <c r="F8489">
        <v>2</v>
      </c>
      <c r="G8489" t="s">
        <v>41</v>
      </c>
      <c r="H8489" t="s">
        <v>66</v>
      </c>
      <c r="I8489">
        <v>0</v>
      </c>
      <c r="J8489" t="s">
        <v>67</v>
      </c>
      <c r="K8489">
        <v>6500</v>
      </c>
      <c r="L8489">
        <v>2600</v>
      </c>
    </row>
    <row r="8490" spans="1:12" x14ac:dyDescent="0.3">
      <c r="A8490" t="s">
        <v>8560</v>
      </c>
      <c r="B8490">
        <v>18562</v>
      </c>
      <c r="C8490" s="1">
        <v>44682</v>
      </c>
      <c r="D8490" s="1">
        <v>44687</v>
      </c>
      <c r="E8490" s="1">
        <v>44692</v>
      </c>
      <c r="F8490">
        <v>3</v>
      </c>
      <c r="G8490" t="s">
        <v>41</v>
      </c>
      <c r="H8490" t="s">
        <v>86</v>
      </c>
      <c r="I8490">
        <v>0</v>
      </c>
      <c r="J8490" t="s">
        <v>67</v>
      </c>
      <c r="K8490">
        <v>7150</v>
      </c>
      <c r="L8490">
        <v>2860</v>
      </c>
    </row>
    <row r="8491" spans="1:12" x14ac:dyDescent="0.3">
      <c r="A8491" t="s">
        <v>8561</v>
      </c>
      <c r="B8491">
        <v>18562</v>
      </c>
      <c r="C8491" s="1">
        <v>44666</v>
      </c>
      <c r="D8491" s="1">
        <v>44687</v>
      </c>
      <c r="E8491" s="1">
        <v>44690</v>
      </c>
      <c r="F8491">
        <v>1</v>
      </c>
      <c r="G8491" t="s">
        <v>41</v>
      </c>
      <c r="H8491" t="s">
        <v>66</v>
      </c>
      <c r="I8491">
        <v>5</v>
      </c>
      <c r="J8491" t="s">
        <v>64</v>
      </c>
      <c r="K8491">
        <v>6500</v>
      </c>
      <c r="L8491">
        <v>6500</v>
      </c>
    </row>
    <row r="8492" spans="1:12" x14ac:dyDescent="0.3">
      <c r="A8492" t="s">
        <v>8562</v>
      </c>
      <c r="B8492">
        <v>18562</v>
      </c>
      <c r="C8492" s="1">
        <v>44663</v>
      </c>
      <c r="D8492" s="1">
        <v>44687</v>
      </c>
      <c r="E8492" s="1">
        <v>44690</v>
      </c>
      <c r="F8492">
        <v>4</v>
      </c>
      <c r="G8492" t="s">
        <v>43</v>
      </c>
      <c r="H8492" t="s">
        <v>66</v>
      </c>
      <c r="I8492">
        <v>5</v>
      </c>
      <c r="J8492" t="s">
        <v>64</v>
      </c>
      <c r="K8492">
        <v>10800</v>
      </c>
      <c r="L8492">
        <v>10800</v>
      </c>
    </row>
    <row r="8493" spans="1:12" x14ac:dyDescent="0.3">
      <c r="A8493" t="s">
        <v>8563</v>
      </c>
      <c r="B8493">
        <v>18562</v>
      </c>
      <c r="C8493" s="1">
        <v>44667</v>
      </c>
      <c r="D8493" s="1">
        <v>44687</v>
      </c>
      <c r="E8493" s="1">
        <v>44692</v>
      </c>
      <c r="F8493">
        <v>2</v>
      </c>
      <c r="G8493" t="s">
        <v>43</v>
      </c>
      <c r="H8493" t="s">
        <v>66</v>
      </c>
      <c r="I8493">
        <v>5</v>
      </c>
      <c r="J8493" t="s">
        <v>64</v>
      </c>
      <c r="K8493">
        <v>9000</v>
      </c>
      <c r="L8493">
        <v>9000</v>
      </c>
    </row>
    <row r="8494" spans="1:12" x14ac:dyDescent="0.3">
      <c r="A8494" t="s">
        <v>8564</v>
      </c>
      <c r="B8494">
        <v>18562</v>
      </c>
      <c r="C8494" s="1">
        <v>44682</v>
      </c>
      <c r="D8494" s="1">
        <v>44687</v>
      </c>
      <c r="E8494" s="1">
        <v>44689</v>
      </c>
      <c r="F8494">
        <v>2</v>
      </c>
      <c r="G8494" t="s">
        <v>43</v>
      </c>
      <c r="H8494" t="s">
        <v>80</v>
      </c>
      <c r="I8494">
        <v>5</v>
      </c>
      <c r="J8494" t="s">
        <v>64</v>
      </c>
      <c r="K8494">
        <v>9000</v>
      </c>
      <c r="L8494">
        <v>9000</v>
      </c>
    </row>
    <row r="8495" spans="1:12" x14ac:dyDescent="0.3">
      <c r="A8495" t="s">
        <v>8565</v>
      </c>
      <c r="B8495">
        <v>18562</v>
      </c>
      <c r="C8495" s="1">
        <v>44685</v>
      </c>
      <c r="D8495" s="1">
        <v>44687</v>
      </c>
      <c r="E8495" s="1">
        <v>44688</v>
      </c>
      <c r="F8495">
        <v>2</v>
      </c>
      <c r="G8495" t="s">
        <v>43</v>
      </c>
      <c r="H8495" t="s">
        <v>63</v>
      </c>
      <c r="I8495">
        <v>0</v>
      </c>
      <c r="J8495" t="s">
        <v>67</v>
      </c>
      <c r="K8495">
        <v>9000</v>
      </c>
      <c r="L8495">
        <v>3600</v>
      </c>
    </row>
    <row r="8496" spans="1:12" x14ac:dyDescent="0.3">
      <c r="A8496" t="s">
        <v>8566</v>
      </c>
      <c r="B8496">
        <v>18562</v>
      </c>
      <c r="C8496" s="1">
        <v>44684</v>
      </c>
      <c r="D8496" s="1">
        <v>44687</v>
      </c>
      <c r="E8496" s="1">
        <v>44689</v>
      </c>
      <c r="F8496">
        <v>2</v>
      </c>
      <c r="G8496" t="s">
        <v>43</v>
      </c>
      <c r="H8496" t="s">
        <v>63</v>
      </c>
      <c r="I8496">
        <v>0</v>
      </c>
      <c r="J8496" t="s">
        <v>64</v>
      </c>
      <c r="K8496">
        <v>9000</v>
      </c>
      <c r="L8496">
        <v>9000</v>
      </c>
    </row>
    <row r="8497" spans="1:12" x14ac:dyDescent="0.3">
      <c r="A8497" t="s">
        <v>8567</v>
      </c>
      <c r="B8497">
        <v>18562</v>
      </c>
      <c r="C8497" s="1">
        <v>44681</v>
      </c>
      <c r="D8497" s="1">
        <v>44687</v>
      </c>
      <c r="E8497" s="1">
        <v>44688</v>
      </c>
      <c r="F8497">
        <v>2</v>
      </c>
      <c r="G8497" t="s">
        <v>43</v>
      </c>
      <c r="H8497" t="s">
        <v>66</v>
      </c>
      <c r="I8497">
        <v>0</v>
      </c>
      <c r="J8497" t="s">
        <v>67</v>
      </c>
      <c r="K8497">
        <v>9000</v>
      </c>
      <c r="L8497">
        <v>3600</v>
      </c>
    </row>
    <row r="8498" spans="1:12" x14ac:dyDescent="0.3">
      <c r="A8498" t="s">
        <v>8568</v>
      </c>
      <c r="B8498">
        <v>18562</v>
      </c>
      <c r="C8498" s="1">
        <v>44682</v>
      </c>
      <c r="D8498" s="1">
        <v>44687</v>
      </c>
      <c r="E8498" s="1">
        <v>44689</v>
      </c>
      <c r="F8498">
        <v>2</v>
      </c>
      <c r="G8498" t="s">
        <v>43</v>
      </c>
      <c r="H8498" t="s">
        <v>66</v>
      </c>
      <c r="I8498">
        <v>0</v>
      </c>
      <c r="J8498" t="s">
        <v>64</v>
      </c>
      <c r="K8498">
        <v>9000</v>
      </c>
      <c r="L8498">
        <v>9000</v>
      </c>
    </row>
    <row r="8499" spans="1:12" x14ac:dyDescent="0.3">
      <c r="A8499" t="s">
        <v>8569</v>
      </c>
      <c r="B8499">
        <v>18562</v>
      </c>
      <c r="C8499" s="1">
        <v>44683</v>
      </c>
      <c r="D8499" s="1">
        <v>44687</v>
      </c>
      <c r="E8499" s="1">
        <v>44689</v>
      </c>
      <c r="F8499">
        <v>4</v>
      </c>
      <c r="G8499" t="s">
        <v>43</v>
      </c>
      <c r="H8499" t="s">
        <v>80</v>
      </c>
      <c r="I8499">
        <v>5</v>
      </c>
      <c r="J8499" t="s">
        <v>64</v>
      </c>
      <c r="K8499">
        <v>10800</v>
      </c>
      <c r="L8499">
        <v>10800</v>
      </c>
    </row>
    <row r="8500" spans="1:12" x14ac:dyDescent="0.3">
      <c r="A8500" t="s">
        <v>8570</v>
      </c>
      <c r="B8500">
        <v>18562</v>
      </c>
      <c r="C8500" s="1">
        <v>44685</v>
      </c>
      <c r="D8500" s="1">
        <v>44687</v>
      </c>
      <c r="E8500" s="1">
        <v>44688</v>
      </c>
      <c r="F8500">
        <v>2</v>
      </c>
      <c r="G8500" t="s">
        <v>43</v>
      </c>
      <c r="H8500" t="s">
        <v>69</v>
      </c>
      <c r="I8500">
        <v>0</v>
      </c>
      <c r="J8500" t="s">
        <v>64</v>
      </c>
      <c r="K8500">
        <v>9000</v>
      </c>
      <c r="L8500">
        <v>9000</v>
      </c>
    </row>
    <row r="8501" spans="1:12" x14ac:dyDescent="0.3">
      <c r="A8501" t="s">
        <v>8571</v>
      </c>
      <c r="B8501">
        <v>18562</v>
      </c>
      <c r="C8501" s="1">
        <v>44684</v>
      </c>
      <c r="D8501" s="1">
        <v>44687</v>
      </c>
      <c r="E8501" s="1">
        <v>44689</v>
      </c>
      <c r="F8501">
        <v>2</v>
      </c>
      <c r="G8501" t="s">
        <v>43</v>
      </c>
      <c r="H8501" t="s">
        <v>66</v>
      </c>
      <c r="I8501">
        <v>5</v>
      </c>
      <c r="J8501" t="s">
        <v>64</v>
      </c>
      <c r="K8501">
        <v>9000</v>
      </c>
      <c r="L8501">
        <v>9000</v>
      </c>
    </row>
    <row r="8502" spans="1:12" x14ac:dyDescent="0.3">
      <c r="A8502" t="s">
        <v>8572</v>
      </c>
      <c r="B8502">
        <v>18562</v>
      </c>
      <c r="C8502" s="1">
        <v>44681</v>
      </c>
      <c r="D8502" s="1">
        <v>44687</v>
      </c>
      <c r="E8502" s="1">
        <v>44692</v>
      </c>
      <c r="F8502">
        <v>2</v>
      </c>
      <c r="G8502" t="s">
        <v>43</v>
      </c>
      <c r="H8502" t="s">
        <v>66</v>
      </c>
      <c r="I8502">
        <v>0</v>
      </c>
      <c r="J8502" t="s">
        <v>67</v>
      </c>
      <c r="K8502">
        <v>9000</v>
      </c>
      <c r="L8502">
        <v>3600</v>
      </c>
    </row>
    <row r="8503" spans="1:12" x14ac:dyDescent="0.3">
      <c r="A8503" t="s">
        <v>8573</v>
      </c>
      <c r="B8503">
        <v>18562</v>
      </c>
      <c r="C8503" s="1">
        <v>44685</v>
      </c>
      <c r="D8503" s="1">
        <v>44687</v>
      </c>
      <c r="E8503" s="1">
        <v>44688</v>
      </c>
      <c r="F8503">
        <v>3</v>
      </c>
      <c r="G8503" t="s">
        <v>43</v>
      </c>
      <c r="H8503" t="s">
        <v>69</v>
      </c>
      <c r="I8503">
        <v>0</v>
      </c>
      <c r="J8503" t="s">
        <v>67</v>
      </c>
      <c r="K8503">
        <v>9900</v>
      </c>
      <c r="L8503">
        <v>3960</v>
      </c>
    </row>
    <row r="8504" spans="1:12" x14ac:dyDescent="0.3">
      <c r="A8504" t="s">
        <v>8574</v>
      </c>
      <c r="B8504">
        <v>18562</v>
      </c>
      <c r="C8504" s="1">
        <v>44684</v>
      </c>
      <c r="D8504" s="1">
        <v>44687</v>
      </c>
      <c r="E8504" s="1">
        <v>44692</v>
      </c>
      <c r="F8504">
        <v>2</v>
      </c>
      <c r="G8504" t="s">
        <v>43</v>
      </c>
      <c r="H8504" t="s">
        <v>77</v>
      </c>
      <c r="I8504">
        <v>5</v>
      </c>
      <c r="J8504" t="s">
        <v>64</v>
      </c>
      <c r="K8504">
        <v>9000</v>
      </c>
      <c r="L8504">
        <v>9000</v>
      </c>
    </row>
    <row r="8505" spans="1:12" x14ac:dyDescent="0.3">
      <c r="A8505" t="s">
        <v>8575</v>
      </c>
      <c r="B8505">
        <v>18562</v>
      </c>
      <c r="C8505" s="1">
        <v>44685</v>
      </c>
      <c r="D8505" s="1">
        <v>44687</v>
      </c>
      <c r="E8505" s="1">
        <v>44693</v>
      </c>
      <c r="F8505">
        <v>4</v>
      </c>
      <c r="G8505" t="s">
        <v>43</v>
      </c>
      <c r="H8505" t="s">
        <v>66</v>
      </c>
      <c r="I8505">
        <v>0</v>
      </c>
      <c r="J8505" t="s">
        <v>67</v>
      </c>
      <c r="K8505">
        <v>10800</v>
      </c>
      <c r="L8505">
        <v>4320</v>
      </c>
    </row>
    <row r="8506" spans="1:12" x14ac:dyDescent="0.3">
      <c r="A8506" t="s">
        <v>8576</v>
      </c>
      <c r="B8506">
        <v>18562</v>
      </c>
      <c r="C8506" s="1">
        <v>44681</v>
      </c>
      <c r="D8506" s="1">
        <v>44687</v>
      </c>
      <c r="E8506" s="1">
        <v>44692</v>
      </c>
      <c r="F8506">
        <v>3</v>
      </c>
      <c r="G8506" t="s">
        <v>43</v>
      </c>
      <c r="H8506" t="s">
        <v>63</v>
      </c>
      <c r="I8506">
        <v>0</v>
      </c>
      <c r="J8506" t="s">
        <v>64</v>
      </c>
      <c r="K8506">
        <v>9900</v>
      </c>
      <c r="L8506">
        <v>9900</v>
      </c>
    </row>
    <row r="8507" spans="1:12" x14ac:dyDescent="0.3">
      <c r="A8507" t="s">
        <v>8577</v>
      </c>
      <c r="B8507">
        <v>18562</v>
      </c>
      <c r="C8507" s="1">
        <v>44683</v>
      </c>
      <c r="D8507" s="1">
        <v>44687</v>
      </c>
      <c r="E8507" s="1">
        <v>44692</v>
      </c>
      <c r="F8507">
        <v>2</v>
      </c>
      <c r="G8507" t="s">
        <v>43</v>
      </c>
      <c r="H8507" t="s">
        <v>66</v>
      </c>
      <c r="I8507">
        <v>0</v>
      </c>
      <c r="J8507" t="s">
        <v>67</v>
      </c>
      <c r="K8507">
        <v>9000</v>
      </c>
      <c r="L8507">
        <v>3600</v>
      </c>
    </row>
    <row r="8508" spans="1:12" x14ac:dyDescent="0.3">
      <c r="A8508" t="s">
        <v>8578</v>
      </c>
      <c r="B8508">
        <v>18562</v>
      </c>
      <c r="C8508" s="1">
        <v>44680</v>
      </c>
      <c r="D8508" s="1">
        <v>44687</v>
      </c>
      <c r="E8508" s="1">
        <v>44688</v>
      </c>
      <c r="F8508">
        <v>2</v>
      </c>
      <c r="G8508" t="s">
        <v>43</v>
      </c>
      <c r="H8508" t="s">
        <v>66</v>
      </c>
      <c r="I8508">
        <v>0</v>
      </c>
      <c r="J8508" t="s">
        <v>67</v>
      </c>
      <c r="K8508">
        <v>9000</v>
      </c>
      <c r="L8508">
        <v>3600</v>
      </c>
    </row>
    <row r="8509" spans="1:12" x14ac:dyDescent="0.3">
      <c r="A8509" t="s">
        <v>8579</v>
      </c>
      <c r="B8509">
        <v>18562</v>
      </c>
      <c r="C8509" s="1">
        <v>44684</v>
      </c>
      <c r="D8509" s="1">
        <v>44687</v>
      </c>
      <c r="E8509" s="1">
        <v>44689</v>
      </c>
      <c r="F8509">
        <v>2</v>
      </c>
      <c r="G8509" t="s">
        <v>43</v>
      </c>
      <c r="H8509" t="s">
        <v>80</v>
      </c>
      <c r="I8509">
        <v>0</v>
      </c>
      <c r="J8509" t="s">
        <v>67</v>
      </c>
      <c r="K8509">
        <v>9000</v>
      </c>
      <c r="L8509">
        <v>3600</v>
      </c>
    </row>
    <row r="8510" spans="1:12" x14ac:dyDescent="0.3">
      <c r="A8510" t="s">
        <v>8580</v>
      </c>
      <c r="B8510">
        <v>18562</v>
      </c>
      <c r="C8510" s="1">
        <v>44685</v>
      </c>
      <c r="D8510" s="1">
        <v>44687</v>
      </c>
      <c r="E8510" s="1">
        <v>44688</v>
      </c>
      <c r="F8510">
        <v>2</v>
      </c>
      <c r="G8510" t="s">
        <v>43</v>
      </c>
      <c r="H8510" t="s">
        <v>80</v>
      </c>
      <c r="I8510">
        <v>4</v>
      </c>
      <c r="J8510" t="s">
        <v>64</v>
      </c>
      <c r="K8510">
        <v>9000</v>
      </c>
      <c r="L8510">
        <v>9000</v>
      </c>
    </row>
    <row r="8511" spans="1:12" x14ac:dyDescent="0.3">
      <c r="A8511" t="s">
        <v>8581</v>
      </c>
      <c r="B8511">
        <v>18562</v>
      </c>
      <c r="C8511" s="1">
        <v>44685</v>
      </c>
      <c r="D8511" s="1">
        <v>44687</v>
      </c>
      <c r="E8511" s="1">
        <v>44689</v>
      </c>
      <c r="F8511">
        <v>1</v>
      </c>
      <c r="G8511" t="s">
        <v>43</v>
      </c>
      <c r="H8511" t="s">
        <v>86</v>
      </c>
      <c r="I8511">
        <v>4</v>
      </c>
      <c r="J8511" t="s">
        <v>64</v>
      </c>
      <c r="K8511">
        <v>9000</v>
      </c>
      <c r="L8511">
        <v>9000</v>
      </c>
    </row>
    <row r="8512" spans="1:12" x14ac:dyDescent="0.3">
      <c r="A8512" t="s">
        <v>8582</v>
      </c>
      <c r="B8512">
        <v>18562</v>
      </c>
      <c r="C8512" s="1">
        <v>44684</v>
      </c>
      <c r="D8512" s="1">
        <v>44687</v>
      </c>
      <c r="E8512" s="1">
        <v>44691</v>
      </c>
      <c r="F8512">
        <v>2</v>
      </c>
      <c r="G8512" t="s">
        <v>43</v>
      </c>
      <c r="H8512" t="s">
        <v>63</v>
      </c>
      <c r="I8512">
        <v>0</v>
      </c>
      <c r="J8512" t="s">
        <v>67</v>
      </c>
      <c r="K8512">
        <v>9000</v>
      </c>
      <c r="L8512">
        <v>3600</v>
      </c>
    </row>
    <row r="8513" spans="1:12" x14ac:dyDescent="0.3">
      <c r="A8513" t="s">
        <v>8583</v>
      </c>
      <c r="B8513">
        <v>18562</v>
      </c>
      <c r="C8513" s="1">
        <v>44684</v>
      </c>
      <c r="D8513" s="1">
        <v>44687</v>
      </c>
      <c r="E8513" s="1">
        <v>44688</v>
      </c>
      <c r="F8513">
        <v>2</v>
      </c>
      <c r="G8513" t="s">
        <v>43</v>
      </c>
      <c r="H8513" t="s">
        <v>66</v>
      </c>
      <c r="I8513">
        <v>5</v>
      </c>
      <c r="J8513" t="s">
        <v>64</v>
      </c>
      <c r="K8513">
        <v>9000</v>
      </c>
      <c r="L8513">
        <v>9000</v>
      </c>
    </row>
    <row r="8514" spans="1:12" x14ac:dyDescent="0.3">
      <c r="A8514" t="s">
        <v>8584</v>
      </c>
      <c r="B8514">
        <v>18562</v>
      </c>
      <c r="C8514" s="1">
        <v>44684</v>
      </c>
      <c r="D8514" s="1">
        <v>44687</v>
      </c>
      <c r="E8514" s="1">
        <v>44688</v>
      </c>
      <c r="F8514">
        <v>2</v>
      </c>
      <c r="G8514" t="s">
        <v>43</v>
      </c>
      <c r="H8514" t="s">
        <v>66</v>
      </c>
      <c r="I8514">
        <v>2</v>
      </c>
      <c r="J8514" t="s">
        <v>64</v>
      </c>
      <c r="K8514">
        <v>9000</v>
      </c>
      <c r="L8514">
        <v>9000</v>
      </c>
    </row>
    <row r="8515" spans="1:12" x14ac:dyDescent="0.3">
      <c r="A8515" t="s">
        <v>8585</v>
      </c>
      <c r="B8515">
        <v>18562</v>
      </c>
      <c r="C8515" s="1">
        <v>44684</v>
      </c>
      <c r="D8515" s="1">
        <v>44687</v>
      </c>
      <c r="E8515" s="1">
        <v>44690</v>
      </c>
      <c r="F8515">
        <v>2</v>
      </c>
      <c r="G8515" t="s">
        <v>43</v>
      </c>
      <c r="H8515" t="s">
        <v>66</v>
      </c>
      <c r="I8515">
        <v>5</v>
      </c>
      <c r="J8515" t="s">
        <v>64</v>
      </c>
      <c r="K8515">
        <v>9000</v>
      </c>
      <c r="L8515">
        <v>9000</v>
      </c>
    </row>
    <row r="8516" spans="1:12" x14ac:dyDescent="0.3">
      <c r="A8516" t="s">
        <v>8586</v>
      </c>
      <c r="B8516">
        <v>18562</v>
      </c>
      <c r="C8516" s="1">
        <v>44685</v>
      </c>
      <c r="D8516" s="1">
        <v>44687</v>
      </c>
      <c r="E8516" s="1">
        <v>44693</v>
      </c>
      <c r="F8516">
        <v>2</v>
      </c>
      <c r="G8516" t="s">
        <v>43</v>
      </c>
      <c r="H8516" t="s">
        <v>66</v>
      </c>
      <c r="I8516">
        <v>0</v>
      </c>
      <c r="J8516" t="s">
        <v>64</v>
      </c>
      <c r="K8516">
        <v>9000</v>
      </c>
      <c r="L8516">
        <v>9000</v>
      </c>
    </row>
    <row r="8517" spans="1:12" x14ac:dyDescent="0.3">
      <c r="A8517" t="s">
        <v>8587</v>
      </c>
      <c r="B8517">
        <v>18562</v>
      </c>
      <c r="C8517" s="1">
        <v>44685</v>
      </c>
      <c r="D8517" s="1">
        <v>44687</v>
      </c>
      <c r="E8517" s="1">
        <v>44692</v>
      </c>
      <c r="F8517">
        <v>2</v>
      </c>
      <c r="G8517" t="s">
        <v>43</v>
      </c>
      <c r="H8517" t="s">
        <v>86</v>
      </c>
      <c r="I8517">
        <v>5</v>
      </c>
      <c r="J8517" t="s">
        <v>64</v>
      </c>
      <c r="K8517">
        <v>9000</v>
      </c>
      <c r="L8517">
        <v>9000</v>
      </c>
    </row>
    <row r="8518" spans="1:12" x14ac:dyDescent="0.3">
      <c r="A8518" t="s">
        <v>8588</v>
      </c>
      <c r="B8518">
        <v>18562</v>
      </c>
      <c r="C8518" s="1">
        <v>44683</v>
      </c>
      <c r="D8518" s="1">
        <v>44687</v>
      </c>
      <c r="E8518" s="1">
        <v>44688</v>
      </c>
      <c r="F8518">
        <v>2</v>
      </c>
      <c r="G8518" t="s">
        <v>45</v>
      </c>
      <c r="H8518" t="s">
        <v>66</v>
      </c>
      <c r="I8518">
        <v>5</v>
      </c>
      <c r="J8518" t="s">
        <v>64</v>
      </c>
      <c r="K8518">
        <v>12000</v>
      </c>
      <c r="L8518">
        <v>12000</v>
      </c>
    </row>
    <row r="8519" spans="1:12" x14ac:dyDescent="0.3">
      <c r="A8519" t="s">
        <v>8589</v>
      </c>
      <c r="B8519">
        <v>18562</v>
      </c>
      <c r="C8519" s="1">
        <v>44687</v>
      </c>
      <c r="D8519" s="1">
        <v>44687</v>
      </c>
      <c r="E8519" s="1">
        <v>44689</v>
      </c>
      <c r="F8519">
        <v>2</v>
      </c>
      <c r="G8519" t="s">
        <v>45</v>
      </c>
      <c r="H8519" t="s">
        <v>66</v>
      </c>
      <c r="I8519">
        <v>0</v>
      </c>
      <c r="J8519" t="s">
        <v>64</v>
      </c>
      <c r="K8519">
        <v>12000</v>
      </c>
      <c r="L8519">
        <v>12000</v>
      </c>
    </row>
    <row r="8520" spans="1:12" x14ac:dyDescent="0.3">
      <c r="A8520" t="s">
        <v>8590</v>
      </c>
      <c r="B8520">
        <v>18562</v>
      </c>
      <c r="C8520" s="1">
        <v>44684</v>
      </c>
      <c r="D8520" s="1">
        <v>44687</v>
      </c>
      <c r="E8520" s="1">
        <v>44692</v>
      </c>
      <c r="F8520">
        <v>2</v>
      </c>
      <c r="G8520" t="s">
        <v>45</v>
      </c>
      <c r="H8520" t="s">
        <v>66</v>
      </c>
      <c r="I8520">
        <v>0</v>
      </c>
      <c r="J8520" t="s">
        <v>67</v>
      </c>
      <c r="K8520">
        <v>12000</v>
      </c>
      <c r="L8520">
        <v>4800</v>
      </c>
    </row>
    <row r="8521" spans="1:12" x14ac:dyDescent="0.3">
      <c r="A8521" t="s">
        <v>8591</v>
      </c>
      <c r="B8521">
        <v>18562</v>
      </c>
      <c r="C8521" s="1">
        <v>44684</v>
      </c>
      <c r="D8521" s="1">
        <v>44687</v>
      </c>
      <c r="E8521" s="1">
        <v>44688</v>
      </c>
      <c r="F8521">
        <v>6</v>
      </c>
      <c r="G8521" t="s">
        <v>45</v>
      </c>
      <c r="H8521" t="s">
        <v>66</v>
      </c>
      <c r="I8521">
        <v>4</v>
      </c>
      <c r="J8521" t="s">
        <v>64</v>
      </c>
      <c r="K8521">
        <v>16800</v>
      </c>
      <c r="L8521">
        <v>16800</v>
      </c>
    </row>
    <row r="8522" spans="1:12" x14ac:dyDescent="0.3">
      <c r="A8522" t="s">
        <v>8592</v>
      </c>
      <c r="B8522">
        <v>18562</v>
      </c>
      <c r="C8522" s="1">
        <v>44684</v>
      </c>
      <c r="D8522" s="1">
        <v>44687</v>
      </c>
      <c r="E8522" s="1">
        <v>44693</v>
      </c>
      <c r="F8522">
        <v>3</v>
      </c>
      <c r="G8522" t="s">
        <v>45</v>
      </c>
      <c r="H8522" t="s">
        <v>80</v>
      </c>
      <c r="I8522">
        <v>0</v>
      </c>
      <c r="J8522" t="s">
        <v>64</v>
      </c>
      <c r="K8522">
        <v>13200</v>
      </c>
      <c r="L8522">
        <v>13200</v>
      </c>
    </row>
    <row r="8523" spans="1:12" x14ac:dyDescent="0.3">
      <c r="A8523" t="s">
        <v>8593</v>
      </c>
      <c r="B8523">
        <v>18562</v>
      </c>
      <c r="C8523" s="1">
        <v>44687</v>
      </c>
      <c r="D8523" s="1">
        <v>44687</v>
      </c>
      <c r="E8523" s="1">
        <v>44688</v>
      </c>
      <c r="F8523">
        <v>2</v>
      </c>
      <c r="G8523" t="s">
        <v>45</v>
      </c>
      <c r="H8523" t="s">
        <v>66</v>
      </c>
      <c r="I8523">
        <v>1</v>
      </c>
      <c r="J8523" t="s">
        <v>64</v>
      </c>
      <c r="K8523">
        <v>12000</v>
      </c>
      <c r="L8523">
        <v>12000</v>
      </c>
    </row>
    <row r="8524" spans="1:12" x14ac:dyDescent="0.3">
      <c r="A8524" t="s">
        <v>8594</v>
      </c>
      <c r="B8524">
        <v>18562</v>
      </c>
      <c r="C8524" s="1">
        <v>44667</v>
      </c>
      <c r="D8524" s="1">
        <v>44687</v>
      </c>
      <c r="E8524" s="1">
        <v>44693</v>
      </c>
      <c r="F8524">
        <v>3</v>
      </c>
      <c r="G8524" t="s">
        <v>45</v>
      </c>
      <c r="H8524" t="s">
        <v>66</v>
      </c>
      <c r="I8524">
        <v>0</v>
      </c>
      <c r="J8524" t="s">
        <v>75</v>
      </c>
      <c r="K8524">
        <v>13200</v>
      </c>
      <c r="L8524">
        <v>13200</v>
      </c>
    </row>
    <row r="8525" spans="1:12" x14ac:dyDescent="0.3">
      <c r="A8525" t="s">
        <v>8595</v>
      </c>
      <c r="B8525">
        <v>18562</v>
      </c>
      <c r="C8525" s="1">
        <v>44682</v>
      </c>
      <c r="D8525" s="1">
        <v>44687</v>
      </c>
      <c r="E8525" s="1">
        <v>44689</v>
      </c>
      <c r="F8525">
        <v>3</v>
      </c>
      <c r="G8525" t="s">
        <v>45</v>
      </c>
      <c r="H8525" t="s">
        <v>88</v>
      </c>
      <c r="I8525">
        <v>0</v>
      </c>
      <c r="J8525" t="s">
        <v>67</v>
      </c>
      <c r="K8525">
        <v>13200</v>
      </c>
      <c r="L8525">
        <v>5280</v>
      </c>
    </row>
    <row r="8526" spans="1:12" x14ac:dyDescent="0.3">
      <c r="A8526" t="s">
        <v>8596</v>
      </c>
      <c r="B8526">
        <v>18562</v>
      </c>
      <c r="C8526" s="1">
        <v>44683</v>
      </c>
      <c r="D8526" s="1">
        <v>44687</v>
      </c>
      <c r="E8526" s="1">
        <v>44688</v>
      </c>
      <c r="F8526">
        <v>2</v>
      </c>
      <c r="G8526" t="s">
        <v>45</v>
      </c>
      <c r="H8526" t="s">
        <v>80</v>
      </c>
      <c r="I8526">
        <v>0</v>
      </c>
      <c r="J8526" t="s">
        <v>67</v>
      </c>
      <c r="K8526">
        <v>12000</v>
      </c>
      <c r="L8526">
        <v>4800</v>
      </c>
    </row>
    <row r="8527" spans="1:12" x14ac:dyDescent="0.3">
      <c r="A8527" t="s">
        <v>8597</v>
      </c>
      <c r="B8527">
        <v>18562</v>
      </c>
      <c r="C8527" s="1">
        <v>44685</v>
      </c>
      <c r="D8527" s="1">
        <v>44687</v>
      </c>
      <c r="E8527" s="1">
        <v>44689</v>
      </c>
      <c r="F8527">
        <v>2</v>
      </c>
      <c r="G8527" t="s">
        <v>45</v>
      </c>
      <c r="H8527" t="s">
        <v>80</v>
      </c>
      <c r="I8527">
        <v>4</v>
      </c>
      <c r="J8527" t="s">
        <v>64</v>
      </c>
      <c r="K8527">
        <v>12000</v>
      </c>
      <c r="L8527">
        <v>12000</v>
      </c>
    </row>
    <row r="8528" spans="1:12" x14ac:dyDescent="0.3">
      <c r="A8528" t="s">
        <v>8598</v>
      </c>
      <c r="B8528">
        <v>18562</v>
      </c>
      <c r="C8528" s="1">
        <v>44683</v>
      </c>
      <c r="D8528" s="1">
        <v>44687</v>
      </c>
      <c r="E8528" s="1">
        <v>44689</v>
      </c>
      <c r="F8528">
        <v>2</v>
      </c>
      <c r="G8528" t="s">
        <v>45</v>
      </c>
      <c r="H8528" t="s">
        <v>66</v>
      </c>
      <c r="I8528">
        <v>0</v>
      </c>
      <c r="J8528" t="s">
        <v>64</v>
      </c>
      <c r="K8528">
        <v>12000</v>
      </c>
      <c r="L8528">
        <v>12000</v>
      </c>
    </row>
    <row r="8529" spans="1:12" x14ac:dyDescent="0.3">
      <c r="A8529" t="s">
        <v>8599</v>
      </c>
      <c r="B8529">
        <v>18562</v>
      </c>
      <c r="C8529" s="1">
        <v>44681</v>
      </c>
      <c r="D8529" s="1">
        <v>44687</v>
      </c>
      <c r="E8529" s="1">
        <v>44693</v>
      </c>
      <c r="F8529">
        <v>2</v>
      </c>
      <c r="G8529" t="s">
        <v>45</v>
      </c>
      <c r="H8529" t="s">
        <v>69</v>
      </c>
      <c r="I8529">
        <v>4</v>
      </c>
      <c r="J8529" t="s">
        <v>64</v>
      </c>
      <c r="K8529">
        <v>12000</v>
      </c>
      <c r="L8529">
        <v>12000</v>
      </c>
    </row>
    <row r="8530" spans="1:12" x14ac:dyDescent="0.3">
      <c r="A8530" t="s">
        <v>8600</v>
      </c>
      <c r="B8530">
        <v>18562</v>
      </c>
      <c r="C8530" s="1">
        <v>44681</v>
      </c>
      <c r="D8530" s="1">
        <v>44687</v>
      </c>
      <c r="E8530" s="1">
        <v>44692</v>
      </c>
      <c r="F8530">
        <v>2</v>
      </c>
      <c r="G8530" t="s">
        <v>45</v>
      </c>
      <c r="H8530" t="s">
        <v>88</v>
      </c>
      <c r="I8530">
        <v>5</v>
      </c>
      <c r="J8530" t="s">
        <v>64</v>
      </c>
      <c r="K8530">
        <v>12000</v>
      </c>
      <c r="L8530">
        <v>12000</v>
      </c>
    </row>
    <row r="8531" spans="1:12" x14ac:dyDescent="0.3">
      <c r="A8531" t="s">
        <v>8601</v>
      </c>
      <c r="B8531">
        <v>18562</v>
      </c>
      <c r="C8531" s="1">
        <v>44681</v>
      </c>
      <c r="D8531" s="1">
        <v>44687</v>
      </c>
      <c r="E8531" s="1">
        <v>44693</v>
      </c>
      <c r="F8531">
        <v>2</v>
      </c>
      <c r="G8531" t="s">
        <v>45</v>
      </c>
      <c r="H8531" t="s">
        <v>66</v>
      </c>
      <c r="I8531">
        <v>5</v>
      </c>
      <c r="J8531" t="s">
        <v>64</v>
      </c>
      <c r="K8531">
        <v>12000</v>
      </c>
      <c r="L8531">
        <v>12000</v>
      </c>
    </row>
    <row r="8532" spans="1:12" x14ac:dyDescent="0.3">
      <c r="A8532" t="s">
        <v>8602</v>
      </c>
      <c r="B8532">
        <v>18562</v>
      </c>
      <c r="C8532" s="1">
        <v>44682</v>
      </c>
      <c r="D8532" s="1">
        <v>44687</v>
      </c>
      <c r="E8532" s="1">
        <v>44692</v>
      </c>
      <c r="F8532">
        <v>4</v>
      </c>
      <c r="G8532" t="s">
        <v>45</v>
      </c>
      <c r="H8532" t="s">
        <v>77</v>
      </c>
      <c r="I8532">
        <v>5</v>
      </c>
      <c r="J8532" t="s">
        <v>64</v>
      </c>
      <c r="K8532">
        <v>14400</v>
      </c>
      <c r="L8532">
        <v>14400</v>
      </c>
    </row>
    <row r="8533" spans="1:12" x14ac:dyDescent="0.3">
      <c r="A8533" t="s">
        <v>8603</v>
      </c>
      <c r="B8533">
        <v>18562</v>
      </c>
      <c r="C8533" s="1">
        <v>44682</v>
      </c>
      <c r="D8533" s="1">
        <v>44687</v>
      </c>
      <c r="E8533" s="1">
        <v>44689</v>
      </c>
      <c r="F8533">
        <v>2</v>
      </c>
      <c r="G8533" t="s">
        <v>45</v>
      </c>
      <c r="H8533" t="s">
        <v>66</v>
      </c>
      <c r="I8533">
        <v>0</v>
      </c>
      <c r="J8533" t="s">
        <v>67</v>
      </c>
      <c r="K8533">
        <v>12000</v>
      </c>
      <c r="L8533">
        <v>4800</v>
      </c>
    </row>
    <row r="8534" spans="1:12" x14ac:dyDescent="0.3">
      <c r="A8534" t="s">
        <v>8604</v>
      </c>
      <c r="B8534">
        <v>18562</v>
      </c>
      <c r="C8534" s="1">
        <v>44682</v>
      </c>
      <c r="D8534" s="1">
        <v>44687</v>
      </c>
      <c r="E8534" s="1">
        <v>44693</v>
      </c>
      <c r="F8534">
        <v>2</v>
      </c>
      <c r="G8534" t="s">
        <v>45</v>
      </c>
      <c r="H8534" t="s">
        <v>66</v>
      </c>
      <c r="I8534">
        <v>0</v>
      </c>
      <c r="J8534" t="s">
        <v>67</v>
      </c>
      <c r="K8534">
        <v>12000</v>
      </c>
      <c r="L8534">
        <v>4800</v>
      </c>
    </row>
    <row r="8535" spans="1:12" x14ac:dyDescent="0.3">
      <c r="A8535" t="s">
        <v>8605</v>
      </c>
      <c r="B8535">
        <v>18562</v>
      </c>
      <c r="C8535" s="1">
        <v>44682</v>
      </c>
      <c r="D8535" s="1">
        <v>44687</v>
      </c>
      <c r="E8535" s="1">
        <v>44689</v>
      </c>
      <c r="F8535">
        <v>6</v>
      </c>
      <c r="G8535" t="s">
        <v>45</v>
      </c>
      <c r="H8535" t="s">
        <v>66</v>
      </c>
      <c r="I8535">
        <v>0</v>
      </c>
      <c r="J8535" t="s">
        <v>64</v>
      </c>
      <c r="K8535">
        <v>16800</v>
      </c>
      <c r="L8535">
        <v>16800</v>
      </c>
    </row>
    <row r="8536" spans="1:12" x14ac:dyDescent="0.3">
      <c r="A8536" t="s">
        <v>8606</v>
      </c>
      <c r="B8536">
        <v>18562</v>
      </c>
      <c r="C8536" s="1">
        <v>44684</v>
      </c>
      <c r="D8536" s="1">
        <v>44687</v>
      </c>
      <c r="E8536" s="1">
        <v>44689</v>
      </c>
      <c r="F8536">
        <v>2</v>
      </c>
      <c r="G8536" t="s">
        <v>45</v>
      </c>
      <c r="H8536" t="s">
        <v>66</v>
      </c>
      <c r="I8536">
        <v>5</v>
      </c>
      <c r="J8536" t="s">
        <v>64</v>
      </c>
      <c r="K8536">
        <v>12000</v>
      </c>
      <c r="L8536">
        <v>12000</v>
      </c>
    </row>
    <row r="8537" spans="1:12" x14ac:dyDescent="0.3">
      <c r="A8537" t="s">
        <v>8607</v>
      </c>
      <c r="B8537">
        <v>18562</v>
      </c>
      <c r="C8537" s="1">
        <v>44684</v>
      </c>
      <c r="D8537" s="1">
        <v>44687</v>
      </c>
      <c r="E8537" s="1">
        <v>44689</v>
      </c>
      <c r="F8537">
        <v>6</v>
      </c>
      <c r="G8537" t="s">
        <v>45</v>
      </c>
      <c r="H8537" t="s">
        <v>80</v>
      </c>
      <c r="I8537">
        <v>0</v>
      </c>
      <c r="J8537" t="s">
        <v>67</v>
      </c>
      <c r="K8537">
        <v>16800</v>
      </c>
      <c r="L8537">
        <v>6720</v>
      </c>
    </row>
    <row r="8538" spans="1:12" x14ac:dyDescent="0.3">
      <c r="A8538" t="s">
        <v>8608</v>
      </c>
      <c r="B8538">
        <v>18562</v>
      </c>
      <c r="C8538" s="1">
        <v>44683</v>
      </c>
      <c r="D8538" s="1">
        <v>44687</v>
      </c>
      <c r="E8538" s="1">
        <v>44693</v>
      </c>
      <c r="F8538">
        <v>2</v>
      </c>
      <c r="G8538" t="s">
        <v>45</v>
      </c>
      <c r="H8538" t="s">
        <v>80</v>
      </c>
      <c r="I8538">
        <v>5</v>
      </c>
      <c r="J8538" t="s">
        <v>64</v>
      </c>
      <c r="K8538">
        <v>12000</v>
      </c>
      <c r="L8538">
        <v>12000</v>
      </c>
    </row>
    <row r="8539" spans="1:12" x14ac:dyDescent="0.3">
      <c r="A8539" t="s">
        <v>8609</v>
      </c>
      <c r="B8539">
        <v>18562</v>
      </c>
      <c r="C8539" s="1">
        <v>44684</v>
      </c>
      <c r="D8539" s="1">
        <v>44687</v>
      </c>
      <c r="E8539" s="1">
        <v>44692</v>
      </c>
      <c r="F8539">
        <v>2</v>
      </c>
      <c r="G8539" t="s">
        <v>47</v>
      </c>
      <c r="H8539" t="s">
        <v>66</v>
      </c>
      <c r="I8539">
        <v>1</v>
      </c>
      <c r="J8539" t="s">
        <v>64</v>
      </c>
      <c r="K8539">
        <v>19000</v>
      </c>
      <c r="L8539">
        <v>19000</v>
      </c>
    </row>
    <row r="8540" spans="1:12" x14ac:dyDescent="0.3">
      <c r="A8540" t="s">
        <v>8610</v>
      </c>
      <c r="B8540">
        <v>18562</v>
      </c>
      <c r="C8540" s="1">
        <v>44684</v>
      </c>
      <c r="D8540" s="1">
        <v>44687</v>
      </c>
      <c r="E8540" s="1">
        <v>44692</v>
      </c>
      <c r="F8540">
        <v>2</v>
      </c>
      <c r="G8540" t="s">
        <v>47</v>
      </c>
      <c r="H8540" t="s">
        <v>80</v>
      </c>
      <c r="I8540">
        <v>0</v>
      </c>
      <c r="J8540" t="s">
        <v>67</v>
      </c>
      <c r="K8540">
        <v>19000</v>
      </c>
      <c r="L8540">
        <v>7600</v>
      </c>
    </row>
    <row r="8541" spans="1:12" x14ac:dyDescent="0.3">
      <c r="A8541" t="s">
        <v>8611</v>
      </c>
      <c r="B8541">
        <v>18562</v>
      </c>
      <c r="C8541" s="1">
        <v>44686</v>
      </c>
      <c r="D8541" s="1">
        <v>44687</v>
      </c>
      <c r="E8541" s="1">
        <v>44689</v>
      </c>
      <c r="F8541">
        <v>2</v>
      </c>
      <c r="G8541" t="s">
        <v>47</v>
      </c>
      <c r="H8541" t="s">
        <v>69</v>
      </c>
      <c r="I8541">
        <v>0</v>
      </c>
      <c r="J8541" t="s">
        <v>64</v>
      </c>
      <c r="K8541">
        <v>19000</v>
      </c>
      <c r="L8541">
        <v>19000</v>
      </c>
    </row>
    <row r="8542" spans="1:12" x14ac:dyDescent="0.3">
      <c r="A8542" t="s">
        <v>8612</v>
      </c>
      <c r="B8542">
        <v>18562</v>
      </c>
      <c r="C8542" s="1">
        <v>44684</v>
      </c>
      <c r="D8542" s="1">
        <v>44687</v>
      </c>
      <c r="E8542" s="1">
        <v>44692</v>
      </c>
      <c r="F8542">
        <v>2</v>
      </c>
      <c r="G8542" t="s">
        <v>47</v>
      </c>
      <c r="H8542" t="s">
        <v>66</v>
      </c>
      <c r="I8542">
        <v>0</v>
      </c>
      <c r="J8542" t="s">
        <v>67</v>
      </c>
      <c r="K8542">
        <v>19000</v>
      </c>
      <c r="L8542">
        <v>7600</v>
      </c>
    </row>
    <row r="8543" spans="1:12" x14ac:dyDescent="0.3">
      <c r="A8543" t="s">
        <v>8613</v>
      </c>
      <c r="B8543">
        <v>18562</v>
      </c>
      <c r="C8543" s="1">
        <v>44687</v>
      </c>
      <c r="D8543" s="1">
        <v>44687</v>
      </c>
      <c r="E8543" s="1">
        <v>44689</v>
      </c>
      <c r="F8543">
        <v>2</v>
      </c>
      <c r="G8543" t="s">
        <v>47</v>
      </c>
      <c r="H8543" t="s">
        <v>80</v>
      </c>
      <c r="I8543">
        <v>5</v>
      </c>
      <c r="J8543" t="s">
        <v>64</v>
      </c>
      <c r="K8543">
        <v>19000</v>
      </c>
      <c r="L8543">
        <v>19000</v>
      </c>
    </row>
    <row r="8544" spans="1:12" x14ac:dyDescent="0.3">
      <c r="A8544" t="s">
        <v>8614</v>
      </c>
      <c r="B8544">
        <v>18562</v>
      </c>
      <c r="C8544" s="1">
        <v>44685</v>
      </c>
      <c r="D8544" s="1">
        <v>44687</v>
      </c>
      <c r="E8544" s="1">
        <v>44688</v>
      </c>
      <c r="F8544">
        <v>2</v>
      </c>
      <c r="G8544" t="s">
        <v>47</v>
      </c>
      <c r="H8544" t="s">
        <v>80</v>
      </c>
      <c r="I8544">
        <v>0</v>
      </c>
      <c r="J8544" t="s">
        <v>67</v>
      </c>
      <c r="K8544">
        <v>19000</v>
      </c>
      <c r="L8544">
        <v>7600</v>
      </c>
    </row>
    <row r="8545" spans="1:12" x14ac:dyDescent="0.3">
      <c r="A8545" t="s">
        <v>8615</v>
      </c>
      <c r="B8545">
        <v>18562</v>
      </c>
      <c r="C8545" s="1">
        <v>44682</v>
      </c>
      <c r="D8545" s="1">
        <v>44687</v>
      </c>
      <c r="E8545" s="1">
        <v>44693</v>
      </c>
      <c r="F8545">
        <v>2</v>
      </c>
      <c r="G8545" t="s">
        <v>47</v>
      </c>
      <c r="H8545" t="s">
        <v>66</v>
      </c>
      <c r="I8545">
        <v>5</v>
      </c>
      <c r="J8545" t="s">
        <v>64</v>
      </c>
      <c r="K8545">
        <v>19000</v>
      </c>
      <c r="L8545">
        <v>19000</v>
      </c>
    </row>
    <row r="8546" spans="1:12" x14ac:dyDescent="0.3">
      <c r="A8546" t="s">
        <v>8616</v>
      </c>
      <c r="B8546">
        <v>18562</v>
      </c>
      <c r="C8546" s="1">
        <v>44683</v>
      </c>
      <c r="D8546" s="1">
        <v>44687</v>
      </c>
      <c r="E8546" s="1">
        <v>44692</v>
      </c>
      <c r="F8546">
        <v>1</v>
      </c>
      <c r="G8546" t="s">
        <v>47</v>
      </c>
      <c r="H8546" t="s">
        <v>80</v>
      </c>
      <c r="I8546">
        <v>1</v>
      </c>
      <c r="J8546" t="s">
        <v>64</v>
      </c>
      <c r="K8546">
        <v>19000</v>
      </c>
      <c r="L8546">
        <v>19000</v>
      </c>
    </row>
    <row r="8547" spans="1:12" x14ac:dyDescent="0.3">
      <c r="A8547" t="s">
        <v>8617</v>
      </c>
      <c r="B8547">
        <v>18562</v>
      </c>
      <c r="C8547" s="1">
        <v>44680</v>
      </c>
      <c r="D8547" s="1">
        <v>44687</v>
      </c>
      <c r="E8547" s="1">
        <v>44692</v>
      </c>
      <c r="F8547">
        <v>2</v>
      </c>
      <c r="G8547" t="s">
        <v>47</v>
      </c>
      <c r="H8547" t="s">
        <v>69</v>
      </c>
      <c r="I8547">
        <v>5</v>
      </c>
      <c r="J8547" t="s">
        <v>64</v>
      </c>
      <c r="K8547">
        <v>19000</v>
      </c>
      <c r="L8547">
        <v>19000</v>
      </c>
    </row>
    <row r="8548" spans="1:12" x14ac:dyDescent="0.3">
      <c r="A8548" t="s">
        <v>8618</v>
      </c>
      <c r="B8548">
        <v>18562</v>
      </c>
      <c r="C8548" s="1">
        <v>44683</v>
      </c>
      <c r="D8548" s="1">
        <v>44687</v>
      </c>
      <c r="E8548" s="1">
        <v>44688</v>
      </c>
      <c r="F8548">
        <v>5</v>
      </c>
      <c r="G8548" t="s">
        <v>47</v>
      </c>
      <c r="H8548" t="s">
        <v>66</v>
      </c>
      <c r="I8548">
        <v>0</v>
      </c>
      <c r="J8548" t="s">
        <v>67</v>
      </c>
      <c r="K8548">
        <v>24700</v>
      </c>
      <c r="L8548">
        <v>9880</v>
      </c>
    </row>
    <row r="8549" spans="1:12" x14ac:dyDescent="0.3">
      <c r="A8549" t="s">
        <v>8619</v>
      </c>
      <c r="B8549">
        <v>18562</v>
      </c>
      <c r="C8549" s="1">
        <v>44684</v>
      </c>
      <c r="D8549" s="1">
        <v>44687</v>
      </c>
      <c r="E8549" s="1">
        <v>44688</v>
      </c>
      <c r="F8549">
        <v>3</v>
      </c>
      <c r="G8549" t="s">
        <v>47</v>
      </c>
      <c r="H8549" t="s">
        <v>80</v>
      </c>
      <c r="I8549">
        <v>5</v>
      </c>
      <c r="J8549" t="s">
        <v>64</v>
      </c>
      <c r="K8549">
        <v>20900</v>
      </c>
      <c r="L8549">
        <v>20900</v>
      </c>
    </row>
    <row r="8550" spans="1:12" x14ac:dyDescent="0.3">
      <c r="A8550" t="s">
        <v>8620</v>
      </c>
      <c r="B8550">
        <v>18562</v>
      </c>
      <c r="C8550" s="1">
        <v>44663</v>
      </c>
      <c r="D8550" s="1">
        <v>44687</v>
      </c>
      <c r="E8550" s="1">
        <v>44689</v>
      </c>
      <c r="F8550">
        <v>2</v>
      </c>
      <c r="G8550" t="s">
        <v>47</v>
      </c>
      <c r="H8550" t="s">
        <v>77</v>
      </c>
      <c r="I8550">
        <v>0</v>
      </c>
      <c r="J8550" t="s">
        <v>64</v>
      </c>
      <c r="K8550">
        <v>19000</v>
      </c>
      <c r="L8550">
        <v>19000</v>
      </c>
    </row>
    <row r="8551" spans="1:12" x14ac:dyDescent="0.3">
      <c r="A8551" t="s">
        <v>8621</v>
      </c>
      <c r="B8551">
        <v>18562</v>
      </c>
      <c r="C8551" s="1">
        <v>44686</v>
      </c>
      <c r="D8551" s="1">
        <v>44687</v>
      </c>
      <c r="E8551" s="1">
        <v>44693</v>
      </c>
      <c r="F8551">
        <v>4</v>
      </c>
      <c r="G8551" t="s">
        <v>47</v>
      </c>
      <c r="H8551" t="s">
        <v>80</v>
      </c>
      <c r="I8551">
        <v>2</v>
      </c>
      <c r="J8551" t="s">
        <v>64</v>
      </c>
      <c r="K8551">
        <v>22800</v>
      </c>
      <c r="L8551">
        <v>22800</v>
      </c>
    </row>
    <row r="8552" spans="1:12" x14ac:dyDescent="0.3">
      <c r="A8552" t="s">
        <v>8622</v>
      </c>
      <c r="B8552">
        <v>18562</v>
      </c>
      <c r="C8552" s="1">
        <v>44682</v>
      </c>
      <c r="D8552" s="1">
        <v>44687</v>
      </c>
      <c r="E8552" s="1">
        <v>44688</v>
      </c>
      <c r="F8552">
        <v>2</v>
      </c>
      <c r="G8552" t="s">
        <v>47</v>
      </c>
      <c r="H8552" t="s">
        <v>63</v>
      </c>
      <c r="I8552">
        <v>5</v>
      </c>
      <c r="J8552" t="s">
        <v>64</v>
      </c>
      <c r="K8552">
        <v>19000</v>
      </c>
      <c r="L8552">
        <v>19000</v>
      </c>
    </row>
    <row r="8553" spans="1:12" x14ac:dyDescent="0.3">
      <c r="A8553" t="s">
        <v>8623</v>
      </c>
      <c r="B8553">
        <v>18563</v>
      </c>
      <c r="C8553" s="1">
        <v>44687</v>
      </c>
      <c r="D8553" s="1">
        <v>44687</v>
      </c>
      <c r="E8553" s="1">
        <v>44688</v>
      </c>
      <c r="F8553">
        <v>1</v>
      </c>
      <c r="G8553" t="s">
        <v>41</v>
      </c>
      <c r="H8553" t="s">
        <v>80</v>
      </c>
      <c r="I8553">
        <v>3</v>
      </c>
      <c r="J8553" t="s">
        <v>64</v>
      </c>
      <c r="K8553">
        <v>6500</v>
      </c>
      <c r="L8553">
        <v>6500</v>
      </c>
    </row>
    <row r="8554" spans="1:12" x14ac:dyDescent="0.3">
      <c r="A8554" t="s">
        <v>8624</v>
      </c>
      <c r="B8554">
        <v>18563</v>
      </c>
      <c r="C8554" s="1">
        <v>44686</v>
      </c>
      <c r="D8554" s="1">
        <v>44687</v>
      </c>
      <c r="E8554" s="1">
        <v>44690</v>
      </c>
      <c r="F8554">
        <v>1</v>
      </c>
      <c r="G8554" t="s">
        <v>41</v>
      </c>
      <c r="H8554" t="s">
        <v>66</v>
      </c>
      <c r="I8554">
        <v>3</v>
      </c>
      <c r="J8554" t="s">
        <v>64</v>
      </c>
      <c r="K8554">
        <v>6500</v>
      </c>
      <c r="L8554">
        <v>6500</v>
      </c>
    </row>
    <row r="8555" spans="1:12" x14ac:dyDescent="0.3">
      <c r="A8555" t="s">
        <v>8625</v>
      </c>
      <c r="B8555">
        <v>18563</v>
      </c>
      <c r="C8555" s="1">
        <v>44687</v>
      </c>
      <c r="D8555" s="1">
        <v>44687</v>
      </c>
      <c r="E8555" s="1">
        <v>44690</v>
      </c>
      <c r="F8555">
        <v>1</v>
      </c>
      <c r="G8555" t="s">
        <v>41</v>
      </c>
      <c r="H8555" t="s">
        <v>80</v>
      </c>
      <c r="I8555">
        <v>3</v>
      </c>
      <c r="J8555" t="s">
        <v>64</v>
      </c>
      <c r="K8555">
        <v>6500</v>
      </c>
      <c r="L8555">
        <v>6500</v>
      </c>
    </row>
    <row r="8556" spans="1:12" x14ac:dyDescent="0.3">
      <c r="A8556" t="s">
        <v>8626</v>
      </c>
      <c r="B8556">
        <v>18563</v>
      </c>
      <c r="C8556" s="1">
        <v>44687</v>
      </c>
      <c r="D8556" s="1">
        <v>44687</v>
      </c>
      <c r="E8556" s="1">
        <v>44688</v>
      </c>
      <c r="F8556">
        <v>1</v>
      </c>
      <c r="G8556" t="s">
        <v>41</v>
      </c>
      <c r="H8556" t="s">
        <v>66</v>
      </c>
      <c r="I8556">
        <v>0</v>
      </c>
      <c r="J8556" t="s">
        <v>67</v>
      </c>
      <c r="K8556">
        <v>6500</v>
      </c>
      <c r="L8556">
        <v>2600</v>
      </c>
    </row>
    <row r="8557" spans="1:12" x14ac:dyDescent="0.3">
      <c r="A8557" t="s">
        <v>8627</v>
      </c>
      <c r="B8557">
        <v>18563</v>
      </c>
      <c r="C8557" s="1">
        <v>44684</v>
      </c>
      <c r="D8557" s="1">
        <v>44687</v>
      </c>
      <c r="E8557" s="1">
        <v>44693</v>
      </c>
      <c r="F8557">
        <v>1</v>
      </c>
      <c r="G8557" t="s">
        <v>41</v>
      </c>
      <c r="H8557" t="s">
        <v>80</v>
      </c>
      <c r="I8557">
        <v>0</v>
      </c>
      <c r="J8557" t="s">
        <v>64</v>
      </c>
      <c r="K8557">
        <v>6500</v>
      </c>
      <c r="L8557">
        <v>6500</v>
      </c>
    </row>
    <row r="8558" spans="1:12" x14ac:dyDescent="0.3">
      <c r="A8558" t="s">
        <v>8628</v>
      </c>
      <c r="B8558">
        <v>18563</v>
      </c>
      <c r="C8558" s="1">
        <v>44687</v>
      </c>
      <c r="D8558" s="1">
        <v>44687</v>
      </c>
      <c r="E8558" s="1">
        <v>44688</v>
      </c>
      <c r="F8558">
        <v>1</v>
      </c>
      <c r="G8558" t="s">
        <v>41</v>
      </c>
      <c r="H8558" t="s">
        <v>66</v>
      </c>
      <c r="I8558">
        <v>3</v>
      </c>
      <c r="J8558" t="s">
        <v>64</v>
      </c>
      <c r="K8558">
        <v>6500</v>
      </c>
      <c r="L8558">
        <v>6500</v>
      </c>
    </row>
    <row r="8559" spans="1:12" x14ac:dyDescent="0.3">
      <c r="A8559" t="s">
        <v>8629</v>
      </c>
      <c r="B8559">
        <v>18563</v>
      </c>
      <c r="C8559" s="1">
        <v>44686</v>
      </c>
      <c r="D8559" s="1">
        <v>44687</v>
      </c>
      <c r="E8559" s="1">
        <v>44688</v>
      </c>
      <c r="F8559">
        <v>1</v>
      </c>
      <c r="G8559" t="s">
        <v>41</v>
      </c>
      <c r="H8559" t="s">
        <v>66</v>
      </c>
      <c r="I8559">
        <v>0</v>
      </c>
      <c r="J8559" t="s">
        <v>67</v>
      </c>
      <c r="K8559">
        <v>6500</v>
      </c>
      <c r="L8559">
        <v>2600</v>
      </c>
    </row>
    <row r="8560" spans="1:12" x14ac:dyDescent="0.3">
      <c r="A8560" t="s">
        <v>8630</v>
      </c>
      <c r="B8560">
        <v>18563</v>
      </c>
      <c r="C8560" s="1">
        <v>44687</v>
      </c>
      <c r="D8560" s="1">
        <v>44687</v>
      </c>
      <c r="E8560" s="1">
        <v>44688</v>
      </c>
      <c r="F8560">
        <v>1</v>
      </c>
      <c r="G8560" t="s">
        <v>41</v>
      </c>
      <c r="H8560" t="s">
        <v>80</v>
      </c>
      <c r="I8560">
        <v>3</v>
      </c>
      <c r="J8560" t="s">
        <v>64</v>
      </c>
      <c r="K8560">
        <v>6500</v>
      </c>
      <c r="L8560">
        <v>6500</v>
      </c>
    </row>
    <row r="8561" spans="1:12" x14ac:dyDescent="0.3">
      <c r="A8561" t="s">
        <v>8631</v>
      </c>
      <c r="B8561">
        <v>18563</v>
      </c>
      <c r="C8561" s="1">
        <v>44684</v>
      </c>
      <c r="D8561" s="1">
        <v>44687</v>
      </c>
      <c r="E8561" s="1">
        <v>44688</v>
      </c>
      <c r="F8561">
        <v>1</v>
      </c>
      <c r="G8561" t="s">
        <v>41</v>
      </c>
      <c r="H8561" t="s">
        <v>88</v>
      </c>
      <c r="I8561">
        <v>3</v>
      </c>
      <c r="J8561" t="s">
        <v>64</v>
      </c>
      <c r="K8561">
        <v>6500</v>
      </c>
      <c r="L8561">
        <v>6500</v>
      </c>
    </row>
    <row r="8562" spans="1:12" x14ac:dyDescent="0.3">
      <c r="A8562" t="s">
        <v>8632</v>
      </c>
      <c r="B8562">
        <v>18563</v>
      </c>
      <c r="C8562" s="1">
        <v>44687</v>
      </c>
      <c r="D8562" s="1">
        <v>44687</v>
      </c>
      <c r="E8562" s="1">
        <v>44688</v>
      </c>
      <c r="F8562">
        <v>2</v>
      </c>
      <c r="G8562" t="s">
        <v>41</v>
      </c>
      <c r="H8562" t="s">
        <v>63</v>
      </c>
      <c r="I8562">
        <v>3</v>
      </c>
      <c r="J8562" t="s">
        <v>64</v>
      </c>
      <c r="K8562">
        <v>6500</v>
      </c>
      <c r="L8562">
        <v>6500</v>
      </c>
    </row>
    <row r="8563" spans="1:12" x14ac:dyDescent="0.3">
      <c r="A8563" t="s">
        <v>8633</v>
      </c>
      <c r="B8563">
        <v>18563</v>
      </c>
      <c r="C8563" s="1">
        <v>44687</v>
      </c>
      <c r="D8563" s="1">
        <v>44687</v>
      </c>
      <c r="E8563" s="1">
        <v>44688</v>
      </c>
      <c r="F8563">
        <v>4</v>
      </c>
      <c r="G8563" t="s">
        <v>41</v>
      </c>
      <c r="H8563" t="s">
        <v>66</v>
      </c>
      <c r="I8563">
        <v>0</v>
      </c>
      <c r="J8563" t="s">
        <v>64</v>
      </c>
      <c r="K8563">
        <v>7800</v>
      </c>
      <c r="L8563">
        <v>7800</v>
      </c>
    </row>
    <row r="8564" spans="1:12" x14ac:dyDescent="0.3">
      <c r="A8564" t="s">
        <v>8634</v>
      </c>
      <c r="B8564">
        <v>18563</v>
      </c>
      <c r="C8564" s="1">
        <v>44686</v>
      </c>
      <c r="D8564" s="1">
        <v>44687</v>
      </c>
      <c r="E8564" s="1">
        <v>44688</v>
      </c>
      <c r="F8564">
        <v>1</v>
      </c>
      <c r="G8564" t="s">
        <v>41</v>
      </c>
      <c r="H8564" t="s">
        <v>77</v>
      </c>
      <c r="I8564">
        <v>0</v>
      </c>
      <c r="J8564" t="s">
        <v>64</v>
      </c>
      <c r="K8564">
        <v>6500</v>
      </c>
      <c r="L8564">
        <v>6500</v>
      </c>
    </row>
    <row r="8565" spans="1:12" x14ac:dyDescent="0.3">
      <c r="A8565" t="s">
        <v>8635</v>
      </c>
      <c r="B8565">
        <v>18563</v>
      </c>
      <c r="C8565" s="1">
        <v>44687</v>
      </c>
      <c r="D8565" s="1">
        <v>44687</v>
      </c>
      <c r="E8565" s="1">
        <v>44688</v>
      </c>
      <c r="F8565">
        <v>4</v>
      </c>
      <c r="G8565" t="s">
        <v>43</v>
      </c>
      <c r="H8565" t="s">
        <v>77</v>
      </c>
      <c r="I8565">
        <v>3</v>
      </c>
      <c r="J8565" t="s">
        <v>64</v>
      </c>
      <c r="K8565">
        <v>10800</v>
      </c>
      <c r="L8565">
        <v>10800</v>
      </c>
    </row>
    <row r="8566" spans="1:12" x14ac:dyDescent="0.3">
      <c r="A8566" t="s">
        <v>8636</v>
      </c>
      <c r="B8566">
        <v>18563</v>
      </c>
      <c r="C8566" s="1">
        <v>44666</v>
      </c>
      <c r="D8566" s="1">
        <v>44687</v>
      </c>
      <c r="E8566" s="1">
        <v>44688</v>
      </c>
      <c r="F8566">
        <v>1</v>
      </c>
      <c r="G8566" t="s">
        <v>43</v>
      </c>
      <c r="H8566" t="s">
        <v>80</v>
      </c>
      <c r="I8566">
        <v>4</v>
      </c>
      <c r="J8566" t="s">
        <v>64</v>
      </c>
      <c r="K8566">
        <v>9000</v>
      </c>
      <c r="L8566">
        <v>9000</v>
      </c>
    </row>
    <row r="8567" spans="1:12" x14ac:dyDescent="0.3">
      <c r="A8567" t="s">
        <v>8637</v>
      </c>
      <c r="B8567">
        <v>18563</v>
      </c>
      <c r="C8567" s="1">
        <v>44667</v>
      </c>
      <c r="D8567" s="1">
        <v>44687</v>
      </c>
      <c r="E8567" s="1">
        <v>44691</v>
      </c>
      <c r="F8567">
        <v>1</v>
      </c>
      <c r="G8567" t="s">
        <v>43</v>
      </c>
      <c r="H8567" t="s">
        <v>66</v>
      </c>
      <c r="I8567">
        <v>0</v>
      </c>
      <c r="J8567" t="s">
        <v>64</v>
      </c>
      <c r="K8567">
        <v>9000</v>
      </c>
      <c r="L8567">
        <v>9000</v>
      </c>
    </row>
    <row r="8568" spans="1:12" x14ac:dyDescent="0.3">
      <c r="A8568" t="s">
        <v>8638</v>
      </c>
      <c r="B8568">
        <v>18563</v>
      </c>
      <c r="C8568" s="1">
        <v>44686</v>
      </c>
      <c r="D8568" s="1">
        <v>44687</v>
      </c>
      <c r="E8568" s="1">
        <v>44689</v>
      </c>
      <c r="F8568">
        <v>2</v>
      </c>
      <c r="G8568" t="s">
        <v>43</v>
      </c>
      <c r="H8568" t="s">
        <v>86</v>
      </c>
      <c r="I8568">
        <v>0</v>
      </c>
      <c r="J8568" t="s">
        <v>67</v>
      </c>
      <c r="K8568">
        <v>9000</v>
      </c>
      <c r="L8568">
        <v>3600</v>
      </c>
    </row>
    <row r="8569" spans="1:12" x14ac:dyDescent="0.3">
      <c r="A8569" t="s">
        <v>8639</v>
      </c>
      <c r="B8569">
        <v>18563</v>
      </c>
      <c r="C8569" s="1">
        <v>44687</v>
      </c>
      <c r="D8569" s="1">
        <v>44687</v>
      </c>
      <c r="E8569" s="1">
        <v>44690</v>
      </c>
      <c r="F8569">
        <v>1</v>
      </c>
      <c r="G8569" t="s">
        <v>43</v>
      </c>
      <c r="H8569" t="s">
        <v>66</v>
      </c>
      <c r="I8569">
        <v>3</v>
      </c>
      <c r="J8569" t="s">
        <v>64</v>
      </c>
      <c r="K8569">
        <v>9000</v>
      </c>
      <c r="L8569">
        <v>9000</v>
      </c>
    </row>
    <row r="8570" spans="1:12" x14ac:dyDescent="0.3">
      <c r="A8570" t="s">
        <v>8640</v>
      </c>
      <c r="B8570">
        <v>18563</v>
      </c>
      <c r="C8570" s="1">
        <v>44686</v>
      </c>
      <c r="D8570" s="1">
        <v>44687</v>
      </c>
      <c r="E8570" s="1">
        <v>44688</v>
      </c>
      <c r="F8570">
        <v>1</v>
      </c>
      <c r="G8570" t="s">
        <v>43</v>
      </c>
      <c r="H8570" t="s">
        <v>80</v>
      </c>
      <c r="I8570">
        <v>0</v>
      </c>
      <c r="J8570" t="s">
        <v>64</v>
      </c>
      <c r="K8570">
        <v>9000</v>
      </c>
      <c r="L8570">
        <v>9000</v>
      </c>
    </row>
    <row r="8571" spans="1:12" x14ac:dyDescent="0.3">
      <c r="A8571" t="s">
        <v>8641</v>
      </c>
      <c r="B8571">
        <v>18563</v>
      </c>
      <c r="C8571" s="1">
        <v>44685</v>
      </c>
      <c r="D8571" s="1">
        <v>44687</v>
      </c>
      <c r="E8571" s="1">
        <v>44688</v>
      </c>
      <c r="F8571">
        <v>2</v>
      </c>
      <c r="G8571" t="s">
        <v>43</v>
      </c>
      <c r="H8571" t="s">
        <v>63</v>
      </c>
      <c r="I8571">
        <v>0</v>
      </c>
      <c r="J8571" t="s">
        <v>75</v>
      </c>
      <c r="K8571">
        <v>9000</v>
      </c>
      <c r="L8571">
        <v>9000</v>
      </c>
    </row>
    <row r="8572" spans="1:12" x14ac:dyDescent="0.3">
      <c r="A8572" t="s">
        <v>8642</v>
      </c>
      <c r="B8572">
        <v>18563</v>
      </c>
      <c r="C8572" s="1">
        <v>44687</v>
      </c>
      <c r="D8572" s="1">
        <v>44687</v>
      </c>
      <c r="E8572" s="1">
        <v>44692</v>
      </c>
      <c r="F8572">
        <v>1</v>
      </c>
      <c r="G8572" t="s">
        <v>43</v>
      </c>
      <c r="H8572" t="s">
        <v>77</v>
      </c>
      <c r="I8572">
        <v>4</v>
      </c>
      <c r="J8572" t="s">
        <v>64</v>
      </c>
      <c r="K8572">
        <v>9000</v>
      </c>
      <c r="L8572">
        <v>9000</v>
      </c>
    </row>
    <row r="8573" spans="1:12" x14ac:dyDescent="0.3">
      <c r="A8573" t="s">
        <v>8643</v>
      </c>
      <c r="B8573">
        <v>18563</v>
      </c>
      <c r="C8573" s="1">
        <v>44684</v>
      </c>
      <c r="D8573" s="1">
        <v>44687</v>
      </c>
      <c r="E8573" s="1">
        <v>44689</v>
      </c>
      <c r="F8573">
        <v>2</v>
      </c>
      <c r="G8573" t="s">
        <v>43</v>
      </c>
      <c r="H8573" t="s">
        <v>77</v>
      </c>
      <c r="I8573">
        <v>0</v>
      </c>
      <c r="J8573" t="s">
        <v>75</v>
      </c>
      <c r="K8573">
        <v>9000</v>
      </c>
      <c r="L8573">
        <v>9000</v>
      </c>
    </row>
    <row r="8574" spans="1:12" x14ac:dyDescent="0.3">
      <c r="A8574" t="s">
        <v>8644</v>
      </c>
      <c r="B8574">
        <v>18563</v>
      </c>
      <c r="C8574" s="1">
        <v>44685</v>
      </c>
      <c r="D8574" s="1">
        <v>44687</v>
      </c>
      <c r="E8574" s="1">
        <v>44688</v>
      </c>
      <c r="F8574">
        <v>1</v>
      </c>
      <c r="G8574" t="s">
        <v>43</v>
      </c>
      <c r="H8574" t="s">
        <v>69</v>
      </c>
      <c r="I8574">
        <v>0</v>
      </c>
      <c r="J8574" t="s">
        <v>64</v>
      </c>
      <c r="K8574">
        <v>9000</v>
      </c>
      <c r="L8574">
        <v>9000</v>
      </c>
    </row>
    <row r="8575" spans="1:12" x14ac:dyDescent="0.3">
      <c r="A8575" t="s">
        <v>8645</v>
      </c>
      <c r="B8575">
        <v>18563</v>
      </c>
      <c r="C8575" s="1">
        <v>44687</v>
      </c>
      <c r="D8575" s="1">
        <v>44687</v>
      </c>
      <c r="E8575" s="1">
        <v>44689</v>
      </c>
      <c r="F8575">
        <v>3</v>
      </c>
      <c r="G8575" t="s">
        <v>43</v>
      </c>
      <c r="H8575" t="s">
        <v>69</v>
      </c>
      <c r="I8575">
        <v>3</v>
      </c>
      <c r="J8575" t="s">
        <v>64</v>
      </c>
      <c r="K8575">
        <v>9900</v>
      </c>
      <c r="L8575">
        <v>9900</v>
      </c>
    </row>
    <row r="8576" spans="1:12" x14ac:dyDescent="0.3">
      <c r="A8576" t="s">
        <v>8646</v>
      </c>
      <c r="B8576">
        <v>18563</v>
      </c>
      <c r="C8576" s="1">
        <v>44666</v>
      </c>
      <c r="D8576" s="1">
        <v>44687</v>
      </c>
      <c r="E8576" s="1">
        <v>44693</v>
      </c>
      <c r="F8576">
        <v>2</v>
      </c>
      <c r="G8576" t="s">
        <v>43</v>
      </c>
      <c r="H8576" t="s">
        <v>66</v>
      </c>
      <c r="I8576">
        <v>0</v>
      </c>
      <c r="J8576" t="s">
        <v>64</v>
      </c>
      <c r="K8576">
        <v>9000</v>
      </c>
      <c r="L8576">
        <v>9000</v>
      </c>
    </row>
    <row r="8577" spans="1:12" x14ac:dyDescent="0.3">
      <c r="A8577" t="s">
        <v>8647</v>
      </c>
      <c r="B8577">
        <v>18563</v>
      </c>
      <c r="C8577" s="1">
        <v>44687</v>
      </c>
      <c r="D8577" s="1">
        <v>44687</v>
      </c>
      <c r="E8577" s="1">
        <v>44688</v>
      </c>
      <c r="F8577">
        <v>1</v>
      </c>
      <c r="G8577" t="s">
        <v>43</v>
      </c>
      <c r="H8577" t="s">
        <v>77</v>
      </c>
      <c r="I8577">
        <v>0</v>
      </c>
      <c r="J8577" t="s">
        <v>67</v>
      </c>
      <c r="K8577">
        <v>9000</v>
      </c>
      <c r="L8577">
        <v>3600</v>
      </c>
    </row>
    <row r="8578" spans="1:12" x14ac:dyDescent="0.3">
      <c r="A8578" t="s">
        <v>8648</v>
      </c>
      <c r="B8578">
        <v>18563</v>
      </c>
      <c r="C8578" s="1">
        <v>44686</v>
      </c>
      <c r="D8578" s="1">
        <v>44687</v>
      </c>
      <c r="E8578" s="1">
        <v>44688</v>
      </c>
      <c r="F8578">
        <v>2</v>
      </c>
      <c r="G8578" t="s">
        <v>43</v>
      </c>
      <c r="H8578" t="s">
        <v>66</v>
      </c>
      <c r="I8578">
        <v>0</v>
      </c>
      <c r="J8578" t="s">
        <v>64</v>
      </c>
      <c r="K8578">
        <v>9000</v>
      </c>
      <c r="L8578">
        <v>9000</v>
      </c>
    </row>
    <row r="8579" spans="1:12" x14ac:dyDescent="0.3">
      <c r="A8579" t="s">
        <v>8649</v>
      </c>
      <c r="B8579">
        <v>18563</v>
      </c>
      <c r="C8579" s="1">
        <v>44687</v>
      </c>
      <c r="D8579" s="1">
        <v>44687</v>
      </c>
      <c r="E8579" s="1">
        <v>44689</v>
      </c>
      <c r="F8579">
        <v>1</v>
      </c>
      <c r="G8579" t="s">
        <v>43</v>
      </c>
      <c r="H8579" t="s">
        <v>66</v>
      </c>
      <c r="I8579">
        <v>2</v>
      </c>
      <c r="J8579" t="s">
        <v>64</v>
      </c>
      <c r="K8579">
        <v>9000</v>
      </c>
      <c r="L8579">
        <v>9000</v>
      </c>
    </row>
    <row r="8580" spans="1:12" x14ac:dyDescent="0.3">
      <c r="A8580" t="s">
        <v>8650</v>
      </c>
      <c r="B8580">
        <v>18563</v>
      </c>
      <c r="C8580" s="1">
        <v>44687</v>
      </c>
      <c r="D8580" s="1">
        <v>44687</v>
      </c>
      <c r="E8580" s="1">
        <v>44688</v>
      </c>
      <c r="F8580">
        <v>1</v>
      </c>
      <c r="G8580" t="s">
        <v>45</v>
      </c>
      <c r="H8580" t="s">
        <v>80</v>
      </c>
      <c r="I8580">
        <v>0</v>
      </c>
      <c r="J8580" t="s">
        <v>67</v>
      </c>
      <c r="K8580">
        <v>12000</v>
      </c>
      <c r="L8580">
        <v>4800</v>
      </c>
    </row>
    <row r="8581" spans="1:12" x14ac:dyDescent="0.3">
      <c r="A8581" t="s">
        <v>8651</v>
      </c>
      <c r="B8581">
        <v>18563</v>
      </c>
      <c r="C8581" s="1">
        <v>44687</v>
      </c>
      <c r="D8581" s="1">
        <v>44687</v>
      </c>
      <c r="E8581" s="1">
        <v>44693</v>
      </c>
      <c r="F8581">
        <v>5</v>
      </c>
      <c r="G8581" t="s">
        <v>45</v>
      </c>
      <c r="H8581" t="s">
        <v>66</v>
      </c>
      <c r="I8581">
        <v>3</v>
      </c>
      <c r="J8581" t="s">
        <v>64</v>
      </c>
      <c r="K8581">
        <v>15600</v>
      </c>
      <c r="L8581">
        <v>15600</v>
      </c>
    </row>
    <row r="8582" spans="1:12" x14ac:dyDescent="0.3">
      <c r="A8582" t="s">
        <v>8652</v>
      </c>
      <c r="B8582">
        <v>18563</v>
      </c>
      <c r="C8582" s="1">
        <v>44687</v>
      </c>
      <c r="D8582" s="1">
        <v>44687</v>
      </c>
      <c r="E8582" s="1">
        <v>44690</v>
      </c>
      <c r="F8582">
        <v>1</v>
      </c>
      <c r="G8582" t="s">
        <v>45</v>
      </c>
      <c r="H8582" t="s">
        <v>66</v>
      </c>
      <c r="I8582">
        <v>0</v>
      </c>
      <c r="J8582" t="s">
        <v>64</v>
      </c>
      <c r="K8582">
        <v>12000</v>
      </c>
      <c r="L8582">
        <v>12000</v>
      </c>
    </row>
    <row r="8583" spans="1:12" x14ac:dyDescent="0.3">
      <c r="A8583" t="s">
        <v>8653</v>
      </c>
      <c r="B8583">
        <v>18563</v>
      </c>
      <c r="C8583" s="1">
        <v>44685</v>
      </c>
      <c r="D8583" s="1">
        <v>44687</v>
      </c>
      <c r="E8583" s="1">
        <v>44688</v>
      </c>
      <c r="F8583">
        <v>1</v>
      </c>
      <c r="G8583" t="s">
        <v>45</v>
      </c>
      <c r="H8583" t="s">
        <v>80</v>
      </c>
      <c r="I8583">
        <v>2</v>
      </c>
      <c r="J8583" t="s">
        <v>64</v>
      </c>
      <c r="K8583">
        <v>12000</v>
      </c>
      <c r="L8583">
        <v>12000</v>
      </c>
    </row>
    <row r="8584" spans="1:12" x14ac:dyDescent="0.3">
      <c r="A8584" t="s">
        <v>8654</v>
      </c>
      <c r="B8584">
        <v>18563</v>
      </c>
      <c r="C8584" s="1">
        <v>44685</v>
      </c>
      <c r="D8584" s="1">
        <v>44687</v>
      </c>
      <c r="E8584" s="1">
        <v>44688</v>
      </c>
      <c r="F8584">
        <v>1</v>
      </c>
      <c r="G8584" t="s">
        <v>45</v>
      </c>
      <c r="H8584" t="s">
        <v>66</v>
      </c>
      <c r="I8584">
        <v>0</v>
      </c>
      <c r="J8584" t="s">
        <v>64</v>
      </c>
      <c r="K8584">
        <v>12000</v>
      </c>
      <c r="L8584">
        <v>12000</v>
      </c>
    </row>
    <row r="8585" spans="1:12" x14ac:dyDescent="0.3">
      <c r="A8585" t="s">
        <v>8655</v>
      </c>
      <c r="B8585">
        <v>18563</v>
      </c>
      <c r="C8585" s="1">
        <v>44687</v>
      </c>
      <c r="D8585" s="1">
        <v>44687</v>
      </c>
      <c r="E8585" s="1">
        <v>44689</v>
      </c>
      <c r="F8585">
        <v>2</v>
      </c>
      <c r="G8585" t="s">
        <v>45</v>
      </c>
      <c r="H8585" t="s">
        <v>77</v>
      </c>
      <c r="I8585">
        <v>0</v>
      </c>
      <c r="J8585" t="s">
        <v>67</v>
      </c>
      <c r="K8585">
        <v>12000</v>
      </c>
      <c r="L8585">
        <v>4800</v>
      </c>
    </row>
    <row r="8586" spans="1:12" x14ac:dyDescent="0.3">
      <c r="A8586" t="s">
        <v>8656</v>
      </c>
      <c r="B8586">
        <v>18563</v>
      </c>
      <c r="C8586" s="1">
        <v>44680</v>
      </c>
      <c r="D8586" s="1">
        <v>44687</v>
      </c>
      <c r="E8586" s="1">
        <v>44688</v>
      </c>
      <c r="F8586">
        <v>1</v>
      </c>
      <c r="G8586" t="s">
        <v>45</v>
      </c>
      <c r="H8586" t="s">
        <v>77</v>
      </c>
      <c r="I8586">
        <v>0</v>
      </c>
      <c r="J8586" t="s">
        <v>64</v>
      </c>
      <c r="K8586">
        <v>12000</v>
      </c>
      <c r="L8586">
        <v>12000</v>
      </c>
    </row>
    <row r="8587" spans="1:12" x14ac:dyDescent="0.3">
      <c r="A8587" t="s">
        <v>8657</v>
      </c>
      <c r="B8587">
        <v>18563</v>
      </c>
      <c r="C8587" s="1">
        <v>44684</v>
      </c>
      <c r="D8587" s="1">
        <v>44687</v>
      </c>
      <c r="E8587" s="1">
        <v>44688</v>
      </c>
      <c r="F8587">
        <v>2</v>
      </c>
      <c r="G8587" t="s">
        <v>45</v>
      </c>
      <c r="H8587" t="s">
        <v>80</v>
      </c>
      <c r="I8587">
        <v>3</v>
      </c>
      <c r="J8587" t="s">
        <v>64</v>
      </c>
      <c r="K8587">
        <v>12000</v>
      </c>
      <c r="L8587">
        <v>12000</v>
      </c>
    </row>
    <row r="8588" spans="1:12" x14ac:dyDescent="0.3">
      <c r="A8588" t="s">
        <v>8658</v>
      </c>
      <c r="B8588">
        <v>18563</v>
      </c>
      <c r="C8588" s="1">
        <v>44684</v>
      </c>
      <c r="D8588" s="1">
        <v>44687</v>
      </c>
      <c r="E8588" s="1">
        <v>44688</v>
      </c>
      <c r="F8588">
        <v>1</v>
      </c>
      <c r="G8588" t="s">
        <v>45</v>
      </c>
      <c r="H8588" t="s">
        <v>66</v>
      </c>
      <c r="I8588">
        <v>3</v>
      </c>
      <c r="J8588" t="s">
        <v>64</v>
      </c>
      <c r="K8588">
        <v>12000</v>
      </c>
      <c r="L8588">
        <v>12000</v>
      </c>
    </row>
    <row r="8589" spans="1:12" x14ac:dyDescent="0.3">
      <c r="A8589" t="s">
        <v>8659</v>
      </c>
      <c r="B8589">
        <v>18563</v>
      </c>
      <c r="C8589" s="1">
        <v>44687</v>
      </c>
      <c r="D8589" s="1">
        <v>44687</v>
      </c>
      <c r="E8589" s="1">
        <v>44690</v>
      </c>
      <c r="F8589">
        <v>1</v>
      </c>
      <c r="G8589" t="s">
        <v>45</v>
      </c>
      <c r="H8589" t="s">
        <v>80</v>
      </c>
      <c r="I8589">
        <v>0</v>
      </c>
      <c r="J8589" t="s">
        <v>67</v>
      </c>
      <c r="K8589">
        <v>12000</v>
      </c>
      <c r="L8589">
        <v>4800</v>
      </c>
    </row>
    <row r="8590" spans="1:12" x14ac:dyDescent="0.3">
      <c r="A8590" t="s">
        <v>8660</v>
      </c>
      <c r="B8590">
        <v>18563</v>
      </c>
      <c r="C8590" s="1">
        <v>44686</v>
      </c>
      <c r="D8590" s="1">
        <v>44687</v>
      </c>
      <c r="E8590" s="1">
        <v>44688</v>
      </c>
      <c r="F8590">
        <v>1</v>
      </c>
      <c r="G8590" t="s">
        <v>45</v>
      </c>
      <c r="H8590" t="s">
        <v>66</v>
      </c>
      <c r="I8590">
        <v>0</v>
      </c>
      <c r="J8590" t="s">
        <v>64</v>
      </c>
      <c r="K8590">
        <v>12000</v>
      </c>
      <c r="L8590">
        <v>12000</v>
      </c>
    </row>
    <row r="8591" spans="1:12" x14ac:dyDescent="0.3">
      <c r="A8591" t="s">
        <v>8661</v>
      </c>
      <c r="B8591">
        <v>18563</v>
      </c>
      <c r="C8591" s="1">
        <v>44685</v>
      </c>
      <c r="D8591" s="1">
        <v>44687</v>
      </c>
      <c r="E8591" s="1">
        <v>44689</v>
      </c>
      <c r="F8591">
        <v>1</v>
      </c>
      <c r="G8591" t="s">
        <v>45</v>
      </c>
      <c r="H8591" t="s">
        <v>63</v>
      </c>
      <c r="I8591">
        <v>0</v>
      </c>
      <c r="J8591" t="s">
        <v>64</v>
      </c>
      <c r="K8591">
        <v>12000</v>
      </c>
      <c r="L8591">
        <v>12000</v>
      </c>
    </row>
    <row r="8592" spans="1:12" x14ac:dyDescent="0.3">
      <c r="A8592" t="s">
        <v>8662</v>
      </c>
      <c r="B8592">
        <v>18563</v>
      </c>
      <c r="C8592" s="1">
        <v>44687</v>
      </c>
      <c r="D8592" s="1">
        <v>44687</v>
      </c>
      <c r="E8592" s="1">
        <v>44688</v>
      </c>
      <c r="F8592">
        <v>1</v>
      </c>
      <c r="G8592" t="s">
        <v>47</v>
      </c>
      <c r="H8592" t="s">
        <v>80</v>
      </c>
      <c r="I8592">
        <v>0</v>
      </c>
      <c r="J8592" t="s">
        <v>67</v>
      </c>
      <c r="K8592">
        <v>19000</v>
      </c>
      <c r="L8592">
        <v>7600</v>
      </c>
    </row>
    <row r="8593" spans="1:12" x14ac:dyDescent="0.3">
      <c r="A8593" t="s">
        <v>8663</v>
      </c>
      <c r="B8593">
        <v>18563</v>
      </c>
      <c r="C8593" s="1">
        <v>44687</v>
      </c>
      <c r="D8593" s="1">
        <v>44687</v>
      </c>
      <c r="E8593" s="1">
        <v>44688</v>
      </c>
      <c r="F8593">
        <v>2</v>
      </c>
      <c r="G8593" t="s">
        <v>47</v>
      </c>
      <c r="H8593" t="s">
        <v>66</v>
      </c>
      <c r="I8593">
        <v>0</v>
      </c>
      <c r="J8593" t="s">
        <v>64</v>
      </c>
      <c r="K8593">
        <v>19000</v>
      </c>
      <c r="L8593">
        <v>19000</v>
      </c>
    </row>
    <row r="8594" spans="1:12" x14ac:dyDescent="0.3">
      <c r="A8594" t="s">
        <v>8664</v>
      </c>
      <c r="B8594">
        <v>18563</v>
      </c>
      <c r="C8594" s="1">
        <v>44687</v>
      </c>
      <c r="D8594" s="1">
        <v>44687</v>
      </c>
      <c r="E8594" s="1">
        <v>44688</v>
      </c>
      <c r="F8594">
        <v>1</v>
      </c>
      <c r="G8594" t="s">
        <v>47</v>
      </c>
      <c r="H8594" t="s">
        <v>77</v>
      </c>
      <c r="I8594">
        <v>0</v>
      </c>
      <c r="J8594" t="s">
        <v>67</v>
      </c>
      <c r="K8594">
        <v>19000</v>
      </c>
      <c r="L8594">
        <v>7600</v>
      </c>
    </row>
    <row r="8595" spans="1:12" x14ac:dyDescent="0.3">
      <c r="A8595" t="s">
        <v>8665</v>
      </c>
      <c r="B8595">
        <v>18563</v>
      </c>
      <c r="C8595" s="1">
        <v>44686</v>
      </c>
      <c r="D8595" s="1">
        <v>44687</v>
      </c>
      <c r="E8595" s="1">
        <v>44688</v>
      </c>
      <c r="F8595">
        <v>1</v>
      </c>
      <c r="G8595" t="s">
        <v>47</v>
      </c>
      <c r="H8595" t="s">
        <v>80</v>
      </c>
      <c r="I8595">
        <v>3</v>
      </c>
      <c r="J8595" t="s">
        <v>64</v>
      </c>
      <c r="K8595">
        <v>19000</v>
      </c>
      <c r="L8595">
        <v>19000</v>
      </c>
    </row>
    <row r="8596" spans="1:12" x14ac:dyDescent="0.3">
      <c r="A8596" t="s">
        <v>8666</v>
      </c>
      <c r="B8596">
        <v>18563</v>
      </c>
      <c r="C8596" s="1">
        <v>44687</v>
      </c>
      <c r="D8596" s="1">
        <v>44687</v>
      </c>
      <c r="E8596" s="1">
        <v>44689</v>
      </c>
      <c r="F8596">
        <v>1</v>
      </c>
      <c r="G8596" t="s">
        <v>47</v>
      </c>
      <c r="H8596" t="s">
        <v>66</v>
      </c>
      <c r="I8596">
        <v>0</v>
      </c>
      <c r="J8596" t="s">
        <v>64</v>
      </c>
      <c r="K8596">
        <v>19000</v>
      </c>
      <c r="L8596">
        <v>19000</v>
      </c>
    </row>
    <row r="8597" spans="1:12" x14ac:dyDescent="0.3">
      <c r="A8597" t="s">
        <v>8667</v>
      </c>
      <c r="B8597">
        <v>18563</v>
      </c>
      <c r="C8597" s="1">
        <v>44687</v>
      </c>
      <c r="D8597" s="1">
        <v>44687</v>
      </c>
      <c r="E8597" s="1">
        <v>44688</v>
      </c>
      <c r="F8597">
        <v>3</v>
      </c>
      <c r="G8597" t="s">
        <v>47</v>
      </c>
      <c r="H8597" t="s">
        <v>66</v>
      </c>
      <c r="I8597">
        <v>3</v>
      </c>
      <c r="J8597" t="s">
        <v>64</v>
      </c>
      <c r="K8597">
        <v>20900</v>
      </c>
      <c r="L8597">
        <v>20900</v>
      </c>
    </row>
    <row r="8598" spans="1:12" x14ac:dyDescent="0.3">
      <c r="A8598" t="s">
        <v>8668</v>
      </c>
      <c r="B8598">
        <v>18563</v>
      </c>
      <c r="C8598" s="1">
        <v>44687</v>
      </c>
      <c r="D8598" s="1">
        <v>44687</v>
      </c>
      <c r="E8598" s="1">
        <v>44689</v>
      </c>
      <c r="F8598">
        <v>2</v>
      </c>
      <c r="G8598" t="s">
        <v>47</v>
      </c>
      <c r="H8598" t="s">
        <v>66</v>
      </c>
      <c r="I8598">
        <v>3</v>
      </c>
      <c r="J8598" t="s">
        <v>64</v>
      </c>
      <c r="K8598">
        <v>19000</v>
      </c>
      <c r="L8598">
        <v>19000</v>
      </c>
    </row>
    <row r="8599" spans="1:12" x14ac:dyDescent="0.3">
      <c r="A8599" t="s">
        <v>8669</v>
      </c>
      <c r="B8599">
        <v>18563</v>
      </c>
      <c r="C8599" s="1">
        <v>44686</v>
      </c>
      <c r="D8599" s="1">
        <v>44687</v>
      </c>
      <c r="E8599" s="1">
        <v>44688</v>
      </c>
      <c r="F8599">
        <v>4</v>
      </c>
      <c r="G8599" t="s">
        <v>47</v>
      </c>
      <c r="H8599" t="s">
        <v>66</v>
      </c>
      <c r="I8599">
        <v>3</v>
      </c>
      <c r="J8599" t="s">
        <v>64</v>
      </c>
      <c r="K8599">
        <v>22800</v>
      </c>
      <c r="L8599">
        <v>22800</v>
      </c>
    </row>
    <row r="8600" spans="1:12" x14ac:dyDescent="0.3">
      <c r="A8600" t="s">
        <v>8670</v>
      </c>
      <c r="B8600">
        <v>18563</v>
      </c>
      <c r="C8600" s="1">
        <v>44684</v>
      </c>
      <c r="D8600" s="1">
        <v>44687</v>
      </c>
      <c r="E8600" s="1">
        <v>44689</v>
      </c>
      <c r="F8600">
        <v>2</v>
      </c>
      <c r="G8600" t="s">
        <v>47</v>
      </c>
      <c r="H8600" t="s">
        <v>66</v>
      </c>
      <c r="I8600">
        <v>0</v>
      </c>
      <c r="J8600" t="s">
        <v>64</v>
      </c>
      <c r="K8600">
        <v>19000</v>
      </c>
      <c r="L8600">
        <v>19000</v>
      </c>
    </row>
    <row r="8601" spans="1:12" x14ac:dyDescent="0.3">
      <c r="A8601" t="s">
        <v>8671</v>
      </c>
      <c r="B8601">
        <v>19558</v>
      </c>
      <c r="C8601" s="1">
        <v>44684</v>
      </c>
      <c r="D8601" s="1">
        <v>44687</v>
      </c>
      <c r="E8601" s="1">
        <v>44692</v>
      </c>
      <c r="F8601">
        <v>2</v>
      </c>
      <c r="G8601" t="s">
        <v>41</v>
      </c>
      <c r="H8601" t="s">
        <v>80</v>
      </c>
      <c r="I8601">
        <v>0</v>
      </c>
      <c r="J8601" t="s">
        <v>67</v>
      </c>
      <c r="K8601">
        <v>9750</v>
      </c>
      <c r="L8601">
        <v>3900</v>
      </c>
    </row>
    <row r="8602" spans="1:12" x14ac:dyDescent="0.3">
      <c r="A8602" t="s">
        <v>8672</v>
      </c>
      <c r="B8602">
        <v>19558</v>
      </c>
      <c r="C8602" s="1">
        <v>44685</v>
      </c>
      <c r="D8602" s="1">
        <v>44687</v>
      </c>
      <c r="E8602" s="1">
        <v>44693</v>
      </c>
      <c r="F8602">
        <v>4</v>
      </c>
      <c r="G8602" t="s">
        <v>41</v>
      </c>
      <c r="H8602" t="s">
        <v>86</v>
      </c>
      <c r="I8602">
        <v>0</v>
      </c>
      <c r="J8602" t="s">
        <v>64</v>
      </c>
      <c r="K8602">
        <v>11700</v>
      </c>
      <c r="L8602">
        <v>11700</v>
      </c>
    </row>
    <row r="8603" spans="1:12" x14ac:dyDescent="0.3">
      <c r="A8603" t="s">
        <v>8673</v>
      </c>
      <c r="B8603">
        <v>19558</v>
      </c>
      <c r="C8603" s="1">
        <v>44686</v>
      </c>
      <c r="D8603" s="1">
        <v>44687</v>
      </c>
      <c r="E8603" s="1">
        <v>44688</v>
      </c>
      <c r="F8603">
        <v>2</v>
      </c>
      <c r="G8603" t="s">
        <v>41</v>
      </c>
      <c r="H8603" t="s">
        <v>77</v>
      </c>
      <c r="I8603">
        <v>1</v>
      </c>
      <c r="J8603" t="s">
        <v>64</v>
      </c>
      <c r="K8603">
        <v>9750</v>
      </c>
      <c r="L8603">
        <v>9750</v>
      </c>
    </row>
    <row r="8604" spans="1:12" x14ac:dyDescent="0.3">
      <c r="A8604" t="s">
        <v>8674</v>
      </c>
      <c r="B8604">
        <v>19558</v>
      </c>
      <c r="C8604" s="1">
        <v>44687</v>
      </c>
      <c r="D8604" s="1">
        <v>44687</v>
      </c>
      <c r="E8604" s="1">
        <v>44688</v>
      </c>
      <c r="F8604">
        <v>2</v>
      </c>
      <c r="G8604" t="s">
        <v>41</v>
      </c>
      <c r="H8604" t="s">
        <v>66</v>
      </c>
      <c r="I8604">
        <v>0</v>
      </c>
      <c r="J8604" t="s">
        <v>64</v>
      </c>
      <c r="K8604">
        <v>9750</v>
      </c>
      <c r="L8604">
        <v>9750</v>
      </c>
    </row>
    <row r="8605" spans="1:12" x14ac:dyDescent="0.3">
      <c r="A8605" t="s">
        <v>8675</v>
      </c>
      <c r="B8605">
        <v>19558</v>
      </c>
      <c r="C8605" s="1">
        <v>44683</v>
      </c>
      <c r="D8605" s="1">
        <v>44687</v>
      </c>
      <c r="E8605" s="1">
        <v>44688</v>
      </c>
      <c r="F8605">
        <v>3</v>
      </c>
      <c r="G8605" t="s">
        <v>41</v>
      </c>
      <c r="H8605" t="s">
        <v>66</v>
      </c>
      <c r="I8605">
        <v>0</v>
      </c>
      <c r="J8605" t="s">
        <v>67</v>
      </c>
      <c r="K8605">
        <v>10725</v>
      </c>
      <c r="L8605">
        <v>4290</v>
      </c>
    </row>
    <row r="8606" spans="1:12" x14ac:dyDescent="0.3">
      <c r="A8606" t="s">
        <v>8676</v>
      </c>
      <c r="B8606">
        <v>19558</v>
      </c>
      <c r="C8606" s="1">
        <v>44683</v>
      </c>
      <c r="D8606" s="1">
        <v>44687</v>
      </c>
      <c r="E8606" s="1">
        <v>44688</v>
      </c>
      <c r="F8606">
        <v>4</v>
      </c>
      <c r="G8606" t="s">
        <v>41</v>
      </c>
      <c r="H8606" t="s">
        <v>69</v>
      </c>
      <c r="I8606">
        <v>2</v>
      </c>
      <c r="J8606" t="s">
        <v>64</v>
      </c>
      <c r="K8606">
        <v>11700</v>
      </c>
      <c r="L8606">
        <v>11700</v>
      </c>
    </row>
    <row r="8607" spans="1:12" x14ac:dyDescent="0.3">
      <c r="A8607" t="s">
        <v>8677</v>
      </c>
      <c r="B8607">
        <v>19558</v>
      </c>
      <c r="C8607" s="1">
        <v>44682</v>
      </c>
      <c r="D8607" s="1">
        <v>44687</v>
      </c>
      <c r="E8607" s="1">
        <v>44690</v>
      </c>
      <c r="F8607">
        <v>3</v>
      </c>
      <c r="G8607" t="s">
        <v>41</v>
      </c>
      <c r="H8607" t="s">
        <v>66</v>
      </c>
      <c r="I8607">
        <v>2</v>
      </c>
      <c r="J8607" t="s">
        <v>64</v>
      </c>
      <c r="K8607">
        <v>10725</v>
      </c>
      <c r="L8607">
        <v>10725</v>
      </c>
    </row>
    <row r="8608" spans="1:12" x14ac:dyDescent="0.3">
      <c r="A8608" t="s">
        <v>8678</v>
      </c>
      <c r="B8608">
        <v>19558</v>
      </c>
      <c r="C8608" s="1">
        <v>44685</v>
      </c>
      <c r="D8608" s="1">
        <v>44687</v>
      </c>
      <c r="E8608" s="1">
        <v>44690</v>
      </c>
      <c r="F8608">
        <v>2</v>
      </c>
      <c r="G8608" t="s">
        <v>41</v>
      </c>
      <c r="H8608" t="s">
        <v>80</v>
      </c>
      <c r="I8608">
        <v>0</v>
      </c>
      <c r="J8608" t="s">
        <v>67</v>
      </c>
      <c r="K8608">
        <v>9750</v>
      </c>
      <c r="L8608">
        <v>3900</v>
      </c>
    </row>
    <row r="8609" spans="1:12" x14ac:dyDescent="0.3">
      <c r="A8609" t="s">
        <v>8679</v>
      </c>
      <c r="B8609">
        <v>19558</v>
      </c>
      <c r="C8609" s="1">
        <v>44684</v>
      </c>
      <c r="D8609" s="1">
        <v>44687</v>
      </c>
      <c r="E8609" s="1">
        <v>44688</v>
      </c>
      <c r="F8609">
        <v>2</v>
      </c>
      <c r="G8609" t="s">
        <v>41</v>
      </c>
      <c r="H8609" t="s">
        <v>69</v>
      </c>
      <c r="I8609">
        <v>0</v>
      </c>
      <c r="J8609" t="s">
        <v>67</v>
      </c>
      <c r="K8609">
        <v>9750</v>
      </c>
      <c r="L8609">
        <v>3900</v>
      </c>
    </row>
    <row r="8610" spans="1:12" x14ac:dyDescent="0.3">
      <c r="A8610" t="s">
        <v>8680</v>
      </c>
      <c r="B8610">
        <v>19558</v>
      </c>
      <c r="C8610" s="1">
        <v>44685</v>
      </c>
      <c r="D8610" s="1">
        <v>44687</v>
      </c>
      <c r="E8610" s="1">
        <v>44691</v>
      </c>
      <c r="F8610">
        <v>3</v>
      </c>
      <c r="G8610" t="s">
        <v>41</v>
      </c>
      <c r="H8610" t="s">
        <v>66</v>
      </c>
      <c r="I8610">
        <v>0</v>
      </c>
      <c r="J8610" t="s">
        <v>64</v>
      </c>
      <c r="K8610">
        <v>10725</v>
      </c>
      <c r="L8610">
        <v>10725</v>
      </c>
    </row>
    <row r="8611" spans="1:12" x14ac:dyDescent="0.3">
      <c r="A8611" t="s">
        <v>8681</v>
      </c>
      <c r="B8611">
        <v>19558</v>
      </c>
      <c r="C8611" s="1">
        <v>44685</v>
      </c>
      <c r="D8611" s="1">
        <v>44687</v>
      </c>
      <c r="E8611" s="1">
        <v>44692</v>
      </c>
      <c r="F8611">
        <v>3</v>
      </c>
      <c r="G8611" t="s">
        <v>41</v>
      </c>
      <c r="H8611" t="s">
        <v>86</v>
      </c>
      <c r="I8611">
        <v>0</v>
      </c>
      <c r="J8611" t="s">
        <v>64</v>
      </c>
      <c r="K8611">
        <v>10725</v>
      </c>
      <c r="L8611">
        <v>10725</v>
      </c>
    </row>
    <row r="8612" spans="1:12" x14ac:dyDescent="0.3">
      <c r="A8612" t="s">
        <v>8682</v>
      </c>
      <c r="B8612">
        <v>19558</v>
      </c>
      <c r="C8612" s="1">
        <v>44685</v>
      </c>
      <c r="D8612" s="1">
        <v>44687</v>
      </c>
      <c r="E8612" s="1">
        <v>44693</v>
      </c>
      <c r="F8612">
        <v>4</v>
      </c>
      <c r="G8612" t="s">
        <v>41</v>
      </c>
      <c r="H8612" t="s">
        <v>66</v>
      </c>
      <c r="I8612">
        <v>0</v>
      </c>
      <c r="J8612" t="s">
        <v>64</v>
      </c>
      <c r="K8612">
        <v>11700</v>
      </c>
      <c r="L8612">
        <v>11700</v>
      </c>
    </row>
    <row r="8613" spans="1:12" x14ac:dyDescent="0.3">
      <c r="A8613" t="s">
        <v>8683</v>
      </c>
      <c r="B8613">
        <v>19558</v>
      </c>
      <c r="C8613" s="1">
        <v>44682</v>
      </c>
      <c r="D8613" s="1">
        <v>44687</v>
      </c>
      <c r="E8613" s="1">
        <v>44692</v>
      </c>
      <c r="F8613">
        <v>1</v>
      </c>
      <c r="G8613" t="s">
        <v>41</v>
      </c>
      <c r="H8613" t="s">
        <v>66</v>
      </c>
      <c r="I8613">
        <v>3</v>
      </c>
      <c r="J8613" t="s">
        <v>64</v>
      </c>
      <c r="K8613">
        <v>9750</v>
      </c>
      <c r="L8613">
        <v>9750</v>
      </c>
    </row>
    <row r="8614" spans="1:12" x14ac:dyDescent="0.3">
      <c r="A8614" t="s">
        <v>8684</v>
      </c>
      <c r="B8614">
        <v>19558</v>
      </c>
      <c r="C8614" s="1">
        <v>44686</v>
      </c>
      <c r="D8614" s="1">
        <v>44687</v>
      </c>
      <c r="E8614" s="1">
        <v>44688</v>
      </c>
      <c r="F8614">
        <v>2</v>
      </c>
      <c r="G8614" t="s">
        <v>41</v>
      </c>
      <c r="H8614" t="s">
        <v>63</v>
      </c>
      <c r="I8614">
        <v>2</v>
      </c>
      <c r="J8614" t="s">
        <v>64</v>
      </c>
      <c r="K8614">
        <v>9750</v>
      </c>
      <c r="L8614">
        <v>9750</v>
      </c>
    </row>
    <row r="8615" spans="1:12" x14ac:dyDescent="0.3">
      <c r="A8615" t="s">
        <v>8685</v>
      </c>
      <c r="B8615">
        <v>19558</v>
      </c>
      <c r="C8615" s="1">
        <v>44685</v>
      </c>
      <c r="D8615" s="1">
        <v>44687</v>
      </c>
      <c r="E8615" s="1">
        <v>44692</v>
      </c>
      <c r="F8615">
        <v>2</v>
      </c>
      <c r="G8615" t="s">
        <v>41</v>
      </c>
      <c r="H8615" t="s">
        <v>80</v>
      </c>
      <c r="I8615">
        <v>0</v>
      </c>
      <c r="J8615" t="s">
        <v>67</v>
      </c>
      <c r="K8615">
        <v>9750</v>
      </c>
      <c r="L8615">
        <v>3900</v>
      </c>
    </row>
    <row r="8616" spans="1:12" x14ac:dyDescent="0.3">
      <c r="A8616" t="s">
        <v>8686</v>
      </c>
      <c r="B8616">
        <v>19558</v>
      </c>
      <c r="C8616" s="1">
        <v>44685</v>
      </c>
      <c r="D8616" s="1">
        <v>44687</v>
      </c>
      <c r="E8616" s="1">
        <v>44691</v>
      </c>
      <c r="F8616">
        <v>3</v>
      </c>
      <c r="G8616" t="s">
        <v>41</v>
      </c>
      <c r="H8616" t="s">
        <v>66</v>
      </c>
      <c r="I8616">
        <v>0</v>
      </c>
      <c r="J8616" t="s">
        <v>67</v>
      </c>
      <c r="K8616">
        <v>10725</v>
      </c>
      <c r="L8616">
        <v>4290</v>
      </c>
    </row>
    <row r="8617" spans="1:12" x14ac:dyDescent="0.3">
      <c r="A8617" t="s">
        <v>8687</v>
      </c>
      <c r="B8617">
        <v>19558</v>
      </c>
      <c r="C8617" s="1">
        <v>44684</v>
      </c>
      <c r="D8617" s="1">
        <v>44687</v>
      </c>
      <c r="E8617" s="1">
        <v>44689</v>
      </c>
      <c r="F8617">
        <v>2</v>
      </c>
      <c r="G8617" t="s">
        <v>41</v>
      </c>
      <c r="H8617" t="s">
        <v>66</v>
      </c>
      <c r="I8617">
        <v>0</v>
      </c>
      <c r="J8617" t="s">
        <v>67</v>
      </c>
      <c r="K8617">
        <v>9750</v>
      </c>
      <c r="L8617">
        <v>3900</v>
      </c>
    </row>
    <row r="8618" spans="1:12" x14ac:dyDescent="0.3">
      <c r="A8618" t="s">
        <v>8688</v>
      </c>
      <c r="B8618">
        <v>19558</v>
      </c>
      <c r="C8618" s="1">
        <v>44682</v>
      </c>
      <c r="D8618" s="1">
        <v>44687</v>
      </c>
      <c r="E8618" s="1">
        <v>44688</v>
      </c>
      <c r="F8618">
        <v>2</v>
      </c>
      <c r="G8618" t="s">
        <v>41</v>
      </c>
      <c r="H8618" t="s">
        <v>66</v>
      </c>
      <c r="I8618">
        <v>0</v>
      </c>
      <c r="J8618" t="s">
        <v>67</v>
      </c>
      <c r="K8618">
        <v>9750</v>
      </c>
      <c r="L8618">
        <v>3900</v>
      </c>
    </row>
    <row r="8619" spans="1:12" x14ac:dyDescent="0.3">
      <c r="A8619" t="s">
        <v>8689</v>
      </c>
      <c r="B8619">
        <v>19558</v>
      </c>
      <c r="C8619" s="1">
        <v>44680</v>
      </c>
      <c r="D8619" s="1">
        <v>44687</v>
      </c>
      <c r="E8619" s="1">
        <v>44688</v>
      </c>
      <c r="F8619">
        <v>2</v>
      </c>
      <c r="G8619" t="s">
        <v>43</v>
      </c>
      <c r="H8619" t="s">
        <v>86</v>
      </c>
      <c r="I8619">
        <v>2</v>
      </c>
      <c r="J8619" t="s">
        <v>64</v>
      </c>
      <c r="K8619">
        <v>13500</v>
      </c>
      <c r="L8619">
        <v>13500</v>
      </c>
    </row>
    <row r="8620" spans="1:12" x14ac:dyDescent="0.3">
      <c r="A8620" t="s">
        <v>8690</v>
      </c>
      <c r="B8620">
        <v>19558</v>
      </c>
      <c r="C8620" s="1">
        <v>44683</v>
      </c>
      <c r="D8620" s="1">
        <v>44687</v>
      </c>
      <c r="E8620" s="1">
        <v>44688</v>
      </c>
      <c r="F8620">
        <v>2</v>
      </c>
      <c r="G8620" t="s">
        <v>43</v>
      </c>
      <c r="H8620" t="s">
        <v>80</v>
      </c>
      <c r="I8620">
        <v>5</v>
      </c>
      <c r="J8620" t="s">
        <v>64</v>
      </c>
      <c r="K8620">
        <v>13500</v>
      </c>
      <c r="L8620">
        <v>13500</v>
      </c>
    </row>
    <row r="8621" spans="1:12" x14ac:dyDescent="0.3">
      <c r="A8621" t="s">
        <v>8691</v>
      </c>
      <c r="B8621">
        <v>19558</v>
      </c>
      <c r="C8621" s="1">
        <v>44683</v>
      </c>
      <c r="D8621" s="1">
        <v>44687</v>
      </c>
      <c r="E8621" s="1">
        <v>44693</v>
      </c>
      <c r="F8621">
        <v>4</v>
      </c>
      <c r="G8621" t="s">
        <v>43</v>
      </c>
      <c r="H8621" t="s">
        <v>80</v>
      </c>
      <c r="I8621">
        <v>0</v>
      </c>
      <c r="J8621" t="s">
        <v>64</v>
      </c>
      <c r="K8621">
        <v>16200</v>
      </c>
      <c r="L8621">
        <v>16200</v>
      </c>
    </row>
    <row r="8622" spans="1:12" x14ac:dyDescent="0.3">
      <c r="A8622" t="s">
        <v>8692</v>
      </c>
      <c r="B8622">
        <v>19558</v>
      </c>
      <c r="C8622" s="1">
        <v>44685</v>
      </c>
      <c r="D8622" s="1">
        <v>44687</v>
      </c>
      <c r="E8622" s="1">
        <v>44688</v>
      </c>
      <c r="F8622">
        <v>1</v>
      </c>
      <c r="G8622" t="s">
        <v>43</v>
      </c>
      <c r="H8622" t="s">
        <v>88</v>
      </c>
      <c r="I8622">
        <v>0</v>
      </c>
      <c r="J8622" t="s">
        <v>64</v>
      </c>
      <c r="K8622">
        <v>13500</v>
      </c>
      <c r="L8622">
        <v>13500</v>
      </c>
    </row>
    <row r="8623" spans="1:12" x14ac:dyDescent="0.3">
      <c r="A8623" t="s">
        <v>8693</v>
      </c>
      <c r="B8623">
        <v>19558</v>
      </c>
      <c r="C8623" s="1">
        <v>44685</v>
      </c>
      <c r="D8623" s="1">
        <v>44687</v>
      </c>
      <c r="E8623" s="1">
        <v>44688</v>
      </c>
      <c r="F8623">
        <v>2</v>
      </c>
      <c r="G8623" t="s">
        <v>43</v>
      </c>
      <c r="H8623" t="s">
        <v>80</v>
      </c>
      <c r="I8623">
        <v>4</v>
      </c>
      <c r="J8623" t="s">
        <v>64</v>
      </c>
      <c r="K8623">
        <v>13500</v>
      </c>
      <c r="L8623">
        <v>13500</v>
      </c>
    </row>
    <row r="8624" spans="1:12" x14ac:dyDescent="0.3">
      <c r="A8624" t="s">
        <v>8694</v>
      </c>
      <c r="B8624">
        <v>19558</v>
      </c>
      <c r="C8624" s="1">
        <v>44685</v>
      </c>
      <c r="D8624" s="1">
        <v>44687</v>
      </c>
      <c r="E8624" s="1">
        <v>44688</v>
      </c>
      <c r="F8624">
        <v>4</v>
      </c>
      <c r="G8624" t="s">
        <v>43</v>
      </c>
      <c r="H8624" t="s">
        <v>69</v>
      </c>
      <c r="I8624">
        <v>2</v>
      </c>
      <c r="J8624" t="s">
        <v>64</v>
      </c>
      <c r="K8624">
        <v>16200</v>
      </c>
      <c r="L8624">
        <v>16200</v>
      </c>
    </row>
    <row r="8625" spans="1:12" x14ac:dyDescent="0.3">
      <c r="A8625" t="s">
        <v>8695</v>
      </c>
      <c r="B8625">
        <v>19558</v>
      </c>
      <c r="C8625" s="1">
        <v>44683</v>
      </c>
      <c r="D8625" s="1">
        <v>44687</v>
      </c>
      <c r="E8625" s="1">
        <v>44693</v>
      </c>
      <c r="F8625">
        <v>2</v>
      </c>
      <c r="G8625" t="s">
        <v>43</v>
      </c>
      <c r="H8625" t="s">
        <v>80</v>
      </c>
      <c r="I8625">
        <v>1</v>
      </c>
      <c r="J8625" t="s">
        <v>64</v>
      </c>
      <c r="K8625">
        <v>13500</v>
      </c>
      <c r="L8625">
        <v>13500</v>
      </c>
    </row>
    <row r="8626" spans="1:12" x14ac:dyDescent="0.3">
      <c r="A8626" t="s">
        <v>8696</v>
      </c>
      <c r="B8626">
        <v>19558</v>
      </c>
      <c r="C8626" s="1">
        <v>44684</v>
      </c>
      <c r="D8626" s="1">
        <v>44687</v>
      </c>
      <c r="E8626" s="1">
        <v>44688</v>
      </c>
      <c r="F8626">
        <v>2</v>
      </c>
      <c r="G8626" t="s">
        <v>43</v>
      </c>
      <c r="H8626" t="s">
        <v>66</v>
      </c>
      <c r="I8626">
        <v>0</v>
      </c>
      <c r="J8626" t="s">
        <v>64</v>
      </c>
      <c r="K8626">
        <v>13500</v>
      </c>
      <c r="L8626">
        <v>13500</v>
      </c>
    </row>
    <row r="8627" spans="1:12" x14ac:dyDescent="0.3">
      <c r="A8627" t="s">
        <v>8697</v>
      </c>
      <c r="B8627">
        <v>19558</v>
      </c>
      <c r="C8627" s="1">
        <v>44686</v>
      </c>
      <c r="D8627" s="1">
        <v>44687</v>
      </c>
      <c r="E8627" s="1">
        <v>44689</v>
      </c>
      <c r="F8627">
        <v>2</v>
      </c>
      <c r="G8627" t="s">
        <v>43</v>
      </c>
      <c r="H8627" t="s">
        <v>66</v>
      </c>
      <c r="I8627">
        <v>3</v>
      </c>
      <c r="J8627" t="s">
        <v>64</v>
      </c>
      <c r="K8627">
        <v>13500</v>
      </c>
      <c r="L8627">
        <v>13500</v>
      </c>
    </row>
    <row r="8628" spans="1:12" x14ac:dyDescent="0.3">
      <c r="A8628" t="s">
        <v>8698</v>
      </c>
      <c r="B8628">
        <v>19558</v>
      </c>
      <c r="C8628" s="1">
        <v>44683</v>
      </c>
      <c r="D8628" s="1">
        <v>44687</v>
      </c>
      <c r="E8628" s="1">
        <v>44691</v>
      </c>
      <c r="F8628">
        <v>2</v>
      </c>
      <c r="G8628" t="s">
        <v>43</v>
      </c>
      <c r="H8628" t="s">
        <v>77</v>
      </c>
      <c r="I8628">
        <v>1</v>
      </c>
      <c r="J8628" t="s">
        <v>64</v>
      </c>
      <c r="K8628">
        <v>13500</v>
      </c>
      <c r="L8628">
        <v>13500</v>
      </c>
    </row>
    <row r="8629" spans="1:12" x14ac:dyDescent="0.3">
      <c r="A8629" t="s">
        <v>8699</v>
      </c>
      <c r="B8629">
        <v>19558</v>
      </c>
      <c r="C8629" s="1">
        <v>44683</v>
      </c>
      <c r="D8629" s="1">
        <v>44687</v>
      </c>
      <c r="E8629" s="1">
        <v>44692</v>
      </c>
      <c r="F8629">
        <v>4</v>
      </c>
      <c r="G8629" t="s">
        <v>43</v>
      </c>
      <c r="H8629" t="s">
        <v>66</v>
      </c>
      <c r="I8629">
        <v>4</v>
      </c>
      <c r="J8629" t="s">
        <v>64</v>
      </c>
      <c r="K8629">
        <v>16200</v>
      </c>
      <c r="L8629">
        <v>16200</v>
      </c>
    </row>
    <row r="8630" spans="1:12" x14ac:dyDescent="0.3">
      <c r="A8630" t="s">
        <v>8700</v>
      </c>
      <c r="B8630">
        <v>19558</v>
      </c>
      <c r="C8630" s="1">
        <v>44682</v>
      </c>
      <c r="D8630" s="1">
        <v>44687</v>
      </c>
      <c r="E8630" s="1">
        <v>44690</v>
      </c>
      <c r="F8630">
        <v>1</v>
      </c>
      <c r="G8630" t="s">
        <v>43</v>
      </c>
      <c r="H8630" t="s">
        <v>88</v>
      </c>
      <c r="I8630">
        <v>0</v>
      </c>
      <c r="J8630" t="s">
        <v>75</v>
      </c>
      <c r="K8630">
        <v>13500</v>
      </c>
      <c r="L8630">
        <v>13500</v>
      </c>
    </row>
    <row r="8631" spans="1:12" x14ac:dyDescent="0.3">
      <c r="A8631" t="s">
        <v>8701</v>
      </c>
      <c r="B8631">
        <v>19558</v>
      </c>
      <c r="C8631" s="1">
        <v>44687</v>
      </c>
      <c r="D8631" s="1">
        <v>44687</v>
      </c>
      <c r="E8631" s="1">
        <v>44691</v>
      </c>
      <c r="F8631">
        <v>2</v>
      </c>
      <c r="G8631" t="s">
        <v>43</v>
      </c>
      <c r="H8631" t="s">
        <v>63</v>
      </c>
      <c r="I8631">
        <v>2</v>
      </c>
      <c r="J8631" t="s">
        <v>64</v>
      </c>
      <c r="K8631">
        <v>13500</v>
      </c>
      <c r="L8631">
        <v>13500</v>
      </c>
    </row>
    <row r="8632" spans="1:12" x14ac:dyDescent="0.3">
      <c r="A8632" t="s">
        <v>8702</v>
      </c>
      <c r="B8632">
        <v>19558</v>
      </c>
      <c r="C8632" s="1">
        <v>44682</v>
      </c>
      <c r="D8632" s="1">
        <v>44687</v>
      </c>
      <c r="E8632" s="1">
        <v>44688</v>
      </c>
      <c r="F8632">
        <v>1</v>
      </c>
      <c r="G8632" t="s">
        <v>43</v>
      </c>
      <c r="H8632" t="s">
        <v>86</v>
      </c>
      <c r="I8632">
        <v>0</v>
      </c>
      <c r="J8632" t="s">
        <v>67</v>
      </c>
      <c r="K8632">
        <v>13500</v>
      </c>
      <c r="L8632">
        <v>5400</v>
      </c>
    </row>
    <row r="8633" spans="1:12" x14ac:dyDescent="0.3">
      <c r="A8633" t="s">
        <v>8703</v>
      </c>
      <c r="B8633">
        <v>19558</v>
      </c>
      <c r="C8633" s="1">
        <v>44666</v>
      </c>
      <c r="D8633" s="1">
        <v>44687</v>
      </c>
      <c r="E8633" s="1">
        <v>44689</v>
      </c>
      <c r="F8633">
        <v>2</v>
      </c>
      <c r="G8633" t="s">
        <v>45</v>
      </c>
      <c r="H8633" t="s">
        <v>63</v>
      </c>
      <c r="I8633">
        <v>5</v>
      </c>
      <c r="J8633" t="s">
        <v>64</v>
      </c>
      <c r="K8633">
        <v>18000</v>
      </c>
      <c r="L8633">
        <v>18000</v>
      </c>
    </row>
    <row r="8634" spans="1:12" x14ac:dyDescent="0.3">
      <c r="A8634" t="s">
        <v>8704</v>
      </c>
      <c r="B8634">
        <v>19558</v>
      </c>
      <c r="C8634" s="1">
        <v>44685</v>
      </c>
      <c r="D8634" s="1">
        <v>44687</v>
      </c>
      <c r="E8634" s="1">
        <v>44689</v>
      </c>
      <c r="F8634">
        <v>2</v>
      </c>
      <c r="G8634" t="s">
        <v>45</v>
      </c>
      <c r="H8634" t="s">
        <v>66</v>
      </c>
      <c r="I8634">
        <v>2</v>
      </c>
      <c r="J8634" t="s">
        <v>64</v>
      </c>
      <c r="K8634">
        <v>18000</v>
      </c>
      <c r="L8634">
        <v>18000</v>
      </c>
    </row>
    <row r="8635" spans="1:12" x14ac:dyDescent="0.3">
      <c r="A8635" t="s">
        <v>8705</v>
      </c>
      <c r="B8635">
        <v>19558</v>
      </c>
      <c r="C8635" s="1">
        <v>44685</v>
      </c>
      <c r="D8635" s="1">
        <v>44687</v>
      </c>
      <c r="E8635" s="1">
        <v>44688</v>
      </c>
      <c r="F8635">
        <v>2</v>
      </c>
      <c r="G8635" t="s">
        <v>45</v>
      </c>
      <c r="H8635" t="s">
        <v>80</v>
      </c>
      <c r="I8635">
        <v>0</v>
      </c>
      <c r="J8635" t="s">
        <v>64</v>
      </c>
      <c r="K8635">
        <v>18000</v>
      </c>
      <c r="L8635">
        <v>18000</v>
      </c>
    </row>
    <row r="8636" spans="1:12" x14ac:dyDescent="0.3">
      <c r="A8636" t="s">
        <v>8706</v>
      </c>
      <c r="B8636">
        <v>19558</v>
      </c>
      <c r="C8636" s="1">
        <v>44681</v>
      </c>
      <c r="D8636" s="1">
        <v>44687</v>
      </c>
      <c r="E8636" s="1">
        <v>44688</v>
      </c>
      <c r="F8636">
        <v>2</v>
      </c>
      <c r="G8636" t="s">
        <v>45</v>
      </c>
      <c r="H8636" t="s">
        <v>80</v>
      </c>
      <c r="I8636">
        <v>0</v>
      </c>
      <c r="J8636" t="s">
        <v>64</v>
      </c>
      <c r="K8636">
        <v>18000</v>
      </c>
      <c r="L8636">
        <v>18000</v>
      </c>
    </row>
    <row r="8637" spans="1:12" x14ac:dyDescent="0.3">
      <c r="A8637" t="s">
        <v>8707</v>
      </c>
      <c r="B8637">
        <v>19558</v>
      </c>
      <c r="C8637" s="1">
        <v>44684</v>
      </c>
      <c r="D8637" s="1">
        <v>44687</v>
      </c>
      <c r="E8637" s="1">
        <v>44689</v>
      </c>
      <c r="F8637">
        <v>2</v>
      </c>
      <c r="G8637" t="s">
        <v>45</v>
      </c>
      <c r="H8637" t="s">
        <v>88</v>
      </c>
      <c r="I8637">
        <v>3</v>
      </c>
      <c r="J8637" t="s">
        <v>64</v>
      </c>
      <c r="K8637">
        <v>18000</v>
      </c>
      <c r="L8637">
        <v>18000</v>
      </c>
    </row>
    <row r="8638" spans="1:12" x14ac:dyDescent="0.3">
      <c r="A8638" t="s">
        <v>8708</v>
      </c>
      <c r="B8638">
        <v>19558</v>
      </c>
      <c r="C8638" s="1">
        <v>44684</v>
      </c>
      <c r="D8638" s="1">
        <v>44687</v>
      </c>
      <c r="E8638" s="1">
        <v>44689</v>
      </c>
      <c r="F8638">
        <v>2</v>
      </c>
      <c r="G8638" t="s">
        <v>45</v>
      </c>
      <c r="H8638" t="s">
        <v>66</v>
      </c>
      <c r="I8638">
        <v>0</v>
      </c>
      <c r="J8638" t="s">
        <v>67</v>
      </c>
      <c r="K8638">
        <v>18000</v>
      </c>
      <c r="L8638">
        <v>7200</v>
      </c>
    </row>
    <row r="8639" spans="1:12" x14ac:dyDescent="0.3">
      <c r="A8639" t="s">
        <v>8709</v>
      </c>
      <c r="B8639">
        <v>19558</v>
      </c>
      <c r="C8639" s="1">
        <v>44682</v>
      </c>
      <c r="D8639" s="1">
        <v>44687</v>
      </c>
      <c r="E8639" s="1">
        <v>44688</v>
      </c>
      <c r="F8639">
        <v>2</v>
      </c>
      <c r="G8639" t="s">
        <v>45</v>
      </c>
      <c r="H8639" t="s">
        <v>63</v>
      </c>
      <c r="I8639">
        <v>2</v>
      </c>
      <c r="J8639" t="s">
        <v>64</v>
      </c>
      <c r="K8639">
        <v>18000</v>
      </c>
      <c r="L8639">
        <v>18000</v>
      </c>
    </row>
    <row r="8640" spans="1:12" x14ac:dyDescent="0.3">
      <c r="A8640" t="s">
        <v>8710</v>
      </c>
      <c r="B8640">
        <v>19558</v>
      </c>
      <c r="C8640" s="1">
        <v>44667</v>
      </c>
      <c r="D8640" s="1">
        <v>44687</v>
      </c>
      <c r="E8640" s="1">
        <v>44691</v>
      </c>
      <c r="F8640">
        <v>2</v>
      </c>
      <c r="G8640" t="s">
        <v>45</v>
      </c>
      <c r="H8640" t="s">
        <v>66</v>
      </c>
      <c r="I8640">
        <v>0</v>
      </c>
      <c r="J8640" t="s">
        <v>64</v>
      </c>
      <c r="K8640">
        <v>18000</v>
      </c>
      <c r="L8640">
        <v>18000</v>
      </c>
    </row>
    <row r="8641" spans="1:12" x14ac:dyDescent="0.3">
      <c r="A8641" t="s">
        <v>8711</v>
      </c>
      <c r="B8641">
        <v>19558</v>
      </c>
      <c r="C8641" s="1">
        <v>44685</v>
      </c>
      <c r="D8641" s="1">
        <v>44687</v>
      </c>
      <c r="E8641" s="1">
        <v>44688</v>
      </c>
      <c r="F8641">
        <v>2</v>
      </c>
      <c r="G8641" t="s">
        <v>45</v>
      </c>
      <c r="H8641" t="s">
        <v>69</v>
      </c>
      <c r="I8641">
        <v>0</v>
      </c>
      <c r="J8641" t="s">
        <v>67</v>
      </c>
      <c r="K8641">
        <v>18000</v>
      </c>
      <c r="L8641">
        <v>7200</v>
      </c>
    </row>
    <row r="8642" spans="1:12" x14ac:dyDescent="0.3">
      <c r="A8642" t="s">
        <v>8712</v>
      </c>
      <c r="B8642">
        <v>19558</v>
      </c>
      <c r="C8642" s="1">
        <v>44683</v>
      </c>
      <c r="D8642" s="1">
        <v>44687</v>
      </c>
      <c r="E8642" s="1">
        <v>44688</v>
      </c>
      <c r="F8642">
        <v>2</v>
      </c>
      <c r="G8642" t="s">
        <v>45</v>
      </c>
      <c r="H8642" t="s">
        <v>66</v>
      </c>
      <c r="I8642">
        <v>0</v>
      </c>
      <c r="J8642" t="s">
        <v>67</v>
      </c>
      <c r="K8642">
        <v>18000</v>
      </c>
      <c r="L8642">
        <v>7200</v>
      </c>
    </row>
    <row r="8643" spans="1:12" x14ac:dyDescent="0.3">
      <c r="A8643" t="s">
        <v>8713</v>
      </c>
      <c r="B8643">
        <v>19558</v>
      </c>
      <c r="C8643" s="1">
        <v>44682</v>
      </c>
      <c r="D8643" s="1">
        <v>44687</v>
      </c>
      <c r="E8643" s="1">
        <v>44693</v>
      </c>
      <c r="F8643">
        <v>4</v>
      </c>
      <c r="G8643" t="s">
        <v>47</v>
      </c>
      <c r="H8643" t="s">
        <v>86</v>
      </c>
      <c r="I8643">
        <v>0</v>
      </c>
      <c r="J8643" t="s">
        <v>67</v>
      </c>
      <c r="K8643">
        <v>34200</v>
      </c>
      <c r="L8643">
        <v>13680</v>
      </c>
    </row>
    <row r="8644" spans="1:12" x14ac:dyDescent="0.3">
      <c r="A8644" t="s">
        <v>8714</v>
      </c>
      <c r="B8644">
        <v>19558</v>
      </c>
      <c r="C8644" s="1">
        <v>44684</v>
      </c>
      <c r="D8644" s="1">
        <v>44687</v>
      </c>
      <c r="E8644" s="1">
        <v>44688</v>
      </c>
      <c r="F8644">
        <v>4</v>
      </c>
      <c r="G8644" t="s">
        <v>47</v>
      </c>
      <c r="H8644" t="s">
        <v>63</v>
      </c>
      <c r="I8644">
        <v>0</v>
      </c>
      <c r="J8644" t="s">
        <v>64</v>
      </c>
      <c r="K8644">
        <v>34200</v>
      </c>
      <c r="L8644">
        <v>34200</v>
      </c>
    </row>
    <row r="8645" spans="1:12" x14ac:dyDescent="0.3">
      <c r="A8645" t="s">
        <v>8715</v>
      </c>
      <c r="B8645">
        <v>19558</v>
      </c>
      <c r="C8645" s="1">
        <v>44683</v>
      </c>
      <c r="D8645" s="1">
        <v>44687</v>
      </c>
      <c r="E8645" s="1">
        <v>44689</v>
      </c>
      <c r="F8645">
        <v>2</v>
      </c>
      <c r="G8645" t="s">
        <v>47</v>
      </c>
      <c r="H8645" t="s">
        <v>63</v>
      </c>
      <c r="I8645">
        <v>3</v>
      </c>
      <c r="J8645" t="s">
        <v>64</v>
      </c>
      <c r="K8645">
        <v>28500</v>
      </c>
      <c r="L8645">
        <v>28500</v>
      </c>
    </row>
    <row r="8646" spans="1:12" x14ac:dyDescent="0.3">
      <c r="A8646" t="s">
        <v>8716</v>
      </c>
      <c r="B8646">
        <v>19559</v>
      </c>
      <c r="C8646" s="1">
        <v>44684</v>
      </c>
      <c r="D8646" s="1">
        <v>44687</v>
      </c>
      <c r="E8646" s="1">
        <v>44693</v>
      </c>
      <c r="F8646">
        <v>2</v>
      </c>
      <c r="G8646" t="s">
        <v>41</v>
      </c>
      <c r="H8646" t="s">
        <v>80</v>
      </c>
      <c r="I8646">
        <v>0</v>
      </c>
      <c r="J8646" t="s">
        <v>64</v>
      </c>
      <c r="K8646">
        <v>9750</v>
      </c>
      <c r="L8646">
        <v>9750</v>
      </c>
    </row>
    <row r="8647" spans="1:12" x14ac:dyDescent="0.3">
      <c r="A8647" t="s">
        <v>8717</v>
      </c>
      <c r="B8647">
        <v>19559</v>
      </c>
      <c r="C8647" s="1">
        <v>44686</v>
      </c>
      <c r="D8647" s="1">
        <v>44687</v>
      </c>
      <c r="E8647" s="1">
        <v>44689</v>
      </c>
      <c r="F8647">
        <v>4</v>
      </c>
      <c r="G8647" t="s">
        <v>41</v>
      </c>
      <c r="H8647" t="s">
        <v>66</v>
      </c>
      <c r="I8647">
        <v>0</v>
      </c>
      <c r="J8647" t="s">
        <v>67</v>
      </c>
      <c r="K8647">
        <v>11700</v>
      </c>
      <c r="L8647">
        <v>4680</v>
      </c>
    </row>
    <row r="8648" spans="1:12" x14ac:dyDescent="0.3">
      <c r="A8648" t="s">
        <v>8718</v>
      </c>
      <c r="B8648">
        <v>19559</v>
      </c>
      <c r="C8648" s="1">
        <v>44684</v>
      </c>
      <c r="D8648" s="1">
        <v>44687</v>
      </c>
      <c r="E8648" s="1">
        <v>44689</v>
      </c>
      <c r="F8648">
        <v>4</v>
      </c>
      <c r="G8648" t="s">
        <v>41</v>
      </c>
      <c r="H8648" t="s">
        <v>63</v>
      </c>
      <c r="I8648">
        <v>4</v>
      </c>
      <c r="J8648" t="s">
        <v>64</v>
      </c>
      <c r="K8648">
        <v>11700</v>
      </c>
      <c r="L8648">
        <v>11700</v>
      </c>
    </row>
    <row r="8649" spans="1:12" x14ac:dyDescent="0.3">
      <c r="A8649" t="s">
        <v>8719</v>
      </c>
      <c r="B8649">
        <v>19559</v>
      </c>
      <c r="C8649" s="1">
        <v>44680</v>
      </c>
      <c r="D8649" s="1">
        <v>44687</v>
      </c>
      <c r="E8649" s="1">
        <v>44693</v>
      </c>
      <c r="F8649">
        <v>2</v>
      </c>
      <c r="G8649" t="s">
        <v>41</v>
      </c>
      <c r="H8649" t="s">
        <v>80</v>
      </c>
      <c r="I8649">
        <v>0</v>
      </c>
      <c r="J8649" t="s">
        <v>67</v>
      </c>
      <c r="K8649">
        <v>9750</v>
      </c>
      <c r="L8649">
        <v>3900</v>
      </c>
    </row>
    <row r="8650" spans="1:12" x14ac:dyDescent="0.3">
      <c r="A8650" t="s">
        <v>8720</v>
      </c>
      <c r="B8650">
        <v>19559</v>
      </c>
      <c r="C8650" s="1">
        <v>44685</v>
      </c>
      <c r="D8650" s="1">
        <v>44687</v>
      </c>
      <c r="E8650" s="1">
        <v>44691</v>
      </c>
      <c r="F8650">
        <v>3</v>
      </c>
      <c r="G8650" t="s">
        <v>41</v>
      </c>
      <c r="H8650" t="s">
        <v>66</v>
      </c>
      <c r="I8650">
        <v>2</v>
      </c>
      <c r="J8650" t="s">
        <v>64</v>
      </c>
      <c r="K8650">
        <v>10725</v>
      </c>
      <c r="L8650">
        <v>10725</v>
      </c>
    </row>
    <row r="8651" spans="1:12" x14ac:dyDescent="0.3">
      <c r="A8651" t="s">
        <v>8721</v>
      </c>
      <c r="B8651">
        <v>19559</v>
      </c>
      <c r="C8651" s="1">
        <v>44681</v>
      </c>
      <c r="D8651" s="1">
        <v>44687</v>
      </c>
      <c r="E8651" s="1">
        <v>44692</v>
      </c>
      <c r="F8651">
        <v>2</v>
      </c>
      <c r="G8651" t="s">
        <v>41</v>
      </c>
      <c r="H8651" t="s">
        <v>63</v>
      </c>
      <c r="I8651">
        <v>3</v>
      </c>
      <c r="J8651" t="s">
        <v>64</v>
      </c>
      <c r="K8651">
        <v>9750</v>
      </c>
      <c r="L8651">
        <v>9750</v>
      </c>
    </row>
    <row r="8652" spans="1:12" x14ac:dyDescent="0.3">
      <c r="A8652" t="s">
        <v>8722</v>
      </c>
      <c r="B8652">
        <v>19559</v>
      </c>
      <c r="C8652" s="1">
        <v>44684</v>
      </c>
      <c r="D8652" s="1">
        <v>44687</v>
      </c>
      <c r="E8652" s="1">
        <v>44689</v>
      </c>
      <c r="F8652">
        <v>2</v>
      </c>
      <c r="G8652" t="s">
        <v>41</v>
      </c>
      <c r="H8652" t="s">
        <v>80</v>
      </c>
      <c r="I8652">
        <v>0</v>
      </c>
      <c r="J8652" t="s">
        <v>64</v>
      </c>
      <c r="K8652">
        <v>9750</v>
      </c>
      <c r="L8652">
        <v>9750</v>
      </c>
    </row>
    <row r="8653" spans="1:12" x14ac:dyDescent="0.3">
      <c r="A8653" t="s">
        <v>8723</v>
      </c>
      <c r="B8653">
        <v>19559</v>
      </c>
      <c r="C8653" s="1">
        <v>44685</v>
      </c>
      <c r="D8653" s="1">
        <v>44687</v>
      </c>
      <c r="E8653" s="1">
        <v>44692</v>
      </c>
      <c r="F8653">
        <v>2</v>
      </c>
      <c r="G8653" t="s">
        <v>41</v>
      </c>
      <c r="H8653" t="s">
        <v>66</v>
      </c>
      <c r="I8653">
        <v>0</v>
      </c>
      <c r="J8653" t="s">
        <v>67</v>
      </c>
      <c r="K8653">
        <v>9750</v>
      </c>
      <c r="L8653">
        <v>3900</v>
      </c>
    </row>
    <row r="8654" spans="1:12" x14ac:dyDescent="0.3">
      <c r="A8654" t="s">
        <v>8724</v>
      </c>
      <c r="B8654">
        <v>19559</v>
      </c>
      <c r="C8654" s="1">
        <v>44683</v>
      </c>
      <c r="D8654" s="1">
        <v>44687</v>
      </c>
      <c r="E8654" s="1">
        <v>44693</v>
      </c>
      <c r="F8654">
        <v>1</v>
      </c>
      <c r="G8654" t="s">
        <v>41</v>
      </c>
      <c r="H8654" t="s">
        <v>66</v>
      </c>
      <c r="I8654">
        <v>0</v>
      </c>
      <c r="J8654" t="s">
        <v>64</v>
      </c>
      <c r="K8654">
        <v>9750</v>
      </c>
      <c r="L8654">
        <v>9750</v>
      </c>
    </row>
    <row r="8655" spans="1:12" x14ac:dyDescent="0.3">
      <c r="A8655" t="s">
        <v>8725</v>
      </c>
      <c r="B8655">
        <v>19559</v>
      </c>
      <c r="C8655" s="1">
        <v>44682</v>
      </c>
      <c r="D8655" s="1">
        <v>44687</v>
      </c>
      <c r="E8655" s="1">
        <v>44688</v>
      </c>
      <c r="F8655">
        <v>1</v>
      </c>
      <c r="G8655" t="s">
        <v>41</v>
      </c>
      <c r="H8655" t="s">
        <v>63</v>
      </c>
      <c r="I8655">
        <v>0</v>
      </c>
      <c r="J8655" t="s">
        <v>64</v>
      </c>
      <c r="K8655">
        <v>9750</v>
      </c>
      <c r="L8655">
        <v>9750</v>
      </c>
    </row>
    <row r="8656" spans="1:12" x14ac:dyDescent="0.3">
      <c r="A8656" t="s">
        <v>8726</v>
      </c>
      <c r="B8656">
        <v>19559</v>
      </c>
      <c r="C8656" s="1">
        <v>44682</v>
      </c>
      <c r="D8656" s="1">
        <v>44687</v>
      </c>
      <c r="E8656" s="1">
        <v>44689</v>
      </c>
      <c r="F8656">
        <v>2</v>
      </c>
      <c r="G8656" t="s">
        <v>41</v>
      </c>
      <c r="H8656" t="s">
        <v>66</v>
      </c>
      <c r="I8656">
        <v>3</v>
      </c>
      <c r="J8656" t="s">
        <v>64</v>
      </c>
      <c r="K8656">
        <v>9750</v>
      </c>
      <c r="L8656">
        <v>9750</v>
      </c>
    </row>
    <row r="8657" spans="1:12" x14ac:dyDescent="0.3">
      <c r="A8657" t="s">
        <v>8727</v>
      </c>
      <c r="B8657">
        <v>19559</v>
      </c>
      <c r="C8657" s="1">
        <v>44667</v>
      </c>
      <c r="D8657" s="1">
        <v>44687</v>
      </c>
      <c r="E8657" s="1">
        <v>44689</v>
      </c>
      <c r="F8657">
        <v>1</v>
      </c>
      <c r="G8657" t="s">
        <v>41</v>
      </c>
      <c r="H8657" t="s">
        <v>63</v>
      </c>
      <c r="I8657">
        <v>0</v>
      </c>
      <c r="J8657" t="s">
        <v>64</v>
      </c>
      <c r="K8657">
        <v>9750</v>
      </c>
      <c r="L8657">
        <v>9750</v>
      </c>
    </row>
    <row r="8658" spans="1:12" x14ac:dyDescent="0.3">
      <c r="A8658" t="s">
        <v>8728</v>
      </c>
      <c r="B8658">
        <v>19559</v>
      </c>
      <c r="C8658" s="1">
        <v>44667</v>
      </c>
      <c r="D8658" s="1">
        <v>44687</v>
      </c>
      <c r="E8658" s="1">
        <v>44688</v>
      </c>
      <c r="F8658">
        <v>2</v>
      </c>
      <c r="G8658" t="s">
        <v>41</v>
      </c>
      <c r="H8658" t="s">
        <v>66</v>
      </c>
      <c r="I8658">
        <v>0</v>
      </c>
      <c r="J8658" t="s">
        <v>64</v>
      </c>
      <c r="K8658">
        <v>9750</v>
      </c>
      <c r="L8658">
        <v>9750</v>
      </c>
    </row>
    <row r="8659" spans="1:12" x14ac:dyDescent="0.3">
      <c r="A8659" t="s">
        <v>8729</v>
      </c>
      <c r="B8659">
        <v>19559</v>
      </c>
      <c r="C8659" s="1">
        <v>44685</v>
      </c>
      <c r="D8659" s="1">
        <v>44687</v>
      </c>
      <c r="E8659" s="1">
        <v>44692</v>
      </c>
      <c r="F8659">
        <v>4</v>
      </c>
      <c r="G8659" t="s">
        <v>41</v>
      </c>
      <c r="H8659" t="s">
        <v>77</v>
      </c>
      <c r="I8659">
        <v>5</v>
      </c>
      <c r="J8659" t="s">
        <v>64</v>
      </c>
      <c r="K8659">
        <v>11700</v>
      </c>
      <c r="L8659">
        <v>11700</v>
      </c>
    </row>
    <row r="8660" spans="1:12" x14ac:dyDescent="0.3">
      <c r="A8660" t="s">
        <v>8730</v>
      </c>
      <c r="B8660">
        <v>19559</v>
      </c>
      <c r="C8660" s="1">
        <v>44685</v>
      </c>
      <c r="D8660" s="1">
        <v>44687</v>
      </c>
      <c r="E8660" s="1">
        <v>44691</v>
      </c>
      <c r="F8660">
        <v>1</v>
      </c>
      <c r="G8660" t="s">
        <v>43</v>
      </c>
      <c r="H8660" t="s">
        <v>86</v>
      </c>
      <c r="I8660">
        <v>0</v>
      </c>
      <c r="J8660" t="s">
        <v>67</v>
      </c>
      <c r="K8660">
        <v>13500</v>
      </c>
      <c r="L8660">
        <v>5400</v>
      </c>
    </row>
    <row r="8661" spans="1:12" x14ac:dyDescent="0.3">
      <c r="A8661" t="s">
        <v>8731</v>
      </c>
      <c r="B8661">
        <v>19559</v>
      </c>
      <c r="C8661" s="1">
        <v>44685</v>
      </c>
      <c r="D8661" s="1">
        <v>44687</v>
      </c>
      <c r="E8661" s="1">
        <v>44689</v>
      </c>
      <c r="F8661">
        <v>2</v>
      </c>
      <c r="G8661" t="s">
        <v>43</v>
      </c>
      <c r="H8661" t="s">
        <v>63</v>
      </c>
      <c r="I8661">
        <v>3</v>
      </c>
      <c r="J8661" t="s">
        <v>64</v>
      </c>
      <c r="K8661">
        <v>13500</v>
      </c>
      <c r="L8661">
        <v>13500</v>
      </c>
    </row>
    <row r="8662" spans="1:12" x14ac:dyDescent="0.3">
      <c r="A8662" t="s">
        <v>8732</v>
      </c>
      <c r="B8662">
        <v>19559</v>
      </c>
      <c r="C8662" s="1">
        <v>44684</v>
      </c>
      <c r="D8662" s="1">
        <v>44687</v>
      </c>
      <c r="E8662" s="1">
        <v>44693</v>
      </c>
      <c r="F8662">
        <v>1</v>
      </c>
      <c r="G8662" t="s">
        <v>43</v>
      </c>
      <c r="H8662" t="s">
        <v>77</v>
      </c>
      <c r="I8662">
        <v>4</v>
      </c>
      <c r="J8662" t="s">
        <v>64</v>
      </c>
      <c r="K8662">
        <v>13500</v>
      </c>
      <c r="L8662">
        <v>13500</v>
      </c>
    </row>
    <row r="8663" spans="1:12" x14ac:dyDescent="0.3">
      <c r="A8663" t="s">
        <v>8733</v>
      </c>
      <c r="B8663">
        <v>19559</v>
      </c>
      <c r="C8663" s="1">
        <v>44687</v>
      </c>
      <c r="D8663" s="1">
        <v>44687</v>
      </c>
      <c r="E8663" s="1">
        <v>44688</v>
      </c>
      <c r="F8663">
        <v>2</v>
      </c>
      <c r="G8663" t="s">
        <v>43</v>
      </c>
      <c r="H8663" t="s">
        <v>80</v>
      </c>
      <c r="I8663">
        <v>3</v>
      </c>
      <c r="J8663" t="s">
        <v>64</v>
      </c>
      <c r="K8663">
        <v>13500</v>
      </c>
      <c r="L8663">
        <v>13500</v>
      </c>
    </row>
    <row r="8664" spans="1:12" x14ac:dyDescent="0.3">
      <c r="A8664" t="s">
        <v>8734</v>
      </c>
      <c r="B8664">
        <v>19559</v>
      </c>
      <c r="C8664" s="1">
        <v>44686</v>
      </c>
      <c r="D8664" s="1">
        <v>44687</v>
      </c>
      <c r="E8664" s="1">
        <v>44689</v>
      </c>
      <c r="F8664">
        <v>1</v>
      </c>
      <c r="G8664" t="s">
        <v>43</v>
      </c>
      <c r="H8664" t="s">
        <v>77</v>
      </c>
      <c r="I8664">
        <v>3</v>
      </c>
      <c r="J8664" t="s">
        <v>64</v>
      </c>
      <c r="K8664">
        <v>13500</v>
      </c>
      <c r="L8664">
        <v>13500</v>
      </c>
    </row>
    <row r="8665" spans="1:12" x14ac:dyDescent="0.3">
      <c r="A8665" t="s">
        <v>8735</v>
      </c>
      <c r="B8665">
        <v>19559</v>
      </c>
      <c r="C8665" s="1">
        <v>44683</v>
      </c>
      <c r="D8665" s="1">
        <v>44687</v>
      </c>
      <c r="E8665" s="1">
        <v>44689</v>
      </c>
      <c r="F8665">
        <v>1</v>
      </c>
      <c r="G8665" t="s">
        <v>43</v>
      </c>
      <c r="H8665" t="s">
        <v>66</v>
      </c>
      <c r="I8665">
        <v>0</v>
      </c>
      <c r="J8665" t="s">
        <v>64</v>
      </c>
      <c r="K8665">
        <v>13500</v>
      </c>
      <c r="L8665">
        <v>13500</v>
      </c>
    </row>
    <row r="8666" spans="1:12" x14ac:dyDescent="0.3">
      <c r="A8666" t="s">
        <v>8736</v>
      </c>
      <c r="B8666">
        <v>19559</v>
      </c>
      <c r="C8666" s="1">
        <v>44684</v>
      </c>
      <c r="D8666" s="1">
        <v>44687</v>
      </c>
      <c r="E8666" s="1">
        <v>44689</v>
      </c>
      <c r="F8666">
        <v>2</v>
      </c>
      <c r="G8666" t="s">
        <v>43</v>
      </c>
      <c r="H8666" t="s">
        <v>80</v>
      </c>
      <c r="I8666">
        <v>0</v>
      </c>
      <c r="J8666" t="s">
        <v>67</v>
      </c>
      <c r="K8666">
        <v>13500</v>
      </c>
      <c r="L8666">
        <v>5400</v>
      </c>
    </row>
    <row r="8667" spans="1:12" x14ac:dyDescent="0.3">
      <c r="A8667" t="s">
        <v>8737</v>
      </c>
      <c r="B8667">
        <v>19559</v>
      </c>
      <c r="C8667" s="1">
        <v>44681</v>
      </c>
      <c r="D8667" s="1">
        <v>44687</v>
      </c>
      <c r="E8667" s="1">
        <v>44692</v>
      </c>
      <c r="F8667">
        <v>4</v>
      </c>
      <c r="G8667" t="s">
        <v>43</v>
      </c>
      <c r="H8667" t="s">
        <v>66</v>
      </c>
      <c r="I8667">
        <v>0</v>
      </c>
      <c r="J8667" t="s">
        <v>64</v>
      </c>
      <c r="K8667">
        <v>16200</v>
      </c>
      <c r="L8667">
        <v>16200</v>
      </c>
    </row>
    <row r="8668" spans="1:12" x14ac:dyDescent="0.3">
      <c r="A8668" t="s">
        <v>8738</v>
      </c>
      <c r="B8668">
        <v>19559</v>
      </c>
      <c r="C8668" s="1">
        <v>44687</v>
      </c>
      <c r="D8668" s="1">
        <v>44687</v>
      </c>
      <c r="E8668" s="1">
        <v>44693</v>
      </c>
      <c r="F8668">
        <v>2</v>
      </c>
      <c r="G8668" t="s">
        <v>43</v>
      </c>
      <c r="H8668" t="s">
        <v>66</v>
      </c>
      <c r="I8668">
        <v>3</v>
      </c>
      <c r="J8668" t="s">
        <v>64</v>
      </c>
      <c r="K8668">
        <v>13500</v>
      </c>
      <c r="L8668">
        <v>13500</v>
      </c>
    </row>
    <row r="8669" spans="1:12" x14ac:dyDescent="0.3">
      <c r="A8669" t="s">
        <v>8739</v>
      </c>
      <c r="B8669">
        <v>19559</v>
      </c>
      <c r="C8669" s="1">
        <v>44684</v>
      </c>
      <c r="D8669" s="1">
        <v>44687</v>
      </c>
      <c r="E8669" s="1">
        <v>44691</v>
      </c>
      <c r="F8669">
        <v>2</v>
      </c>
      <c r="G8669" t="s">
        <v>43</v>
      </c>
      <c r="H8669" t="s">
        <v>80</v>
      </c>
      <c r="I8669">
        <v>0</v>
      </c>
      <c r="J8669" t="s">
        <v>67</v>
      </c>
      <c r="K8669">
        <v>13500</v>
      </c>
      <c r="L8669">
        <v>5400</v>
      </c>
    </row>
    <row r="8670" spans="1:12" x14ac:dyDescent="0.3">
      <c r="A8670" t="s">
        <v>8740</v>
      </c>
      <c r="B8670">
        <v>19559</v>
      </c>
      <c r="C8670" s="1">
        <v>44684</v>
      </c>
      <c r="D8670" s="1">
        <v>44687</v>
      </c>
      <c r="E8670" s="1">
        <v>44689</v>
      </c>
      <c r="F8670">
        <v>2</v>
      </c>
      <c r="G8670" t="s">
        <v>43</v>
      </c>
      <c r="H8670" t="s">
        <v>66</v>
      </c>
      <c r="I8670">
        <v>0</v>
      </c>
      <c r="J8670" t="s">
        <v>75</v>
      </c>
      <c r="K8670">
        <v>13500</v>
      </c>
      <c r="L8670">
        <v>13500</v>
      </c>
    </row>
    <row r="8671" spans="1:12" x14ac:dyDescent="0.3">
      <c r="A8671" t="s">
        <v>8741</v>
      </c>
      <c r="B8671">
        <v>19559</v>
      </c>
      <c r="C8671" s="1">
        <v>44685</v>
      </c>
      <c r="D8671" s="1">
        <v>44687</v>
      </c>
      <c r="E8671" s="1">
        <v>44688</v>
      </c>
      <c r="F8671">
        <v>3</v>
      </c>
      <c r="G8671" t="s">
        <v>43</v>
      </c>
      <c r="H8671" t="s">
        <v>69</v>
      </c>
      <c r="I8671">
        <v>0</v>
      </c>
      <c r="J8671" t="s">
        <v>64</v>
      </c>
      <c r="K8671">
        <v>14850</v>
      </c>
      <c r="L8671">
        <v>14850</v>
      </c>
    </row>
    <row r="8672" spans="1:12" x14ac:dyDescent="0.3">
      <c r="A8672" t="s">
        <v>8742</v>
      </c>
      <c r="B8672">
        <v>19559</v>
      </c>
      <c r="C8672" s="1">
        <v>44685</v>
      </c>
      <c r="D8672" s="1">
        <v>44687</v>
      </c>
      <c r="E8672" s="1">
        <v>44688</v>
      </c>
      <c r="F8672">
        <v>2</v>
      </c>
      <c r="G8672" t="s">
        <v>43</v>
      </c>
      <c r="H8672" t="s">
        <v>63</v>
      </c>
      <c r="I8672">
        <v>0</v>
      </c>
      <c r="J8672" t="s">
        <v>64</v>
      </c>
      <c r="K8672">
        <v>13500</v>
      </c>
      <c r="L8672">
        <v>13500</v>
      </c>
    </row>
    <row r="8673" spans="1:12" x14ac:dyDescent="0.3">
      <c r="A8673" t="s">
        <v>8743</v>
      </c>
      <c r="B8673">
        <v>19559</v>
      </c>
      <c r="C8673" s="1">
        <v>44685</v>
      </c>
      <c r="D8673" s="1">
        <v>44687</v>
      </c>
      <c r="E8673" s="1">
        <v>44689</v>
      </c>
      <c r="F8673">
        <v>2</v>
      </c>
      <c r="G8673" t="s">
        <v>43</v>
      </c>
      <c r="H8673" t="s">
        <v>80</v>
      </c>
      <c r="I8673">
        <v>0</v>
      </c>
      <c r="J8673" t="s">
        <v>67</v>
      </c>
      <c r="K8673">
        <v>13500</v>
      </c>
      <c r="L8673">
        <v>5400</v>
      </c>
    </row>
    <row r="8674" spans="1:12" x14ac:dyDescent="0.3">
      <c r="A8674" t="s">
        <v>8744</v>
      </c>
      <c r="B8674">
        <v>19559</v>
      </c>
      <c r="C8674" s="1">
        <v>44681</v>
      </c>
      <c r="D8674" s="1">
        <v>44687</v>
      </c>
      <c r="E8674" s="1">
        <v>44688</v>
      </c>
      <c r="F8674">
        <v>2</v>
      </c>
      <c r="G8674" t="s">
        <v>43</v>
      </c>
      <c r="H8674" t="s">
        <v>80</v>
      </c>
      <c r="I8674">
        <v>4</v>
      </c>
      <c r="J8674" t="s">
        <v>64</v>
      </c>
      <c r="K8674">
        <v>13500</v>
      </c>
      <c r="L8674">
        <v>13500</v>
      </c>
    </row>
    <row r="8675" spans="1:12" x14ac:dyDescent="0.3">
      <c r="A8675" t="s">
        <v>8745</v>
      </c>
      <c r="B8675">
        <v>19559</v>
      </c>
      <c r="C8675" s="1">
        <v>44685</v>
      </c>
      <c r="D8675" s="1">
        <v>44687</v>
      </c>
      <c r="E8675" s="1">
        <v>44688</v>
      </c>
      <c r="F8675">
        <v>1</v>
      </c>
      <c r="G8675" t="s">
        <v>43</v>
      </c>
      <c r="H8675" t="s">
        <v>66</v>
      </c>
      <c r="I8675">
        <v>0</v>
      </c>
      <c r="J8675" t="s">
        <v>64</v>
      </c>
      <c r="K8675">
        <v>13500</v>
      </c>
      <c r="L8675">
        <v>13500</v>
      </c>
    </row>
    <row r="8676" spans="1:12" x14ac:dyDescent="0.3">
      <c r="A8676" t="s">
        <v>8746</v>
      </c>
      <c r="B8676">
        <v>19559</v>
      </c>
      <c r="C8676" s="1">
        <v>44684</v>
      </c>
      <c r="D8676" s="1">
        <v>44687</v>
      </c>
      <c r="E8676" s="1">
        <v>44689</v>
      </c>
      <c r="F8676">
        <v>2</v>
      </c>
      <c r="G8676" t="s">
        <v>43</v>
      </c>
      <c r="H8676" t="s">
        <v>86</v>
      </c>
      <c r="I8676">
        <v>3</v>
      </c>
      <c r="J8676" t="s">
        <v>64</v>
      </c>
      <c r="K8676">
        <v>13500</v>
      </c>
      <c r="L8676">
        <v>13500</v>
      </c>
    </row>
    <row r="8677" spans="1:12" x14ac:dyDescent="0.3">
      <c r="A8677" t="s">
        <v>8747</v>
      </c>
      <c r="B8677">
        <v>19559</v>
      </c>
      <c r="C8677" s="1">
        <v>44681</v>
      </c>
      <c r="D8677" s="1">
        <v>44687</v>
      </c>
      <c r="E8677" s="1">
        <v>44688</v>
      </c>
      <c r="F8677">
        <v>2</v>
      </c>
      <c r="G8677" t="s">
        <v>43</v>
      </c>
      <c r="H8677" t="s">
        <v>66</v>
      </c>
      <c r="I8677">
        <v>3</v>
      </c>
      <c r="J8677" t="s">
        <v>64</v>
      </c>
      <c r="K8677">
        <v>13500</v>
      </c>
      <c r="L8677">
        <v>13500</v>
      </c>
    </row>
    <row r="8678" spans="1:12" x14ac:dyDescent="0.3">
      <c r="A8678" t="s">
        <v>8748</v>
      </c>
      <c r="B8678">
        <v>19559</v>
      </c>
      <c r="C8678" s="1">
        <v>44680</v>
      </c>
      <c r="D8678" s="1">
        <v>44687</v>
      </c>
      <c r="E8678" s="1">
        <v>44692</v>
      </c>
      <c r="F8678">
        <v>1</v>
      </c>
      <c r="G8678" t="s">
        <v>43</v>
      </c>
      <c r="H8678" t="s">
        <v>66</v>
      </c>
      <c r="I8678">
        <v>3</v>
      </c>
      <c r="J8678" t="s">
        <v>64</v>
      </c>
      <c r="K8678">
        <v>13500</v>
      </c>
      <c r="L8678">
        <v>13500</v>
      </c>
    </row>
    <row r="8679" spans="1:12" x14ac:dyDescent="0.3">
      <c r="A8679" t="s">
        <v>8749</v>
      </c>
      <c r="B8679">
        <v>19559</v>
      </c>
      <c r="C8679" s="1">
        <v>44680</v>
      </c>
      <c r="D8679" s="1">
        <v>44687</v>
      </c>
      <c r="E8679" s="1">
        <v>44688</v>
      </c>
      <c r="F8679">
        <v>2</v>
      </c>
      <c r="G8679" t="s">
        <v>43</v>
      </c>
      <c r="H8679" t="s">
        <v>66</v>
      </c>
      <c r="I8679">
        <v>3</v>
      </c>
      <c r="J8679" t="s">
        <v>64</v>
      </c>
      <c r="K8679">
        <v>13500</v>
      </c>
      <c r="L8679">
        <v>13500</v>
      </c>
    </row>
    <row r="8680" spans="1:12" x14ac:dyDescent="0.3">
      <c r="A8680" t="s">
        <v>8750</v>
      </c>
      <c r="B8680">
        <v>19559</v>
      </c>
      <c r="C8680" s="1">
        <v>44687</v>
      </c>
      <c r="D8680" s="1">
        <v>44687</v>
      </c>
      <c r="E8680" s="1">
        <v>44688</v>
      </c>
      <c r="F8680">
        <v>2</v>
      </c>
      <c r="G8680" t="s">
        <v>45</v>
      </c>
      <c r="H8680" t="s">
        <v>80</v>
      </c>
      <c r="I8680">
        <v>0</v>
      </c>
      <c r="J8680" t="s">
        <v>67</v>
      </c>
      <c r="K8680">
        <v>18000</v>
      </c>
      <c r="L8680">
        <v>7200</v>
      </c>
    </row>
    <row r="8681" spans="1:12" x14ac:dyDescent="0.3">
      <c r="A8681" t="s">
        <v>8751</v>
      </c>
      <c r="B8681">
        <v>19559</v>
      </c>
      <c r="C8681" s="1">
        <v>44686</v>
      </c>
      <c r="D8681" s="1">
        <v>44687</v>
      </c>
      <c r="E8681" s="1">
        <v>44688</v>
      </c>
      <c r="F8681">
        <v>2</v>
      </c>
      <c r="G8681" t="s">
        <v>45</v>
      </c>
      <c r="H8681" t="s">
        <v>66</v>
      </c>
      <c r="I8681">
        <v>0</v>
      </c>
      <c r="J8681" t="s">
        <v>67</v>
      </c>
      <c r="K8681">
        <v>18000</v>
      </c>
      <c r="L8681">
        <v>7200</v>
      </c>
    </row>
    <row r="8682" spans="1:12" x14ac:dyDescent="0.3">
      <c r="A8682" t="s">
        <v>8752</v>
      </c>
      <c r="B8682">
        <v>19559</v>
      </c>
      <c r="C8682" s="1">
        <v>44663</v>
      </c>
      <c r="D8682" s="1">
        <v>44687</v>
      </c>
      <c r="E8682" s="1">
        <v>44689</v>
      </c>
      <c r="F8682">
        <v>5</v>
      </c>
      <c r="G8682" t="s">
        <v>45</v>
      </c>
      <c r="H8682" t="s">
        <v>80</v>
      </c>
      <c r="I8682">
        <v>1</v>
      </c>
      <c r="J8682" t="s">
        <v>64</v>
      </c>
      <c r="K8682">
        <v>23400</v>
      </c>
      <c r="L8682">
        <v>23400</v>
      </c>
    </row>
    <row r="8683" spans="1:12" x14ac:dyDescent="0.3">
      <c r="A8683" t="s">
        <v>8753</v>
      </c>
      <c r="B8683">
        <v>19559</v>
      </c>
      <c r="C8683" s="1">
        <v>44684</v>
      </c>
      <c r="D8683" s="1">
        <v>44687</v>
      </c>
      <c r="E8683" s="1">
        <v>44690</v>
      </c>
      <c r="F8683">
        <v>2</v>
      </c>
      <c r="G8683" t="s">
        <v>45</v>
      </c>
      <c r="H8683" t="s">
        <v>66</v>
      </c>
      <c r="I8683">
        <v>0</v>
      </c>
      <c r="J8683" t="s">
        <v>64</v>
      </c>
      <c r="K8683">
        <v>18000</v>
      </c>
      <c r="L8683">
        <v>18000</v>
      </c>
    </row>
    <row r="8684" spans="1:12" x14ac:dyDescent="0.3">
      <c r="A8684" t="s">
        <v>8754</v>
      </c>
      <c r="B8684">
        <v>19559</v>
      </c>
      <c r="C8684" s="1">
        <v>44685</v>
      </c>
      <c r="D8684" s="1">
        <v>44687</v>
      </c>
      <c r="E8684" s="1">
        <v>44689</v>
      </c>
      <c r="F8684">
        <v>2</v>
      </c>
      <c r="G8684" t="s">
        <v>45</v>
      </c>
      <c r="H8684" t="s">
        <v>88</v>
      </c>
      <c r="I8684">
        <v>0</v>
      </c>
      <c r="J8684" t="s">
        <v>64</v>
      </c>
      <c r="K8684">
        <v>18000</v>
      </c>
      <c r="L8684">
        <v>18000</v>
      </c>
    </row>
    <row r="8685" spans="1:12" x14ac:dyDescent="0.3">
      <c r="A8685" t="s">
        <v>8755</v>
      </c>
      <c r="B8685">
        <v>19559</v>
      </c>
      <c r="C8685" s="1">
        <v>44667</v>
      </c>
      <c r="D8685" s="1">
        <v>44687</v>
      </c>
      <c r="E8685" s="1">
        <v>44689</v>
      </c>
      <c r="F8685">
        <v>3</v>
      </c>
      <c r="G8685" t="s">
        <v>45</v>
      </c>
      <c r="H8685" t="s">
        <v>66</v>
      </c>
      <c r="I8685">
        <v>4</v>
      </c>
      <c r="J8685" t="s">
        <v>64</v>
      </c>
      <c r="K8685">
        <v>19800</v>
      </c>
      <c r="L8685">
        <v>19800</v>
      </c>
    </row>
    <row r="8686" spans="1:12" x14ac:dyDescent="0.3">
      <c r="A8686" t="s">
        <v>8756</v>
      </c>
      <c r="B8686">
        <v>19559</v>
      </c>
      <c r="C8686" s="1">
        <v>44686</v>
      </c>
      <c r="D8686" s="1">
        <v>44687</v>
      </c>
      <c r="E8686" s="1">
        <v>44689</v>
      </c>
      <c r="F8686">
        <v>2</v>
      </c>
      <c r="G8686" t="s">
        <v>45</v>
      </c>
      <c r="H8686" t="s">
        <v>66</v>
      </c>
      <c r="I8686">
        <v>3</v>
      </c>
      <c r="J8686" t="s">
        <v>64</v>
      </c>
      <c r="K8686">
        <v>18000</v>
      </c>
      <c r="L8686">
        <v>18000</v>
      </c>
    </row>
    <row r="8687" spans="1:12" x14ac:dyDescent="0.3">
      <c r="A8687" t="s">
        <v>8757</v>
      </c>
      <c r="B8687">
        <v>19559</v>
      </c>
      <c r="C8687" s="1">
        <v>44685</v>
      </c>
      <c r="D8687" s="1">
        <v>44687</v>
      </c>
      <c r="E8687" s="1">
        <v>44689</v>
      </c>
      <c r="F8687">
        <v>2</v>
      </c>
      <c r="G8687" t="s">
        <v>45</v>
      </c>
      <c r="H8687" t="s">
        <v>63</v>
      </c>
      <c r="I8687">
        <v>4</v>
      </c>
      <c r="J8687" t="s">
        <v>64</v>
      </c>
      <c r="K8687">
        <v>18000</v>
      </c>
      <c r="L8687">
        <v>18000</v>
      </c>
    </row>
    <row r="8688" spans="1:12" x14ac:dyDescent="0.3">
      <c r="A8688" t="s">
        <v>8758</v>
      </c>
      <c r="B8688">
        <v>19559</v>
      </c>
      <c r="C8688" s="1">
        <v>44683</v>
      </c>
      <c r="D8688" s="1">
        <v>44687</v>
      </c>
      <c r="E8688" s="1">
        <v>44688</v>
      </c>
      <c r="F8688">
        <v>2</v>
      </c>
      <c r="G8688" t="s">
        <v>45</v>
      </c>
      <c r="H8688" t="s">
        <v>66</v>
      </c>
      <c r="I8688">
        <v>0</v>
      </c>
      <c r="J8688" t="s">
        <v>67</v>
      </c>
      <c r="K8688">
        <v>18000</v>
      </c>
      <c r="L8688">
        <v>7200</v>
      </c>
    </row>
    <row r="8689" spans="1:12" x14ac:dyDescent="0.3">
      <c r="A8689" t="s">
        <v>8759</v>
      </c>
      <c r="B8689">
        <v>19559</v>
      </c>
      <c r="C8689" s="1">
        <v>44687</v>
      </c>
      <c r="D8689" s="1">
        <v>44687</v>
      </c>
      <c r="E8689" s="1">
        <v>44690</v>
      </c>
      <c r="F8689">
        <v>2</v>
      </c>
      <c r="G8689" t="s">
        <v>45</v>
      </c>
      <c r="H8689" t="s">
        <v>80</v>
      </c>
      <c r="I8689">
        <v>0</v>
      </c>
      <c r="J8689" t="s">
        <v>64</v>
      </c>
      <c r="K8689">
        <v>18000</v>
      </c>
      <c r="L8689">
        <v>18000</v>
      </c>
    </row>
    <row r="8690" spans="1:12" x14ac:dyDescent="0.3">
      <c r="A8690" t="s">
        <v>8760</v>
      </c>
      <c r="B8690">
        <v>19559</v>
      </c>
      <c r="C8690" s="1">
        <v>44680</v>
      </c>
      <c r="D8690" s="1">
        <v>44687</v>
      </c>
      <c r="E8690" s="1">
        <v>44689</v>
      </c>
      <c r="F8690">
        <v>3</v>
      </c>
      <c r="G8690" t="s">
        <v>45</v>
      </c>
      <c r="H8690" t="s">
        <v>77</v>
      </c>
      <c r="I8690">
        <v>0</v>
      </c>
      <c r="J8690" t="s">
        <v>67</v>
      </c>
      <c r="K8690">
        <v>19800</v>
      </c>
      <c r="L8690">
        <v>7920</v>
      </c>
    </row>
    <row r="8691" spans="1:12" x14ac:dyDescent="0.3">
      <c r="A8691" t="s">
        <v>8761</v>
      </c>
      <c r="B8691">
        <v>19559</v>
      </c>
      <c r="C8691" s="1">
        <v>44683</v>
      </c>
      <c r="D8691" s="1">
        <v>44687</v>
      </c>
      <c r="E8691" s="1">
        <v>44689</v>
      </c>
      <c r="F8691">
        <v>2</v>
      </c>
      <c r="G8691" t="s">
        <v>45</v>
      </c>
      <c r="H8691" t="s">
        <v>80</v>
      </c>
      <c r="I8691">
        <v>0</v>
      </c>
      <c r="J8691" t="s">
        <v>67</v>
      </c>
      <c r="K8691">
        <v>18000</v>
      </c>
      <c r="L8691">
        <v>7200</v>
      </c>
    </row>
    <row r="8692" spans="1:12" x14ac:dyDescent="0.3">
      <c r="A8692" t="s">
        <v>8762</v>
      </c>
      <c r="B8692">
        <v>19559</v>
      </c>
      <c r="C8692" s="1">
        <v>44681</v>
      </c>
      <c r="D8692" s="1">
        <v>44687</v>
      </c>
      <c r="E8692" s="1">
        <v>44688</v>
      </c>
      <c r="F8692">
        <v>2</v>
      </c>
      <c r="G8692" t="s">
        <v>45</v>
      </c>
      <c r="H8692" t="s">
        <v>66</v>
      </c>
      <c r="I8692">
        <v>0</v>
      </c>
      <c r="J8692" t="s">
        <v>64</v>
      </c>
      <c r="K8692">
        <v>18000</v>
      </c>
      <c r="L8692">
        <v>18000</v>
      </c>
    </row>
    <row r="8693" spans="1:12" x14ac:dyDescent="0.3">
      <c r="A8693" t="s">
        <v>8763</v>
      </c>
      <c r="B8693">
        <v>19559</v>
      </c>
      <c r="C8693" s="1">
        <v>44681</v>
      </c>
      <c r="D8693" s="1">
        <v>44687</v>
      </c>
      <c r="E8693" s="1">
        <v>44693</v>
      </c>
      <c r="F8693">
        <v>4</v>
      </c>
      <c r="G8693" t="s">
        <v>47</v>
      </c>
      <c r="H8693" t="s">
        <v>88</v>
      </c>
      <c r="I8693">
        <v>5</v>
      </c>
      <c r="J8693" t="s">
        <v>64</v>
      </c>
      <c r="K8693">
        <v>34200</v>
      </c>
      <c r="L8693">
        <v>34200</v>
      </c>
    </row>
    <row r="8694" spans="1:12" x14ac:dyDescent="0.3">
      <c r="A8694" t="s">
        <v>8764</v>
      </c>
      <c r="B8694">
        <v>19559</v>
      </c>
      <c r="C8694" s="1">
        <v>44667</v>
      </c>
      <c r="D8694" s="1">
        <v>44687</v>
      </c>
      <c r="E8694" s="1">
        <v>44689</v>
      </c>
      <c r="F8694">
        <v>2</v>
      </c>
      <c r="G8694" t="s">
        <v>47</v>
      </c>
      <c r="H8694" t="s">
        <v>66</v>
      </c>
      <c r="I8694">
        <v>3</v>
      </c>
      <c r="J8694" t="s">
        <v>64</v>
      </c>
      <c r="K8694">
        <v>28500</v>
      </c>
      <c r="L8694">
        <v>28500</v>
      </c>
    </row>
    <row r="8695" spans="1:12" x14ac:dyDescent="0.3">
      <c r="A8695" t="s">
        <v>8765</v>
      </c>
      <c r="B8695">
        <v>19560</v>
      </c>
      <c r="C8695" s="1">
        <v>44687</v>
      </c>
      <c r="D8695" s="1">
        <v>44687</v>
      </c>
      <c r="E8695" s="1">
        <v>44690</v>
      </c>
      <c r="F8695">
        <v>1</v>
      </c>
      <c r="G8695" t="s">
        <v>41</v>
      </c>
      <c r="H8695" t="s">
        <v>80</v>
      </c>
      <c r="I8695">
        <v>0</v>
      </c>
      <c r="J8695" t="s">
        <v>64</v>
      </c>
      <c r="K8695">
        <v>9750</v>
      </c>
      <c r="L8695">
        <v>9750</v>
      </c>
    </row>
    <row r="8696" spans="1:12" x14ac:dyDescent="0.3">
      <c r="A8696" t="s">
        <v>8766</v>
      </c>
      <c r="B8696">
        <v>19560</v>
      </c>
      <c r="C8696" s="1">
        <v>44681</v>
      </c>
      <c r="D8696" s="1">
        <v>44687</v>
      </c>
      <c r="E8696" s="1">
        <v>44688</v>
      </c>
      <c r="F8696">
        <v>2</v>
      </c>
      <c r="G8696" t="s">
        <v>41</v>
      </c>
      <c r="H8696" t="s">
        <v>80</v>
      </c>
      <c r="I8696">
        <v>0</v>
      </c>
      <c r="J8696" t="s">
        <v>64</v>
      </c>
      <c r="K8696">
        <v>9750</v>
      </c>
      <c r="L8696">
        <v>9750</v>
      </c>
    </row>
    <row r="8697" spans="1:12" x14ac:dyDescent="0.3">
      <c r="A8697" t="s">
        <v>8767</v>
      </c>
      <c r="B8697">
        <v>19560</v>
      </c>
      <c r="C8697" s="1">
        <v>44687</v>
      </c>
      <c r="D8697" s="1">
        <v>44687</v>
      </c>
      <c r="E8697" s="1">
        <v>44688</v>
      </c>
      <c r="F8697">
        <v>2</v>
      </c>
      <c r="G8697" t="s">
        <v>41</v>
      </c>
      <c r="H8697" t="s">
        <v>69</v>
      </c>
      <c r="I8697">
        <v>4</v>
      </c>
      <c r="J8697" t="s">
        <v>64</v>
      </c>
      <c r="K8697">
        <v>9750</v>
      </c>
      <c r="L8697">
        <v>9750</v>
      </c>
    </row>
    <row r="8698" spans="1:12" x14ac:dyDescent="0.3">
      <c r="A8698" t="s">
        <v>8768</v>
      </c>
      <c r="B8698">
        <v>19560</v>
      </c>
      <c r="C8698" s="1">
        <v>44684</v>
      </c>
      <c r="D8698" s="1">
        <v>44687</v>
      </c>
      <c r="E8698" s="1">
        <v>44688</v>
      </c>
      <c r="F8698">
        <v>2</v>
      </c>
      <c r="G8698" t="s">
        <v>41</v>
      </c>
      <c r="H8698" t="s">
        <v>80</v>
      </c>
      <c r="I8698">
        <v>0</v>
      </c>
      <c r="J8698" t="s">
        <v>67</v>
      </c>
      <c r="K8698">
        <v>9750</v>
      </c>
      <c r="L8698">
        <v>3900</v>
      </c>
    </row>
    <row r="8699" spans="1:12" x14ac:dyDescent="0.3">
      <c r="A8699" t="s">
        <v>8769</v>
      </c>
      <c r="B8699">
        <v>19560</v>
      </c>
      <c r="C8699" s="1">
        <v>44681</v>
      </c>
      <c r="D8699" s="1">
        <v>44687</v>
      </c>
      <c r="E8699" s="1">
        <v>44688</v>
      </c>
      <c r="F8699">
        <v>2</v>
      </c>
      <c r="G8699" t="s">
        <v>41</v>
      </c>
      <c r="H8699" t="s">
        <v>77</v>
      </c>
      <c r="I8699">
        <v>0</v>
      </c>
      <c r="J8699" t="s">
        <v>64</v>
      </c>
      <c r="K8699">
        <v>9750</v>
      </c>
      <c r="L8699">
        <v>9750</v>
      </c>
    </row>
    <row r="8700" spans="1:12" x14ac:dyDescent="0.3">
      <c r="A8700" t="s">
        <v>8770</v>
      </c>
      <c r="B8700">
        <v>19560</v>
      </c>
      <c r="C8700" s="1">
        <v>44687</v>
      </c>
      <c r="D8700" s="1">
        <v>44687</v>
      </c>
      <c r="E8700" s="1">
        <v>44688</v>
      </c>
      <c r="F8700">
        <v>3</v>
      </c>
      <c r="G8700" t="s">
        <v>41</v>
      </c>
      <c r="H8700" t="s">
        <v>66</v>
      </c>
      <c r="I8700">
        <v>0</v>
      </c>
      <c r="J8700" t="s">
        <v>67</v>
      </c>
      <c r="K8700">
        <v>10725</v>
      </c>
      <c r="L8700">
        <v>4290</v>
      </c>
    </row>
    <row r="8701" spans="1:12" x14ac:dyDescent="0.3">
      <c r="A8701" t="s">
        <v>8771</v>
      </c>
      <c r="B8701">
        <v>19560</v>
      </c>
      <c r="C8701" s="1">
        <v>44684</v>
      </c>
      <c r="D8701" s="1">
        <v>44687</v>
      </c>
      <c r="E8701" s="1">
        <v>44690</v>
      </c>
      <c r="F8701">
        <v>2</v>
      </c>
      <c r="G8701" t="s">
        <v>41</v>
      </c>
      <c r="H8701" t="s">
        <v>80</v>
      </c>
      <c r="I8701">
        <v>0</v>
      </c>
      <c r="J8701" t="s">
        <v>64</v>
      </c>
      <c r="K8701">
        <v>9750</v>
      </c>
      <c r="L8701">
        <v>9750</v>
      </c>
    </row>
    <row r="8702" spans="1:12" x14ac:dyDescent="0.3">
      <c r="A8702" t="s">
        <v>8772</v>
      </c>
      <c r="B8702">
        <v>19560</v>
      </c>
      <c r="C8702" s="1">
        <v>44684</v>
      </c>
      <c r="D8702" s="1">
        <v>44687</v>
      </c>
      <c r="E8702" s="1">
        <v>44688</v>
      </c>
      <c r="F8702">
        <v>1</v>
      </c>
      <c r="G8702" t="s">
        <v>41</v>
      </c>
      <c r="H8702" t="s">
        <v>80</v>
      </c>
      <c r="I8702">
        <v>0</v>
      </c>
      <c r="J8702" t="s">
        <v>64</v>
      </c>
      <c r="K8702">
        <v>9750</v>
      </c>
      <c r="L8702">
        <v>9750</v>
      </c>
    </row>
    <row r="8703" spans="1:12" x14ac:dyDescent="0.3">
      <c r="A8703" t="s">
        <v>8773</v>
      </c>
      <c r="B8703">
        <v>19560</v>
      </c>
      <c r="C8703" s="1">
        <v>44684</v>
      </c>
      <c r="D8703" s="1">
        <v>44687</v>
      </c>
      <c r="E8703" s="1">
        <v>44690</v>
      </c>
      <c r="F8703">
        <v>2</v>
      </c>
      <c r="G8703" t="s">
        <v>41</v>
      </c>
      <c r="H8703" t="s">
        <v>66</v>
      </c>
      <c r="I8703">
        <v>3</v>
      </c>
      <c r="J8703" t="s">
        <v>64</v>
      </c>
      <c r="K8703">
        <v>9750</v>
      </c>
      <c r="L8703">
        <v>9750</v>
      </c>
    </row>
    <row r="8704" spans="1:12" x14ac:dyDescent="0.3">
      <c r="A8704" t="s">
        <v>8774</v>
      </c>
      <c r="B8704">
        <v>19560</v>
      </c>
      <c r="C8704" s="1">
        <v>44686</v>
      </c>
      <c r="D8704" s="1">
        <v>44687</v>
      </c>
      <c r="E8704" s="1">
        <v>44688</v>
      </c>
      <c r="F8704">
        <v>2</v>
      </c>
      <c r="G8704" t="s">
        <v>41</v>
      </c>
      <c r="H8704" t="s">
        <v>66</v>
      </c>
      <c r="I8704">
        <v>5</v>
      </c>
      <c r="J8704" t="s">
        <v>64</v>
      </c>
      <c r="K8704">
        <v>9750</v>
      </c>
      <c r="L8704">
        <v>9750</v>
      </c>
    </row>
    <row r="8705" spans="1:12" x14ac:dyDescent="0.3">
      <c r="A8705" t="s">
        <v>8775</v>
      </c>
      <c r="B8705">
        <v>19560</v>
      </c>
      <c r="C8705" s="1">
        <v>44687</v>
      </c>
      <c r="D8705" s="1">
        <v>44687</v>
      </c>
      <c r="E8705" s="1">
        <v>44688</v>
      </c>
      <c r="F8705">
        <v>1</v>
      </c>
      <c r="G8705" t="s">
        <v>41</v>
      </c>
      <c r="H8705" t="s">
        <v>80</v>
      </c>
      <c r="I8705">
        <v>0</v>
      </c>
      <c r="J8705" t="s">
        <v>64</v>
      </c>
      <c r="K8705">
        <v>9750</v>
      </c>
      <c r="L8705">
        <v>9750</v>
      </c>
    </row>
    <row r="8706" spans="1:12" x14ac:dyDescent="0.3">
      <c r="A8706" t="s">
        <v>8776</v>
      </c>
      <c r="B8706">
        <v>19560</v>
      </c>
      <c r="C8706" s="1">
        <v>44687</v>
      </c>
      <c r="D8706" s="1">
        <v>44687</v>
      </c>
      <c r="E8706" s="1">
        <v>44688</v>
      </c>
      <c r="F8706">
        <v>1</v>
      </c>
      <c r="G8706" t="s">
        <v>41</v>
      </c>
      <c r="H8706" t="s">
        <v>66</v>
      </c>
      <c r="I8706">
        <v>0</v>
      </c>
      <c r="J8706" t="s">
        <v>67</v>
      </c>
      <c r="K8706">
        <v>9750</v>
      </c>
      <c r="L8706">
        <v>3900</v>
      </c>
    </row>
    <row r="8707" spans="1:12" x14ac:dyDescent="0.3">
      <c r="A8707" t="s">
        <v>8777</v>
      </c>
      <c r="B8707">
        <v>19560</v>
      </c>
      <c r="C8707" s="1">
        <v>44686</v>
      </c>
      <c r="D8707" s="1">
        <v>44687</v>
      </c>
      <c r="E8707" s="1">
        <v>44688</v>
      </c>
      <c r="F8707">
        <v>2</v>
      </c>
      <c r="G8707" t="s">
        <v>41</v>
      </c>
      <c r="H8707" t="s">
        <v>69</v>
      </c>
      <c r="I8707">
        <v>4</v>
      </c>
      <c r="J8707" t="s">
        <v>64</v>
      </c>
      <c r="K8707">
        <v>9750</v>
      </c>
      <c r="L8707">
        <v>9750</v>
      </c>
    </row>
    <row r="8708" spans="1:12" x14ac:dyDescent="0.3">
      <c r="A8708" t="s">
        <v>8778</v>
      </c>
      <c r="B8708">
        <v>19560</v>
      </c>
      <c r="C8708" s="1">
        <v>44686</v>
      </c>
      <c r="D8708" s="1">
        <v>44687</v>
      </c>
      <c r="E8708" s="1">
        <v>44689</v>
      </c>
      <c r="F8708">
        <v>2</v>
      </c>
      <c r="G8708" t="s">
        <v>41</v>
      </c>
      <c r="H8708" t="s">
        <v>80</v>
      </c>
      <c r="I8708">
        <v>0</v>
      </c>
      <c r="J8708" t="s">
        <v>67</v>
      </c>
      <c r="K8708">
        <v>9750</v>
      </c>
      <c r="L8708">
        <v>3900</v>
      </c>
    </row>
    <row r="8709" spans="1:12" x14ac:dyDescent="0.3">
      <c r="A8709" t="s">
        <v>8779</v>
      </c>
      <c r="B8709">
        <v>19560</v>
      </c>
      <c r="C8709" s="1">
        <v>44687</v>
      </c>
      <c r="D8709" s="1">
        <v>44687</v>
      </c>
      <c r="E8709" s="1">
        <v>44689</v>
      </c>
      <c r="F8709">
        <v>2</v>
      </c>
      <c r="G8709" t="s">
        <v>41</v>
      </c>
      <c r="H8709" t="s">
        <v>66</v>
      </c>
      <c r="I8709">
        <v>0</v>
      </c>
      <c r="J8709" t="s">
        <v>64</v>
      </c>
      <c r="K8709">
        <v>9750</v>
      </c>
      <c r="L8709">
        <v>9750</v>
      </c>
    </row>
    <row r="8710" spans="1:12" x14ac:dyDescent="0.3">
      <c r="A8710" t="s">
        <v>8780</v>
      </c>
      <c r="B8710">
        <v>19560</v>
      </c>
      <c r="C8710" s="1">
        <v>44687</v>
      </c>
      <c r="D8710" s="1">
        <v>44687</v>
      </c>
      <c r="E8710" s="1">
        <v>44692</v>
      </c>
      <c r="F8710">
        <v>1</v>
      </c>
      <c r="G8710" t="s">
        <v>41</v>
      </c>
      <c r="H8710" t="s">
        <v>66</v>
      </c>
      <c r="I8710">
        <v>2</v>
      </c>
      <c r="J8710" t="s">
        <v>64</v>
      </c>
      <c r="K8710">
        <v>9750</v>
      </c>
      <c r="L8710">
        <v>9750</v>
      </c>
    </row>
    <row r="8711" spans="1:12" x14ac:dyDescent="0.3">
      <c r="A8711" t="s">
        <v>8781</v>
      </c>
      <c r="B8711">
        <v>19560</v>
      </c>
      <c r="C8711" s="1">
        <v>44685</v>
      </c>
      <c r="D8711" s="1">
        <v>44687</v>
      </c>
      <c r="E8711" s="1">
        <v>44689</v>
      </c>
      <c r="F8711">
        <v>2</v>
      </c>
      <c r="G8711" t="s">
        <v>41</v>
      </c>
      <c r="H8711" t="s">
        <v>86</v>
      </c>
      <c r="I8711">
        <v>0</v>
      </c>
      <c r="J8711" t="s">
        <v>75</v>
      </c>
      <c r="K8711">
        <v>9750</v>
      </c>
      <c r="L8711">
        <v>9750</v>
      </c>
    </row>
    <row r="8712" spans="1:12" x14ac:dyDescent="0.3">
      <c r="A8712" t="s">
        <v>8782</v>
      </c>
      <c r="B8712">
        <v>19560</v>
      </c>
      <c r="C8712" s="1">
        <v>44686</v>
      </c>
      <c r="D8712" s="1">
        <v>44687</v>
      </c>
      <c r="E8712" s="1">
        <v>44689</v>
      </c>
      <c r="F8712">
        <v>3</v>
      </c>
      <c r="G8712" t="s">
        <v>43</v>
      </c>
      <c r="H8712" t="s">
        <v>66</v>
      </c>
      <c r="I8712">
        <v>0</v>
      </c>
      <c r="J8712" t="s">
        <v>67</v>
      </c>
      <c r="K8712">
        <v>14850</v>
      </c>
      <c r="L8712">
        <v>5940</v>
      </c>
    </row>
    <row r="8713" spans="1:12" x14ac:dyDescent="0.3">
      <c r="A8713" t="s">
        <v>8783</v>
      </c>
      <c r="B8713">
        <v>19560</v>
      </c>
      <c r="C8713" s="1">
        <v>44686</v>
      </c>
      <c r="D8713" s="1">
        <v>44687</v>
      </c>
      <c r="E8713" s="1">
        <v>44688</v>
      </c>
      <c r="F8713">
        <v>3</v>
      </c>
      <c r="G8713" t="s">
        <v>43</v>
      </c>
      <c r="H8713" t="s">
        <v>80</v>
      </c>
      <c r="I8713">
        <v>0</v>
      </c>
      <c r="J8713" t="s">
        <v>64</v>
      </c>
      <c r="K8713">
        <v>14850</v>
      </c>
      <c r="L8713">
        <v>14850</v>
      </c>
    </row>
    <row r="8714" spans="1:12" x14ac:dyDescent="0.3">
      <c r="A8714" t="s">
        <v>8784</v>
      </c>
      <c r="B8714">
        <v>19560</v>
      </c>
      <c r="C8714" s="1">
        <v>44686</v>
      </c>
      <c r="D8714" s="1">
        <v>44687</v>
      </c>
      <c r="E8714" s="1">
        <v>44688</v>
      </c>
      <c r="F8714">
        <v>1</v>
      </c>
      <c r="G8714" t="s">
        <v>43</v>
      </c>
      <c r="H8714" t="s">
        <v>66</v>
      </c>
      <c r="I8714">
        <v>5</v>
      </c>
      <c r="J8714" t="s">
        <v>64</v>
      </c>
      <c r="K8714">
        <v>13500</v>
      </c>
      <c r="L8714">
        <v>13500</v>
      </c>
    </row>
    <row r="8715" spans="1:12" x14ac:dyDescent="0.3">
      <c r="A8715" t="s">
        <v>8785</v>
      </c>
      <c r="B8715">
        <v>19560</v>
      </c>
      <c r="C8715" s="1">
        <v>44684</v>
      </c>
      <c r="D8715" s="1">
        <v>44687</v>
      </c>
      <c r="E8715" s="1">
        <v>44689</v>
      </c>
      <c r="F8715">
        <v>1</v>
      </c>
      <c r="G8715" t="s">
        <v>43</v>
      </c>
      <c r="H8715" t="s">
        <v>69</v>
      </c>
      <c r="I8715">
        <v>5</v>
      </c>
      <c r="J8715" t="s">
        <v>64</v>
      </c>
      <c r="K8715">
        <v>13500</v>
      </c>
      <c r="L8715">
        <v>13500</v>
      </c>
    </row>
    <row r="8716" spans="1:12" x14ac:dyDescent="0.3">
      <c r="A8716" t="s">
        <v>8786</v>
      </c>
      <c r="B8716">
        <v>19560</v>
      </c>
      <c r="C8716" s="1">
        <v>44686</v>
      </c>
      <c r="D8716" s="1">
        <v>44687</v>
      </c>
      <c r="E8716" s="1">
        <v>44688</v>
      </c>
      <c r="F8716">
        <v>1</v>
      </c>
      <c r="G8716" t="s">
        <v>43</v>
      </c>
      <c r="H8716" t="s">
        <v>63</v>
      </c>
      <c r="I8716">
        <v>2</v>
      </c>
      <c r="J8716" t="s">
        <v>64</v>
      </c>
      <c r="K8716">
        <v>13500</v>
      </c>
      <c r="L8716">
        <v>13500</v>
      </c>
    </row>
    <row r="8717" spans="1:12" x14ac:dyDescent="0.3">
      <c r="A8717" t="s">
        <v>8787</v>
      </c>
      <c r="B8717">
        <v>19560</v>
      </c>
      <c r="C8717" s="1">
        <v>44686</v>
      </c>
      <c r="D8717" s="1">
        <v>44687</v>
      </c>
      <c r="E8717" s="1">
        <v>44688</v>
      </c>
      <c r="F8717">
        <v>4</v>
      </c>
      <c r="G8717" t="s">
        <v>43</v>
      </c>
      <c r="H8717" t="s">
        <v>66</v>
      </c>
      <c r="I8717">
        <v>5</v>
      </c>
      <c r="J8717" t="s">
        <v>64</v>
      </c>
      <c r="K8717">
        <v>16200</v>
      </c>
      <c r="L8717">
        <v>16200</v>
      </c>
    </row>
    <row r="8718" spans="1:12" x14ac:dyDescent="0.3">
      <c r="A8718" t="s">
        <v>8788</v>
      </c>
      <c r="B8718">
        <v>19560</v>
      </c>
      <c r="C8718" s="1">
        <v>44687</v>
      </c>
      <c r="D8718" s="1">
        <v>44687</v>
      </c>
      <c r="E8718" s="1">
        <v>44688</v>
      </c>
      <c r="F8718">
        <v>1</v>
      </c>
      <c r="G8718" t="s">
        <v>43</v>
      </c>
      <c r="H8718" t="s">
        <v>86</v>
      </c>
      <c r="I8718">
        <v>0</v>
      </c>
      <c r="J8718" t="s">
        <v>64</v>
      </c>
      <c r="K8718">
        <v>13500</v>
      </c>
      <c r="L8718">
        <v>13500</v>
      </c>
    </row>
    <row r="8719" spans="1:12" x14ac:dyDescent="0.3">
      <c r="A8719" t="s">
        <v>8789</v>
      </c>
      <c r="B8719">
        <v>19560</v>
      </c>
      <c r="C8719" s="1">
        <v>44684</v>
      </c>
      <c r="D8719" s="1">
        <v>44687</v>
      </c>
      <c r="E8719" s="1">
        <v>44688</v>
      </c>
      <c r="F8719">
        <v>3</v>
      </c>
      <c r="G8719" t="s">
        <v>43</v>
      </c>
      <c r="H8719" t="s">
        <v>88</v>
      </c>
      <c r="I8719">
        <v>0</v>
      </c>
      <c r="J8719" t="s">
        <v>64</v>
      </c>
      <c r="K8719">
        <v>14850</v>
      </c>
      <c r="L8719">
        <v>14850</v>
      </c>
    </row>
    <row r="8720" spans="1:12" x14ac:dyDescent="0.3">
      <c r="A8720" t="s">
        <v>8790</v>
      </c>
      <c r="B8720">
        <v>19560</v>
      </c>
      <c r="C8720" s="1">
        <v>44684</v>
      </c>
      <c r="D8720" s="1">
        <v>44687</v>
      </c>
      <c r="E8720" s="1">
        <v>44689</v>
      </c>
      <c r="F8720">
        <v>2</v>
      </c>
      <c r="G8720" t="s">
        <v>43</v>
      </c>
      <c r="H8720" t="s">
        <v>66</v>
      </c>
      <c r="I8720">
        <v>1</v>
      </c>
      <c r="J8720" t="s">
        <v>64</v>
      </c>
      <c r="K8720">
        <v>13500</v>
      </c>
      <c r="L8720">
        <v>13500</v>
      </c>
    </row>
    <row r="8721" spans="1:12" x14ac:dyDescent="0.3">
      <c r="A8721" t="s">
        <v>8791</v>
      </c>
      <c r="B8721">
        <v>19560</v>
      </c>
      <c r="C8721" s="1">
        <v>44686</v>
      </c>
      <c r="D8721" s="1">
        <v>44687</v>
      </c>
      <c r="E8721" s="1">
        <v>44688</v>
      </c>
      <c r="F8721">
        <v>1</v>
      </c>
      <c r="G8721" t="s">
        <v>43</v>
      </c>
      <c r="H8721" t="s">
        <v>80</v>
      </c>
      <c r="I8721">
        <v>0</v>
      </c>
      <c r="J8721" t="s">
        <v>67</v>
      </c>
      <c r="K8721">
        <v>13500</v>
      </c>
      <c r="L8721">
        <v>5400</v>
      </c>
    </row>
    <row r="8722" spans="1:12" x14ac:dyDescent="0.3">
      <c r="A8722" t="s">
        <v>8792</v>
      </c>
      <c r="B8722">
        <v>19560</v>
      </c>
      <c r="C8722" s="1">
        <v>44687</v>
      </c>
      <c r="D8722" s="1">
        <v>44687</v>
      </c>
      <c r="E8722" s="1">
        <v>44688</v>
      </c>
      <c r="F8722">
        <v>1</v>
      </c>
      <c r="G8722" t="s">
        <v>43</v>
      </c>
      <c r="H8722" t="s">
        <v>66</v>
      </c>
      <c r="I8722">
        <v>5</v>
      </c>
      <c r="J8722" t="s">
        <v>64</v>
      </c>
      <c r="K8722">
        <v>13500</v>
      </c>
      <c r="L8722">
        <v>13500</v>
      </c>
    </row>
    <row r="8723" spans="1:12" x14ac:dyDescent="0.3">
      <c r="A8723" t="s">
        <v>8793</v>
      </c>
      <c r="B8723">
        <v>19560</v>
      </c>
      <c r="C8723" s="1">
        <v>44686</v>
      </c>
      <c r="D8723" s="1">
        <v>44687</v>
      </c>
      <c r="E8723" s="1">
        <v>44688</v>
      </c>
      <c r="F8723">
        <v>1</v>
      </c>
      <c r="G8723" t="s">
        <v>43</v>
      </c>
      <c r="H8723" t="s">
        <v>69</v>
      </c>
      <c r="I8723">
        <v>0</v>
      </c>
      <c r="J8723" t="s">
        <v>64</v>
      </c>
      <c r="K8723">
        <v>13500</v>
      </c>
      <c r="L8723">
        <v>13500</v>
      </c>
    </row>
    <row r="8724" spans="1:12" x14ac:dyDescent="0.3">
      <c r="A8724" t="s">
        <v>8794</v>
      </c>
      <c r="B8724">
        <v>19560</v>
      </c>
      <c r="C8724" s="1">
        <v>44683</v>
      </c>
      <c r="D8724" s="1">
        <v>44687</v>
      </c>
      <c r="E8724" s="1">
        <v>44688</v>
      </c>
      <c r="F8724">
        <v>4</v>
      </c>
      <c r="G8724" t="s">
        <v>43</v>
      </c>
      <c r="H8724" t="s">
        <v>86</v>
      </c>
      <c r="I8724">
        <v>4</v>
      </c>
      <c r="J8724" t="s">
        <v>64</v>
      </c>
      <c r="K8724">
        <v>16200</v>
      </c>
      <c r="L8724">
        <v>16200</v>
      </c>
    </row>
    <row r="8725" spans="1:12" x14ac:dyDescent="0.3">
      <c r="A8725" t="s">
        <v>8795</v>
      </c>
      <c r="B8725">
        <v>19560</v>
      </c>
      <c r="C8725" s="1">
        <v>44686</v>
      </c>
      <c r="D8725" s="1">
        <v>44687</v>
      </c>
      <c r="E8725" s="1">
        <v>44688</v>
      </c>
      <c r="F8725">
        <v>1</v>
      </c>
      <c r="G8725" t="s">
        <v>43</v>
      </c>
      <c r="H8725" t="s">
        <v>69</v>
      </c>
      <c r="I8725">
        <v>0</v>
      </c>
      <c r="J8725" t="s">
        <v>75</v>
      </c>
      <c r="K8725">
        <v>13500</v>
      </c>
      <c r="L8725">
        <v>13500</v>
      </c>
    </row>
    <row r="8726" spans="1:12" x14ac:dyDescent="0.3">
      <c r="A8726" t="s">
        <v>8796</v>
      </c>
      <c r="B8726">
        <v>19560</v>
      </c>
      <c r="C8726" s="1">
        <v>44687</v>
      </c>
      <c r="D8726" s="1">
        <v>44687</v>
      </c>
      <c r="E8726" s="1">
        <v>44688</v>
      </c>
      <c r="F8726">
        <v>1</v>
      </c>
      <c r="G8726" t="s">
        <v>43</v>
      </c>
      <c r="H8726" t="s">
        <v>80</v>
      </c>
      <c r="I8726">
        <v>0</v>
      </c>
      <c r="J8726" t="s">
        <v>64</v>
      </c>
      <c r="K8726">
        <v>13500</v>
      </c>
      <c r="L8726">
        <v>13500</v>
      </c>
    </row>
    <row r="8727" spans="1:12" x14ac:dyDescent="0.3">
      <c r="A8727" t="s">
        <v>8797</v>
      </c>
      <c r="B8727">
        <v>19560</v>
      </c>
      <c r="C8727" s="1">
        <v>44687</v>
      </c>
      <c r="D8727" s="1">
        <v>44687</v>
      </c>
      <c r="E8727" s="1">
        <v>44689</v>
      </c>
      <c r="F8727">
        <v>1</v>
      </c>
      <c r="G8727" t="s">
        <v>43</v>
      </c>
      <c r="H8727" t="s">
        <v>66</v>
      </c>
      <c r="I8727">
        <v>0</v>
      </c>
      <c r="J8727" t="s">
        <v>64</v>
      </c>
      <c r="K8727">
        <v>13500</v>
      </c>
      <c r="L8727">
        <v>13500</v>
      </c>
    </row>
    <row r="8728" spans="1:12" x14ac:dyDescent="0.3">
      <c r="A8728" t="s">
        <v>8798</v>
      </c>
      <c r="B8728">
        <v>19560</v>
      </c>
      <c r="C8728" s="1">
        <v>44681</v>
      </c>
      <c r="D8728" s="1">
        <v>44687</v>
      </c>
      <c r="E8728" s="1">
        <v>44688</v>
      </c>
      <c r="F8728">
        <v>1</v>
      </c>
      <c r="G8728" t="s">
        <v>43</v>
      </c>
      <c r="H8728" t="s">
        <v>80</v>
      </c>
      <c r="I8728">
        <v>4</v>
      </c>
      <c r="J8728" t="s">
        <v>64</v>
      </c>
      <c r="K8728">
        <v>13500</v>
      </c>
      <c r="L8728">
        <v>13500</v>
      </c>
    </row>
    <row r="8729" spans="1:12" x14ac:dyDescent="0.3">
      <c r="A8729" t="s">
        <v>8799</v>
      </c>
      <c r="B8729">
        <v>19560</v>
      </c>
      <c r="C8729" s="1">
        <v>44685</v>
      </c>
      <c r="D8729" s="1">
        <v>44687</v>
      </c>
      <c r="E8729" s="1">
        <v>44689</v>
      </c>
      <c r="F8729">
        <v>2</v>
      </c>
      <c r="G8729" t="s">
        <v>43</v>
      </c>
      <c r="H8729" t="s">
        <v>88</v>
      </c>
      <c r="I8729">
        <v>0</v>
      </c>
      <c r="J8729" t="s">
        <v>64</v>
      </c>
      <c r="K8729">
        <v>13500</v>
      </c>
      <c r="L8729">
        <v>13500</v>
      </c>
    </row>
    <row r="8730" spans="1:12" x14ac:dyDescent="0.3">
      <c r="A8730" t="s">
        <v>8800</v>
      </c>
      <c r="B8730">
        <v>19560</v>
      </c>
      <c r="C8730" s="1">
        <v>44687</v>
      </c>
      <c r="D8730" s="1">
        <v>44687</v>
      </c>
      <c r="E8730" s="1">
        <v>44690</v>
      </c>
      <c r="F8730">
        <v>1</v>
      </c>
      <c r="G8730" t="s">
        <v>43</v>
      </c>
      <c r="H8730" t="s">
        <v>66</v>
      </c>
      <c r="I8730">
        <v>4</v>
      </c>
      <c r="J8730" t="s">
        <v>64</v>
      </c>
      <c r="K8730">
        <v>13500</v>
      </c>
      <c r="L8730">
        <v>13500</v>
      </c>
    </row>
    <row r="8731" spans="1:12" x14ac:dyDescent="0.3">
      <c r="A8731" t="s">
        <v>8801</v>
      </c>
      <c r="B8731">
        <v>19560</v>
      </c>
      <c r="C8731" s="1">
        <v>44682</v>
      </c>
      <c r="D8731" s="1">
        <v>44687</v>
      </c>
      <c r="E8731" s="1">
        <v>44688</v>
      </c>
      <c r="F8731">
        <v>1</v>
      </c>
      <c r="G8731" t="s">
        <v>43</v>
      </c>
      <c r="H8731" t="s">
        <v>66</v>
      </c>
      <c r="I8731">
        <v>5</v>
      </c>
      <c r="J8731" t="s">
        <v>64</v>
      </c>
      <c r="K8731">
        <v>13500</v>
      </c>
      <c r="L8731">
        <v>13500</v>
      </c>
    </row>
    <row r="8732" spans="1:12" x14ac:dyDescent="0.3">
      <c r="A8732" t="s">
        <v>8802</v>
      </c>
      <c r="B8732">
        <v>19560</v>
      </c>
      <c r="C8732" s="1">
        <v>44687</v>
      </c>
      <c r="D8732" s="1">
        <v>44687</v>
      </c>
      <c r="E8732" s="1">
        <v>44689</v>
      </c>
      <c r="F8732">
        <v>2</v>
      </c>
      <c r="G8732" t="s">
        <v>43</v>
      </c>
      <c r="H8732" t="s">
        <v>69</v>
      </c>
      <c r="I8732">
        <v>0</v>
      </c>
      <c r="J8732" t="s">
        <v>64</v>
      </c>
      <c r="K8732">
        <v>13500</v>
      </c>
      <c r="L8732">
        <v>13500</v>
      </c>
    </row>
    <row r="8733" spans="1:12" x14ac:dyDescent="0.3">
      <c r="A8733" t="s">
        <v>8803</v>
      </c>
      <c r="B8733">
        <v>19560</v>
      </c>
      <c r="C8733" s="1">
        <v>44685</v>
      </c>
      <c r="D8733" s="1">
        <v>44687</v>
      </c>
      <c r="E8733" s="1">
        <v>44688</v>
      </c>
      <c r="F8733">
        <v>1</v>
      </c>
      <c r="G8733" t="s">
        <v>43</v>
      </c>
      <c r="H8733" t="s">
        <v>80</v>
      </c>
      <c r="I8733">
        <v>0</v>
      </c>
      <c r="J8733" t="s">
        <v>64</v>
      </c>
      <c r="K8733">
        <v>13500</v>
      </c>
      <c r="L8733">
        <v>13500</v>
      </c>
    </row>
    <row r="8734" spans="1:12" x14ac:dyDescent="0.3">
      <c r="A8734" t="s">
        <v>8804</v>
      </c>
      <c r="B8734">
        <v>19560</v>
      </c>
      <c r="C8734" s="1">
        <v>44686</v>
      </c>
      <c r="D8734" s="1">
        <v>44687</v>
      </c>
      <c r="E8734" s="1">
        <v>44689</v>
      </c>
      <c r="F8734">
        <v>1</v>
      </c>
      <c r="G8734" t="s">
        <v>45</v>
      </c>
      <c r="H8734" t="s">
        <v>80</v>
      </c>
      <c r="I8734">
        <v>5</v>
      </c>
      <c r="J8734" t="s">
        <v>64</v>
      </c>
      <c r="K8734">
        <v>18000</v>
      </c>
      <c r="L8734">
        <v>18000</v>
      </c>
    </row>
    <row r="8735" spans="1:12" x14ac:dyDescent="0.3">
      <c r="A8735" t="s">
        <v>8805</v>
      </c>
      <c r="B8735">
        <v>19560</v>
      </c>
      <c r="C8735" s="1">
        <v>44687</v>
      </c>
      <c r="D8735" s="1">
        <v>44687</v>
      </c>
      <c r="E8735" s="1">
        <v>44689</v>
      </c>
      <c r="F8735">
        <v>1</v>
      </c>
      <c r="G8735" t="s">
        <v>45</v>
      </c>
      <c r="H8735" t="s">
        <v>66</v>
      </c>
      <c r="I8735">
        <v>0</v>
      </c>
      <c r="J8735" t="s">
        <v>75</v>
      </c>
      <c r="K8735">
        <v>18000</v>
      </c>
      <c r="L8735">
        <v>18000</v>
      </c>
    </row>
    <row r="8736" spans="1:12" x14ac:dyDescent="0.3">
      <c r="A8736" t="s">
        <v>8806</v>
      </c>
      <c r="B8736">
        <v>19560</v>
      </c>
      <c r="C8736" s="1">
        <v>44687</v>
      </c>
      <c r="D8736" s="1">
        <v>44687</v>
      </c>
      <c r="E8736" s="1">
        <v>44689</v>
      </c>
      <c r="F8736">
        <v>1</v>
      </c>
      <c r="G8736" t="s">
        <v>45</v>
      </c>
      <c r="H8736" t="s">
        <v>69</v>
      </c>
      <c r="I8736">
        <v>5</v>
      </c>
      <c r="J8736" t="s">
        <v>64</v>
      </c>
      <c r="K8736">
        <v>18000</v>
      </c>
      <c r="L8736">
        <v>18000</v>
      </c>
    </row>
    <row r="8737" spans="1:12" x14ac:dyDescent="0.3">
      <c r="A8737" t="s">
        <v>8807</v>
      </c>
      <c r="B8737">
        <v>19560</v>
      </c>
      <c r="C8737" s="1">
        <v>44686</v>
      </c>
      <c r="D8737" s="1">
        <v>44687</v>
      </c>
      <c r="E8737" s="1">
        <v>44690</v>
      </c>
      <c r="F8737">
        <v>2</v>
      </c>
      <c r="G8737" t="s">
        <v>45</v>
      </c>
      <c r="H8737" t="s">
        <v>86</v>
      </c>
      <c r="I8737">
        <v>0</v>
      </c>
      <c r="J8737" t="s">
        <v>64</v>
      </c>
      <c r="K8737">
        <v>18000</v>
      </c>
      <c r="L8737">
        <v>18000</v>
      </c>
    </row>
    <row r="8738" spans="1:12" x14ac:dyDescent="0.3">
      <c r="A8738" t="s">
        <v>8808</v>
      </c>
      <c r="B8738">
        <v>19560</v>
      </c>
      <c r="C8738" s="1">
        <v>44686</v>
      </c>
      <c r="D8738" s="1">
        <v>44687</v>
      </c>
      <c r="E8738" s="1">
        <v>44689</v>
      </c>
      <c r="F8738">
        <v>1</v>
      </c>
      <c r="G8738" t="s">
        <v>45</v>
      </c>
      <c r="H8738" t="s">
        <v>69</v>
      </c>
      <c r="I8738">
        <v>4</v>
      </c>
      <c r="J8738" t="s">
        <v>64</v>
      </c>
      <c r="K8738">
        <v>18000</v>
      </c>
      <c r="L8738">
        <v>18000</v>
      </c>
    </row>
    <row r="8739" spans="1:12" x14ac:dyDescent="0.3">
      <c r="A8739" t="s">
        <v>8809</v>
      </c>
      <c r="B8739">
        <v>19560</v>
      </c>
      <c r="C8739" s="1">
        <v>44687</v>
      </c>
      <c r="D8739" s="1">
        <v>44687</v>
      </c>
      <c r="E8739" s="1">
        <v>44688</v>
      </c>
      <c r="F8739">
        <v>4</v>
      </c>
      <c r="G8739" t="s">
        <v>45</v>
      </c>
      <c r="H8739" t="s">
        <v>66</v>
      </c>
      <c r="I8739">
        <v>5</v>
      </c>
      <c r="J8739" t="s">
        <v>64</v>
      </c>
      <c r="K8739">
        <v>21600</v>
      </c>
      <c r="L8739">
        <v>21600</v>
      </c>
    </row>
    <row r="8740" spans="1:12" x14ac:dyDescent="0.3">
      <c r="A8740" t="s">
        <v>8810</v>
      </c>
      <c r="B8740">
        <v>19560</v>
      </c>
      <c r="C8740" s="1">
        <v>44687</v>
      </c>
      <c r="D8740" s="1">
        <v>44687</v>
      </c>
      <c r="E8740" s="1">
        <v>44690</v>
      </c>
      <c r="F8740">
        <v>6</v>
      </c>
      <c r="G8740" t="s">
        <v>45</v>
      </c>
      <c r="H8740" t="s">
        <v>63</v>
      </c>
      <c r="I8740">
        <v>1</v>
      </c>
      <c r="J8740" t="s">
        <v>64</v>
      </c>
      <c r="K8740">
        <v>25200</v>
      </c>
      <c r="L8740">
        <v>25200</v>
      </c>
    </row>
    <row r="8741" spans="1:12" x14ac:dyDescent="0.3">
      <c r="A8741" t="s">
        <v>8811</v>
      </c>
      <c r="B8741">
        <v>19560</v>
      </c>
      <c r="C8741" s="1">
        <v>44684</v>
      </c>
      <c r="D8741" s="1">
        <v>44687</v>
      </c>
      <c r="E8741" s="1">
        <v>44688</v>
      </c>
      <c r="F8741">
        <v>1</v>
      </c>
      <c r="G8741" t="s">
        <v>45</v>
      </c>
      <c r="H8741" t="s">
        <v>86</v>
      </c>
      <c r="I8741">
        <v>0</v>
      </c>
      <c r="J8741" t="s">
        <v>64</v>
      </c>
      <c r="K8741">
        <v>18000</v>
      </c>
      <c r="L8741">
        <v>18000</v>
      </c>
    </row>
    <row r="8742" spans="1:12" x14ac:dyDescent="0.3">
      <c r="A8742" t="s">
        <v>8812</v>
      </c>
      <c r="B8742">
        <v>19560</v>
      </c>
      <c r="C8742" s="1">
        <v>44683</v>
      </c>
      <c r="D8742" s="1">
        <v>44687</v>
      </c>
      <c r="E8742" s="1">
        <v>44688</v>
      </c>
      <c r="F8742">
        <v>1</v>
      </c>
      <c r="G8742" t="s">
        <v>45</v>
      </c>
      <c r="H8742" t="s">
        <v>66</v>
      </c>
      <c r="I8742">
        <v>0</v>
      </c>
      <c r="J8742" t="s">
        <v>67</v>
      </c>
      <c r="K8742">
        <v>18000</v>
      </c>
      <c r="L8742">
        <v>7200</v>
      </c>
    </row>
    <row r="8743" spans="1:12" x14ac:dyDescent="0.3">
      <c r="A8743" t="s">
        <v>8813</v>
      </c>
      <c r="B8743">
        <v>19560</v>
      </c>
      <c r="C8743" s="1">
        <v>44686</v>
      </c>
      <c r="D8743" s="1">
        <v>44687</v>
      </c>
      <c r="E8743" s="1">
        <v>44688</v>
      </c>
      <c r="F8743">
        <v>1</v>
      </c>
      <c r="G8743" t="s">
        <v>45</v>
      </c>
      <c r="H8743" t="s">
        <v>69</v>
      </c>
      <c r="I8743">
        <v>4</v>
      </c>
      <c r="J8743" t="s">
        <v>64</v>
      </c>
      <c r="K8743">
        <v>18000</v>
      </c>
      <c r="L8743">
        <v>18000</v>
      </c>
    </row>
    <row r="8744" spans="1:12" x14ac:dyDescent="0.3">
      <c r="A8744" t="s">
        <v>8814</v>
      </c>
      <c r="B8744">
        <v>19560</v>
      </c>
      <c r="C8744" s="1">
        <v>44685</v>
      </c>
      <c r="D8744" s="1">
        <v>44687</v>
      </c>
      <c r="E8744" s="1">
        <v>44688</v>
      </c>
      <c r="F8744">
        <v>5</v>
      </c>
      <c r="G8744" t="s">
        <v>45</v>
      </c>
      <c r="H8744" t="s">
        <v>66</v>
      </c>
      <c r="I8744">
        <v>5</v>
      </c>
      <c r="J8744" t="s">
        <v>64</v>
      </c>
      <c r="K8744">
        <v>23400</v>
      </c>
      <c r="L8744">
        <v>23400</v>
      </c>
    </row>
    <row r="8745" spans="1:12" x14ac:dyDescent="0.3">
      <c r="A8745" t="s">
        <v>8815</v>
      </c>
      <c r="B8745">
        <v>19560</v>
      </c>
      <c r="C8745" s="1">
        <v>44685</v>
      </c>
      <c r="D8745" s="1">
        <v>44687</v>
      </c>
      <c r="E8745" s="1">
        <v>44688</v>
      </c>
      <c r="F8745">
        <v>1</v>
      </c>
      <c r="G8745" t="s">
        <v>45</v>
      </c>
      <c r="H8745" t="s">
        <v>77</v>
      </c>
      <c r="I8745">
        <v>0</v>
      </c>
      <c r="J8745" t="s">
        <v>67</v>
      </c>
      <c r="K8745">
        <v>18000</v>
      </c>
      <c r="L8745">
        <v>7200</v>
      </c>
    </row>
    <row r="8746" spans="1:12" x14ac:dyDescent="0.3">
      <c r="A8746" t="s">
        <v>8816</v>
      </c>
      <c r="B8746">
        <v>19560</v>
      </c>
      <c r="C8746" s="1">
        <v>44687</v>
      </c>
      <c r="D8746" s="1">
        <v>44687</v>
      </c>
      <c r="E8746" s="1">
        <v>44688</v>
      </c>
      <c r="F8746">
        <v>2</v>
      </c>
      <c r="G8746" t="s">
        <v>45</v>
      </c>
      <c r="H8746" t="s">
        <v>88</v>
      </c>
      <c r="I8746">
        <v>0</v>
      </c>
      <c r="J8746" t="s">
        <v>64</v>
      </c>
      <c r="K8746">
        <v>18000</v>
      </c>
      <c r="L8746">
        <v>18000</v>
      </c>
    </row>
    <row r="8747" spans="1:12" x14ac:dyDescent="0.3">
      <c r="A8747" t="s">
        <v>8817</v>
      </c>
      <c r="B8747">
        <v>19560</v>
      </c>
      <c r="C8747" s="1">
        <v>44687</v>
      </c>
      <c r="D8747" s="1">
        <v>44687</v>
      </c>
      <c r="E8747" s="1">
        <v>44692</v>
      </c>
      <c r="F8747">
        <v>6</v>
      </c>
      <c r="G8747" t="s">
        <v>47</v>
      </c>
      <c r="H8747" t="s">
        <v>86</v>
      </c>
      <c r="I8747">
        <v>0</v>
      </c>
      <c r="J8747" t="s">
        <v>67</v>
      </c>
      <c r="K8747">
        <v>39900</v>
      </c>
      <c r="L8747">
        <v>15960</v>
      </c>
    </row>
    <row r="8748" spans="1:12" x14ac:dyDescent="0.3">
      <c r="A8748" t="s">
        <v>8818</v>
      </c>
      <c r="B8748">
        <v>19560</v>
      </c>
      <c r="C8748" s="1">
        <v>44684</v>
      </c>
      <c r="D8748" s="1">
        <v>44687</v>
      </c>
      <c r="E8748" s="1">
        <v>44689</v>
      </c>
      <c r="F8748">
        <v>2</v>
      </c>
      <c r="G8748" t="s">
        <v>47</v>
      </c>
      <c r="H8748" t="s">
        <v>66</v>
      </c>
      <c r="I8748">
        <v>5</v>
      </c>
      <c r="J8748" t="s">
        <v>64</v>
      </c>
      <c r="K8748">
        <v>28500</v>
      </c>
      <c r="L8748">
        <v>28500</v>
      </c>
    </row>
    <row r="8749" spans="1:12" x14ac:dyDescent="0.3">
      <c r="A8749" t="s">
        <v>8819</v>
      </c>
      <c r="B8749">
        <v>19560</v>
      </c>
      <c r="C8749" s="1">
        <v>44683</v>
      </c>
      <c r="D8749" s="1">
        <v>44687</v>
      </c>
      <c r="E8749" s="1">
        <v>44690</v>
      </c>
      <c r="F8749">
        <v>2</v>
      </c>
      <c r="G8749" t="s">
        <v>47</v>
      </c>
      <c r="H8749" t="s">
        <v>80</v>
      </c>
      <c r="I8749">
        <v>0</v>
      </c>
      <c r="J8749" t="s">
        <v>64</v>
      </c>
      <c r="K8749">
        <v>28500</v>
      </c>
      <c r="L8749">
        <v>28500</v>
      </c>
    </row>
    <row r="8750" spans="1:12" x14ac:dyDescent="0.3">
      <c r="A8750" t="s">
        <v>8820</v>
      </c>
      <c r="B8750">
        <v>19560</v>
      </c>
      <c r="C8750" s="1">
        <v>44681</v>
      </c>
      <c r="D8750" s="1">
        <v>44687</v>
      </c>
      <c r="E8750" s="1">
        <v>44689</v>
      </c>
      <c r="F8750">
        <v>2</v>
      </c>
      <c r="G8750" t="s">
        <v>47</v>
      </c>
      <c r="H8750" t="s">
        <v>77</v>
      </c>
      <c r="I8750">
        <v>0</v>
      </c>
      <c r="J8750" t="s">
        <v>75</v>
      </c>
      <c r="K8750">
        <v>28500</v>
      </c>
      <c r="L8750">
        <v>28500</v>
      </c>
    </row>
    <row r="8751" spans="1:12" x14ac:dyDescent="0.3">
      <c r="A8751" t="s">
        <v>8821</v>
      </c>
      <c r="B8751">
        <v>19560</v>
      </c>
      <c r="C8751" s="1">
        <v>44684</v>
      </c>
      <c r="D8751" s="1">
        <v>44687</v>
      </c>
      <c r="E8751" s="1">
        <v>44688</v>
      </c>
      <c r="F8751">
        <v>1</v>
      </c>
      <c r="G8751" t="s">
        <v>47</v>
      </c>
      <c r="H8751" t="s">
        <v>80</v>
      </c>
      <c r="I8751">
        <v>5</v>
      </c>
      <c r="J8751" t="s">
        <v>64</v>
      </c>
      <c r="K8751">
        <v>28500</v>
      </c>
      <c r="L8751">
        <v>28500</v>
      </c>
    </row>
    <row r="8752" spans="1:12" x14ac:dyDescent="0.3">
      <c r="A8752" t="s">
        <v>8822</v>
      </c>
      <c r="B8752">
        <v>19560</v>
      </c>
      <c r="C8752" s="1">
        <v>44687</v>
      </c>
      <c r="D8752" s="1">
        <v>44687</v>
      </c>
      <c r="E8752" s="1">
        <v>44688</v>
      </c>
      <c r="F8752">
        <v>1</v>
      </c>
      <c r="G8752" t="s">
        <v>47</v>
      </c>
      <c r="H8752" t="s">
        <v>69</v>
      </c>
      <c r="I8752">
        <v>0</v>
      </c>
      <c r="J8752" t="s">
        <v>67</v>
      </c>
      <c r="K8752">
        <v>28500</v>
      </c>
      <c r="L8752">
        <v>11400</v>
      </c>
    </row>
    <row r="8753" spans="1:12" x14ac:dyDescent="0.3">
      <c r="A8753" t="s">
        <v>8823</v>
      </c>
      <c r="B8753">
        <v>19560</v>
      </c>
      <c r="C8753" s="1">
        <v>44682</v>
      </c>
      <c r="D8753" s="1">
        <v>44687</v>
      </c>
      <c r="E8753" s="1">
        <v>44688</v>
      </c>
      <c r="F8753">
        <v>1</v>
      </c>
      <c r="G8753" t="s">
        <v>47</v>
      </c>
      <c r="H8753" t="s">
        <v>86</v>
      </c>
      <c r="I8753">
        <v>4</v>
      </c>
      <c r="J8753" t="s">
        <v>64</v>
      </c>
      <c r="K8753">
        <v>28500</v>
      </c>
      <c r="L8753">
        <v>28500</v>
      </c>
    </row>
    <row r="8754" spans="1:12" x14ac:dyDescent="0.3">
      <c r="A8754" t="s">
        <v>8824</v>
      </c>
      <c r="B8754">
        <v>19560</v>
      </c>
      <c r="C8754" s="1">
        <v>44687</v>
      </c>
      <c r="D8754" s="1">
        <v>44687</v>
      </c>
      <c r="E8754" s="1">
        <v>44691</v>
      </c>
      <c r="F8754">
        <v>1</v>
      </c>
      <c r="G8754" t="s">
        <v>47</v>
      </c>
      <c r="H8754" t="s">
        <v>63</v>
      </c>
      <c r="I8754">
        <v>0</v>
      </c>
      <c r="J8754" t="s">
        <v>67</v>
      </c>
      <c r="K8754">
        <v>28500</v>
      </c>
      <c r="L8754">
        <v>11400</v>
      </c>
    </row>
    <row r="8755" spans="1:12" x14ac:dyDescent="0.3">
      <c r="A8755" t="s">
        <v>8825</v>
      </c>
      <c r="B8755">
        <v>19560</v>
      </c>
      <c r="C8755" s="1">
        <v>44686</v>
      </c>
      <c r="D8755" s="1">
        <v>44687</v>
      </c>
      <c r="E8755" s="1">
        <v>44688</v>
      </c>
      <c r="F8755">
        <v>5</v>
      </c>
      <c r="G8755" t="s">
        <v>47</v>
      </c>
      <c r="H8755" t="s">
        <v>77</v>
      </c>
      <c r="I8755">
        <v>0</v>
      </c>
      <c r="J8755" t="s">
        <v>67</v>
      </c>
      <c r="K8755">
        <v>37050</v>
      </c>
      <c r="L8755">
        <v>14820</v>
      </c>
    </row>
    <row r="8756" spans="1:12" x14ac:dyDescent="0.3">
      <c r="A8756" t="s">
        <v>8826</v>
      </c>
      <c r="B8756">
        <v>19561</v>
      </c>
      <c r="C8756" s="1">
        <v>44684</v>
      </c>
      <c r="D8756" s="1">
        <v>44687</v>
      </c>
      <c r="E8756" s="1">
        <v>44692</v>
      </c>
      <c r="F8756">
        <v>2</v>
      </c>
      <c r="G8756" t="s">
        <v>41</v>
      </c>
      <c r="H8756" t="s">
        <v>66</v>
      </c>
      <c r="I8756">
        <v>3</v>
      </c>
      <c r="J8756" t="s">
        <v>64</v>
      </c>
      <c r="K8756">
        <v>9750</v>
      </c>
      <c r="L8756">
        <v>9750</v>
      </c>
    </row>
    <row r="8757" spans="1:12" x14ac:dyDescent="0.3">
      <c r="A8757" t="s">
        <v>8827</v>
      </c>
      <c r="B8757">
        <v>19561</v>
      </c>
      <c r="C8757" s="1">
        <v>44682</v>
      </c>
      <c r="D8757" s="1">
        <v>44687</v>
      </c>
      <c r="E8757" s="1">
        <v>44688</v>
      </c>
      <c r="F8757">
        <v>4</v>
      </c>
      <c r="G8757" t="s">
        <v>41</v>
      </c>
      <c r="H8757" t="s">
        <v>66</v>
      </c>
      <c r="I8757">
        <v>3</v>
      </c>
      <c r="J8757" t="s">
        <v>64</v>
      </c>
      <c r="K8757">
        <v>11700</v>
      </c>
      <c r="L8757">
        <v>11700</v>
      </c>
    </row>
    <row r="8758" spans="1:12" x14ac:dyDescent="0.3">
      <c r="A8758" t="s">
        <v>8828</v>
      </c>
      <c r="B8758">
        <v>19561</v>
      </c>
      <c r="C8758" s="1">
        <v>44687</v>
      </c>
      <c r="D8758" s="1">
        <v>44687</v>
      </c>
      <c r="E8758" s="1">
        <v>44688</v>
      </c>
      <c r="F8758">
        <v>2</v>
      </c>
      <c r="G8758" t="s">
        <v>41</v>
      </c>
      <c r="H8758" t="s">
        <v>66</v>
      </c>
      <c r="I8758">
        <v>0</v>
      </c>
      <c r="J8758" t="s">
        <v>64</v>
      </c>
      <c r="K8758">
        <v>9750</v>
      </c>
      <c r="L8758">
        <v>9750</v>
      </c>
    </row>
    <row r="8759" spans="1:12" x14ac:dyDescent="0.3">
      <c r="A8759" t="s">
        <v>8829</v>
      </c>
      <c r="B8759">
        <v>19561</v>
      </c>
      <c r="C8759" s="1">
        <v>44687</v>
      </c>
      <c r="D8759" s="1">
        <v>44687</v>
      </c>
      <c r="E8759" s="1">
        <v>44693</v>
      </c>
      <c r="F8759">
        <v>2</v>
      </c>
      <c r="G8759" t="s">
        <v>41</v>
      </c>
      <c r="H8759" t="s">
        <v>66</v>
      </c>
      <c r="I8759">
        <v>1</v>
      </c>
      <c r="J8759" t="s">
        <v>64</v>
      </c>
      <c r="K8759">
        <v>9750</v>
      </c>
      <c r="L8759">
        <v>9750</v>
      </c>
    </row>
    <row r="8760" spans="1:12" x14ac:dyDescent="0.3">
      <c r="A8760" t="s">
        <v>8830</v>
      </c>
      <c r="B8760">
        <v>19561</v>
      </c>
      <c r="C8760" s="1">
        <v>44682</v>
      </c>
      <c r="D8760" s="1">
        <v>44687</v>
      </c>
      <c r="E8760" s="1">
        <v>44689</v>
      </c>
      <c r="F8760">
        <v>2</v>
      </c>
      <c r="G8760" t="s">
        <v>41</v>
      </c>
      <c r="H8760" t="s">
        <v>66</v>
      </c>
      <c r="I8760">
        <v>3</v>
      </c>
      <c r="J8760" t="s">
        <v>64</v>
      </c>
      <c r="K8760">
        <v>9750</v>
      </c>
      <c r="L8760">
        <v>9750</v>
      </c>
    </row>
    <row r="8761" spans="1:12" x14ac:dyDescent="0.3">
      <c r="A8761" t="s">
        <v>8831</v>
      </c>
      <c r="B8761">
        <v>19561</v>
      </c>
      <c r="C8761" s="1">
        <v>44680</v>
      </c>
      <c r="D8761" s="1">
        <v>44687</v>
      </c>
      <c r="E8761" s="1">
        <v>44688</v>
      </c>
      <c r="F8761">
        <v>2</v>
      </c>
      <c r="G8761" t="s">
        <v>41</v>
      </c>
      <c r="H8761" t="s">
        <v>80</v>
      </c>
      <c r="I8761">
        <v>3</v>
      </c>
      <c r="J8761" t="s">
        <v>64</v>
      </c>
      <c r="K8761">
        <v>9750</v>
      </c>
      <c r="L8761">
        <v>9750</v>
      </c>
    </row>
    <row r="8762" spans="1:12" x14ac:dyDescent="0.3">
      <c r="A8762" t="s">
        <v>8832</v>
      </c>
      <c r="B8762">
        <v>19561</v>
      </c>
      <c r="C8762" s="1">
        <v>44686</v>
      </c>
      <c r="D8762" s="1">
        <v>44687</v>
      </c>
      <c r="E8762" s="1">
        <v>44689</v>
      </c>
      <c r="F8762">
        <v>2</v>
      </c>
      <c r="G8762" t="s">
        <v>41</v>
      </c>
      <c r="H8762" t="s">
        <v>80</v>
      </c>
      <c r="I8762">
        <v>3</v>
      </c>
      <c r="J8762" t="s">
        <v>64</v>
      </c>
      <c r="K8762">
        <v>9750</v>
      </c>
      <c r="L8762">
        <v>9750</v>
      </c>
    </row>
    <row r="8763" spans="1:12" x14ac:dyDescent="0.3">
      <c r="A8763" t="s">
        <v>8833</v>
      </c>
      <c r="B8763">
        <v>19561</v>
      </c>
      <c r="C8763" s="1">
        <v>44685</v>
      </c>
      <c r="D8763" s="1">
        <v>44687</v>
      </c>
      <c r="E8763" s="1">
        <v>44692</v>
      </c>
      <c r="F8763">
        <v>1</v>
      </c>
      <c r="G8763" t="s">
        <v>41</v>
      </c>
      <c r="H8763" t="s">
        <v>80</v>
      </c>
      <c r="I8763">
        <v>0</v>
      </c>
      <c r="J8763" t="s">
        <v>64</v>
      </c>
      <c r="K8763">
        <v>9750</v>
      </c>
      <c r="L8763">
        <v>9750</v>
      </c>
    </row>
    <row r="8764" spans="1:12" x14ac:dyDescent="0.3">
      <c r="A8764" t="s">
        <v>8834</v>
      </c>
      <c r="B8764">
        <v>19561</v>
      </c>
      <c r="C8764" s="1">
        <v>44685</v>
      </c>
      <c r="D8764" s="1">
        <v>44687</v>
      </c>
      <c r="E8764" s="1">
        <v>44689</v>
      </c>
      <c r="F8764">
        <v>3</v>
      </c>
      <c r="G8764" t="s">
        <v>41</v>
      </c>
      <c r="H8764" t="s">
        <v>77</v>
      </c>
      <c r="I8764">
        <v>0</v>
      </c>
      <c r="J8764" t="s">
        <v>67</v>
      </c>
      <c r="K8764">
        <v>10725</v>
      </c>
      <c r="L8764">
        <v>4290</v>
      </c>
    </row>
    <row r="8765" spans="1:12" x14ac:dyDescent="0.3">
      <c r="A8765" t="s">
        <v>8835</v>
      </c>
      <c r="B8765">
        <v>19561</v>
      </c>
      <c r="C8765" s="1">
        <v>44680</v>
      </c>
      <c r="D8765" s="1">
        <v>44687</v>
      </c>
      <c r="E8765" s="1">
        <v>44688</v>
      </c>
      <c r="F8765">
        <v>4</v>
      </c>
      <c r="G8765" t="s">
        <v>41</v>
      </c>
      <c r="H8765" t="s">
        <v>66</v>
      </c>
      <c r="I8765">
        <v>3</v>
      </c>
      <c r="J8765" t="s">
        <v>64</v>
      </c>
      <c r="K8765">
        <v>11700</v>
      </c>
      <c r="L8765">
        <v>11700</v>
      </c>
    </row>
    <row r="8766" spans="1:12" x14ac:dyDescent="0.3">
      <c r="A8766" t="s">
        <v>8836</v>
      </c>
      <c r="B8766">
        <v>19561</v>
      </c>
      <c r="C8766" s="1">
        <v>44685</v>
      </c>
      <c r="D8766" s="1">
        <v>44687</v>
      </c>
      <c r="E8766" s="1">
        <v>44691</v>
      </c>
      <c r="F8766">
        <v>2</v>
      </c>
      <c r="G8766" t="s">
        <v>41</v>
      </c>
      <c r="H8766" t="s">
        <v>80</v>
      </c>
      <c r="I8766">
        <v>0</v>
      </c>
      <c r="J8766" t="s">
        <v>67</v>
      </c>
      <c r="K8766">
        <v>9750</v>
      </c>
      <c r="L8766">
        <v>3900</v>
      </c>
    </row>
    <row r="8767" spans="1:12" x14ac:dyDescent="0.3">
      <c r="A8767" t="s">
        <v>8837</v>
      </c>
      <c r="B8767">
        <v>19561</v>
      </c>
      <c r="C8767" s="1">
        <v>44681</v>
      </c>
      <c r="D8767" s="1">
        <v>44687</v>
      </c>
      <c r="E8767" s="1">
        <v>44690</v>
      </c>
      <c r="F8767">
        <v>1</v>
      </c>
      <c r="G8767" t="s">
        <v>41</v>
      </c>
      <c r="H8767" t="s">
        <v>77</v>
      </c>
      <c r="I8767">
        <v>0</v>
      </c>
      <c r="J8767" t="s">
        <v>64</v>
      </c>
      <c r="K8767">
        <v>9750</v>
      </c>
      <c r="L8767">
        <v>9750</v>
      </c>
    </row>
    <row r="8768" spans="1:12" x14ac:dyDescent="0.3">
      <c r="A8768" t="s">
        <v>8838</v>
      </c>
      <c r="B8768">
        <v>19561</v>
      </c>
      <c r="C8768" s="1">
        <v>44682</v>
      </c>
      <c r="D8768" s="1">
        <v>44687</v>
      </c>
      <c r="E8768" s="1">
        <v>44688</v>
      </c>
      <c r="F8768">
        <v>2</v>
      </c>
      <c r="G8768" t="s">
        <v>41</v>
      </c>
      <c r="H8768" t="s">
        <v>69</v>
      </c>
      <c r="I8768">
        <v>2</v>
      </c>
      <c r="J8768" t="s">
        <v>64</v>
      </c>
      <c r="K8768">
        <v>9750</v>
      </c>
      <c r="L8768">
        <v>9750</v>
      </c>
    </row>
    <row r="8769" spans="1:12" x14ac:dyDescent="0.3">
      <c r="A8769" t="s">
        <v>8839</v>
      </c>
      <c r="B8769">
        <v>19561</v>
      </c>
      <c r="C8769" s="1">
        <v>44686</v>
      </c>
      <c r="D8769" s="1">
        <v>44687</v>
      </c>
      <c r="E8769" s="1">
        <v>44688</v>
      </c>
      <c r="F8769">
        <v>1</v>
      </c>
      <c r="G8769" t="s">
        <v>41</v>
      </c>
      <c r="H8769" t="s">
        <v>69</v>
      </c>
      <c r="I8769">
        <v>3</v>
      </c>
      <c r="J8769" t="s">
        <v>64</v>
      </c>
      <c r="K8769">
        <v>9750</v>
      </c>
      <c r="L8769">
        <v>9750</v>
      </c>
    </row>
    <row r="8770" spans="1:12" x14ac:dyDescent="0.3">
      <c r="A8770" t="s">
        <v>8840</v>
      </c>
      <c r="B8770">
        <v>19561</v>
      </c>
      <c r="C8770" s="1">
        <v>44682</v>
      </c>
      <c r="D8770" s="1">
        <v>44687</v>
      </c>
      <c r="E8770" s="1">
        <v>44688</v>
      </c>
      <c r="F8770">
        <v>2</v>
      </c>
      <c r="G8770" t="s">
        <v>41</v>
      </c>
      <c r="H8770" t="s">
        <v>66</v>
      </c>
      <c r="I8770">
        <v>3</v>
      </c>
      <c r="J8770" t="s">
        <v>64</v>
      </c>
      <c r="K8770">
        <v>9750</v>
      </c>
      <c r="L8770">
        <v>9750</v>
      </c>
    </row>
    <row r="8771" spans="1:12" x14ac:dyDescent="0.3">
      <c r="A8771" t="s">
        <v>8841</v>
      </c>
      <c r="B8771">
        <v>19561</v>
      </c>
      <c r="C8771" s="1">
        <v>44687</v>
      </c>
      <c r="D8771" s="1">
        <v>44687</v>
      </c>
      <c r="E8771" s="1">
        <v>44693</v>
      </c>
      <c r="F8771">
        <v>2</v>
      </c>
      <c r="G8771" t="s">
        <v>41</v>
      </c>
      <c r="H8771" t="s">
        <v>69</v>
      </c>
      <c r="I8771">
        <v>0</v>
      </c>
      <c r="J8771" t="s">
        <v>64</v>
      </c>
      <c r="K8771">
        <v>9750</v>
      </c>
      <c r="L8771">
        <v>9750</v>
      </c>
    </row>
    <row r="8772" spans="1:12" x14ac:dyDescent="0.3">
      <c r="A8772" t="s">
        <v>8842</v>
      </c>
      <c r="B8772">
        <v>19561</v>
      </c>
      <c r="C8772" s="1">
        <v>44684</v>
      </c>
      <c r="D8772" s="1">
        <v>44687</v>
      </c>
      <c r="E8772" s="1">
        <v>44689</v>
      </c>
      <c r="F8772">
        <v>2</v>
      </c>
      <c r="G8772" t="s">
        <v>41</v>
      </c>
      <c r="H8772" t="s">
        <v>66</v>
      </c>
      <c r="I8772">
        <v>3</v>
      </c>
      <c r="J8772" t="s">
        <v>64</v>
      </c>
      <c r="K8772">
        <v>9750</v>
      </c>
      <c r="L8772">
        <v>9750</v>
      </c>
    </row>
    <row r="8773" spans="1:12" x14ac:dyDescent="0.3">
      <c r="A8773" t="s">
        <v>8843</v>
      </c>
      <c r="B8773">
        <v>19561</v>
      </c>
      <c r="C8773" s="1">
        <v>44685</v>
      </c>
      <c r="D8773" s="1">
        <v>44687</v>
      </c>
      <c r="E8773" s="1">
        <v>44693</v>
      </c>
      <c r="F8773">
        <v>2</v>
      </c>
      <c r="G8773" t="s">
        <v>41</v>
      </c>
      <c r="H8773" t="s">
        <v>66</v>
      </c>
      <c r="I8773">
        <v>3</v>
      </c>
      <c r="J8773" t="s">
        <v>64</v>
      </c>
      <c r="K8773">
        <v>9750</v>
      </c>
      <c r="L8773">
        <v>9750</v>
      </c>
    </row>
    <row r="8774" spans="1:12" x14ac:dyDescent="0.3">
      <c r="A8774" t="s">
        <v>8844</v>
      </c>
      <c r="B8774">
        <v>19561</v>
      </c>
      <c r="C8774" s="1">
        <v>44683</v>
      </c>
      <c r="D8774" s="1">
        <v>44687</v>
      </c>
      <c r="E8774" s="1">
        <v>44693</v>
      </c>
      <c r="F8774">
        <v>2</v>
      </c>
      <c r="G8774" t="s">
        <v>41</v>
      </c>
      <c r="H8774" t="s">
        <v>66</v>
      </c>
      <c r="I8774">
        <v>3</v>
      </c>
      <c r="J8774" t="s">
        <v>64</v>
      </c>
      <c r="K8774">
        <v>9750</v>
      </c>
      <c r="L8774">
        <v>9750</v>
      </c>
    </row>
    <row r="8775" spans="1:12" x14ac:dyDescent="0.3">
      <c r="A8775" t="s">
        <v>8845</v>
      </c>
      <c r="B8775">
        <v>19561</v>
      </c>
      <c r="C8775" s="1">
        <v>44686</v>
      </c>
      <c r="D8775" s="1">
        <v>44687</v>
      </c>
      <c r="E8775" s="1">
        <v>44689</v>
      </c>
      <c r="F8775">
        <v>2</v>
      </c>
      <c r="G8775" t="s">
        <v>41</v>
      </c>
      <c r="H8775" t="s">
        <v>80</v>
      </c>
      <c r="I8775">
        <v>0</v>
      </c>
      <c r="J8775" t="s">
        <v>64</v>
      </c>
      <c r="K8775">
        <v>9750</v>
      </c>
      <c r="L8775">
        <v>9750</v>
      </c>
    </row>
    <row r="8776" spans="1:12" x14ac:dyDescent="0.3">
      <c r="A8776" t="s">
        <v>8846</v>
      </c>
      <c r="B8776">
        <v>19561</v>
      </c>
      <c r="C8776" s="1">
        <v>44682</v>
      </c>
      <c r="D8776" s="1">
        <v>44687</v>
      </c>
      <c r="E8776" s="1">
        <v>44688</v>
      </c>
      <c r="F8776">
        <v>2</v>
      </c>
      <c r="G8776" t="s">
        <v>43</v>
      </c>
      <c r="H8776" t="s">
        <v>77</v>
      </c>
      <c r="I8776">
        <v>0</v>
      </c>
      <c r="J8776" t="s">
        <v>64</v>
      </c>
      <c r="K8776">
        <v>13500</v>
      </c>
      <c r="L8776">
        <v>13500</v>
      </c>
    </row>
    <row r="8777" spans="1:12" x14ac:dyDescent="0.3">
      <c r="A8777" t="s">
        <v>8847</v>
      </c>
      <c r="B8777">
        <v>19561</v>
      </c>
      <c r="C8777" s="1">
        <v>44683</v>
      </c>
      <c r="D8777" s="1">
        <v>44687</v>
      </c>
      <c r="E8777" s="1">
        <v>44692</v>
      </c>
      <c r="F8777">
        <v>2</v>
      </c>
      <c r="G8777" t="s">
        <v>43</v>
      </c>
      <c r="H8777" t="s">
        <v>66</v>
      </c>
      <c r="I8777">
        <v>0</v>
      </c>
      <c r="J8777" t="s">
        <v>64</v>
      </c>
      <c r="K8777">
        <v>13500</v>
      </c>
      <c r="L8777">
        <v>13500</v>
      </c>
    </row>
    <row r="8778" spans="1:12" x14ac:dyDescent="0.3">
      <c r="A8778" t="s">
        <v>8848</v>
      </c>
      <c r="B8778">
        <v>19561</v>
      </c>
      <c r="C8778" s="1">
        <v>44685</v>
      </c>
      <c r="D8778" s="1">
        <v>44687</v>
      </c>
      <c r="E8778" s="1">
        <v>44689</v>
      </c>
      <c r="F8778">
        <v>2</v>
      </c>
      <c r="G8778" t="s">
        <v>43</v>
      </c>
      <c r="H8778" t="s">
        <v>69</v>
      </c>
      <c r="I8778">
        <v>2</v>
      </c>
      <c r="J8778" t="s">
        <v>64</v>
      </c>
      <c r="K8778">
        <v>13500</v>
      </c>
      <c r="L8778">
        <v>13500</v>
      </c>
    </row>
    <row r="8779" spans="1:12" x14ac:dyDescent="0.3">
      <c r="A8779" t="s">
        <v>8849</v>
      </c>
      <c r="B8779">
        <v>19561</v>
      </c>
      <c r="C8779" s="1">
        <v>44682</v>
      </c>
      <c r="D8779" s="1">
        <v>44687</v>
      </c>
      <c r="E8779" s="1">
        <v>44689</v>
      </c>
      <c r="F8779">
        <v>2</v>
      </c>
      <c r="G8779" t="s">
        <v>43</v>
      </c>
      <c r="H8779" t="s">
        <v>66</v>
      </c>
      <c r="I8779">
        <v>3</v>
      </c>
      <c r="J8779" t="s">
        <v>64</v>
      </c>
      <c r="K8779">
        <v>13500</v>
      </c>
      <c r="L8779">
        <v>13500</v>
      </c>
    </row>
    <row r="8780" spans="1:12" x14ac:dyDescent="0.3">
      <c r="A8780" t="s">
        <v>8850</v>
      </c>
      <c r="B8780">
        <v>19561</v>
      </c>
      <c r="C8780" s="1">
        <v>44684</v>
      </c>
      <c r="D8780" s="1">
        <v>44687</v>
      </c>
      <c r="E8780" s="1">
        <v>44692</v>
      </c>
      <c r="F8780">
        <v>4</v>
      </c>
      <c r="G8780" t="s">
        <v>43</v>
      </c>
      <c r="H8780" t="s">
        <v>69</v>
      </c>
      <c r="I8780">
        <v>0</v>
      </c>
      <c r="J8780" t="s">
        <v>64</v>
      </c>
      <c r="K8780">
        <v>16200</v>
      </c>
      <c r="L8780">
        <v>16200</v>
      </c>
    </row>
    <row r="8781" spans="1:12" x14ac:dyDescent="0.3">
      <c r="A8781" t="s">
        <v>8851</v>
      </c>
      <c r="B8781">
        <v>19561</v>
      </c>
      <c r="C8781" s="1">
        <v>44685</v>
      </c>
      <c r="D8781" s="1">
        <v>44687</v>
      </c>
      <c r="E8781" s="1">
        <v>44689</v>
      </c>
      <c r="F8781">
        <v>2</v>
      </c>
      <c r="G8781" t="s">
        <v>43</v>
      </c>
      <c r="H8781" t="s">
        <v>69</v>
      </c>
      <c r="I8781">
        <v>3</v>
      </c>
      <c r="J8781" t="s">
        <v>64</v>
      </c>
      <c r="K8781">
        <v>13500</v>
      </c>
      <c r="L8781">
        <v>13500</v>
      </c>
    </row>
    <row r="8782" spans="1:12" x14ac:dyDescent="0.3">
      <c r="A8782" t="s">
        <v>8852</v>
      </c>
      <c r="B8782">
        <v>19561</v>
      </c>
      <c r="C8782" s="1">
        <v>44684</v>
      </c>
      <c r="D8782" s="1">
        <v>44687</v>
      </c>
      <c r="E8782" s="1">
        <v>44688</v>
      </c>
      <c r="F8782">
        <v>2</v>
      </c>
      <c r="G8782" t="s">
        <v>43</v>
      </c>
      <c r="H8782" t="s">
        <v>63</v>
      </c>
      <c r="I8782">
        <v>0</v>
      </c>
      <c r="J8782" t="s">
        <v>64</v>
      </c>
      <c r="K8782">
        <v>13500</v>
      </c>
      <c r="L8782">
        <v>13500</v>
      </c>
    </row>
    <row r="8783" spans="1:12" x14ac:dyDescent="0.3">
      <c r="A8783" t="s">
        <v>8853</v>
      </c>
      <c r="B8783">
        <v>19561</v>
      </c>
      <c r="C8783" s="1">
        <v>44684</v>
      </c>
      <c r="D8783" s="1">
        <v>44687</v>
      </c>
      <c r="E8783" s="1">
        <v>44688</v>
      </c>
      <c r="F8783">
        <v>1</v>
      </c>
      <c r="G8783" t="s">
        <v>43</v>
      </c>
      <c r="H8783" t="s">
        <v>66</v>
      </c>
      <c r="I8783">
        <v>3</v>
      </c>
      <c r="J8783" t="s">
        <v>64</v>
      </c>
      <c r="K8783">
        <v>13500</v>
      </c>
      <c r="L8783">
        <v>13500</v>
      </c>
    </row>
    <row r="8784" spans="1:12" x14ac:dyDescent="0.3">
      <c r="A8784" t="s">
        <v>8854</v>
      </c>
      <c r="B8784">
        <v>19561</v>
      </c>
      <c r="C8784" s="1">
        <v>44685</v>
      </c>
      <c r="D8784" s="1">
        <v>44687</v>
      </c>
      <c r="E8784" s="1">
        <v>44693</v>
      </c>
      <c r="F8784">
        <v>2</v>
      </c>
      <c r="G8784" t="s">
        <v>43</v>
      </c>
      <c r="H8784" t="s">
        <v>66</v>
      </c>
      <c r="I8784">
        <v>0</v>
      </c>
      <c r="J8784" t="s">
        <v>67</v>
      </c>
      <c r="K8784">
        <v>13500</v>
      </c>
      <c r="L8784">
        <v>5400</v>
      </c>
    </row>
    <row r="8785" spans="1:12" x14ac:dyDescent="0.3">
      <c r="A8785" t="s">
        <v>8855</v>
      </c>
      <c r="B8785">
        <v>19561</v>
      </c>
      <c r="C8785" s="1">
        <v>44686</v>
      </c>
      <c r="D8785" s="1">
        <v>44687</v>
      </c>
      <c r="E8785" s="1">
        <v>44689</v>
      </c>
      <c r="F8785">
        <v>1</v>
      </c>
      <c r="G8785" t="s">
        <v>43</v>
      </c>
      <c r="H8785" t="s">
        <v>77</v>
      </c>
      <c r="I8785">
        <v>0</v>
      </c>
      <c r="J8785" t="s">
        <v>67</v>
      </c>
      <c r="K8785">
        <v>13500</v>
      </c>
      <c r="L8785">
        <v>5400</v>
      </c>
    </row>
    <row r="8786" spans="1:12" x14ac:dyDescent="0.3">
      <c r="A8786" t="s">
        <v>8856</v>
      </c>
      <c r="B8786">
        <v>19561</v>
      </c>
      <c r="C8786" s="1">
        <v>44685</v>
      </c>
      <c r="D8786" s="1">
        <v>44687</v>
      </c>
      <c r="E8786" s="1">
        <v>44688</v>
      </c>
      <c r="F8786">
        <v>3</v>
      </c>
      <c r="G8786" t="s">
        <v>43</v>
      </c>
      <c r="H8786" t="s">
        <v>77</v>
      </c>
      <c r="I8786">
        <v>4</v>
      </c>
      <c r="J8786" t="s">
        <v>64</v>
      </c>
      <c r="K8786">
        <v>14850</v>
      </c>
      <c r="L8786">
        <v>14850</v>
      </c>
    </row>
    <row r="8787" spans="1:12" x14ac:dyDescent="0.3">
      <c r="A8787" t="s">
        <v>8857</v>
      </c>
      <c r="B8787">
        <v>19561</v>
      </c>
      <c r="C8787" s="1">
        <v>44683</v>
      </c>
      <c r="D8787" s="1">
        <v>44687</v>
      </c>
      <c r="E8787" s="1">
        <v>44689</v>
      </c>
      <c r="F8787">
        <v>2</v>
      </c>
      <c r="G8787" t="s">
        <v>43</v>
      </c>
      <c r="H8787" t="s">
        <v>66</v>
      </c>
      <c r="I8787">
        <v>3</v>
      </c>
      <c r="J8787" t="s">
        <v>64</v>
      </c>
      <c r="K8787">
        <v>13500</v>
      </c>
      <c r="L8787">
        <v>13500</v>
      </c>
    </row>
    <row r="8788" spans="1:12" x14ac:dyDescent="0.3">
      <c r="A8788" t="s">
        <v>8858</v>
      </c>
      <c r="B8788">
        <v>19561</v>
      </c>
      <c r="C8788" s="1">
        <v>44666</v>
      </c>
      <c r="D8788" s="1">
        <v>44687</v>
      </c>
      <c r="E8788" s="1">
        <v>44688</v>
      </c>
      <c r="F8788">
        <v>2</v>
      </c>
      <c r="G8788" t="s">
        <v>43</v>
      </c>
      <c r="H8788" t="s">
        <v>66</v>
      </c>
      <c r="I8788">
        <v>0</v>
      </c>
      <c r="J8788" t="s">
        <v>64</v>
      </c>
      <c r="K8788">
        <v>13500</v>
      </c>
      <c r="L8788">
        <v>13500</v>
      </c>
    </row>
    <row r="8789" spans="1:12" x14ac:dyDescent="0.3">
      <c r="A8789" t="s">
        <v>8859</v>
      </c>
      <c r="B8789">
        <v>19561</v>
      </c>
      <c r="C8789" s="1">
        <v>44684</v>
      </c>
      <c r="D8789" s="1">
        <v>44687</v>
      </c>
      <c r="E8789" s="1">
        <v>44688</v>
      </c>
      <c r="F8789">
        <v>2</v>
      </c>
      <c r="G8789" t="s">
        <v>43</v>
      </c>
      <c r="H8789" t="s">
        <v>80</v>
      </c>
      <c r="I8789">
        <v>0</v>
      </c>
      <c r="J8789" t="s">
        <v>64</v>
      </c>
      <c r="K8789">
        <v>13500</v>
      </c>
      <c r="L8789">
        <v>13500</v>
      </c>
    </row>
    <row r="8790" spans="1:12" x14ac:dyDescent="0.3">
      <c r="A8790" t="s">
        <v>8860</v>
      </c>
      <c r="B8790">
        <v>19561</v>
      </c>
      <c r="C8790" s="1">
        <v>44683</v>
      </c>
      <c r="D8790" s="1">
        <v>44687</v>
      </c>
      <c r="E8790" s="1">
        <v>44689</v>
      </c>
      <c r="F8790">
        <v>3</v>
      </c>
      <c r="G8790" t="s">
        <v>43</v>
      </c>
      <c r="H8790" t="s">
        <v>66</v>
      </c>
      <c r="I8790">
        <v>4</v>
      </c>
      <c r="J8790" t="s">
        <v>64</v>
      </c>
      <c r="K8790">
        <v>14850</v>
      </c>
      <c r="L8790">
        <v>14850</v>
      </c>
    </row>
    <row r="8791" spans="1:12" x14ac:dyDescent="0.3">
      <c r="A8791" t="s">
        <v>8861</v>
      </c>
      <c r="B8791">
        <v>19561</v>
      </c>
      <c r="C8791" s="1">
        <v>44683</v>
      </c>
      <c r="D8791" s="1">
        <v>44687</v>
      </c>
      <c r="E8791" s="1">
        <v>44688</v>
      </c>
      <c r="F8791">
        <v>3</v>
      </c>
      <c r="G8791" t="s">
        <v>43</v>
      </c>
      <c r="H8791" t="s">
        <v>66</v>
      </c>
      <c r="I8791">
        <v>3</v>
      </c>
      <c r="J8791" t="s">
        <v>64</v>
      </c>
      <c r="K8791">
        <v>14850</v>
      </c>
      <c r="L8791">
        <v>14850</v>
      </c>
    </row>
    <row r="8792" spans="1:12" x14ac:dyDescent="0.3">
      <c r="A8792" t="s">
        <v>8862</v>
      </c>
      <c r="B8792">
        <v>19561</v>
      </c>
      <c r="C8792" s="1">
        <v>44685</v>
      </c>
      <c r="D8792" s="1">
        <v>44687</v>
      </c>
      <c r="E8792" s="1">
        <v>44689</v>
      </c>
      <c r="F8792">
        <v>2</v>
      </c>
      <c r="G8792" t="s">
        <v>43</v>
      </c>
      <c r="H8792" t="s">
        <v>66</v>
      </c>
      <c r="I8792">
        <v>3</v>
      </c>
      <c r="J8792" t="s">
        <v>64</v>
      </c>
      <c r="K8792">
        <v>13500</v>
      </c>
      <c r="L8792">
        <v>13500</v>
      </c>
    </row>
    <row r="8793" spans="1:12" x14ac:dyDescent="0.3">
      <c r="A8793" t="s">
        <v>8863</v>
      </c>
      <c r="B8793">
        <v>19561</v>
      </c>
      <c r="C8793" s="1">
        <v>44685</v>
      </c>
      <c r="D8793" s="1">
        <v>44687</v>
      </c>
      <c r="E8793" s="1">
        <v>44688</v>
      </c>
      <c r="F8793">
        <v>2</v>
      </c>
      <c r="G8793" t="s">
        <v>43</v>
      </c>
      <c r="H8793" t="s">
        <v>88</v>
      </c>
      <c r="I8793">
        <v>3</v>
      </c>
      <c r="J8793" t="s">
        <v>64</v>
      </c>
      <c r="K8793">
        <v>13500</v>
      </c>
      <c r="L8793">
        <v>13500</v>
      </c>
    </row>
    <row r="8794" spans="1:12" x14ac:dyDescent="0.3">
      <c r="A8794" t="s">
        <v>8864</v>
      </c>
      <c r="B8794">
        <v>19561</v>
      </c>
      <c r="C8794" s="1">
        <v>44687</v>
      </c>
      <c r="D8794" s="1">
        <v>44687</v>
      </c>
      <c r="E8794" s="1">
        <v>44689</v>
      </c>
      <c r="F8794">
        <v>1</v>
      </c>
      <c r="G8794" t="s">
        <v>43</v>
      </c>
      <c r="H8794" t="s">
        <v>80</v>
      </c>
      <c r="I8794">
        <v>0</v>
      </c>
      <c r="J8794" t="s">
        <v>67</v>
      </c>
      <c r="K8794">
        <v>13500</v>
      </c>
      <c r="L8794">
        <v>5400</v>
      </c>
    </row>
    <row r="8795" spans="1:12" x14ac:dyDescent="0.3">
      <c r="A8795" t="s">
        <v>8865</v>
      </c>
      <c r="B8795">
        <v>19561</v>
      </c>
      <c r="C8795" s="1">
        <v>44684</v>
      </c>
      <c r="D8795" s="1">
        <v>44687</v>
      </c>
      <c r="E8795" s="1">
        <v>44688</v>
      </c>
      <c r="F8795">
        <v>1</v>
      </c>
      <c r="G8795" t="s">
        <v>43</v>
      </c>
      <c r="H8795" t="s">
        <v>66</v>
      </c>
      <c r="I8795">
        <v>2</v>
      </c>
      <c r="J8795" t="s">
        <v>64</v>
      </c>
      <c r="K8795">
        <v>13500</v>
      </c>
      <c r="L8795">
        <v>13500</v>
      </c>
    </row>
    <row r="8796" spans="1:12" x14ac:dyDescent="0.3">
      <c r="A8796" t="s">
        <v>8866</v>
      </c>
      <c r="B8796">
        <v>19561</v>
      </c>
      <c r="C8796" s="1">
        <v>44686</v>
      </c>
      <c r="D8796" s="1">
        <v>44687</v>
      </c>
      <c r="E8796" s="1">
        <v>44692</v>
      </c>
      <c r="F8796">
        <v>2</v>
      </c>
      <c r="G8796" t="s">
        <v>43</v>
      </c>
      <c r="H8796" t="s">
        <v>77</v>
      </c>
      <c r="I8796">
        <v>3</v>
      </c>
      <c r="J8796" t="s">
        <v>64</v>
      </c>
      <c r="K8796">
        <v>13500</v>
      </c>
      <c r="L8796">
        <v>13500</v>
      </c>
    </row>
    <row r="8797" spans="1:12" x14ac:dyDescent="0.3">
      <c r="A8797" t="s">
        <v>8867</v>
      </c>
      <c r="B8797">
        <v>19561</v>
      </c>
      <c r="C8797" s="1">
        <v>44683</v>
      </c>
      <c r="D8797" s="1">
        <v>44687</v>
      </c>
      <c r="E8797" s="1">
        <v>44688</v>
      </c>
      <c r="F8797">
        <v>2</v>
      </c>
      <c r="G8797" t="s">
        <v>43</v>
      </c>
      <c r="H8797" t="s">
        <v>86</v>
      </c>
      <c r="I8797">
        <v>3</v>
      </c>
      <c r="J8797" t="s">
        <v>64</v>
      </c>
      <c r="K8797">
        <v>13500</v>
      </c>
      <c r="L8797">
        <v>13500</v>
      </c>
    </row>
    <row r="8798" spans="1:12" x14ac:dyDescent="0.3">
      <c r="A8798" t="s">
        <v>8868</v>
      </c>
      <c r="B8798">
        <v>19561</v>
      </c>
      <c r="C8798" s="1">
        <v>44686</v>
      </c>
      <c r="D8798" s="1">
        <v>44687</v>
      </c>
      <c r="E8798" s="1">
        <v>44692</v>
      </c>
      <c r="F8798">
        <v>2</v>
      </c>
      <c r="G8798" t="s">
        <v>43</v>
      </c>
      <c r="H8798" t="s">
        <v>80</v>
      </c>
      <c r="I8798">
        <v>0</v>
      </c>
      <c r="J8798" t="s">
        <v>64</v>
      </c>
      <c r="K8798">
        <v>13500</v>
      </c>
      <c r="L8798">
        <v>13500</v>
      </c>
    </row>
    <row r="8799" spans="1:12" x14ac:dyDescent="0.3">
      <c r="A8799" t="s">
        <v>8869</v>
      </c>
      <c r="B8799">
        <v>19561</v>
      </c>
      <c r="C8799" s="1">
        <v>44687</v>
      </c>
      <c r="D8799" s="1">
        <v>44687</v>
      </c>
      <c r="E8799" s="1">
        <v>44690</v>
      </c>
      <c r="F8799">
        <v>2</v>
      </c>
      <c r="G8799" t="s">
        <v>43</v>
      </c>
      <c r="H8799" t="s">
        <v>80</v>
      </c>
      <c r="I8799">
        <v>0</v>
      </c>
      <c r="J8799" t="s">
        <v>67</v>
      </c>
      <c r="K8799">
        <v>13500</v>
      </c>
      <c r="L8799">
        <v>5400</v>
      </c>
    </row>
    <row r="8800" spans="1:12" x14ac:dyDescent="0.3">
      <c r="A8800" t="s">
        <v>8870</v>
      </c>
      <c r="B8800">
        <v>19561</v>
      </c>
      <c r="C8800" s="1">
        <v>44684</v>
      </c>
      <c r="D8800" s="1">
        <v>44687</v>
      </c>
      <c r="E8800" s="1">
        <v>44688</v>
      </c>
      <c r="F8800">
        <v>3</v>
      </c>
      <c r="G8800" t="s">
        <v>45</v>
      </c>
      <c r="H8800" t="s">
        <v>69</v>
      </c>
      <c r="I8800">
        <v>2</v>
      </c>
      <c r="J8800" t="s">
        <v>64</v>
      </c>
      <c r="K8800">
        <v>19800</v>
      </c>
      <c r="L8800">
        <v>19800</v>
      </c>
    </row>
    <row r="8801" spans="1:12" x14ac:dyDescent="0.3">
      <c r="A8801" t="s">
        <v>8871</v>
      </c>
      <c r="B8801">
        <v>19561</v>
      </c>
      <c r="C8801" s="1">
        <v>44683</v>
      </c>
      <c r="D8801" s="1">
        <v>44687</v>
      </c>
      <c r="E8801" s="1">
        <v>44688</v>
      </c>
      <c r="F8801">
        <v>2</v>
      </c>
      <c r="G8801" t="s">
        <v>45</v>
      </c>
      <c r="H8801" t="s">
        <v>66</v>
      </c>
      <c r="I8801">
        <v>0</v>
      </c>
      <c r="J8801" t="s">
        <v>67</v>
      </c>
      <c r="K8801">
        <v>18000</v>
      </c>
      <c r="L8801">
        <v>7200</v>
      </c>
    </row>
    <row r="8802" spans="1:12" x14ac:dyDescent="0.3">
      <c r="A8802" t="s">
        <v>8872</v>
      </c>
      <c r="B8802">
        <v>19561</v>
      </c>
      <c r="C8802" s="1">
        <v>44682</v>
      </c>
      <c r="D8802" s="1">
        <v>44687</v>
      </c>
      <c r="E8802" s="1">
        <v>44690</v>
      </c>
      <c r="F8802">
        <v>2</v>
      </c>
      <c r="G8802" t="s">
        <v>45</v>
      </c>
      <c r="H8802" t="s">
        <v>86</v>
      </c>
      <c r="I8802">
        <v>4</v>
      </c>
      <c r="J8802" t="s">
        <v>64</v>
      </c>
      <c r="K8802">
        <v>18000</v>
      </c>
      <c r="L8802">
        <v>18000</v>
      </c>
    </row>
    <row r="8803" spans="1:12" x14ac:dyDescent="0.3">
      <c r="A8803" t="s">
        <v>8873</v>
      </c>
      <c r="B8803">
        <v>19561</v>
      </c>
      <c r="C8803" s="1">
        <v>44683</v>
      </c>
      <c r="D8803" s="1">
        <v>44687</v>
      </c>
      <c r="E8803" s="1">
        <v>44689</v>
      </c>
      <c r="F8803">
        <v>3</v>
      </c>
      <c r="G8803" t="s">
        <v>45</v>
      </c>
      <c r="H8803" t="s">
        <v>66</v>
      </c>
      <c r="I8803">
        <v>3</v>
      </c>
      <c r="J8803" t="s">
        <v>64</v>
      </c>
      <c r="K8803">
        <v>19800</v>
      </c>
      <c r="L8803">
        <v>19800</v>
      </c>
    </row>
    <row r="8804" spans="1:12" x14ac:dyDescent="0.3">
      <c r="A8804" t="s">
        <v>8874</v>
      </c>
      <c r="B8804">
        <v>19561</v>
      </c>
      <c r="C8804" s="1">
        <v>44683</v>
      </c>
      <c r="D8804" s="1">
        <v>44687</v>
      </c>
      <c r="E8804" s="1">
        <v>44693</v>
      </c>
      <c r="F8804">
        <v>2</v>
      </c>
      <c r="G8804" t="s">
        <v>45</v>
      </c>
      <c r="H8804" t="s">
        <v>63</v>
      </c>
      <c r="I8804">
        <v>0</v>
      </c>
      <c r="J8804" t="s">
        <v>75</v>
      </c>
      <c r="K8804">
        <v>18000</v>
      </c>
      <c r="L8804">
        <v>18000</v>
      </c>
    </row>
    <row r="8805" spans="1:12" x14ac:dyDescent="0.3">
      <c r="A8805" t="s">
        <v>8875</v>
      </c>
      <c r="B8805">
        <v>19561</v>
      </c>
      <c r="C8805" s="1">
        <v>44685</v>
      </c>
      <c r="D8805" s="1">
        <v>44687</v>
      </c>
      <c r="E8805" s="1">
        <v>44688</v>
      </c>
      <c r="F8805">
        <v>2</v>
      </c>
      <c r="G8805" t="s">
        <v>45</v>
      </c>
      <c r="H8805" t="s">
        <v>80</v>
      </c>
      <c r="I8805">
        <v>0</v>
      </c>
      <c r="J8805" t="s">
        <v>67</v>
      </c>
      <c r="K8805">
        <v>18000</v>
      </c>
      <c r="L8805">
        <v>7200</v>
      </c>
    </row>
    <row r="8806" spans="1:12" x14ac:dyDescent="0.3">
      <c r="A8806" t="s">
        <v>8876</v>
      </c>
      <c r="B8806">
        <v>19561</v>
      </c>
      <c r="C8806" s="1">
        <v>44681</v>
      </c>
      <c r="D8806" s="1">
        <v>44687</v>
      </c>
      <c r="E8806" s="1">
        <v>44688</v>
      </c>
      <c r="F8806">
        <v>5</v>
      </c>
      <c r="G8806" t="s">
        <v>45</v>
      </c>
      <c r="H8806" t="s">
        <v>80</v>
      </c>
      <c r="I8806">
        <v>0</v>
      </c>
      <c r="J8806" t="s">
        <v>64</v>
      </c>
      <c r="K8806">
        <v>23400</v>
      </c>
      <c r="L8806">
        <v>23400</v>
      </c>
    </row>
    <row r="8807" spans="1:12" x14ac:dyDescent="0.3">
      <c r="A8807" t="s">
        <v>8877</v>
      </c>
      <c r="B8807">
        <v>19561</v>
      </c>
      <c r="C8807" s="1">
        <v>44686</v>
      </c>
      <c r="D8807" s="1">
        <v>44687</v>
      </c>
      <c r="E8807" s="1">
        <v>44692</v>
      </c>
      <c r="F8807">
        <v>2</v>
      </c>
      <c r="G8807" t="s">
        <v>45</v>
      </c>
      <c r="H8807" t="s">
        <v>88</v>
      </c>
      <c r="I8807">
        <v>5</v>
      </c>
      <c r="J8807" t="s">
        <v>64</v>
      </c>
      <c r="K8807">
        <v>18000</v>
      </c>
      <c r="L8807">
        <v>18000</v>
      </c>
    </row>
    <row r="8808" spans="1:12" x14ac:dyDescent="0.3">
      <c r="A8808" t="s">
        <v>8878</v>
      </c>
      <c r="B8808">
        <v>19561</v>
      </c>
      <c r="C8808" s="1">
        <v>44663</v>
      </c>
      <c r="D8808" s="1">
        <v>44687</v>
      </c>
      <c r="E8808" s="1">
        <v>44693</v>
      </c>
      <c r="F8808">
        <v>2</v>
      </c>
      <c r="G8808" t="s">
        <v>45</v>
      </c>
      <c r="H8808" t="s">
        <v>80</v>
      </c>
      <c r="I8808">
        <v>0</v>
      </c>
      <c r="J8808" t="s">
        <v>64</v>
      </c>
      <c r="K8808">
        <v>18000</v>
      </c>
      <c r="L8808">
        <v>18000</v>
      </c>
    </row>
    <row r="8809" spans="1:12" x14ac:dyDescent="0.3">
      <c r="A8809" t="s">
        <v>8879</v>
      </c>
      <c r="B8809">
        <v>19561</v>
      </c>
      <c r="C8809" s="1">
        <v>44682</v>
      </c>
      <c r="D8809" s="1">
        <v>44687</v>
      </c>
      <c r="E8809" s="1">
        <v>44690</v>
      </c>
      <c r="F8809">
        <v>3</v>
      </c>
      <c r="G8809" t="s">
        <v>45</v>
      </c>
      <c r="H8809" t="s">
        <v>80</v>
      </c>
      <c r="I8809">
        <v>2</v>
      </c>
      <c r="J8809" t="s">
        <v>64</v>
      </c>
      <c r="K8809">
        <v>19800</v>
      </c>
      <c r="L8809">
        <v>19800</v>
      </c>
    </row>
    <row r="8810" spans="1:12" x14ac:dyDescent="0.3">
      <c r="A8810" t="s">
        <v>8880</v>
      </c>
      <c r="B8810">
        <v>19561</v>
      </c>
      <c r="C8810" s="1">
        <v>44682</v>
      </c>
      <c r="D8810" s="1">
        <v>44687</v>
      </c>
      <c r="E8810" s="1">
        <v>44688</v>
      </c>
      <c r="F8810">
        <v>2</v>
      </c>
      <c r="G8810" t="s">
        <v>45</v>
      </c>
      <c r="H8810" t="s">
        <v>66</v>
      </c>
      <c r="I8810">
        <v>0</v>
      </c>
      <c r="J8810" t="s">
        <v>67</v>
      </c>
      <c r="K8810">
        <v>18000</v>
      </c>
      <c r="L8810">
        <v>7200</v>
      </c>
    </row>
    <row r="8811" spans="1:12" x14ac:dyDescent="0.3">
      <c r="A8811" t="s">
        <v>8881</v>
      </c>
      <c r="B8811">
        <v>19561</v>
      </c>
      <c r="C8811" s="1">
        <v>44683</v>
      </c>
      <c r="D8811" s="1">
        <v>44687</v>
      </c>
      <c r="E8811" s="1">
        <v>44688</v>
      </c>
      <c r="F8811">
        <v>2</v>
      </c>
      <c r="G8811" t="s">
        <v>45</v>
      </c>
      <c r="H8811" t="s">
        <v>66</v>
      </c>
      <c r="I8811">
        <v>4</v>
      </c>
      <c r="J8811" t="s">
        <v>64</v>
      </c>
      <c r="K8811">
        <v>18000</v>
      </c>
      <c r="L8811">
        <v>18000</v>
      </c>
    </row>
    <row r="8812" spans="1:12" x14ac:dyDescent="0.3">
      <c r="A8812" t="s">
        <v>8882</v>
      </c>
      <c r="B8812">
        <v>19561</v>
      </c>
      <c r="C8812" s="1">
        <v>44687</v>
      </c>
      <c r="D8812" s="1">
        <v>44687</v>
      </c>
      <c r="E8812" s="1">
        <v>44688</v>
      </c>
      <c r="F8812">
        <v>2</v>
      </c>
      <c r="G8812" t="s">
        <v>45</v>
      </c>
      <c r="H8812" t="s">
        <v>80</v>
      </c>
      <c r="I8812">
        <v>0</v>
      </c>
      <c r="J8812" t="s">
        <v>64</v>
      </c>
      <c r="K8812">
        <v>18000</v>
      </c>
      <c r="L8812">
        <v>18000</v>
      </c>
    </row>
    <row r="8813" spans="1:12" x14ac:dyDescent="0.3">
      <c r="A8813" t="s">
        <v>8883</v>
      </c>
      <c r="B8813">
        <v>19561</v>
      </c>
      <c r="C8813" s="1">
        <v>44667</v>
      </c>
      <c r="D8813" s="1">
        <v>44687</v>
      </c>
      <c r="E8813" s="1">
        <v>44688</v>
      </c>
      <c r="F8813">
        <v>1</v>
      </c>
      <c r="G8813" t="s">
        <v>47</v>
      </c>
      <c r="H8813" t="s">
        <v>66</v>
      </c>
      <c r="I8813">
        <v>0</v>
      </c>
      <c r="J8813" t="s">
        <v>64</v>
      </c>
      <c r="K8813">
        <v>28500</v>
      </c>
      <c r="L8813">
        <v>28500</v>
      </c>
    </row>
    <row r="8814" spans="1:12" x14ac:dyDescent="0.3">
      <c r="A8814" t="s">
        <v>8884</v>
      </c>
      <c r="B8814">
        <v>19561</v>
      </c>
      <c r="C8814" s="1">
        <v>44682</v>
      </c>
      <c r="D8814" s="1">
        <v>44687</v>
      </c>
      <c r="E8814" s="1">
        <v>44688</v>
      </c>
      <c r="F8814">
        <v>4</v>
      </c>
      <c r="G8814" t="s">
        <v>47</v>
      </c>
      <c r="H8814" t="s">
        <v>63</v>
      </c>
      <c r="I8814">
        <v>0</v>
      </c>
      <c r="J8814" t="s">
        <v>67</v>
      </c>
      <c r="K8814">
        <v>34200</v>
      </c>
      <c r="L8814">
        <v>13680</v>
      </c>
    </row>
    <row r="8815" spans="1:12" x14ac:dyDescent="0.3">
      <c r="A8815" t="s">
        <v>8885</v>
      </c>
      <c r="B8815">
        <v>19561</v>
      </c>
      <c r="C8815" s="1">
        <v>44687</v>
      </c>
      <c r="D8815" s="1">
        <v>44687</v>
      </c>
      <c r="E8815" s="1">
        <v>44692</v>
      </c>
      <c r="F8815">
        <v>1</v>
      </c>
      <c r="G8815" t="s">
        <v>47</v>
      </c>
      <c r="H8815" t="s">
        <v>77</v>
      </c>
      <c r="I8815">
        <v>4</v>
      </c>
      <c r="J8815" t="s">
        <v>64</v>
      </c>
      <c r="K8815">
        <v>28500</v>
      </c>
      <c r="L8815">
        <v>28500</v>
      </c>
    </row>
    <row r="8816" spans="1:12" x14ac:dyDescent="0.3">
      <c r="A8816" t="s">
        <v>8886</v>
      </c>
      <c r="B8816">
        <v>19562</v>
      </c>
      <c r="C8816" s="1">
        <v>44683</v>
      </c>
      <c r="D8816" s="1">
        <v>44687</v>
      </c>
      <c r="E8816" s="1">
        <v>44688</v>
      </c>
      <c r="F8816">
        <v>2</v>
      </c>
      <c r="G8816" t="s">
        <v>41</v>
      </c>
      <c r="H8816" t="s">
        <v>86</v>
      </c>
      <c r="I8816">
        <v>0</v>
      </c>
      <c r="J8816" t="s">
        <v>64</v>
      </c>
      <c r="K8816">
        <v>9750</v>
      </c>
      <c r="L8816">
        <v>9750</v>
      </c>
    </row>
    <row r="8817" spans="1:12" x14ac:dyDescent="0.3">
      <c r="A8817" t="s">
        <v>8887</v>
      </c>
      <c r="B8817">
        <v>19562</v>
      </c>
      <c r="C8817" s="1">
        <v>44684</v>
      </c>
      <c r="D8817" s="1">
        <v>44687</v>
      </c>
      <c r="E8817" s="1">
        <v>44692</v>
      </c>
      <c r="F8817">
        <v>2</v>
      </c>
      <c r="G8817" t="s">
        <v>41</v>
      </c>
      <c r="H8817" t="s">
        <v>77</v>
      </c>
      <c r="I8817">
        <v>3</v>
      </c>
      <c r="J8817" t="s">
        <v>64</v>
      </c>
      <c r="K8817">
        <v>9750</v>
      </c>
      <c r="L8817">
        <v>9750</v>
      </c>
    </row>
    <row r="8818" spans="1:12" x14ac:dyDescent="0.3">
      <c r="A8818" t="s">
        <v>8888</v>
      </c>
      <c r="B8818">
        <v>19562</v>
      </c>
      <c r="C8818" s="1">
        <v>44684</v>
      </c>
      <c r="D8818" s="1">
        <v>44687</v>
      </c>
      <c r="E8818" s="1">
        <v>44688</v>
      </c>
      <c r="F8818">
        <v>3</v>
      </c>
      <c r="G8818" t="s">
        <v>41</v>
      </c>
      <c r="H8818" t="s">
        <v>88</v>
      </c>
      <c r="I8818">
        <v>4</v>
      </c>
      <c r="J8818" t="s">
        <v>64</v>
      </c>
      <c r="K8818">
        <v>10725</v>
      </c>
      <c r="L8818">
        <v>10725</v>
      </c>
    </row>
    <row r="8819" spans="1:12" x14ac:dyDescent="0.3">
      <c r="A8819" t="s">
        <v>8889</v>
      </c>
      <c r="B8819">
        <v>19562</v>
      </c>
      <c r="C8819" s="1">
        <v>44680</v>
      </c>
      <c r="D8819" s="1">
        <v>44687</v>
      </c>
      <c r="E8819" s="1">
        <v>44689</v>
      </c>
      <c r="F8819">
        <v>2</v>
      </c>
      <c r="G8819" t="s">
        <v>41</v>
      </c>
      <c r="H8819" t="s">
        <v>66</v>
      </c>
      <c r="I8819">
        <v>1</v>
      </c>
      <c r="J8819" t="s">
        <v>64</v>
      </c>
      <c r="K8819">
        <v>9750</v>
      </c>
      <c r="L8819">
        <v>9750</v>
      </c>
    </row>
    <row r="8820" spans="1:12" x14ac:dyDescent="0.3">
      <c r="A8820" t="s">
        <v>8890</v>
      </c>
      <c r="B8820">
        <v>19562</v>
      </c>
      <c r="C8820" s="1">
        <v>44682</v>
      </c>
      <c r="D8820" s="1">
        <v>44687</v>
      </c>
      <c r="E8820" s="1">
        <v>44688</v>
      </c>
      <c r="F8820">
        <v>1</v>
      </c>
      <c r="G8820" t="s">
        <v>41</v>
      </c>
      <c r="H8820" t="s">
        <v>63</v>
      </c>
      <c r="I8820">
        <v>0</v>
      </c>
      <c r="J8820" t="s">
        <v>64</v>
      </c>
      <c r="K8820">
        <v>9750</v>
      </c>
      <c r="L8820">
        <v>9750</v>
      </c>
    </row>
    <row r="8821" spans="1:12" x14ac:dyDescent="0.3">
      <c r="A8821" t="s">
        <v>8891</v>
      </c>
      <c r="B8821">
        <v>19562</v>
      </c>
      <c r="C8821" s="1">
        <v>44682</v>
      </c>
      <c r="D8821" s="1">
        <v>44687</v>
      </c>
      <c r="E8821" s="1">
        <v>44688</v>
      </c>
      <c r="F8821">
        <v>4</v>
      </c>
      <c r="G8821" t="s">
        <v>41</v>
      </c>
      <c r="H8821" t="s">
        <v>66</v>
      </c>
      <c r="I8821">
        <v>0</v>
      </c>
      <c r="J8821" t="s">
        <v>67</v>
      </c>
      <c r="K8821">
        <v>11700</v>
      </c>
      <c r="L8821">
        <v>4680</v>
      </c>
    </row>
    <row r="8822" spans="1:12" x14ac:dyDescent="0.3">
      <c r="A8822" t="s">
        <v>8892</v>
      </c>
      <c r="B8822">
        <v>19562</v>
      </c>
      <c r="C8822" s="1">
        <v>44687</v>
      </c>
      <c r="D8822" s="1">
        <v>44687</v>
      </c>
      <c r="E8822" s="1">
        <v>44689</v>
      </c>
      <c r="F8822">
        <v>2</v>
      </c>
      <c r="G8822" t="s">
        <v>41</v>
      </c>
      <c r="H8822" t="s">
        <v>69</v>
      </c>
      <c r="I8822">
        <v>5</v>
      </c>
      <c r="J8822" t="s">
        <v>64</v>
      </c>
      <c r="K8822">
        <v>9750</v>
      </c>
      <c r="L8822">
        <v>9750</v>
      </c>
    </row>
    <row r="8823" spans="1:12" x14ac:dyDescent="0.3">
      <c r="A8823" t="s">
        <v>8893</v>
      </c>
      <c r="B8823">
        <v>19562</v>
      </c>
      <c r="C8823" s="1">
        <v>44682</v>
      </c>
      <c r="D8823" s="1">
        <v>44687</v>
      </c>
      <c r="E8823" s="1">
        <v>44688</v>
      </c>
      <c r="F8823">
        <v>2</v>
      </c>
      <c r="G8823" t="s">
        <v>41</v>
      </c>
      <c r="H8823" t="s">
        <v>66</v>
      </c>
      <c r="I8823">
        <v>5</v>
      </c>
      <c r="J8823" t="s">
        <v>64</v>
      </c>
      <c r="K8823">
        <v>9750</v>
      </c>
      <c r="L8823">
        <v>9750</v>
      </c>
    </row>
    <row r="8824" spans="1:12" x14ac:dyDescent="0.3">
      <c r="A8824" t="s">
        <v>8894</v>
      </c>
      <c r="B8824">
        <v>19562</v>
      </c>
      <c r="C8824" s="1">
        <v>44684</v>
      </c>
      <c r="D8824" s="1">
        <v>44687</v>
      </c>
      <c r="E8824" s="1">
        <v>44689</v>
      </c>
      <c r="F8824">
        <v>2</v>
      </c>
      <c r="G8824" t="s">
        <v>41</v>
      </c>
      <c r="H8824" t="s">
        <v>88</v>
      </c>
      <c r="I8824">
        <v>5</v>
      </c>
      <c r="J8824" t="s">
        <v>64</v>
      </c>
      <c r="K8824">
        <v>9750</v>
      </c>
      <c r="L8824">
        <v>9750</v>
      </c>
    </row>
    <row r="8825" spans="1:12" x14ac:dyDescent="0.3">
      <c r="A8825" t="s">
        <v>8895</v>
      </c>
      <c r="B8825">
        <v>19562</v>
      </c>
      <c r="C8825" s="1">
        <v>44683</v>
      </c>
      <c r="D8825" s="1">
        <v>44687</v>
      </c>
      <c r="E8825" s="1">
        <v>44688</v>
      </c>
      <c r="F8825">
        <v>4</v>
      </c>
      <c r="G8825" t="s">
        <v>41</v>
      </c>
      <c r="H8825" t="s">
        <v>80</v>
      </c>
      <c r="I8825">
        <v>0</v>
      </c>
      <c r="J8825" t="s">
        <v>67</v>
      </c>
      <c r="K8825">
        <v>11700</v>
      </c>
      <c r="L8825">
        <v>4680</v>
      </c>
    </row>
    <row r="8826" spans="1:12" x14ac:dyDescent="0.3">
      <c r="A8826" t="s">
        <v>8896</v>
      </c>
      <c r="B8826">
        <v>19562</v>
      </c>
      <c r="C8826" s="1">
        <v>44681</v>
      </c>
      <c r="D8826" s="1">
        <v>44687</v>
      </c>
      <c r="E8826" s="1">
        <v>44690</v>
      </c>
      <c r="F8826">
        <v>2</v>
      </c>
      <c r="G8826" t="s">
        <v>41</v>
      </c>
      <c r="H8826" t="s">
        <v>66</v>
      </c>
      <c r="I8826">
        <v>0</v>
      </c>
      <c r="J8826" t="s">
        <v>64</v>
      </c>
      <c r="K8826">
        <v>9750</v>
      </c>
      <c r="L8826">
        <v>9750</v>
      </c>
    </row>
    <row r="8827" spans="1:12" x14ac:dyDescent="0.3">
      <c r="A8827" t="s">
        <v>8897</v>
      </c>
      <c r="B8827">
        <v>19562</v>
      </c>
      <c r="C8827" s="1">
        <v>44681</v>
      </c>
      <c r="D8827" s="1">
        <v>44687</v>
      </c>
      <c r="E8827" s="1">
        <v>44688</v>
      </c>
      <c r="F8827">
        <v>3</v>
      </c>
      <c r="G8827" t="s">
        <v>41</v>
      </c>
      <c r="H8827" t="s">
        <v>69</v>
      </c>
      <c r="I8827">
        <v>4</v>
      </c>
      <c r="J8827" t="s">
        <v>64</v>
      </c>
      <c r="K8827">
        <v>10725</v>
      </c>
      <c r="L8827">
        <v>10725</v>
      </c>
    </row>
    <row r="8828" spans="1:12" x14ac:dyDescent="0.3">
      <c r="A8828" t="s">
        <v>8898</v>
      </c>
      <c r="B8828">
        <v>19562</v>
      </c>
      <c r="C8828" s="1">
        <v>44681</v>
      </c>
      <c r="D8828" s="1">
        <v>44687</v>
      </c>
      <c r="E8828" s="1">
        <v>44689</v>
      </c>
      <c r="F8828">
        <v>1</v>
      </c>
      <c r="G8828" t="s">
        <v>41</v>
      </c>
      <c r="H8828" t="s">
        <v>69</v>
      </c>
      <c r="I8828">
        <v>0</v>
      </c>
      <c r="J8828" t="s">
        <v>64</v>
      </c>
      <c r="K8828">
        <v>9750</v>
      </c>
      <c r="L8828">
        <v>9750</v>
      </c>
    </row>
    <row r="8829" spans="1:12" x14ac:dyDescent="0.3">
      <c r="A8829" t="s">
        <v>8899</v>
      </c>
      <c r="B8829">
        <v>19562</v>
      </c>
      <c r="C8829" s="1">
        <v>44681</v>
      </c>
      <c r="D8829" s="1">
        <v>44687</v>
      </c>
      <c r="E8829" s="1">
        <v>44688</v>
      </c>
      <c r="F8829">
        <v>2</v>
      </c>
      <c r="G8829" t="s">
        <v>41</v>
      </c>
      <c r="H8829" t="s">
        <v>77</v>
      </c>
      <c r="I8829">
        <v>5</v>
      </c>
      <c r="J8829" t="s">
        <v>64</v>
      </c>
      <c r="K8829">
        <v>9750</v>
      </c>
      <c r="L8829">
        <v>9750</v>
      </c>
    </row>
    <row r="8830" spans="1:12" x14ac:dyDescent="0.3">
      <c r="A8830" t="s">
        <v>8900</v>
      </c>
      <c r="B8830">
        <v>19562</v>
      </c>
      <c r="C8830" s="1">
        <v>44684</v>
      </c>
      <c r="D8830" s="1">
        <v>44687</v>
      </c>
      <c r="E8830" s="1">
        <v>44693</v>
      </c>
      <c r="F8830">
        <v>2</v>
      </c>
      <c r="G8830" t="s">
        <v>41</v>
      </c>
      <c r="H8830" t="s">
        <v>86</v>
      </c>
      <c r="I8830">
        <v>0</v>
      </c>
      <c r="J8830" t="s">
        <v>75</v>
      </c>
      <c r="K8830">
        <v>9750</v>
      </c>
      <c r="L8830">
        <v>9750</v>
      </c>
    </row>
    <row r="8831" spans="1:12" x14ac:dyDescent="0.3">
      <c r="A8831" t="s">
        <v>8901</v>
      </c>
      <c r="B8831">
        <v>19562</v>
      </c>
      <c r="C8831" s="1">
        <v>44687</v>
      </c>
      <c r="D8831" s="1">
        <v>44687</v>
      </c>
      <c r="E8831" s="1">
        <v>44688</v>
      </c>
      <c r="F8831">
        <v>2</v>
      </c>
      <c r="G8831" t="s">
        <v>41</v>
      </c>
      <c r="H8831" t="s">
        <v>66</v>
      </c>
      <c r="I8831">
        <v>5</v>
      </c>
      <c r="J8831" t="s">
        <v>64</v>
      </c>
      <c r="K8831">
        <v>9750</v>
      </c>
      <c r="L8831">
        <v>9750</v>
      </c>
    </row>
    <row r="8832" spans="1:12" x14ac:dyDescent="0.3">
      <c r="A8832" t="s">
        <v>8902</v>
      </c>
      <c r="B8832">
        <v>19562</v>
      </c>
      <c r="C8832" s="1">
        <v>44681</v>
      </c>
      <c r="D8832" s="1">
        <v>44687</v>
      </c>
      <c r="E8832" s="1">
        <v>44691</v>
      </c>
      <c r="F8832">
        <v>2</v>
      </c>
      <c r="G8832" t="s">
        <v>41</v>
      </c>
      <c r="H8832" t="s">
        <v>63</v>
      </c>
      <c r="I8832">
        <v>5</v>
      </c>
      <c r="J8832" t="s">
        <v>64</v>
      </c>
      <c r="K8832">
        <v>9750</v>
      </c>
      <c r="L8832">
        <v>9750</v>
      </c>
    </row>
    <row r="8833" spans="1:12" x14ac:dyDescent="0.3">
      <c r="A8833" t="s">
        <v>8903</v>
      </c>
      <c r="B8833">
        <v>19562</v>
      </c>
      <c r="C8833" s="1">
        <v>44685</v>
      </c>
      <c r="D8833" s="1">
        <v>44687</v>
      </c>
      <c r="E8833" s="1">
        <v>44689</v>
      </c>
      <c r="F8833">
        <v>2</v>
      </c>
      <c r="G8833" t="s">
        <v>41</v>
      </c>
      <c r="H8833" t="s">
        <v>88</v>
      </c>
      <c r="I8833">
        <v>5</v>
      </c>
      <c r="J8833" t="s">
        <v>64</v>
      </c>
      <c r="K8833">
        <v>9750</v>
      </c>
      <c r="L8833">
        <v>9750</v>
      </c>
    </row>
    <row r="8834" spans="1:12" x14ac:dyDescent="0.3">
      <c r="A8834" t="s">
        <v>8904</v>
      </c>
      <c r="B8834">
        <v>19562</v>
      </c>
      <c r="C8834" s="1">
        <v>44685</v>
      </c>
      <c r="D8834" s="1">
        <v>44687</v>
      </c>
      <c r="E8834" s="1">
        <v>44691</v>
      </c>
      <c r="F8834">
        <v>2</v>
      </c>
      <c r="G8834" t="s">
        <v>43</v>
      </c>
      <c r="H8834" t="s">
        <v>66</v>
      </c>
      <c r="I8834">
        <v>5</v>
      </c>
      <c r="J8834" t="s">
        <v>64</v>
      </c>
      <c r="K8834">
        <v>13500</v>
      </c>
      <c r="L8834">
        <v>13500</v>
      </c>
    </row>
    <row r="8835" spans="1:12" x14ac:dyDescent="0.3">
      <c r="A8835" t="s">
        <v>8905</v>
      </c>
      <c r="B8835">
        <v>19562</v>
      </c>
      <c r="C8835" s="1">
        <v>44682</v>
      </c>
      <c r="D8835" s="1">
        <v>44687</v>
      </c>
      <c r="E8835" s="1">
        <v>44688</v>
      </c>
      <c r="F8835">
        <v>3</v>
      </c>
      <c r="G8835" t="s">
        <v>43</v>
      </c>
      <c r="H8835" t="s">
        <v>66</v>
      </c>
      <c r="I8835">
        <v>5</v>
      </c>
      <c r="J8835" t="s">
        <v>64</v>
      </c>
      <c r="K8835">
        <v>14850</v>
      </c>
      <c r="L8835">
        <v>14850</v>
      </c>
    </row>
    <row r="8836" spans="1:12" x14ac:dyDescent="0.3">
      <c r="A8836" t="s">
        <v>8906</v>
      </c>
      <c r="B8836">
        <v>19562</v>
      </c>
      <c r="C8836" s="1">
        <v>44666</v>
      </c>
      <c r="D8836" s="1">
        <v>44687</v>
      </c>
      <c r="E8836" s="1">
        <v>44692</v>
      </c>
      <c r="F8836">
        <v>1</v>
      </c>
      <c r="G8836" t="s">
        <v>43</v>
      </c>
      <c r="H8836" t="s">
        <v>66</v>
      </c>
      <c r="I8836">
        <v>3</v>
      </c>
      <c r="J8836" t="s">
        <v>64</v>
      </c>
      <c r="K8836">
        <v>13500</v>
      </c>
      <c r="L8836">
        <v>13500</v>
      </c>
    </row>
    <row r="8837" spans="1:12" x14ac:dyDescent="0.3">
      <c r="A8837" t="s">
        <v>8907</v>
      </c>
      <c r="B8837">
        <v>19562</v>
      </c>
      <c r="C8837" s="1">
        <v>44686</v>
      </c>
      <c r="D8837" s="1">
        <v>44687</v>
      </c>
      <c r="E8837" s="1">
        <v>44692</v>
      </c>
      <c r="F8837">
        <v>4</v>
      </c>
      <c r="G8837" t="s">
        <v>43</v>
      </c>
      <c r="H8837" t="s">
        <v>66</v>
      </c>
      <c r="I8837">
        <v>0</v>
      </c>
      <c r="J8837" t="s">
        <v>64</v>
      </c>
      <c r="K8837">
        <v>16200</v>
      </c>
      <c r="L8837">
        <v>16200</v>
      </c>
    </row>
    <row r="8838" spans="1:12" x14ac:dyDescent="0.3">
      <c r="A8838" t="s">
        <v>8908</v>
      </c>
      <c r="B8838">
        <v>19562</v>
      </c>
      <c r="C8838" s="1">
        <v>44681</v>
      </c>
      <c r="D8838" s="1">
        <v>44687</v>
      </c>
      <c r="E8838" s="1">
        <v>44688</v>
      </c>
      <c r="F8838">
        <v>2</v>
      </c>
      <c r="G8838" t="s">
        <v>43</v>
      </c>
      <c r="H8838" t="s">
        <v>63</v>
      </c>
      <c r="I8838">
        <v>5</v>
      </c>
      <c r="J8838" t="s">
        <v>64</v>
      </c>
      <c r="K8838">
        <v>13500</v>
      </c>
      <c r="L8838">
        <v>13500</v>
      </c>
    </row>
    <row r="8839" spans="1:12" x14ac:dyDescent="0.3">
      <c r="A8839" t="s">
        <v>8909</v>
      </c>
      <c r="B8839">
        <v>19562</v>
      </c>
      <c r="C8839" s="1">
        <v>44685</v>
      </c>
      <c r="D8839" s="1">
        <v>44687</v>
      </c>
      <c r="E8839" s="1">
        <v>44689</v>
      </c>
      <c r="F8839">
        <v>3</v>
      </c>
      <c r="G8839" t="s">
        <v>43</v>
      </c>
      <c r="H8839" t="s">
        <v>77</v>
      </c>
      <c r="I8839">
        <v>0</v>
      </c>
      <c r="J8839" t="s">
        <v>64</v>
      </c>
      <c r="K8839">
        <v>14850</v>
      </c>
      <c r="L8839">
        <v>14850</v>
      </c>
    </row>
    <row r="8840" spans="1:12" x14ac:dyDescent="0.3">
      <c r="A8840" t="s">
        <v>8910</v>
      </c>
      <c r="B8840">
        <v>19562</v>
      </c>
      <c r="C8840" s="1">
        <v>44686</v>
      </c>
      <c r="D8840" s="1">
        <v>44687</v>
      </c>
      <c r="E8840" s="1">
        <v>44688</v>
      </c>
      <c r="F8840">
        <v>4</v>
      </c>
      <c r="G8840" t="s">
        <v>43</v>
      </c>
      <c r="H8840" t="s">
        <v>66</v>
      </c>
      <c r="I8840">
        <v>0</v>
      </c>
      <c r="J8840" t="s">
        <v>64</v>
      </c>
      <c r="K8840">
        <v>16200</v>
      </c>
      <c r="L8840">
        <v>16200</v>
      </c>
    </row>
    <row r="8841" spans="1:12" x14ac:dyDescent="0.3">
      <c r="A8841" t="s">
        <v>8911</v>
      </c>
      <c r="B8841">
        <v>19562</v>
      </c>
      <c r="C8841" s="1">
        <v>44684</v>
      </c>
      <c r="D8841" s="1">
        <v>44687</v>
      </c>
      <c r="E8841" s="1">
        <v>44688</v>
      </c>
      <c r="F8841">
        <v>2</v>
      </c>
      <c r="G8841" t="s">
        <v>43</v>
      </c>
      <c r="H8841" t="s">
        <v>66</v>
      </c>
      <c r="I8841">
        <v>0</v>
      </c>
      <c r="J8841" t="s">
        <v>64</v>
      </c>
      <c r="K8841">
        <v>13500</v>
      </c>
      <c r="L8841">
        <v>13500</v>
      </c>
    </row>
    <row r="8842" spans="1:12" x14ac:dyDescent="0.3">
      <c r="A8842" t="s">
        <v>8912</v>
      </c>
      <c r="B8842">
        <v>19562</v>
      </c>
      <c r="C8842" s="1">
        <v>44685</v>
      </c>
      <c r="D8842" s="1">
        <v>44687</v>
      </c>
      <c r="E8842" s="1">
        <v>44688</v>
      </c>
      <c r="F8842">
        <v>4</v>
      </c>
      <c r="G8842" t="s">
        <v>43</v>
      </c>
      <c r="H8842" t="s">
        <v>66</v>
      </c>
      <c r="I8842">
        <v>0</v>
      </c>
      <c r="J8842" t="s">
        <v>75</v>
      </c>
      <c r="K8842">
        <v>16200</v>
      </c>
      <c r="L8842">
        <v>16200</v>
      </c>
    </row>
    <row r="8843" spans="1:12" x14ac:dyDescent="0.3">
      <c r="A8843" t="s">
        <v>8913</v>
      </c>
      <c r="B8843">
        <v>19562</v>
      </c>
      <c r="C8843" s="1">
        <v>44682</v>
      </c>
      <c r="D8843" s="1">
        <v>44687</v>
      </c>
      <c r="E8843" s="1">
        <v>44688</v>
      </c>
      <c r="F8843">
        <v>2</v>
      </c>
      <c r="G8843" t="s">
        <v>43</v>
      </c>
      <c r="H8843" t="s">
        <v>88</v>
      </c>
      <c r="I8843">
        <v>5</v>
      </c>
      <c r="J8843" t="s">
        <v>64</v>
      </c>
      <c r="K8843">
        <v>13500</v>
      </c>
      <c r="L8843">
        <v>13500</v>
      </c>
    </row>
    <row r="8844" spans="1:12" x14ac:dyDescent="0.3">
      <c r="A8844" t="s">
        <v>8914</v>
      </c>
      <c r="B8844">
        <v>19562</v>
      </c>
      <c r="C8844" s="1">
        <v>44684</v>
      </c>
      <c r="D8844" s="1">
        <v>44687</v>
      </c>
      <c r="E8844" s="1">
        <v>44692</v>
      </c>
      <c r="F8844">
        <v>2</v>
      </c>
      <c r="G8844" t="s">
        <v>43</v>
      </c>
      <c r="H8844" t="s">
        <v>80</v>
      </c>
      <c r="I8844">
        <v>3</v>
      </c>
      <c r="J8844" t="s">
        <v>64</v>
      </c>
      <c r="K8844">
        <v>13500</v>
      </c>
      <c r="L8844">
        <v>13500</v>
      </c>
    </row>
    <row r="8845" spans="1:12" x14ac:dyDescent="0.3">
      <c r="A8845" t="s">
        <v>8915</v>
      </c>
      <c r="B8845">
        <v>19562</v>
      </c>
      <c r="C8845" s="1">
        <v>44684</v>
      </c>
      <c r="D8845" s="1">
        <v>44687</v>
      </c>
      <c r="E8845" s="1">
        <v>44688</v>
      </c>
      <c r="F8845">
        <v>1</v>
      </c>
      <c r="G8845" t="s">
        <v>43</v>
      </c>
      <c r="H8845" t="s">
        <v>86</v>
      </c>
      <c r="I8845">
        <v>4</v>
      </c>
      <c r="J8845" t="s">
        <v>64</v>
      </c>
      <c r="K8845">
        <v>13500</v>
      </c>
      <c r="L8845">
        <v>13500</v>
      </c>
    </row>
    <row r="8846" spans="1:12" x14ac:dyDescent="0.3">
      <c r="A8846" t="s">
        <v>8916</v>
      </c>
      <c r="B8846">
        <v>19562</v>
      </c>
      <c r="C8846" s="1">
        <v>44683</v>
      </c>
      <c r="D8846" s="1">
        <v>44687</v>
      </c>
      <c r="E8846" s="1">
        <v>44690</v>
      </c>
      <c r="F8846">
        <v>2</v>
      </c>
      <c r="G8846" t="s">
        <v>43</v>
      </c>
      <c r="H8846" t="s">
        <v>86</v>
      </c>
      <c r="I8846">
        <v>5</v>
      </c>
      <c r="J8846" t="s">
        <v>64</v>
      </c>
      <c r="K8846">
        <v>13500</v>
      </c>
      <c r="L8846">
        <v>13500</v>
      </c>
    </row>
    <row r="8847" spans="1:12" x14ac:dyDescent="0.3">
      <c r="A8847" t="s">
        <v>8917</v>
      </c>
      <c r="B8847">
        <v>19562</v>
      </c>
      <c r="C8847" s="1">
        <v>44682</v>
      </c>
      <c r="D8847" s="1">
        <v>44687</v>
      </c>
      <c r="E8847" s="1">
        <v>44688</v>
      </c>
      <c r="F8847">
        <v>1</v>
      </c>
      <c r="G8847" t="s">
        <v>43</v>
      </c>
      <c r="H8847" t="s">
        <v>86</v>
      </c>
      <c r="I8847">
        <v>0</v>
      </c>
      <c r="J8847" t="s">
        <v>64</v>
      </c>
      <c r="K8847">
        <v>13500</v>
      </c>
      <c r="L8847">
        <v>13500</v>
      </c>
    </row>
    <row r="8848" spans="1:12" x14ac:dyDescent="0.3">
      <c r="A8848" t="s">
        <v>8918</v>
      </c>
      <c r="B8848">
        <v>19562</v>
      </c>
      <c r="C8848" s="1">
        <v>44682</v>
      </c>
      <c r="D8848" s="1">
        <v>44687</v>
      </c>
      <c r="E8848" s="1">
        <v>44689</v>
      </c>
      <c r="F8848">
        <v>2</v>
      </c>
      <c r="G8848" t="s">
        <v>43</v>
      </c>
      <c r="H8848" t="s">
        <v>77</v>
      </c>
      <c r="I8848">
        <v>5</v>
      </c>
      <c r="J8848" t="s">
        <v>64</v>
      </c>
      <c r="K8848">
        <v>13500</v>
      </c>
      <c r="L8848">
        <v>13500</v>
      </c>
    </row>
    <row r="8849" spans="1:12" x14ac:dyDescent="0.3">
      <c r="A8849" t="s">
        <v>8919</v>
      </c>
      <c r="B8849">
        <v>19562</v>
      </c>
      <c r="C8849" s="1">
        <v>44684</v>
      </c>
      <c r="D8849" s="1">
        <v>44687</v>
      </c>
      <c r="E8849" s="1">
        <v>44688</v>
      </c>
      <c r="F8849">
        <v>2</v>
      </c>
      <c r="G8849" t="s">
        <v>43</v>
      </c>
      <c r="H8849" t="s">
        <v>80</v>
      </c>
      <c r="I8849">
        <v>0</v>
      </c>
      <c r="J8849" t="s">
        <v>67</v>
      </c>
      <c r="K8849">
        <v>13500</v>
      </c>
      <c r="L8849">
        <v>5400</v>
      </c>
    </row>
    <row r="8850" spans="1:12" x14ac:dyDescent="0.3">
      <c r="A8850" t="s">
        <v>8920</v>
      </c>
      <c r="B8850">
        <v>19562</v>
      </c>
      <c r="C8850" s="1">
        <v>44682</v>
      </c>
      <c r="D8850" s="1">
        <v>44687</v>
      </c>
      <c r="E8850" s="1">
        <v>44688</v>
      </c>
      <c r="F8850">
        <v>1</v>
      </c>
      <c r="G8850" t="s">
        <v>43</v>
      </c>
      <c r="H8850" t="s">
        <v>63</v>
      </c>
      <c r="I8850">
        <v>5</v>
      </c>
      <c r="J8850" t="s">
        <v>64</v>
      </c>
      <c r="K8850">
        <v>13500</v>
      </c>
      <c r="L8850">
        <v>13500</v>
      </c>
    </row>
    <row r="8851" spans="1:12" x14ac:dyDescent="0.3">
      <c r="A8851" t="s">
        <v>8921</v>
      </c>
      <c r="B8851">
        <v>19562</v>
      </c>
      <c r="C8851" s="1">
        <v>44685</v>
      </c>
      <c r="D8851" s="1">
        <v>44687</v>
      </c>
      <c r="E8851" s="1">
        <v>44688</v>
      </c>
      <c r="F8851">
        <v>3</v>
      </c>
      <c r="G8851" t="s">
        <v>43</v>
      </c>
      <c r="H8851" t="s">
        <v>80</v>
      </c>
      <c r="I8851">
        <v>0</v>
      </c>
      <c r="J8851" t="s">
        <v>67</v>
      </c>
      <c r="K8851">
        <v>14850</v>
      </c>
      <c r="L8851">
        <v>5940</v>
      </c>
    </row>
    <row r="8852" spans="1:12" x14ac:dyDescent="0.3">
      <c r="A8852" t="s">
        <v>8922</v>
      </c>
      <c r="B8852">
        <v>19562</v>
      </c>
      <c r="C8852" s="1">
        <v>44685</v>
      </c>
      <c r="D8852" s="1">
        <v>44687</v>
      </c>
      <c r="E8852" s="1">
        <v>44688</v>
      </c>
      <c r="F8852">
        <v>2</v>
      </c>
      <c r="G8852" t="s">
        <v>45</v>
      </c>
      <c r="H8852" t="s">
        <v>80</v>
      </c>
      <c r="I8852">
        <v>5</v>
      </c>
      <c r="J8852" t="s">
        <v>64</v>
      </c>
      <c r="K8852">
        <v>18000</v>
      </c>
      <c r="L8852">
        <v>18000</v>
      </c>
    </row>
    <row r="8853" spans="1:12" x14ac:dyDescent="0.3">
      <c r="A8853" t="s">
        <v>8923</v>
      </c>
      <c r="B8853">
        <v>19562</v>
      </c>
      <c r="C8853" s="1">
        <v>44685</v>
      </c>
      <c r="D8853" s="1">
        <v>44687</v>
      </c>
      <c r="E8853" s="1">
        <v>44688</v>
      </c>
      <c r="F8853">
        <v>2</v>
      </c>
      <c r="G8853" t="s">
        <v>45</v>
      </c>
      <c r="H8853" t="s">
        <v>66</v>
      </c>
      <c r="I8853">
        <v>0</v>
      </c>
      <c r="J8853" t="s">
        <v>64</v>
      </c>
      <c r="K8853">
        <v>18000</v>
      </c>
      <c r="L8853">
        <v>18000</v>
      </c>
    </row>
    <row r="8854" spans="1:12" x14ac:dyDescent="0.3">
      <c r="A8854" t="s">
        <v>8924</v>
      </c>
      <c r="B8854">
        <v>19562</v>
      </c>
      <c r="C8854" s="1">
        <v>44682</v>
      </c>
      <c r="D8854" s="1">
        <v>44687</v>
      </c>
      <c r="E8854" s="1">
        <v>44688</v>
      </c>
      <c r="F8854">
        <v>2</v>
      </c>
      <c r="G8854" t="s">
        <v>45</v>
      </c>
      <c r="H8854" t="s">
        <v>80</v>
      </c>
      <c r="I8854">
        <v>5</v>
      </c>
      <c r="J8854" t="s">
        <v>64</v>
      </c>
      <c r="K8854">
        <v>18000</v>
      </c>
      <c r="L8854">
        <v>18000</v>
      </c>
    </row>
    <row r="8855" spans="1:12" x14ac:dyDescent="0.3">
      <c r="A8855" t="s">
        <v>8925</v>
      </c>
      <c r="B8855">
        <v>19562</v>
      </c>
      <c r="C8855" s="1">
        <v>44680</v>
      </c>
      <c r="D8855" s="1">
        <v>44687</v>
      </c>
      <c r="E8855" s="1">
        <v>44688</v>
      </c>
      <c r="F8855">
        <v>2</v>
      </c>
      <c r="G8855" t="s">
        <v>45</v>
      </c>
      <c r="H8855" t="s">
        <v>86</v>
      </c>
      <c r="I8855">
        <v>0</v>
      </c>
      <c r="J8855" t="s">
        <v>67</v>
      </c>
      <c r="K8855">
        <v>18000</v>
      </c>
      <c r="L8855">
        <v>7200</v>
      </c>
    </row>
    <row r="8856" spans="1:12" x14ac:dyDescent="0.3">
      <c r="A8856" t="s">
        <v>8926</v>
      </c>
      <c r="B8856">
        <v>19562</v>
      </c>
      <c r="C8856" s="1">
        <v>44684</v>
      </c>
      <c r="D8856" s="1">
        <v>44687</v>
      </c>
      <c r="E8856" s="1">
        <v>44693</v>
      </c>
      <c r="F8856">
        <v>2</v>
      </c>
      <c r="G8856" t="s">
        <v>45</v>
      </c>
      <c r="H8856" t="s">
        <v>80</v>
      </c>
      <c r="I8856">
        <v>0</v>
      </c>
      <c r="J8856" t="s">
        <v>67</v>
      </c>
      <c r="K8856">
        <v>18000</v>
      </c>
      <c r="L8856">
        <v>7200</v>
      </c>
    </row>
    <row r="8857" spans="1:12" x14ac:dyDescent="0.3">
      <c r="A8857" t="s">
        <v>8927</v>
      </c>
      <c r="B8857">
        <v>19562</v>
      </c>
      <c r="C8857" s="1">
        <v>44685</v>
      </c>
      <c r="D8857" s="1">
        <v>44687</v>
      </c>
      <c r="E8857" s="1">
        <v>44693</v>
      </c>
      <c r="F8857">
        <v>6</v>
      </c>
      <c r="G8857" t="s">
        <v>45</v>
      </c>
      <c r="H8857" t="s">
        <v>66</v>
      </c>
      <c r="I8857">
        <v>5</v>
      </c>
      <c r="J8857" t="s">
        <v>64</v>
      </c>
      <c r="K8857">
        <v>25200</v>
      </c>
      <c r="L8857">
        <v>25200</v>
      </c>
    </row>
    <row r="8858" spans="1:12" x14ac:dyDescent="0.3">
      <c r="A8858" t="s">
        <v>8928</v>
      </c>
      <c r="B8858">
        <v>19562</v>
      </c>
      <c r="C8858" s="1">
        <v>44685</v>
      </c>
      <c r="D8858" s="1">
        <v>44687</v>
      </c>
      <c r="E8858" s="1">
        <v>44692</v>
      </c>
      <c r="F8858">
        <v>2</v>
      </c>
      <c r="G8858" t="s">
        <v>45</v>
      </c>
      <c r="H8858" t="s">
        <v>80</v>
      </c>
      <c r="I8858">
        <v>0</v>
      </c>
      <c r="J8858" t="s">
        <v>64</v>
      </c>
      <c r="K8858">
        <v>18000</v>
      </c>
      <c r="L8858">
        <v>18000</v>
      </c>
    </row>
    <row r="8859" spans="1:12" x14ac:dyDescent="0.3">
      <c r="A8859" t="s">
        <v>8929</v>
      </c>
      <c r="B8859">
        <v>19562</v>
      </c>
      <c r="C8859" s="1">
        <v>44686</v>
      </c>
      <c r="D8859" s="1">
        <v>44687</v>
      </c>
      <c r="E8859" s="1">
        <v>44689</v>
      </c>
      <c r="F8859">
        <v>2</v>
      </c>
      <c r="G8859" t="s">
        <v>45</v>
      </c>
      <c r="H8859" t="s">
        <v>63</v>
      </c>
      <c r="I8859">
        <v>0</v>
      </c>
      <c r="J8859" t="s">
        <v>64</v>
      </c>
      <c r="K8859">
        <v>18000</v>
      </c>
      <c r="L8859">
        <v>18000</v>
      </c>
    </row>
    <row r="8860" spans="1:12" x14ac:dyDescent="0.3">
      <c r="A8860" t="s">
        <v>8930</v>
      </c>
      <c r="B8860">
        <v>19562</v>
      </c>
      <c r="C8860" s="1">
        <v>44686</v>
      </c>
      <c r="D8860" s="1">
        <v>44687</v>
      </c>
      <c r="E8860" s="1">
        <v>44692</v>
      </c>
      <c r="F8860">
        <v>4</v>
      </c>
      <c r="G8860" t="s">
        <v>45</v>
      </c>
      <c r="H8860" t="s">
        <v>69</v>
      </c>
      <c r="I8860">
        <v>5</v>
      </c>
      <c r="J8860" t="s">
        <v>64</v>
      </c>
      <c r="K8860">
        <v>21600</v>
      </c>
      <c r="L8860">
        <v>21600</v>
      </c>
    </row>
    <row r="8861" spans="1:12" x14ac:dyDescent="0.3">
      <c r="A8861" t="s">
        <v>8931</v>
      </c>
      <c r="B8861">
        <v>19562</v>
      </c>
      <c r="C8861" s="1">
        <v>44685</v>
      </c>
      <c r="D8861" s="1">
        <v>44687</v>
      </c>
      <c r="E8861" s="1">
        <v>44691</v>
      </c>
      <c r="F8861">
        <v>2</v>
      </c>
      <c r="G8861" t="s">
        <v>45</v>
      </c>
      <c r="H8861" t="s">
        <v>63</v>
      </c>
      <c r="I8861">
        <v>5</v>
      </c>
      <c r="J8861" t="s">
        <v>64</v>
      </c>
      <c r="K8861">
        <v>18000</v>
      </c>
      <c r="L8861">
        <v>18000</v>
      </c>
    </row>
    <row r="8862" spans="1:12" x14ac:dyDescent="0.3">
      <c r="A8862" t="s">
        <v>8932</v>
      </c>
      <c r="B8862">
        <v>19562</v>
      </c>
      <c r="C8862" s="1">
        <v>44686</v>
      </c>
      <c r="D8862" s="1">
        <v>44687</v>
      </c>
      <c r="E8862" s="1">
        <v>44688</v>
      </c>
      <c r="F8862">
        <v>2</v>
      </c>
      <c r="G8862" t="s">
        <v>45</v>
      </c>
      <c r="H8862" t="s">
        <v>80</v>
      </c>
      <c r="I8862">
        <v>0</v>
      </c>
      <c r="J8862" t="s">
        <v>64</v>
      </c>
      <c r="K8862">
        <v>18000</v>
      </c>
      <c r="L8862">
        <v>18000</v>
      </c>
    </row>
    <row r="8863" spans="1:12" x14ac:dyDescent="0.3">
      <c r="A8863" t="s">
        <v>8933</v>
      </c>
      <c r="B8863">
        <v>19562</v>
      </c>
      <c r="C8863" s="1">
        <v>44687</v>
      </c>
      <c r="D8863" s="1">
        <v>44687</v>
      </c>
      <c r="E8863" s="1">
        <v>44688</v>
      </c>
      <c r="F8863">
        <v>2</v>
      </c>
      <c r="G8863" t="s">
        <v>45</v>
      </c>
      <c r="H8863" t="s">
        <v>66</v>
      </c>
      <c r="I8863">
        <v>5</v>
      </c>
      <c r="J8863" t="s">
        <v>64</v>
      </c>
      <c r="K8863">
        <v>18000</v>
      </c>
      <c r="L8863">
        <v>18000</v>
      </c>
    </row>
    <row r="8864" spans="1:12" x14ac:dyDescent="0.3">
      <c r="A8864" t="s">
        <v>8934</v>
      </c>
      <c r="B8864">
        <v>19562</v>
      </c>
      <c r="C8864" s="1">
        <v>44685</v>
      </c>
      <c r="D8864" s="1">
        <v>44687</v>
      </c>
      <c r="E8864" s="1">
        <v>44688</v>
      </c>
      <c r="F8864">
        <v>3</v>
      </c>
      <c r="G8864" t="s">
        <v>45</v>
      </c>
      <c r="H8864" t="s">
        <v>66</v>
      </c>
      <c r="I8864">
        <v>0</v>
      </c>
      <c r="J8864" t="s">
        <v>64</v>
      </c>
      <c r="K8864">
        <v>19800</v>
      </c>
      <c r="L8864">
        <v>19800</v>
      </c>
    </row>
    <row r="8865" spans="1:12" x14ac:dyDescent="0.3">
      <c r="A8865" t="s">
        <v>8935</v>
      </c>
      <c r="B8865">
        <v>19562</v>
      </c>
      <c r="C8865" s="1">
        <v>44685</v>
      </c>
      <c r="D8865" s="1">
        <v>44687</v>
      </c>
      <c r="E8865" s="1">
        <v>44689</v>
      </c>
      <c r="F8865">
        <v>6</v>
      </c>
      <c r="G8865" t="s">
        <v>45</v>
      </c>
      <c r="H8865" t="s">
        <v>80</v>
      </c>
      <c r="I8865">
        <v>0</v>
      </c>
      <c r="J8865" t="s">
        <v>67</v>
      </c>
      <c r="K8865">
        <v>25200</v>
      </c>
      <c r="L8865">
        <v>10080</v>
      </c>
    </row>
    <row r="8866" spans="1:12" x14ac:dyDescent="0.3">
      <c r="A8866" t="s">
        <v>8936</v>
      </c>
      <c r="B8866">
        <v>19562</v>
      </c>
      <c r="C8866" s="1">
        <v>44687</v>
      </c>
      <c r="D8866" s="1">
        <v>44687</v>
      </c>
      <c r="E8866" s="1">
        <v>44691</v>
      </c>
      <c r="F8866">
        <v>1</v>
      </c>
      <c r="G8866" t="s">
        <v>45</v>
      </c>
      <c r="H8866" t="s">
        <v>86</v>
      </c>
      <c r="I8866">
        <v>5</v>
      </c>
      <c r="J8866" t="s">
        <v>64</v>
      </c>
      <c r="K8866">
        <v>18000</v>
      </c>
      <c r="L8866">
        <v>18000</v>
      </c>
    </row>
    <row r="8867" spans="1:12" x14ac:dyDescent="0.3">
      <c r="A8867" t="s">
        <v>8937</v>
      </c>
      <c r="B8867">
        <v>19562</v>
      </c>
      <c r="C8867" s="1">
        <v>44685</v>
      </c>
      <c r="D8867" s="1">
        <v>44687</v>
      </c>
      <c r="E8867" s="1">
        <v>44689</v>
      </c>
      <c r="F8867">
        <v>1</v>
      </c>
      <c r="G8867" t="s">
        <v>45</v>
      </c>
      <c r="H8867" t="s">
        <v>66</v>
      </c>
      <c r="I8867">
        <v>0</v>
      </c>
      <c r="J8867" t="s">
        <v>67</v>
      </c>
      <c r="K8867">
        <v>18000</v>
      </c>
      <c r="L8867">
        <v>7200</v>
      </c>
    </row>
    <row r="8868" spans="1:12" x14ac:dyDescent="0.3">
      <c r="A8868" t="s">
        <v>8938</v>
      </c>
      <c r="B8868">
        <v>19562</v>
      </c>
      <c r="C8868" s="1">
        <v>44684</v>
      </c>
      <c r="D8868" s="1">
        <v>44687</v>
      </c>
      <c r="E8868" s="1">
        <v>44689</v>
      </c>
      <c r="F8868">
        <v>1</v>
      </c>
      <c r="G8868" t="s">
        <v>45</v>
      </c>
      <c r="H8868" t="s">
        <v>66</v>
      </c>
      <c r="I8868">
        <v>0</v>
      </c>
      <c r="J8868" t="s">
        <v>64</v>
      </c>
      <c r="K8868">
        <v>18000</v>
      </c>
      <c r="L8868">
        <v>18000</v>
      </c>
    </row>
    <row r="8869" spans="1:12" x14ac:dyDescent="0.3">
      <c r="A8869" t="s">
        <v>8939</v>
      </c>
      <c r="B8869">
        <v>19562</v>
      </c>
      <c r="C8869" s="1">
        <v>44684</v>
      </c>
      <c r="D8869" s="1">
        <v>44687</v>
      </c>
      <c r="E8869" s="1">
        <v>44692</v>
      </c>
      <c r="F8869">
        <v>5</v>
      </c>
      <c r="G8869" t="s">
        <v>45</v>
      </c>
      <c r="H8869" t="s">
        <v>66</v>
      </c>
      <c r="I8869">
        <v>0</v>
      </c>
      <c r="J8869" t="s">
        <v>67</v>
      </c>
      <c r="K8869">
        <v>23400</v>
      </c>
      <c r="L8869">
        <v>9360</v>
      </c>
    </row>
    <row r="8870" spans="1:12" x14ac:dyDescent="0.3">
      <c r="A8870" t="s">
        <v>8940</v>
      </c>
      <c r="B8870">
        <v>19562</v>
      </c>
      <c r="C8870" s="1">
        <v>44684</v>
      </c>
      <c r="D8870" s="1">
        <v>44687</v>
      </c>
      <c r="E8870" s="1">
        <v>44688</v>
      </c>
      <c r="F8870">
        <v>2</v>
      </c>
      <c r="G8870" t="s">
        <v>45</v>
      </c>
      <c r="H8870" t="s">
        <v>66</v>
      </c>
      <c r="I8870">
        <v>0</v>
      </c>
      <c r="J8870" t="s">
        <v>67</v>
      </c>
      <c r="K8870">
        <v>18000</v>
      </c>
      <c r="L8870">
        <v>7200</v>
      </c>
    </row>
    <row r="8871" spans="1:12" x14ac:dyDescent="0.3">
      <c r="A8871" t="s">
        <v>8941</v>
      </c>
      <c r="B8871">
        <v>19562</v>
      </c>
      <c r="C8871" s="1">
        <v>44684</v>
      </c>
      <c r="D8871" s="1">
        <v>44687</v>
      </c>
      <c r="E8871" s="1">
        <v>44689</v>
      </c>
      <c r="F8871">
        <v>2</v>
      </c>
      <c r="G8871" t="s">
        <v>45</v>
      </c>
      <c r="H8871" t="s">
        <v>66</v>
      </c>
      <c r="I8871">
        <v>0</v>
      </c>
      <c r="J8871" t="s">
        <v>64</v>
      </c>
      <c r="K8871">
        <v>18000</v>
      </c>
      <c r="L8871">
        <v>18000</v>
      </c>
    </row>
    <row r="8872" spans="1:12" x14ac:dyDescent="0.3">
      <c r="A8872" t="s">
        <v>8942</v>
      </c>
      <c r="B8872">
        <v>19562</v>
      </c>
      <c r="C8872" s="1">
        <v>44687</v>
      </c>
      <c r="D8872" s="1">
        <v>44687</v>
      </c>
      <c r="E8872" s="1">
        <v>44693</v>
      </c>
      <c r="F8872">
        <v>3</v>
      </c>
      <c r="G8872" t="s">
        <v>47</v>
      </c>
      <c r="H8872" t="s">
        <v>66</v>
      </c>
      <c r="I8872">
        <v>0</v>
      </c>
      <c r="J8872" t="s">
        <v>64</v>
      </c>
      <c r="K8872">
        <v>31350</v>
      </c>
      <c r="L8872">
        <v>31350</v>
      </c>
    </row>
    <row r="8873" spans="1:12" x14ac:dyDescent="0.3">
      <c r="A8873" t="s">
        <v>8943</v>
      </c>
      <c r="B8873">
        <v>19562</v>
      </c>
      <c r="C8873" s="1">
        <v>44684</v>
      </c>
      <c r="D8873" s="1">
        <v>44687</v>
      </c>
      <c r="E8873" s="1">
        <v>44690</v>
      </c>
      <c r="F8873">
        <v>3</v>
      </c>
      <c r="G8873" t="s">
        <v>47</v>
      </c>
      <c r="H8873" t="s">
        <v>66</v>
      </c>
      <c r="I8873">
        <v>5</v>
      </c>
      <c r="J8873" t="s">
        <v>64</v>
      </c>
      <c r="K8873">
        <v>31350</v>
      </c>
      <c r="L8873">
        <v>31350</v>
      </c>
    </row>
    <row r="8874" spans="1:12" x14ac:dyDescent="0.3">
      <c r="A8874" t="s">
        <v>8944</v>
      </c>
      <c r="B8874">
        <v>19562</v>
      </c>
      <c r="C8874" s="1">
        <v>44684</v>
      </c>
      <c r="D8874" s="1">
        <v>44687</v>
      </c>
      <c r="E8874" s="1">
        <v>44692</v>
      </c>
      <c r="F8874">
        <v>2</v>
      </c>
      <c r="G8874" t="s">
        <v>47</v>
      </c>
      <c r="H8874" t="s">
        <v>66</v>
      </c>
      <c r="I8874">
        <v>0</v>
      </c>
      <c r="J8874" t="s">
        <v>64</v>
      </c>
      <c r="K8874">
        <v>28500</v>
      </c>
      <c r="L8874">
        <v>28500</v>
      </c>
    </row>
    <row r="8875" spans="1:12" x14ac:dyDescent="0.3">
      <c r="A8875" t="s">
        <v>8945</v>
      </c>
      <c r="B8875">
        <v>19562</v>
      </c>
      <c r="C8875" s="1">
        <v>44666</v>
      </c>
      <c r="D8875" s="1">
        <v>44687</v>
      </c>
      <c r="E8875" s="1">
        <v>44688</v>
      </c>
      <c r="F8875">
        <v>3</v>
      </c>
      <c r="G8875" t="s">
        <v>47</v>
      </c>
      <c r="H8875" t="s">
        <v>66</v>
      </c>
      <c r="I8875">
        <v>0</v>
      </c>
      <c r="J8875" t="s">
        <v>64</v>
      </c>
      <c r="K8875">
        <v>31350</v>
      </c>
      <c r="L8875">
        <v>31350</v>
      </c>
    </row>
    <row r="8876" spans="1:12" x14ac:dyDescent="0.3">
      <c r="A8876" t="s">
        <v>8946</v>
      </c>
      <c r="B8876">
        <v>19562</v>
      </c>
      <c r="C8876" s="1">
        <v>44685</v>
      </c>
      <c r="D8876" s="1">
        <v>44687</v>
      </c>
      <c r="E8876" s="1">
        <v>44688</v>
      </c>
      <c r="F8876">
        <v>2</v>
      </c>
      <c r="G8876" t="s">
        <v>47</v>
      </c>
      <c r="H8876" t="s">
        <v>80</v>
      </c>
      <c r="I8876">
        <v>0</v>
      </c>
      <c r="J8876" t="s">
        <v>67</v>
      </c>
      <c r="K8876">
        <v>28500</v>
      </c>
      <c r="L8876">
        <v>11400</v>
      </c>
    </row>
    <row r="8877" spans="1:12" x14ac:dyDescent="0.3">
      <c r="A8877" t="s">
        <v>8947</v>
      </c>
      <c r="B8877">
        <v>19562</v>
      </c>
      <c r="C8877" s="1">
        <v>44683</v>
      </c>
      <c r="D8877" s="1">
        <v>44687</v>
      </c>
      <c r="E8877" s="1">
        <v>44693</v>
      </c>
      <c r="F8877">
        <v>2</v>
      </c>
      <c r="G8877" t="s">
        <v>47</v>
      </c>
      <c r="H8877" t="s">
        <v>63</v>
      </c>
      <c r="I8877">
        <v>0</v>
      </c>
      <c r="J8877" t="s">
        <v>64</v>
      </c>
      <c r="K8877">
        <v>28500</v>
      </c>
      <c r="L8877">
        <v>28500</v>
      </c>
    </row>
    <row r="8878" spans="1:12" x14ac:dyDescent="0.3">
      <c r="A8878" t="s">
        <v>8948</v>
      </c>
      <c r="B8878">
        <v>19562</v>
      </c>
      <c r="C8878" s="1">
        <v>44684</v>
      </c>
      <c r="D8878" s="1">
        <v>44687</v>
      </c>
      <c r="E8878" s="1">
        <v>44691</v>
      </c>
      <c r="F8878">
        <v>1</v>
      </c>
      <c r="G8878" t="s">
        <v>47</v>
      </c>
      <c r="H8878" t="s">
        <v>66</v>
      </c>
      <c r="I8878">
        <v>0</v>
      </c>
      <c r="J8878" t="s">
        <v>64</v>
      </c>
      <c r="K8878">
        <v>28500</v>
      </c>
      <c r="L8878">
        <v>28500</v>
      </c>
    </row>
    <row r="8879" spans="1:12" x14ac:dyDescent="0.3">
      <c r="A8879" t="s">
        <v>8949</v>
      </c>
      <c r="B8879">
        <v>19562</v>
      </c>
      <c r="C8879" s="1">
        <v>44681</v>
      </c>
      <c r="D8879" s="1">
        <v>44687</v>
      </c>
      <c r="E8879" s="1">
        <v>44693</v>
      </c>
      <c r="F8879">
        <v>2</v>
      </c>
      <c r="G8879" t="s">
        <v>47</v>
      </c>
      <c r="H8879" t="s">
        <v>63</v>
      </c>
      <c r="I8879">
        <v>0</v>
      </c>
      <c r="J8879" t="s">
        <v>67</v>
      </c>
      <c r="K8879">
        <v>28500</v>
      </c>
      <c r="L8879">
        <v>11400</v>
      </c>
    </row>
    <row r="8880" spans="1:12" x14ac:dyDescent="0.3">
      <c r="A8880" t="s">
        <v>8950</v>
      </c>
      <c r="B8880">
        <v>19563</v>
      </c>
      <c r="C8880" s="1">
        <v>44687</v>
      </c>
      <c r="D8880" s="1">
        <v>44687</v>
      </c>
      <c r="E8880" s="1">
        <v>44688</v>
      </c>
      <c r="F8880">
        <v>2</v>
      </c>
      <c r="G8880" t="s">
        <v>41</v>
      </c>
      <c r="H8880" t="s">
        <v>66</v>
      </c>
      <c r="I8880">
        <v>3</v>
      </c>
      <c r="J8880" t="s">
        <v>64</v>
      </c>
      <c r="K8880">
        <v>9750</v>
      </c>
      <c r="L8880">
        <v>9750</v>
      </c>
    </row>
    <row r="8881" spans="1:12" x14ac:dyDescent="0.3">
      <c r="A8881" t="s">
        <v>8951</v>
      </c>
      <c r="B8881">
        <v>19563</v>
      </c>
      <c r="C8881" s="1">
        <v>44684</v>
      </c>
      <c r="D8881" s="1">
        <v>44687</v>
      </c>
      <c r="E8881" s="1">
        <v>44688</v>
      </c>
      <c r="F8881">
        <v>1</v>
      </c>
      <c r="G8881" t="s">
        <v>41</v>
      </c>
      <c r="H8881" t="s">
        <v>80</v>
      </c>
      <c r="I8881">
        <v>0</v>
      </c>
      <c r="J8881" t="s">
        <v>67</v>
      </c>
      <c r="K8881">
        <v>9750</v>
      </c>
      <c r="L8881">
        <v>3900</v>
      </c>
    </row>
    <row r="8882" spans="1:12" x14ac:dyDescent="0.3">
      <c r="A8882" t="s">
        <v>8952</v>
      </c>
      <c r="B8882">
        <v>19563</v>
      </c>
      <c r="C8882" s="1">
        <v>44687</v>
      </c>
      <c r="D8882" s="1">
        <v>44687</v>
      </c>
      <c r="E8882" s="1">
        <v>44690</v>
      </c>
      <c r="F8882">
        <v>2</v>
      </c>
      <c r="G8882" t="s">
        <v>41</v>
      </c>
      <c r="H8882" t="s">
        <v>80</v>
      </c>
      <c r="I8882">
        <v>0</v>
      </c>
      <c r="J8882" t="s">
        <v>64</v>
      </c>
      <c r="K8882">
        <v>9750</v>
      </c>
      <c r="L8882">
        <v>9750</v>
      </c>
    </row>
    <row r="8883" spans="1:12" x14ac:dyDescent="0.3">
      <c r="A8883" t="s">
        <v>8953</v>
      </c>
      <c r="B8883">
        <v>19563</v>
      </c>
      <c r="C8883" s="1">
        <v>44686</v>
      </c>
      <c r="D8883" s="1">
        <v>44687</v>
      </c>
      <c r="E8883" s="1">
        <v>44692</v>
      </c>
      <c r="F8883">
        <v>1</v>
      </c>
      <c r="G8883" t="s">
        <v>41</v>
      </c>
      <c r="H8883" t="s">
        <v>88</v>
      </c>
      <c r="I8883">
        <v>0</v>
      </c>
      <c r="J8883" t="s">
        <v>64</v>
      </c>
      <c r="K8883">
        <v>9750</v>
      </c>
      <c r="L8883">
        <v>9750</v>
      </c>
    </row>
    <row r="8884" spans="1:12" x14ac:dyDescent="0.3">
      <c r="A8884" t="s">
        <v>8954</v>
      </c>
      <c r="B8884">
        <v>19563</v>
      </c>
      <c r="C8884" s="1">
        <v>44687</v>
      </c>
      <c r="D8884" s="1">
        <v>44687</v>
      </c>
      <c r="E8884" s="1">
        <v>44690</v>
      </c>
      <c r="F8884">
        <v>2</v>
      </c>
      <c r="G8884" t="s">
        <v>41</v>
      </c>
      <c r="H8884" t="s">
        <v>66</v>
      </c>
      <c r="I8884">
        <v>3</v>
      </c>
      <c r="J8884" t="s">
        <v>64</v>
      </c>
      <c r="K8884">
        <v>9750</v>
      </c>
      <c r="L8884">
        <v>9750</v>
      </c>
    </row>
    <row r="8885" spans="1:12" x14ac:dyDescent="0.3">
      <c r="A8885" t="s">
        <v>8955</v>
      </c>
      <c r="B8885">
        <v>19563</v>
      </c>
      <c r="C8885" s="1">
        <v>44687</v>
      </c>
      <c r="D8885" s="1">
        <v>44687</v>
      </c>
      <c r="E8885" s="1">
        <v>44689</v>
      </c>
      <c r="F8885">
        <v>1</v>
      </c>
      <c r="G8885" t="s">
        <v>41</v>
      </c>
      <c r="H8885" t="s">
        <v>80</v>
      </c>
      <c r="I8885">
        <v>2</v>
      </c>
      <c r="J8885" t="s">
        <v>64</v>
      </c>
      <c r="K8885">
        <v>9750</v>
      </c>
      <c r="L8885">
        <v>9750</v>
      </c>
    </row>
    <row r="8886" spans="1:12" x14ac:dyDescent="0.3">
      <c r="A8886" t="s">
        <v>8956</v>
      </c>
      <c r="B8886">
        <v>19563</v>
      </c>
      <c r="C8886" s="1">
        <v>44686</v>
      </c>
      <c r="D8886" s="1">
        <v>44687</v>
      </c>
      <c r="E8886" s="1">
        <v>44688</v>
      </c>
      <c r="F8886">
        <v>2</v>
      </c>
      <c r="G8886" t="s">
        <v>41</v>
      </c>
      <c r="H8886" t="s">
        <v>63</v>
      </c>
      <c r="I8886">
        <v>0</v>
      </c>
      <c r="J8886" t="s">
        <v>67</v>
      </c>
      <c r="K8886">
        <v>9750</v>
      </c>
      <c r="L8886">
        <v>3900</v>
      </c>
    </row>
    <row r="8887" spans="1:12" x14ac:dyDescent="0.3">
      <c r="A8887" t="s">
        <v>8957</v>
      </c>
      <c r="B8887">
        <v>19563</v>
      </c>
      <c r="C8887" s="1">
        <v>44684</v>
      </c>
      <c r="D8887" s="1">
        <v>44687</v>
      </c>
      <c r="E8887" s="1">
        <v>44688</v>
      </c>
      <c r="F8887">
        <v>4</v>
      </c>
      <c r="G8887" t="s">
        <v>41</v>
      </c>
      <c r="H8887" t="s">
        <v>69</v>
      </c>
      <c r="I8887">
        <v>0</v>
      </c>
      <c r="J8887" t="s">
        <v>64</v>
      </c>
      <c r="K8887">
        <v>11700</v>
      </c>
      <c r="L8887">
        <v>11700</v>
      </c>
    </row>
    <row r="8888" spans="1:12" x14ac:dyDescent="0.3">
      <c r="A8888" t="s">
        <v>8958</v>
      </c>
      <c r="B8888">
        <v>19563</v>
      </c>
      <c r="C8888" s="1">
        <v>44685</v>
      </c>
      <c r="D8888" s="1">
        <v>44687</v>
      </c>
      <c r="E8888" s="1">
        <v>44688</v>
      </c>
      <c r="F8888">
        <v>1</v>
      </c>
      <c r="G8888" t="s">
        <v>41</v>
      </c>
      <c r="H8888" t="s">
        <v>86</v>
      </c>
      <c r="I8888">
        <v>3</v>
      </c>
      <c r="J8888" t="s">
        <v>64</v>
      </c>
      <c r="K8888">
        <v>9750</v>
      </c>
      <c r="L8888">
        <v>9750</v>
      </c>
    </row>
    <row r="8889" spans="1:12" x14ac:dyDescent="0.3">
      <c r="A8889" t="s">
        <v>8959</v>
      </c>
      <c r="B8889">
        <v>19563</v>
      </c>
      <c r="C8889" s="1">
        <v>44686</v>
      </c>
      <c r="D8889" s="1">
        <v>44687</v>
      </c>
      <c r="E8889" s="1">
        <v>44688</v>
      </c>
      <c r="F8889">
        <v>2</v>
      </c>
      <c r="G8889" t="s">
        <v>41</v>
      </c>
      <c r="H8889" t="s">
        <v>66</v>
      </c>
      <c r="I8889">
        <v>0</v>
      </c>
      <c r="J8889" t="s">
        <v>67</v>
      </c>
      <c r="K8889">
        <v>9750</v>
      </c>
      <c r="L8889">
        <v>3900</v>
      </c>
    </row>
    <row r="8890" spans="1:12" x14ac:dyDescent="0.3">
      <c r="A8890" t="s">
        <v>8960</v>
      </c>
      <c r="B8890">
        <v>19563</v>
      </c>
      <c r="C8890" s="1">
        <v>44685</v>
      </c>
      <c r="D8890" s="1">
        <v>44687</v>
      </c>
      <c r="E8890" s="1">
        <v>44689</v>
      </c>
      <c r="F8890">
        <v>1</v>
      </c>
      <c r="G8890" t="s">
        <v>41</v>
      </c>
      <c r="H8890" t="s">
        <v>63</v>
      </c>
      <c r="I8890">
        <v>0</v>
      </c>
      <c r="J8890" t="s">
        <v>64</v>
      </c>
      <c r="K8890">
        <v>9750</v>
      </c>
      <c r="L8890">
        <v>9750</v>
      </c>
    </row>
    <row r="8891" spans="1:12" x14ac:dyDescent="0.3">
      <c r="A8891" t="s">
        <v>8961</v>
      </c>
      <c r="B8891">
        <v>19563</v>
      </c>
      <c r="C8891" s="1">
        <v>44684</v>
      </c>
      <c r="D8891" s="1">
        <v>44687</v>
      </c>
      <c r="E8891" s="1">
        <v>44689</v>
      </c>
      <c r="F8891">
        <v>1</v>
      </c>
      <c r="G8891" t="s">
        <v>41</v>
      </c>
      <c r="H8891" t="s">
        <v>80</v>
      </c>
      <c r="I8891">
        <v>0</v>
      </c>
      <c r="J8891" t="s">
        <v>67</v>
      </c>
      <c r="K8891">
        <v>9750</v>
      </c>
      <c r="L8891">
        <v>3900</v>
      </c>
    </row>
    <row r="8892" spans="1:12" x14ac:dyDescent="0.3">
      <c r="A8892" t="s">
        <v>8962</v>
      </c>
      <c r="B8892">
        <v>19563</v>
      </c>
      <c r="C8892" s="1">
        <v>44686</v>
      </c>
      <c r="D8892" s="1">
        <v>44687</v>
      </c>
      <c r="E8892" s="1">
        <v>44688</v>
      </c>
      <c r="F8892">
        <v>2</v>
      </c>
      <c r="G8892" t="s">
        <v>41</v>
      </c>
      <c r="H8892" t="s">
        <v>66</v>
      </c>
      <c r="I8892">
        <v>0</v>
      </c>
      <c r="J8892" t="s">
        <v>75</v>
      </c>
      <c r="K8892">
        <v>9750</v>
      </c>
      <c r="L8892">
        <v>9750</v>
      </c>
    </row>
    <row r="8893" spans="1:12" x14ac:dyDescent="0.3">
      <c r="A8893" t="s">
        <v>8963</v>
      </c>
      <c r="B8893">
        <v>19563</v>
      </c>
      <c r="C8893" s="1">
        <v>44687</v>
      </c>
      <c r="D8893" s="1">
        <v>44687</v>
      </c>
      <c r="E8893" s="1">
        <v>44688</v>
      </c>
      <c r="F8893">
        <v>4</v>
      </c>
      <c r="G8893" t="s">
        <v>41</v>
      </c>
      <c r="H8893" t="s">
        <v>86</v>
      </c>
      <c r="I8893">
        <v>0</v>
      </c>
      <c r="J8893" t="s">
        <v>64</v>
      </c>
      <c r="K8893">
        <v>11700</v>
      </c>
      <c r="L8893">
        <v>11700</v>
      </c>
    </row>
    <row r="8894" spans="1:12" x14ac:dyDescent="0.3">
      <c r="A8894" t="s">
        <v>8964</v>
      </c>
      <c r="B8894">
        <v>19563</v>
      </c>
      <c r="C8894" s="1">
        <v>44686</v>
      </c>
      <c r="D8894" s="1">
        <v>44687</v>
      </c>
      <c r="E8894" s="1">
        <v>44688</v>
      </c>
      <c r="F8894">
        <v>1</v>
      </c>
      <c r="G8894" t="s">
        <v>41</v>
      </c>
      <c r="H8894" t="s">
        <v>66</v>
      </c>
      <c r="I8894">
        <v>1</v>
      </c>
      <c r="J8894" t="s">
        <v>64</v>
      </c>
      <c r="K8894">
        <v>9750</v>
      </c>
      <c r="L8894">
        <v>9750</v>
      </c>
    </row>
    <row r="8895" spans="1:12" x14ac:dyDescent="0.3">
      <c r="A8895" t="s">
        <v>8965</v>
      </c>
      <c r="B8895">
        <v>19563</v>
      </c>
      <c r="C8895" s="1">
        <v>44686</v>
      </c>
      <c r="D8895" s="1">
        <v>44687</v>
      </c>
      <c r="E8895" s="1">
        <v>44688</v>
      </c>
      <c r="F8895">
        <v>2</v>
      </c>
      <c r="G8895" t="s">
        <v>43</v>
      </c>
      <c r="H8895" t="s">
        <v>66</v>
      </c>
      <c r="I8895">
        <v>0</v>
      </c>
      <c r="J8895" t="s">
        <v>75</v>
      </c>
      <c r="K8895">
        <v>13500</v>
      </c>
      <c r="L8895">
        <v>13500</v>
      </c>
    </row>
    <row r="8896" spans="1:12" x14ac:dyDescent="0.3">
      <c r="A8896" t="s">
        <v>8966</v>
      </c>
      <c r="B8896">
        <v>19563</v>
      </c>
      <c r="C8896" s="1">
        <v>44685</v>
      </c>
      <c r="D8896" s="1">
        <v>44687</v>
      </c>
      <c r="E8896" s="1">
        <v>44688</v>
      </c>
      <c r="F8896">
        <v>2</v>
      </c>
      <c r="G8896" t="s">
        <v>43</v>
      </c>
      <c r="H8896" t="s">
        <v>80</v>
      </c>
      <c r="I8896">
        <v>0</v>
      </c>
      <c r="J8896" t="s">
        <v>67</v>
      </c>
      <c r="K8896">
        <v>13500</v>
      </c>
      <c r="L8896">
        <v>5400</v>
      </c>
    </row>
    <row r="8897" spans="1:12" x14ac:dyDescent="0.3">
      <c r="A8897" t="s">
        <v>8967</v>
      </c>
      <c r="B8897">
        <v>19563</v>
      </c>
      <c r="C8897" s="1">
        <v>44687</v>
      </c>
      <c r="D8897" s="1">
        <v>44687</v>
      </c>
      <c r="E8897" s="1">
        <v>44688</v>
      </c>
      <c r="F8897">
        <v>1</v>
      </c>
      <c r="G8897" t="s">
        <v>43</v>
      </c>
      <c r="H8897" t="s">
        <v>86</v>
      </c>
      <c r="I8897">
        <v>0</v>
      </c>
      <c r="J8897" t="s">
        <v>64</v>
      </c>
      <c r="K8897">
        <v>13500</v>
      </c>
      <c r="L8897">
        <v>13500</v>
      </c>
    </row>
    <row r="8898" spans="1:12" x14ac:dyDescent="0.3">
      <c r="A8898" t="s">
        <v>8968</v>
      </c>
      <c r="B8898">
        <v>19563</v>
      </c>
      <c r="C8898" s="1">
        <v>44686</v>
      </c>
      <c r="D8898" s="1">
        <v>44687</v>
      </c>
      <c r="E8898" s="1">
        <v>44690</v>
      </c>
      <c r="F8898">
        <v>2</v>
      </c>
      <c r="G8898" t="s">
        <v>43</v>
      </c>
      <c r="H8898" t="s">
        <v>69</v>
      </c>
      <c r="I8898">
        <v>1</v>
      </c>
      <c r="J8898" t="s">
        <v>64</v>
      </c>
      <c r="K8898">
        <v>13500</v>
      </c>
      <c r="L8898">
        <v>13500</v>
      </c>
    </row>
    <row r="8899" spans="1:12" x14ac:dyDescent="0.3">
      <c r="A8899" t="s">
        <v>8969</v>
      </c>
      <c r="B8899">
        <v>19563</v>
      </c>
      <c r="C8899" s="1">
        <v>44685</v>
      </c>
      <c r="D8899" s="1">
        <v>44687</v>
      </c>
      <c r="E8899" s="1">
        <v>44688</v>
      </c>
      <c r="F8899">
        <v>1</v>
      </c>
      <c r="G8899" t="s">
        <v>43</v>
      </c>
      <c r="H8899" t="s">
        <v>69</v>
      </c>
      <c r="I8899">
        <v>3</v>
      </c>
      <c r="J8899" t="s">
        <v>64</v>
      </c>
      <c r="K8899">
        <v>13500</v>
      </c>
      <c r="L8899">
        <v>13500</v>
      </c>
    </row>
    <row r="8900" spans="1:12" x14ac:dyDescent="0.3">
      <c r="A8900" t="s">
        <v>8970</v>
      </c>
      <c r="B8900">
        <v>19563</v>
      </c>
      <c r="C8900" s="1">
        <v>44687</v>
      </c>
      <c r="D8900" s="1">
        <v>44687</v>
      </c>
      <c r="E8900" s="1">
        <v>44690</v>
      </c>
      <c r="F8900">
        <v>1</v>
      </c>
      <c r="G8900" t="s">
        <v>43</v>
      </c>
      <c r="H8900" t="s">
        <v>66</v>
      </c>
      <c r="I8900">
        <v>0</v>
      </c>
      <c r="J8900" t="s">
        <v>75</v>
      </c>
      <c r="K8900">
        <v>13500</v>
      </c>
      <c r="L8900">
        <v>13500</v>
      </c>
    </row>
    <row r="8901" spans="1:12" x14ac:dyDescent="0.3">
      <c r="A8901" t="s">
        <v>8971</v>
      </c>
      <c r="B8901">
        <v>19563</v>
      </c>
      <c r="C8901" s="1">
        <v>44686</v>
      </c>
      <c r="D8901" s="1">
        <v>44687</v>
      </c>
      <c r="E8901" s="1">
        <v>44688</v>
      </c>
      <c r="F8901">
        <v>1</v>
      </c>
      <c r="G8901" t="s">
        <v>43</v>
      </c>
      <c r="H8901" t="s">
        <v>66</v>
      </c>
      <c r="I8901">
        <v>3</v>
      </c>
      <c r="J8901" t="s">
        <v>64</v>
      </c>
      <c r="K8901">
        <v>13500</v>
      </c>
      <c r="L8901">
        <v>13500</v>
      </c>
    </row>
    <row r="8902" spans="1:12" x14ac:dyDescent="0.3">
      <c r="A8902" t="s">
        <v>8972</v>
      </c>
      <c r="B8902">
        <v>19563</v>
      </c>
      <c r="C8902" s="1">
        <v>44682</v>
      </c>
      <c r="D8902" s="1">
        <v>44687</v>
      </c>
      <c r="E8902" s="1">
        <v>44688</v>
      </c>
      <c r="F8902">
        <v>1</v>
      </c>
      <c r="G8902" t="s">
        <v>43</v>
      </c>
      <c r="H8902" t="s">
        <v>63</v>
      </c>
      <c r="I8902">
        <v>0</v>
      </c>
      <c r="J8902" t="s">
        <v>75</v>
      </c>
      <c r="K8902">
        <v>13500</v>
      </c>
      <c r="L8902">
        <v>13500</v>
      </c>
    </row>
    <row r="8903" spans="1:12" x14ac:dyDescent="0.3">
      <c r="A8903" t="s">
        <v>8973</v>
      </c>
      <c r="B8903">
        <v>19563</v>
      </c>
      <c r="C8903" s="1">
        <v>44684</v>
      </c>
      <c r="D8903" s="1">
        <v>44687</v>
      </c>
      <c r="E8903" s="1">
        <v>44689</v>
      </c>
      <c r="F8903">
        <v>1</v>
      </c>
      <c r="G8903" t="s">
        <v>43</v>
      </c>
      <c r="H8903" t="s">
        <v>69</v>
      </c>
      <c r="I8903">
        <v>0</v>
      </c>
      <c r="J8903" t="s">
        <v>64</v>
      </c>
      <c r="K8903">
        <v>13500</v>
      </c>
      <c r="L8903">
        <v>13500</v>
      </c>
    </row>
    <row r="8904" spans="1:12" x14ac:dyDescent="0.3">
      <c r="A8904" t="s">
        <v>8974</v>
      </c>
      <c r="B8904">
        <v>19563</v>
      </c>
      <c r="C8904" s="1">
        <v>44687</v>
      </c>
      <c r="D8904" s="1">
        <v>44687</v>
      </c>
      <c r="E8904" s="1">
        <v>44689</v>
      </c>
      <c r="F8904">
        <v>2</v>
      </c>
      <c r="G8904" t="s">
        <v>43</v>
      </c>
      <c r="H8904" t="s">
        <v>66</v>
      </c>
      <c r="I8904">
        <v>3</v>
      </c>
      <c r="J8904" t="s">
        <v>64</v>
      </c>
      <c r="K8904">
        <v>13500</v>
      </c>
      <c r="L8904">
        <v>13500</v>
      </c>
    </row>
    <row r="8905" spans="1:12" x14ac:dyDescent="0.3">
      <c r="A8905" t="s">
        <v>8975</v>
      </c>
      <c r="B8905">
        <v>19563</v>
      </c>
      <c r="C8905" s="1">
        <v>44687</v>
      </c>
      <c r="D8905" s="1">
        <v>44687</v>
      </c>
      <c r="E8905" s="1">
        <v>44689</v>
      </c>
      <c r="F8905">
        <v>1</v>
      </c>
      <c r="G8905" t="s">
        <v>43</v>
      </c>
      <c r="H8905" t="s">
        <v>77</v>
      </c>
      <c r="I8905">
        <v>3</v>
      </c>
      <c r="J8905" t="s">
        <v>64</v>
      </c>
      <c r="K8905">
        <v>13500</v>
      </c>
      <c r="L8905">
        <v>13500</v>
      </c>
    </row>
    <row r="8906" spans="1:12" x14ac:dyDescent="0.3">
      <c r="A8906" t="s">
        <v>8976</v>
      </c>
      <c r="B8906">
        <v>19563</v>
      </c>
      <c r="C8906" s="1">
        <v>44687</v>
      </c>
      <c r="D8906" s="1">
        <v>44687</v>
      </c>
      <c r="E8906" s="1">
        <v>44689</v>
      </c>
      <c r="F8906">
        <v>1</v>
      </c>
      <c r="G8906" t="s">
        <v>43</v>
      </c>
      <c r="H8906" t="s">
        <v>66</v>
      </c>
      <c r="I8906">
        <v>0</v>
      </c>
      <c r="J8906" t="s">
        <v>67</v>
      </c>
      <c r="K8906">
        <v>13500</v>
      </c>
      <c r="L8906">
        <v>5400</v>
      </c>
    </row>
    <row r="8907" spans="1:12" x14ac:dyDescent="0.3">
      <c r="A8907" t="s">
        <v>8977</v>
      </c>
      <c r="B8907">
        <v>19563</v>
      </c>
      <c r="C8907" s="1">
        <v>44683</v>
      </c>
      <c r="D8907" s="1">
        <v>44687</v>
      </c>
      <c r="E8907" s="1">
        <v>44692</v>
      </c>
      <c r="F8907">
        <v>1</v>
      </c>
      <c r="G8907" t="s">
        <v>43</v>
      </c>
      <c r="H8907" t="s">
        <v>66</v>
      </c>
      <c r="I8907">
        <v>0</v>
      </c>
      <c r="J8907" t="s">
        <v>64</v>
      </c>
      <c r="K8907">
        <v>13500</v>
      </c>
      <c r="L8907">
        <v>13500</v>
      </c>
    </row>
    <row r="8908" spans="1:12" x14ac:dyDescent="0.3">
      <c r="A8908" t="s">
        <v>8978</v>
      </c>
      <c r="B8908">
        <v>19563</v>
      </c>
      <c r="C8908" s="1">
        <v>44687</v>
      </c>
      <c r="D8908" s="1">
        <v>44687</v>
      </c>
      <c r="E8908" s="1">
        <v>44688</v>
      </c>
      <c r="F8908">
        <v>3</v>
      </c>
      <c r="G8908" t="s">
        <v>43</v>
      </c>
      <c r="H8908" t="s">
        <v>66</v>
      </c>
      <c r="I8908">
        <v>3</v>
      </c>
      <c r="J8908" t="s">
        <v>64</v>
      </c>
      <c r="K8908">
        <v>14850</v>
      </c>
      <c r="L8908">
        <v>14850</v>
      </c>
    </row>
    <row r="8909" spans="1:12" x14ac:dyDescent="0.3">
      <c r="A8909" t="s">
        <v>8979</v>
      </c>
      <c r="B8909">
        <v>19563</v>
      </c>
      <c r="C8909" s="1">
        <v>44687</v>
      </c>
      <c r="D8909" s="1">
        <v>44687</v>
      </c>
      <c r="E8909" s="1">
        <v>44688</v>
      </c>
      <c r="F8909">
        <v>1</v>
      </c>
      <c r="G8909" t="s">
        <v>43</v>
      </c>
      <c r="H8909" t="s">
        <v>66</v>
      </c>
      <c r="I8909">
        <v>4</v>
      </c>
      <c r="J8909" t="s">
        <v>64</v>
      </c>
      <c r="K8909">
        <v>13500</v>
      </c>
      <c r="L8909">
        <v>13500</v>
      </c>
    </row>
    <row r="8910" spans="1:12" x14ac:dyDescent="0.3">
      <c r="A8910" t="s">
        <v>8980</v>
      </c>
      <c r="B8910">
        <v>19563</v>
      </c>
      <c r="C8910" s="1">
        <v>44684</v>
      </c>
      <c r="D8910" s="1">
        <v>44687</v>
      </c>
      <c r="E8910" s="1">
        <v>44690</v>
      </c>
      <c r="F8910">
        <v>2</v>
      </c>
      <c r="G8910" t="s">
        <v>43</v>
      </c>
      <c r="H8910" t="s">
        <v>63</v>
      </c>
      <c r="I8910">
        <v>0</v>
      </c>
      <c r="J8910" t="s">
        <v>67</v>
      </c>
      <c r="K8910">
        <v>13500</v>
      </c>
      <c r="L8910">
        <v>5400</v>
      </c>
    </row>
    <row r="8911" spans="1:12" x14ac:dyDescent="0.3">
      <c r="A8911" t="s">
        <v>8981</v>
      </c>
      <c r="B8911">
        <v>19563</v>
      </c>
      <c r="C8911" s="1">
        <v>44687</v>
      </c>
      <c r="D8911" s="1">
        <v>44687</v>
      </c>
      <c r="E8911" s="1">
        <v>44688</v>
      </c>
      <c r="F8911">
        <v>1</v>
      </c>
      <c r="G8911" t="s">
        <v>43</v>
      </c>
      <c r="H8911" t="s">
        <v>69</v>
      </c>
      <c r="I8911">
        <v>3</v>
      </c>
      <c r="J8911" t="s">
        <v>64</v>
      </c>
      <c r="K8911">
        <v>13500</v>
      </c>
      <c r="L8911">
        <v>13500</v>
      </c>
    </row>
    <row r="8912" spans="1:12" x14ac:dyDescent="0.3">
      <c r="A8912" t="s">
        <v>8982</v>
      </c>
      <c r="B8912">
        <v>19563</v>
      </c>
      <c r="C8912" s="1">
        <v>44687</v>
      </c>
      <c r="D8912" s="1">
        <v>44687</v>
      </c>
      <c r="E8912" s="1">
        <v>44688</v>
      </c>
      <c r="F8912">
        <v>1</v>
      </c>
      <c r="G8912" t="s">
        <v>43</v>
      </c>
      <c r="H8912" t="s">
        <v>66</v>
      </c>
      <c r="I8912">
        <v>0</v>
      </c>
      <c r="J8912" t="s">
        <v>67</v>
      </c>
      <c r="K8912">
        <v>13500</v>
      </c>
      <c r="L8912">
        <v>5400</v>
      </c>
    </row>
    <row r="8913" spans="1:12" x14ac:dyDescent="0.3">
      <c r="A8913" t="s">
        <v>8983</v>
      </c>
      <c r="B8913">
        <v>19563</v>
      </c>
      <c r="C8913" s="1">
        <v>44686</v>
      </c>
      <c r="D8913" s="1">
        <v>44687</v>
      </c>
      <c r="E8913" s="1">
        <v>44690</v>
      </c>
      <c r="F8913">
        <v>1</v>
      </c>
      <c r="G8913" t="s">
        <v>43</v>
      </c>
      <c r="H8913" t="s">
        <v>80</v>
      </c>
      <c r="I8913">
        <v>0</v>
      </c>
      <c r="J8913" t="s">
        <v>67</v>
      </c>
      <c r="K8913">
        <v>13500</v>
      </c>
      <c r="L8913">
        <v>5400</v>
      </c>
    </row>
    <row r="8914" spans="1:12" x14ac:dyDescent="0.3">
      <c r="A8914" t="s">
        <v>8984</v>
      </c>
      <c r="B8914">
        <v>19563</v>
      </c>
      <c r="C8914" s="1">
        <v>44685</v>
      </c>
      <c r="D8914" s="1">
        <v>44687</v>
      </c>
      <c r="E8914" s="1">
        <v>44690</v>
      </c>
      <c r="F8914">
        <v>2</v>
      </c>
      <c r="G8914" t="s">
        <v>43</v>
      </c>
      <c r="H8914" t="s">
        <v>66</v>
      </c>
      <c r="I8914">
        <v>0</v>
      </c>
      <c r="J8914" t="s">
        <v>64</v>
      </c>
      <c r="K8914">
        <v>13500</v>
      </c>
      <c r="L8914">
        <v>13500</v>
      </c>
    </row>
    <row r="8915" spans="1:12" x14ac:dyDescent="0.3">
      <c r="A8915" t="s">
        <v>8985</v>
      </c>
      <c r="B8915">
        <v>19563</v>
      </c>
      <c r="C8915" s="1">
        <v>44686</v>
      </c>
      <c r="D8915" s="1">
        <v>44687</v>
      </c>
      <c r="E8915" s="1">
        <v>44691</v>
      </c>
      <c r="F8915">
        <v>1</v>
      </c>
      <c r="G8915" t="s">
        <v>43</v>
      </c>
      <c r="H8915" t="s">
        <v>80</v>
      </c>
      <c r="I8915">
        <v>3</v>
      </c>
      <c r="J8915" t="s">
        <v>64</v>
      </c>
      <c r="K8915">
        <v>13500</v>
      </c>
      <c r="L8915">
        <v>13500</v>
      </c>
    </row>
    <row r="8916" spans="1:12" x14ac:dyDescent="0.3">
      <c r="A8916" t="s">
        <v>8986</v>
      </c>
      <c r="B8916">
        <v>19563</v>
      </c>
      <c r="C8916" s="1">
        <v>44686</v>
      </c>
      <c r="D8916" s="1">
        <v>44687</v>
      </c>
      <c r="E8916" s="1">
        <v>44688</v>
      </c>
      <c r="F8916">
        <v>1</v>
      </c>
      <c r="G8916" t="s">
        <v>43</v>
      </c>
      <c r="H8916" t="s">
        <v>66</v>
      </c>
      <c r="I8916">
        <v>0</v>
      </c>
      <c r="J8916" t="s">
        <v>64</v>
      </c>
      <c r="K8916">
        <v>13500</v>
      </c>
      <c r="L8916">
        <v>13500</v>
      </c>
    </row>
    <row r="8917" spans="1:12" x14ac:dyDescent="0.3">
      <c r="A8917" t="s">
        <v>8987</v>
      </c>
      <c r="B8917">
        <v>19563</v>
      </c>
      <c r="C8917" s="1">
        <v>44686</v>
      </c>
      <c r="D8917" s="1">
        <v>44687</v>
      </c>
      <c r="E8917" s="1">
        <v>44689</v>
      </c>
      <c r="F8917">
        <v>1</v>
      </c>
      <c r="G8917" t="s">
        <v>43</v>
      </c>
      <c r="H8917" t="s">
        <v>66</v>
      </c>
      <c r="I8917">
        <v>0</v>
      </c>
      <c r="J8917" t="s">
        <v>67</v>
      </c>
      <c r="K8917">
        <v>13500</v>
      </c>
      <c r="L8917">
        <v>5400</v>
      </c>
    </row>
    <row r="8918" spans="1:12" x14ac:dyDescent="0.3">
      <c r="A8918" t="s">
        <v>8988</v>
      </c>
      <c r="B8918">
        <v>19563</v>
      </c>
      <c r="C8918" s="1">
        <v>44681</v>
      </c>
      <c r="D8918" s="1">
        <v>44687</v>
      </c>
      <c r="E8918" s="1">
        <v>44691</v>
      </c>
      <c r="F8918">
        <v>1</v>
      </c>
      <c r="G8918" t="s">
        <v>45</v>
      </c>
      <c r="H8918" t="s">
        <v>66</v>
      </c>
      <c r="I8918">
        <v>3</v>
      </c>
      <c r="J8918" t="s">
        <v>64</v>
      </c>
      <c r="K8918">
        <v>18000</v>
      </c>
      <c r="L8918">
        <v>18000</v>
      </c>
    </row>
    <row r="8919" spans="1:12" x14ac:dyDescent="0.3">
      <c r="A8919" t="s">
        <v>8989</v>
      </c>
      <c r="B8919">
        <v>19563</v>
      </c>
      <c r="C8919" s="1">
        <v>44686</v>
      </c>
      <c r="D8919" s="1">
        <v>44687</v>
      </c>
      <c r="E8919" s="1">
        <v>44688</v>
      </c>
      <c r="F8919">
        <v>1</v>
      </c>
      <c r="G8919" t="s">
        <v>45</v>
      </c>
      <c r="H8919" t="s">
        <v>66</v>
      </c>
      <c r="I8919">
        <v>0</v>
      </c>
      <c r="J8919" t="s">
        <v>64</v>
      </c>
      <c r="K8919">
        <v>18000</v>
      </c>
      <c r="L8919">
        <v>18000</v>
      </c>
    </row>
    <row r="8920" spans="1:12" x14ac:dyDescent="0.3">
      <c r="A8920" t="s">
        <v>8990</v>
      </c>
      <c r="B8920">
        <v>19563</v>
      </c>
      <c r="C8920" s="1">
        <v>44683</v>
      </c>
      <c r="D8920" s="1">
        <v>44687</v>
      </c>
      <c r="E8920" s="1">
        <v>44690</v>
      </c>
      <c r="F8920">
        <v>3</v>
      </c>
      <c r="G8920" t="s">
        <v>45</v>
      </c>
      <c r="H8920" t="s">
        <v>86</v>
      </c>
      <c r="I8920">
        <v>3</v>
      </c>
      <c r="J8920" t="s">
        <v>64</v>
      </c>
      <c r="K8920">
        <v>19800</v>
      </c>
      <c r="L8920">
        <v>19800</v>
      </c>
    </row>
    <row r="8921" spans="1:12" x14ac:dyDescent="0.3">
      <c r="A8921" t="s">
        <v>8991</v>
      </c>
      <c r="B8921">
        <v>19563</v>
      </c>
      <c r="C8921" s="1">
        <v>44663</v>
      </c>
      <c r="D8921" s="1">
        <v>44687</v>
      </c>
      <c r="E8921" s="1">
        <v>44688</v>
      </c>
      <c r="F8921">
        <v>1</v>
      </c>
      <c r="G8921" t="s">
        <v>45</v>
      </c>
      <c r="H8921" t="s">
        <v>66</v>
      </c>
      <c r="I8921">
        <v>0</v>
      </c>
      <c r="J8921" t="s">
        <v>75</v>
      </c>
      <c r="K8921">
        <v>18000</v>
      </c>
      <c r="L8921">
        <v>18000</v>
      </c>
    </row>
    <row r="8922" spans="1:12" x14ac:dyDescent="0.3">
      <c r="A8922" t="s">
        <v>8992</v>
      </c>
      <c r="B8922">
        <v>19563</v>
      </c>
      <c r="C8922" s="1">
        <v>44687</v>
      </c>
      <c r="D8922" s="1">
        <v>44687</v>
      </c>
      <c r="E8922" s="1">
        <v>44690</v>
      </c>
      <c r="F8922">
        <v>1</v>
      </c>
      <c r="G8922" t="s">
        <v>45</v>
      </c>
      <c r="H8922" t="s">
        <v>77</v>
      </c>
      <c r="I8922">
        <v>0</v>
      </c>
      <c r="J8922" t="s">
        <v>64</v>
      </c>
      <c r="K8922">
        <v>18000</v>
      </c>
      <c r="L8922">
        <v>18000</v>
      </c>
    </row>
    <row r="8923" spans="1:12" x14ac:dyDescent="0.3">
      <c r="A8923" t="s">
        <v>8993</v>
      </c>
      <c r="B8923">
        <v>19563</v>
      </c>
      <c r="C8923" s="1">
        <v>44682</v>
      </c>
      <c r="D8923" s="1">
        <v>44687</v>
      </c>
      <c r="E8923" s="1">
        <v>44688</v>
      </c>
      <c r="F8923">
        <v>1</v>
      </c>
      <c r="G8923" t="s">
        <v>45</v>
      </c>
      <c r="H8923" t="s">
        <v>88</v>
      </c>
      <c r="I8923">
        <v>3</v>
      </c>
      <c r="J8923" t="s">
        <v>64</v>
      </c>
      <c r="K8923">
        <v>18000</v>
      </c>
      <c r="L8923">
        <v>18000</v>
      </c>
    </row>
    <row r="8924" spans="1:12" x14ac:dyDescent="0.3">
      <c r="A8924" t="s">
        <v>8994</v>
      </c>
      <c r="B8924">
        <v>19563</v>
      </c>
      <c r="C8924" s="1">
        <v>44686</v>
      </c>
      <c r="D8924" s="1">
        <v>44687</v>
      </c>
      <c r="E8924" s="1">
        <v>44691</v>
      </c>
      <c r="F8924">
        <v>1</v>
      </c>
      <c r="G8924" t="s">
        <v>45</v>
      </c>
      <c r="H8924" t="s">
        <v>80</v>
      </c>
      <c r="I8924">
        <v>2</v>
      </c>
      <c r="J8924" t="s">
        <v>64</v>
      </c>
      <c r="K8924">
        <v>18000</v>
      </c>
      <c r="L8924">
        <v>18000</v>
      </c>
    </row>
    <row r="8925" spans="1:12" x14ac:dyDescent="0.3">
      <c r="A8925" t="s">
        <v>8995</v>
      </c>
      <c r="B8925">
        <v>19563</v>
      </c>
      <c r="C8925" s="1">
        <v>44685</v>
      </c>
      <c r="D8925" s="1">
        <v>44687</v>
      </c>
      <c r="E8925" s="1">
        <v>44689</v>
      </c>
      <c r="F8925">
        <v>1</v>
      </c>
      <c r="G8925" t="s">
        <v>45</v>
      </c>
      <c r="H8925" t="s">
        <v>77</v>
      </c>
      <c r="I8925">
        <v>0</v>
      </c>
      <c r="J8925" t="s">
        <v>64</v>
      </c>
      <c r="K8925">
        <v>18000</v>
      </c>
      <c r="L8925">
        <v>18000</v>
      </c>
    </row>
    <row r="8926" spans="1:12" x14ac:dyDescent="0.3">
      <c r="A8926" t="s">
        <v>8996</v>
      </c>
      <c r="B8926">
        <v>19563</v>
      </c>
      <c r="C8926" s="1">
        <v>44687</v>
      </c>
      <c r="D8926" s="1">
        <v>44687</v>
      </c>
      <c r="E8926" s="1">
        <v>44693</v>
      </c>
      <c r="F8926">
        <v>5</v>
      </c>
      <c r="G8926" t="s">
        <v>45</v>
      </c>
      <c r="H8926" t="s">
        <v>69</v>
      </c>
      <c r="I8926">
        <v>3</v>
      </c>
      <c r="J8926" t="s">
        <v>64</v>
      </c>
      <c r="K8926">
        <v>23400</v>
      </c>
      <c r="L8926">
        <v>23400</v>
      </c>
    </row>
    <row r="8927" spans="1:12" x14ac:dyDescent="0.3">
      <c r="A8927" t="s">
        <v>8997</v>
      </c>
      <c r="B8927">
        <v>19563</v>
      </c>
      <c r="C8927" s="1">
        <v>44687</v>
      </c>
      <c r="D8927" s="1">
        <v>44687</v>
      </c>
      <c r="E8927" s="1">
        <v>44688</v>
      </c>
      <c r="F8927">
        <v>3</v>
      </c>
      <c r="G8927" t="s">
        <v>45</v>
      </c>
      <c r="H8927" t="s">
        <v>69</v>
      </c>
      <c r="I8927">
        <v>3</v>
      </c>
      <c r="J8927" t="s">
        <v>64</v>
      </c>
      <c r="K8927">
        <v>19800</v>
      </c>
      <c r="L8927">
        <v>19800</v>
      </c>
    </row>
    <row r="8928" spans="1:12" x14ac:dyDescent="0.3">
      <c r="A8928" t="s">
        <v>8998</v>
      </c>
      <c r="B8928">
        <v>19563</v>
      </c>
      <c r="C8928" s="1">
        <v>44686</v>
      </c>
      <c r="D8928" s="1">
        <v>44687</v>
      </c>
      <c r="E8928" s="1">
        <v>44688</v>
      </c>
      <c r="F8928">
        <v>1</v>
      </c>
      <c r="G8928" t="s">
        <v>45</v>
      </c>
      <c r="H8928" t="s">
        <v>66</v>
      </c>
      <c r="I8928">
        <v>3</v>
      </c>
      <c r="J8928" t="s">
        <v>64</v>
      </c>
      <c r="K8928">
        <v>18000</v>
      </c>
      <c r="L8928">
        <v>18000</v>
      </c>
    </row>
    <row r="8929" spans="1:12" x14ac:dyDescent="0.3">
      <c r="A8929" t="s">
        <v>8999</v>
      </c>
      <c r="B8929">
        <v>19563</v>
      </c>
      <c r="C8929" s="1">
        <v>44687</v>
      </c>
      <c r="D8929" s="1">
        <v>44687</v>
      </c>
      <c r="E8929" s="1">
        <v>44688</v>
      </c>
      <c r="F8929">
        <v>2</v>
      </c>
      <c r="G8929" t="s">
        <v>45</v>
      </c>
      <c r="H8929" t="s">
        <v>66</v>
      </c>
      <c r="I8929">
        <v>0</v>
      </c>
      <c r="J8929" t="s">
        <v>67</v>
      </c>
      <c r="K8929">
        <v>18000</v>
      </c>
      <c r="L8929">
        <v>7200</v>
      </c>
    </row>
    <row r="8930" spans="1:12" x14ac:dyDescent="0.3">
      <c r="A8930" t="s">
        <v>9000</v>
      </c>
      <c r="B8930">
        <v>19563</v>
      </c>
      <c r="C8930" s="1">
        <v>44686</v>
      </c>
      <c r="D8930" s="1">
        <v>44687</v>
      </c>
      <c r="E8930" s="1">
        <v>44689</v>
      </c>
      <c r="F8930">
        <v>1</v>
      </c>
      <c r="G8930" t="s">
        <v>45</v>
      </c>
      <c r="H8930" t="s">
        <v>66</v>
      </c>
      <c r="I8930">
        <v>0</v>
      </c>
      <c r="J8930" t="s">
        <v>64</v>
      </c>
      <c r="K8930">
        <v>18000</v>
      </c>
      <c r="L8930">
        <v>18000</v>
      </c>
    </row>
    <row r="8931" spans="1:12" x14ac:dyDescent="0.3">
      <c r="A8931" t="s">
        <v>9001</v>
      </c>
      <c r="B8931">
        <v>19563</v>
      </c>
      <c r="C8931" s="1">
        <v>44687</v>
      </c>
      <c r="D8931" s="1">
        <v>44687</v>
      </c>
      <c r="E8931" s="1">
        <v>44689</v>
      </c>
      <c r="F8931">
        <v>1</v>
      </c>
      <c r="G8931" t="s">
        <v>45</v>
      </c>
      <c r="H8931" t="s">
        <v>69</v>
      </c>
      <c r="I8931">
        <v>0</v>
      </c>
      <c r="J8931" t="s">
        <v>64</v>
      </c>
      <c r="K8931">
        <v>18000</v>
      </c>
      <c r="L8931">
        <v>18000</v>
      </c>
    </row>
    <row r="8932" spans="1:12" x14ac:dyDescent="0.3">
      <c r="A8932" t="s">
        <v>9002</v>
      </c>
      <c r="B8932">
        <v>19563</v>
      </c>
      <c r="C8932" s="1">
        <v>44686</v>
      </c>
      <c r="D8932" s="1">
        <v>44687</v>
      </c>
      <c r="E8932" s="1">
        <v>44689</v>
      </c>
      <c r="F8932">
        <v>1</v>
      </c>
      <c r="G8932" t="s">
        <v>47</v>
      </c>
      <c r="H8932" t="s">
        <v>66</v>
      </c>
      <c r="I8932">
        <v>2</v>
      </c>
      <c r="J8932" t="s">
        <v>64</v>
      </c>
      <c r="K8932">
        <v>28500</v>
      </c>
      <c r="L8932">
        <v>28500</v>
      </c>
    </row>
    <row r="8933" spans="1:12" x14ac:dyDescent="0.3">
      <c r="A8933" t="s">
        <v>9003</v>
      </c>
      <c r="B8933">
        <v>19563</v>
      </c>
      <c r="C8933" s="1">
        <v>44687</v>
      </c>
      <c r="D8933" s="1">
        <v>44687</v>
      </c>
      <c r="E8933" s="1">
        <v>44688</v>
      </c>
      <c r="F8933">
        <v>1</v>
      </c>
      <c r="G8933" t="s">
        <v>47</v>
      </c>
      <c r="H8933" t="s">
        <v>86</v>
      </c>
      <c r="I8933">
        <v>3</v>
      </c>
      <c r="J8933" t="s">
        <v>64</v>
      </c>
      <c r="K8933">
        <v>28500</v>
      </c>
      <c r="L8933">
        <v>28500</v>
      </c>
    </row>
    <row r="8934" spans="1:12" x14ac:dyDescent="0.3">
      <c r="A8934" t="s">
        <v>9004</v>
      </c>
      <c r="B8934">
        <v>19563</v>
      </c>
      <c r="C8934" s="1">
        <v>44687</v>
      </c>
      <c r="D8934" s="1">
        <v>44687</v>
      </c>
      <c r="E8934" s="1">
        <v>44688</v>
      </c>
      <c r="F8934">
        <v>1</v>
      </c>
      <c r="G8934" t="s">
        <v>47</v>
      </c>
      <c r="H8934" t="s">
        <v>77</v>
      </c>
      <c r="I8934">
        <v>4</v>
      </c>
      <c r="J8934" t="s">
        <v>64</v>
      </c>
      <c r="K8934">
        <v>28500</v>
      </c>
      <c r="L8934">
        <v>28500</v>
      </c>
    </row>
    <row r="8935" spans="1:12" x14ac:dyDescent="0.3">
      <c r="A8935" t="s">
        <v>9005</v>
      </c>
      <c r="B8935">
        <v>17564</v>
      </c>
      <c r="C8935" s="1">
        <v>44685</v>
      </c>
      <c r="D8935" s="1">
        <v>44687</v>
      </c>
      <c r="E8935" s="1">
        <v>44689</v>
      </c>
      <c r="F8935">
        <v>1</v>
      </c>
      <c r="G8935" t="s">
        <v>41</v>
      </c>
      <c r="H8935" t="s">
        <v>69</v>
      </c>
      <c r="I8935">
        <v>2</v>
      </c>
      <c r="J8935" t="s">
        <v>64</v>
      </c>
      <c r="K8935">
        <v>11050</v>
      </c>
      <c r="L8935">
        <v>11050</v>
      </c>
    </row>
    <row r="8936" spans="1:12" x14ac:dyDescent="0.3">
      <c r="A8936" t="s">
        <v>9006</v>
      </c>
      <c r="B8936">
        <v>17564</v>
      </c>
      <c r="C8936" s="1">
        <v>44685</v>
      </c>
      <c r="D8936" s="1">
        <v>44687</v>
      </c>
      <c r="E8936" s="1">
        <v>44692</v>
      </c>
      <c r="F8936">
        <v>2</v>
      </c>
      <c r="G8936" t="s">
        <v>41</v>
      </c>
      <c r="H8936" t="s">
        <v>69</v>
      </c>
      <c r="I8936">
        <v>5</v>
      </c>
      <c r="J8936" t="s">
        <v>64</v>
      </c>
      <c r="K8936">
        <v>11050</v>
      </c>
      <c r="L8936">
        <v>11050</v>
      </c>
    </row>
    <row r="8937" spans="1:12" x14ac:dyDescent="0.3">
      <c r="A8937" t="s">
        <v>9007</v>
      </c>
      <c r="B8937">
        <v>17564</v>
      </c>
      <c r="C8937" s="1">
        <v>44686</v>
      </c>
      <c r="D8937" s="1">
        <v>44687</v>
      </c>
      <c r="E8937" s="1">
        <v>44689</v>
      </c>
      <c r="F8937">
        <v>1</v>
      </c>
      <c r="G8937" t="s">
        <v>41</v>
      </c>
      <c r="H8937" t="s">
        <v>66</v>
      </c>
      <c r="I8937">
        <v>1</v>
      </c>
      <c r="J8937" t="s">
        <v>64</v>
      </c>
      <c r="K8937">
        <v>11050</v>
      </c>
      <c r="L8937">
        <v>11050</v>
      </c>
    </row>
    <row r="8938" spans="1:12" x14ac:dyDescent="0.3">
      <c r="A8938" t="s">
        <v>9008</v>
      </c>
      <c r="B8938">
        <v>17564</v>
      </c>
      <c r="C8938" s="1">
        <v>44667</v>
      </c>
      <c r="D8938" s="1">
        <v>44687</v>
      </c>
      <c r="E8938" s="1">
        <v>44688</v>
      </c>
      <c r="F8938">
        <v>1</v>
      </c>
      <c r="G8938" t="s">
        <v>41</v>
      </c>
      <c r="H8938" t="s">
        <v>66</v>
      </c>
      <c r="I8938">
        <v>0</v>
      </c>
      <c r="J8938" t="s">
        <v>75</v>
      </c>
      <c r="K8938">
        <v>11050</v>
      </c>
      <c r="L8938">
        <v>11050</v>
      </c>
    </row>
    <row r="8939" spans="1:12" x14ac:dyDescent="0.3">
      <c r="A8939" t="s">
        <v>9009</v>
      </c>
      <c r="B8939">
        <v>17564</v>
      </c>
      <c r="C8939" s="1">
        <v>44666</v>
      </c>
      <c r="D8939" s="1">
        <v>44687</v>
      </c>
      <c r="E8939" s="1">
        <v>44692</v>
      </c>
      <c r="F8939">
        <v>1</v>
      </c>
      <c r="G8939" t="s">
        <v>41</v>
      </c>
      <c r="H8939" t="s">
        <v>77</v>
      </c>
      <c r="I8939">
        <v>1</v>
      </c>
      <c r="J8939" t="s">
        <v>64</v>
      </c>
      <c r="K8939">
        <v>11050</v>
      </c>
      <c r="L8939">
        <v>11050</v>
      </c>
    </row>
    <row r="8940" spans="1:12" x14ac:dyDescent="0.3">
      <c r="A8940" t="s">
        <v>9010</v>
      </c>
      <c r="B8940">
        <v>17564</v>
      </c>
      <c r="C8940" s="1">
        <v>44687</v>
      </c>
      <c r="D8940" s="1">
        <v>44687</v>
      </c>
      <c r="E8940" s="1">
        <v>44688</v>
      </c>
      <c r="F8940">
        <v>4</v>
      </c>
      <c r="G8940" t="s">
        <v>41</v>
      </c>
      <c r="H8940" t="s">
        <v>80</v>
      </c>
      <c r="I8940">
        <v>0</v>
      </c>
      <c r="J8940" t="s">
        <v>67</v>
      </c>
      <c r="K8940">
        <v>13260</v>
      </c>
      <c r="L8940">
        <v>5304</v>
      </c>
    </row>
    <row r="8941" spans="1:12" x14ac:dyDescent="0.3">
      <c r="A8941" t="s">
        <v>9011</v>
      </c>
      <c r="B8941">
        <v>17564</v>
      </c>
      <c r="C8941" s="1">
        <v>44681</v>
      </c>
      <c r="D8941" s="1">
        <v>44687</v>
      </c>
      <c r="E8941" s="1">
        <v>44688</v>
      </c>
      <c r="F8941">
        <v>1</v>
      </c>
      <c r="G8941" t="s">
        <v>41</v>
      </c>
      <c r="H8941" t="s">
        <v>66</v>
      </c>
      <c r="I8941">
        <v>3</v>
      </c>
      <c r="J8941" t="s">
        <v>64</v>
      </c>
      <c r="K8941">
        <v>11050</v>
      </c>
      <c r="L8941">
        <v>11050</v>
      </c>
    </row>
    <row r="8942" spans="1:12" x14ac:dyDescent="0.3">
      <c r="A8942" t="s">
        <v>9012</v>
      </c>
      <c r="B8942">
        <v>17564</v>
      </c>
      <c r="C8942" s="1">
        <v>44687</v>
      </c>
      <c r="D8942" s="1">
        <v>44687</v>
      </c>
      <c r="E8942" s="1">
        <v>44688</v>
      </c>
      <c r="F8942">
        <v>1</v>
      </c>
      <c r="G8942" t="s">
        <v>43</v>
      </c>
      <c r="H8942" t="s">
        <v>80</v>
      </c>
      <c r="I8942">
        <v>0</v>
      </c>
      <c r="J8942" t="s">
        <v>64</v>
      </c>
      <c r="K8942">
        <v>15300</v>
      </c>
      <c r="L8942">
        <v>15300</v>
      </c>
    </row>
    <row r="8943" spans="1:12" x14ac:dyDescent="0.3">
      <c r="A8943" t="s">
        <v>9013</v>
      </c>
      <c r="B8943">
        <v>17564</v>
      </c>
      <c r="C8943" s="1">
        <v>44687</v>
      </c>
      <c r="D8943" s="1">
        <v>44687</v>
      </c>
      <c r="E8943" s="1">
        <v>44688</v>
      </c>
      <c r="F8943">
        <v>1</v>
      </c>
      <c r="G8943" t="s">
        <v>43</v>
      </c>
      <c r="H8943" t="s">
        <v>66</v>
      </c>
      <c r="I8943">
        <v>2</v>
      </c>
      <c r="J8943" t="s">
        <v>64</v>
      </c>
      <c r="K8943">
        <v>15300</v>
      </c>
      <c r="L8943">
        <v>15300</v>
      </c>
    </row>
    <row r="8944" spans="1:12" x14ac:dyDescent="0.3">
      <c r="A8944" t="s">
        <v>9014</v>
      </c>
      <c r="B8944">
        <v>17564</v>
      </c>
      <c r="C8944" s="1">
        <v>44686</v>
      </c>
      <c r="D8944" s="1">
        <v>44687</v>
      </c>
      <c r="E8944" s="1">
        <v>44688</v>
      </c>
      <c r="F8944">
        <v>1</v>
      </c>
      <c r="G8944" t="s">
        <v>43</v>
      </c>
      <c r="H8944" t="s">
        <v>63</v>
      </c>
      <c r="I8944">
        <v>4</v>
      </c>
      <c r="J8944" t="s">
        <v>64</v>
      </c>
      <c r="K8944">
        <v>15300</v>
      </c>
      <c r="L8944">
        <v>15300</v>
      </c>
    </row>
    <row r="8945" spans="1:12" x14ac:dyDescent="0.3">
      <c r="A8945" t="s">
        <v>9015</v>
      </c>
      <c r="B8945">
        <v>17564</v>
      </c>
      <c r="C8945" s="1">
        <v>44687</v>
      </c>
      <c r="D8945" s="1">
        <v>44687</v>
      </c>
      <c r="E8945" s="1">
        <v>44689</v>
      </c>
      <c r="F8945">
        <v>1</v>
      </c>
      <c r="G8945" t="s">
        <v>43</v>
      </c>
      <c r="H8945" t="s">
        <v>63</v>
      </c>
      <c r="I8945">
        <v>0</v>
      </c>
      <c r="J8945" t="s">
        <v>67</v>
      </c>
      <c r="K8945">
        <v>15300</v>
      </c>
      <c r="L8945">
        <v>6120</v>
      </c>
    </row>
    <row r="8946" spans="1:12" x14ac:dyDescent="0.3">
      <c r="A8946" t="s">
        <v>9016</v>
      </c>
      <c r="B8946">
        <v>17564</v>
      </c>
      <c r="C8946" s="1">
        <v>44684</v>
      </c>
      <c r="D8946" s="1">
        <v>44687</v>
      </c>
      <c r="E8946" s="1">
        <v>44688</v>
      </c>
      <c r="F8946">
        <v>1</v>
      </c>
      <c r="G8946" t="s">
        <v>43</v>
      </c>
      <c r="H8946" t="s">
        <v>86</v>
      </c>
      <c r="I8946">
        <v>1</v>
      </c>
      <c r="J8946" t="s">
        <v>64</v>
      </c>
      <c r="K8946">
        <v>15300</v>
      </c>
      <c r="L8946">
        <v>15300</v>
      </c>
    </row>
    <row r="8947" spans="1:12" x14ac:dyDescent="0.3">
      <c r="A8947" t="s">
        <v>9017</v>
      </c>
      <c r="B8947">
        <v>17564</v>
      </c>
      <c r="C8947" s="1">
        <v>44684</v>
      </c>
      <c r="D8947" s="1">
        <v>44687</v>
      </c>
      <c r="E8947" s="1">
        <v>44688</v>
      </c>
      <c r="F8947">
        <v>1</v>
      </c>
      <c r="G8947" t="s">
        <v>43</v>
      </c>
      <c r="H8947" t="s">
        <v>66</v>
      </c>
      <c r="I8947">
        <v>2</v>
      </c>
      <c r="J8947" t="s">
        <v>64</v>
      </c>
      <c r="K8947">
        <v>15300</v>
      </c>
      <c r="L8947">
        <v>15300</v>
      </c>
    </row>
    <row r="8948" spans="1:12" x14ac:dyDescent="0.3">
      <c r="A8948" t="s">
        <v>9018</v>
      </c>
      <c r="B8948">
        <v>17564</v>
      </c>
      <c r="C8948" s="1">
        <v>44686</v>
      </c>
      <c r="D8948" s="1">
        <v>44687</v>
      </c>
      <c r="E8948" s="1">
        <v>44689</v>
      </c>
      <c r="F8948">
        <v>1</v>
      </c>
      <c r="G8948" t="s">
        <v>43</v>
      </c>
      <c r="H8948" t="s">
        <v>69</v>
      </c>
      <c r="I8948">
        <v>1</v>
      </c>
      <c r="J8948" t="s">
        <v>64</v>
      </c>
      <c r="K8948">
        <v>15300</v>
      </c>
      <c r="L8948">
        <v>15300</v>
      </c>
    </row>
    <row r="8949" spans="1:12" x14ac:dyDescent="0.3">
      <c r="A8949" t="s">
        <v>9019</v>
      </c>
      <c r="B8949">
        <v>17564</v>
      </c>
      <c r="C8949" s="1">
        <v>44686</v>
      </c>
      <c r="D8949" s="1">
        <v>44687</v>
      </c>
      <c r="E8949" s="1">
        <v>44688</v>
      </c>
      <c r="F8949">
        <v>1</v>
      </c>
      <c r="G8949" t="s">
        <v>43</v>
      </c>
      <c r="H8949" t="s">
        <v>66</v>
      </c>
      <c r="I8949">
        <v>0</v>
      </c>
      <c r="J8949" t="s">
        <v>67</v>
      </c>
      <c r="K8949">
        <v>15300</v>
      </c>
      <c r="L8949">
        <v>6120</v>
      </c>
    </row>
    <row r="8950" spans="1:12" x14ac:dyDescent="0.3">
      <c r="A8950" t="s">
        <v>9020</v>
      </c>
      <c r="B8950">
        <v>17564</v>
      </c>
      <c r="C8950" s="1">
        <v>44686</v>
      </c>
      <c r="D8950" s="1">
        <v>44687</v>
      </c>
      <c r="E8950" s="1">
        <v>44688</v>
      </c>
      <c r="F8950">
        <v>1</v>
      </c>
      <c r="G8950" t="s">
        <v>43</v>
      </c>
      <c r="H8950" t="s">
        <v>63</v>
      </c>
      <c r="I8950">
        <v>0</v>
      </c>
      <c r="J8950" t="s">
        <v>67</v>
      </c>
      <c r="K8950">
        <v>15300</v>
      </c>
      <c r="L8950">
        <v>6120</v>
      </c>
    </row>
    <row r="8951" spans="1:12" x14ac:dyDescent="0.3">
      <c r="A8951" t="s">
        <v>9021</v>
      </c>
      <c r="B8951">
        <v>17564</v>
      </c>
      <c r="C8951" s="1">
        <v>44682</v>
      </c>
      <c r="D8951" s="1">
        <v>44687</v>
      </c>
      <c r="E8951" s="1">
        <v>44689</v>
      </c>
      <c r="F8951">
        <v>2</v>
      </c>
      <c r="G8951" t="s">
        <v>43</v>
      </c>
      <c r="H8951" t="s">
        <v>66</v>
      </c>
      <c r="I8951">
        <v>2</v>
      </c>
      <c r="J8951" t="s">
        <v>64</v>
      </c>
      <c r="K8951">
        <v>15300</v>
      </c>
      <c r="L8951">
        <v>15300</v>
      </c>
    </row>
    <row r="8952" spans="1:12" x14ac:dyDescent="0.3">
      <c r="A8952" t="s">
        <v>9022</v>
      </c>
      <c r="B8952">
        <v>17564</v>
      </c>
      <c r="C8952" s="1">
        <v>44687</v>
      </c>
      <c r="D8952" s="1">
        <v>44687</v>
      </c>
      <c r="E8952" s="1">
        <v>44688</v>
      </c>
      <c r="F8952">
        <v>1</v>
      </c>
      <c r="G8952" t="s">
        <v>43</v>
      </c>
      <c r="H8952" t="s">
        <v>88</v>
      </c>
      <c r="I8952">
        <v>0</v>
      </c>
      <c r="J8952" t="s">
        <v>67</v>
      </c>
      <c r="K8952">
        <v>15300</v>
      </c>
      <c r="L8952">
        <v>6120</v>
      </c>
    </row>
    <row r="8953" spans="1:12" x14ac:dyDescent="0.3">
      <c r="A8953" t="s">
        <v>9023</v>
      </c>
      <c r="B8953">
        <v>17564</v>
      </c>
      <c r="C8953" s="1">
        <v>44687</v>
      </c>
      <c r="D8953" s="1">
        <v>44687</v>
      </c>
      <c r="E8953" s="1">
        <v>44691</v>
      </c>
      <c r="F8953">
        <v>1</v>
      </c>
      <c r="G8953" t="s">
        <v>43</v>
      </c>
      <c r="H8953" t="s">
        <v>66</v>
      </c>
      <c r="I8953">
        <v>2</v>
      </c>
      <c r="J8953" t="s">
        <v>64</v>
      </c>
      <c r="K8953">
        <v>15300</v>
      </c>
      <c r="L8953">
        <v>15300</v>
      </c>
    </row>
    <row r="8954" spans="1:12" x14ac:dyDescent="0.3">
      <c r="A8954" t="s">
        <v>9024</v>
      </c>
      <c r="B8954">
        <v>17564</v>
      </c>
      <c r="C8954" s="1">
        <v>44686</v>
      </c>
      <c r="D8954" s="1">
        <v>44687</v>
      </c>
      <c r="E8954" s="1">
        <v>44688</v>
      </c>
      <c r="F8954">
        <v>1</v>
      </c>
      <c r="G8954" t="s">
        <v>43</v>
      </c>
      <c r="H8954" t="s">
        <v>66</v>
      </c>
      <c r="I8954">
        <v>3</v>
      </c>
      <c r="J8954" t="s">
        <v>64</v>
      </c>
      <c r="K8954">
        <v>15300</v>
      </c>
      <c r="L8954">
        <v>15300</v>
      </c>
    </row>
    <row r="8955" spans="1:12" x14ac:dyDescent="0.3">
      <c r="A8955" t="s">
        <v>9025</v>
      </c>
      <c r="B8955">
        <v>17564</v>
      </c>
      <c r="C8955" s="1">
        <v>44686</v>
      </c>
      <c r="D8955" s="1">
        <v>44687</v>
      </c>
      <c r="E8955" s="1">
        <v>44688</v>
      </c>
      <c r="F8955">
        <v>1</v>
      </c>
      <c r="G8955" t="s">
        <v>43</v>
      </c>
      <c r="H8955" t="s">
        <v>69</v>
      </c>
      <c r="I8955">
        <v>0</v>
      </c>
      <c r="J8955" t="s">
        <v>67</v>
      </c>
      <c r="K8955">
        <v>15300</v>
      </c>
      <c r="L8955">
        <v>6120</v>
      </c>
    </row>
    <row r="8956" spans="1:12" x14ac:dyDescent="0.3">
      <c r="A8956" t="s">
        <v>9026</v>
      </c>
      <c r="B8956">
        <v>17564</v>
      </c>
      <c r="C8956" s="1">
        <v>44685</v>
      </c>
      <c r="D8956" s="1">
        <v>44687</v>
      </c>
      <c r="E8956" s="1">
        <v>44692</v>
      </c>
      <c r="F8956">
        <v>1</v>
      </c>
      <c r="G8956" t="s">
        <v>43</v>
      </c>
      <c r="H8956" t="s">
        <v>63</v>
      </c>
      <c r="I8956">
        <v>2</v>
      </c>
      <c r="J8956" t="s">
        <v>64</v>
      </c>
      <c r="K8956">
        <v>15300</v>
      </c>
      <c r="L8956">
        <v>15300</v>
      </c>
    </row>
    <row r="8957" spans="1:12" x14ac:dyDescent="0.3">
      <c r="A8957" t="s">
        <v>9027</v>
      </c>
      <c r="B8957">
        <v>17564</v>
      </c>
      <c r="C8957" s="1">
        <v>44683</v>
      </c>
      <c r="D8957" s="1">
        <v>44687</v>
      </c>
      <c r="E8957" s="1">
        <v>44692</v>
      </c>
      <c r="F8957">
        <v>2</v>
      </c>
      <c r="G8957" t="s">
        <v>43</v>
      </c>
      <c r="H8957" t="s">
        <v>66</v>
      </c>
      <c r="I8957">
        <v>0</v>
      </c>
      <c r="J8957" t="s">
        <v>64</v>
      </c>
      <c r="K8957">
        <v>15300</v>
      </c>
      <c r="L8957">
        <v>15300</v>
      </c>
    </row>
    <row r="8958" spans="1:12" x14ac:dyDescent="0.3">
      <c r="A8958" t="s">
        <v>9028</v>
      </c>
      <c r="B8958">
        <v>17564</v>
      </c>
      <c r="C8958" s="1">
        <v>44686</v>
      </c>
      <c r="D8958" s="1">
        <v>44687</v>
      </c>
      <c r="E8958" s="1">
        <v>44689</v>
      </c>
      <c r="F8958">
        <v>2</v>
      </c>
      <c r="G8958" t="s">
        <v>43</v>
      </c>
      <c r="H8958" t="s">
        <v>69</v>
      </c>
      <c r="I8958">
        <v>0</v>
      </c>
      <c r="J8958" t="s">
        <v>64</v>
      </c>
      <c r="K8958">
        <v>15300</v>
      </c>
      <c r="L8958">
        <v>15300</v>
      </c>
    </row>
    <row r="8959" spans="1:12" x14ac:dyDescent="0.3">
      <c r="A8959" t="s">
        <v>9029</v>
      </c>
      <c r="B8959">
        <v>17564</v>
      </c>
      <c r="C8959" s="1">
        <v>44687</v>
      </c>
      <c r="D8959" s="1">
        <v>44687</v>
      </c>
      <c r="E8959" s="1">
        <v>44688</v>
      </c>
      <c r="F8959">
        <v>2</v>
      </c>
      <c r="G8959" t="s">
        <v>43</v>
      </c>
      <c r="H8959" t="s">
        <v>66</v>
      </c>
      <c r="I8959">
        <v>0</v>
      </c>
      <c r="J8959" t="s">
        <v>64</v>
      </c>
      <c r="K8959">
        <v>15300</v>
      </c>
      <c r="L8959">
        <v>15300</v>
      </c>
    </row>
    <row r="8960" spans="1:12" x14ac:dyDescent="0.3">
      <c r="A8960" t="s">
        <v>9030</v>
      </c>
      <c r="B8960">
        <v>17564</v>
      </c>
      <c r="C8960" s="1">
        <v>44687</v>
      </c>
      <c r="D8960" s="1">
        <v>44687</v>
      </c>
      <c r="E8960" s="1">
        <v>44688</v>
      </c>
      <c r="F8960">
        <v>1</v>
      </c>
      <c r="G8960" t="s">
        <v>45</v>
      </c>
      <c r="H8960" t="s">
        <v>77</v>
      </c>
      <c r="I8960">
        <v>0</v>
      </c>
      <c r="J8960" t="s">
        <v>64</v>
      </c>
      <c r="K8960">
        <v>20400</v>
      </c>
      <c r="L8960">
        <v>20400</v>
      </c>
    </row>
    <row r="8961" spans="1:12" x14ac:dyDescent="0.3">
      <c r="A8961" t="s">
        <v>9031</v>
      </c>
      <c r="B8961">
        <v>17564</v>
      </c>
      <c r="C8961" s="1">
        <v>44687</v>
      </c>
      <c r="D8961" s="1">
        <v>44687</v>
      </c>
      <c r="E8961" s="1">
        <v>44688</v>
      </c>
      <c r="F8961">
        <v>1</v>
      </c>
      <c r="G8961" t="s">
        <v>45</v>
      </c>
      <c r="H8961" t="s">
        <v>66</v>
      </c>
      <c r="I8961">
        <v>2</v>
      </c>
      <c r="J8961" t="s">
        <v>64</v>
      </c>
      <c r="K8961">
        <v>20400</v>
      </c>
      <c r="L8961">
        <v>20400</v>
      </c>
    </row>
    <row r="8962" spans="1:12" x14ac:dyDescent="0.3">
      <c r="A8962" t="s">
        <v>9032</v>
      </c>
      <c r="B8962">
        <v>17564</v>
      </c>
      <c r="C8962" s="1">
        <v>44685</v>
      </c>
      <c r="D8962" s="1">
        <v>44687</v>
      </c>
      <c r="E8962" s="1">
        <v>44688</v>
      </c>
      <c r="F8962">
        <v>1</v>
      </c>
      <c r="G8962" t="s">
        <v>45</v>
      </c>
      <c r="H8962" t="s">
        <v>86</v>
      </c>
      <c r="I8962">
        <v>0</v>
      </c>
      <c r="J8962" t="s">
        <v>64</v>
      </c>
      <c r="K8962">
        <v>20400</v>
      </c>
      <c r="L8962">
        <v>20400</v>
      </c>
    </row>
    <row r="8963" spans="1:12" x14ac:dyDescent="0.3">
      <c r="A8963" t="s">
        <v>9033</v>
      </c>
      <c r="B8963">
        <v>17564</v>
      </c>
      <c r="C8963" s="1">
        <v>44685</v>
      </c>
      <c r="D8963" s="1">
        <v>44687</v>
      </c>
      <c r="E8963" s="1">
        <v>44692</v>
      </c>
      <c r="F8963">
        <v>2</v>
      </c>
      <c r="G8963" t="s">
        <v>45</v>
      </c>
      <c r="H8963" t="s">
        <v>66</v>
      </c>
      <c r="I8963">
        <v>3</v>
      </c>
      <c r="J8963" t="s">
        <v>64</v>
      </c>
      <c r="K8963">
        <v>20400</v>
      </c>
      <c r="L8963">
        <v>20400</v>
      </c>
    </row>
    <row r="8964" spans="1:12" x14ac:dyDescent="0.3">
      <c r="A8964" t="s">
        <v>9034</v>
      </c>
      <c r="B8964">
        <v>17564</v>
      </c>
      <c r="C8964" s="1">
        <v>44687</v>
      </c>
      <c r="D8964" s="1">
        <v>44687</v>
      </c>
      <c r="E8964" s="1">
        <v>44688</v>
      </c>
      <c r="F8964">
        <v>2</v>
      </c>
      <c r="G8964" t="s">
        <v>45</v>
      </c>
      <c r="H8964" t="s">
        <v>66</v>
      </c>
      <c r="I8964">
        <v>2</v>
      </c>
      <c r="J8964" t="s">
        <v>64</v>
      </c>
      <c r="K8964">
        <v>20400</v>
      </c>
      <c r="L8964">
        <v>20400</v>
      </c>
    </row>
    <row r="8965" spans="1:12" x14ac:dyDescent="0.3">
      <c r="A8965" t="s">
        <v>9035</v>
      </c>
      <c r="B8965">
        <v>17564</v>
      </c>
      <c r="C8965" s="1">
        <v>44685</v>
      </c>
      <c r="D8965" s="1">
        <v>44687</v>
      </c>
      <c r="E8965" s="1">
        <v>44688</v>
      </c>
      <c r="F8965">
        <v>5</v>
      </c>
      <c r="G8965" t="s">
        <v>45</v>
      </c>
      <c r="H8965" t="s">
        <v>63</v>
      </c>
      <c r="I8965">
        <v>4</v>
      </c>
      <c r="J8965" t="s">
        <v>64</v>
      </c>
      <c r="K8965">
        <v>26520</v>
      </c>
      <c r="L8965">
        <v>26520</v>
      </c>
    </row>
    <row r="8966" spans="1:12" x14ac:dyDescent="0.3">
      <c r="A8966" t="s">
        <v>9036</v>
      </c>
      <c r="B8966">
        <v>17564</v>
      </c>
      <c r="C8966" s="1">
        <v>44685</v>
      </c>
      <c r="D8966" s="1">
        <v>44687</v>
      </c>
      <c r="E8966" s="1">
        <v>44691</v>
      </c>
      <c r="F8966">
        <v>1</v>
      </c>
      <c r="G8966" t="s">
        <v>45</v>
      </c>
      <c r="H8966" t="s">
        <v>66</v>
      </c>
      <c r="I8966">
        <v>0</v>
      </c>
      <c r="J8966" t="s">
        <v>67</v>
      </c>
      <c r="K8966">
        <v>20400</v>
      </c>
      <c r="L8966">
        <v>8160</v>
      </c>
    </row>
    <row r="8967" spans="1:12" x14ac:dyDescent="0.3">
      <c r="A8967" t="s">
        <v>9037</v>
      </c>
      <c r="B8967">
        <v>17564</v>
      </c>
      <c r="C8967" s="1">
        <v>44687</v>
      </c>
      <c r="D8967" s="1">
        <v>44687</v>
      </c>
      <c r="E8967" s="1">
        <v>44688</v>
      </c>
      <c r="F8967">
        <v>1</v>
      </c>
      <c r="G8967" t="s">
        <v>45</v>
      </c>
      <c r="H8967" t="s">
        <v>66</v>
      </c>
      <c r="I8967">
        <v>0</v>
      </c>
      <c r="J8967" t="s">
        <v>64</v>
      </c>
      <c r="K8967">
        <v>20400</v>
      </c>
      <c r="L8967">
        <v>20400</v>
      </c>
    </row>
    <row r="8968" spans="1:12" x14ac:dyDescent="0.3">
      <c r="A8968" t="s">
        <v>9038</v>
      </c>
      <c r="B8968">
        <v>17564</v>
      </c>
      <c r="C8968" s="1">
        <v>44685</v>
      </c>
      <c r="D8968" s="1">
        <v>44687</v>
      </c>
      <c r="E8968" s="1">
        <v>44690</v>
      </c>
      <c r="F8968">
        <v>2</v>
      </c>
      <c r="G8968" t="s">
        <v>45</v>
      </c>
      <c r="H8968" t="s">
        <v>69</v>
      </c>
      <c r="I8968">
        <v>0</v>
      </c>
      <c r="J8968" t="s">
        <v>64</v>
      </c>
      <c r="K8968">
        <v>20400</v>
      </c>
      <c r="L8968">
        <v>20400</v>
      </c>
    </row>
    <row r="8969" spans="1:12" x14ac:dyDescent="0.3">
      <c r="A8969" t="s">
        <v>9039</v>
      </c>
      <c r="B8969">
        <v>17564</v>
      </c>
      <c r="C8969" s="1">
        <v>44686</v>
      </c>
      <c r="D8969" s="1">
        <v>44687</v>
      </c>
      <c r="E8969" s="1">
        <v>44688</v>
      </c>
      <c r="F8969">
        <v>1</v>
      </c>
      <c r="G8969" t="s">
        <v>45</v>
      </c>
      <c r="H8969" t="s">
        <v>66</v>
      </c>
      <c r="I8969">
        <v>0</v>
      </c>
      <c r="J8969" t="s">
        <v>67</v>
      </c>
      <c r="K8969">
        <v>20400</v>
      </c>
      <c r="L8969">
        <v>8160</v>
      </c>
    </row>
    <row r="8970" spans="1:12" x14ac:dyDescent="0.3">
      <c r="A8970" t="s">
        <v>9040</v>
      </c>
      <c r="B8970">
        <v>17564</v>
      </c>
      <c r="C8970" s="1">
        <v>44686</v>
      </c>
      <c r="D8970" s="1">
        <v>44687</v>
      </c>
      <c r="E8970" s="1">
        <v>44688</v>
      </c>
      <c r="F8970">
        <v>1</v>
      </c>
      <c r="G8970" t="s">
        <v>47</v>
      </c>
      <c r="H8970" t="s">
        <v>66</v>
      </c>
      <c r="I8970">
        <v>4</v>
      </c>
      <c r="J8970" t="s">
        <v>64</v>
      </c>
      <c r="K8970">
        <v>32300</v>
      </c>
      <c r="L8970">
        <v>32300</v>
      </c>
    </row>
    <row r="8971" spans="1:12" x14ac:dyDescent="0.3">
      <c r="A8971" t="s">
        <v>9041</v>
      </c>
      <c r="B8971">
        <v>17564</v>
      </c>
      <c r="C8971" s="1">
        <v>44686</v>
      </c>
      <c r="D8971" s="1">
        <v>44687</v>
      </c>
      <c r="E8971" s="1">
        <v>44689</v>
      </c>
      <c r="F8971">
        <v>6</v>
      </c>
      <c r="G8971" t="s">
        <v>47</v>
      </c>
      <c r="H8971" t="s">
        <v>63</v>
      </c>
      <c r="I8971">
        <v>4</v>
      </c>
      <c r="J8971" t="s">
        <v>64</v>
      </c>
      <c r="K8971">
        <v>45220</v>
      </c>
      <c r="L8971">
        <v>45220</v>
      </c>
    </row>
    <row r="8972" spans="1:12" x14ac:dyDescent="0.3">
      <c r="A8972" t="s">
        <v>9042</v>
      </c>
      <c r="B8972">
        <v>17564</v>
      </c>
      <c r="C8972" s="1">
        <v>44683</v>
      </c>
      <c r="D8972" s="1">
        <v>44687</v>
      </c>
      <c r="E8972" s="1">
        <v>44692</v>
      </c>
      <c r="F8972">
        <v>2</v>
      </c>
      <c r="G8972" t="s">
        <v>47</v>
      </c>
      <c r="H8972" t="s">
        <v>63</v>
      </c>
      <c r="I8972">
        <v>0</v>
      </c>
      <c r="J8972" t="s">
        <v>67</v>
      </c>
      <c r="K8972">
        <v>32300</v>
      </c>
      <c r="L8972">
        <v>12920</v>
      </c>
    </row>
    <row r="8973" spans="1:12" x14ac:dyDescent="0.3">
      <c r="A8973" t="s">
        <v>9043</v>
      </c>
      <c r="B8973">
        <v>17564</v>
      </c>
      <c r="C8973" s="1">
        <v>44685</v>
      </c>
      <c r="D8973" s="1">
        <v>44687</v>
      </c>
      <c r="E8973" s="1">
        <v>44688</v>
      </c>
      <c r="F8973">
        <v>1</v>
      </c>
      <c r="G8973" t="s">
        <v>47</v>
      </c>
      <c r="H8973" t="s">
        <v>63</v>
      </c>
      <c r="I8973">
        <v>0</v>
      </c>
      <c r="J8973" t="s">
        <v>64</v>
      </c>
      <c r="K8973">
        <v>32300</v>
      </c>
      <c r="L8973">
        <v>32300</v>
      </c>
    </row>
    <row r="8974" spans="1:12" x14ac:dyDescent="0.3">
      <c r="A8974" t="s">
        <v>9044</v>
      </c>
      <c r="B8974">
        <v>17564</v>
      </c>
      <c r="C8974" s="1">
        <v>44687</v>
      </c>
      <c r="D8974" s="1">
        <v>44687</v>
      </c>
      <c r="E8974" s="1">
        <v>44689</v>
      </c>
      <c r="F8974">
        <v>1</v>
      </c>
      <c r="G8974" t="s">
        <v>47</v>
      </c>
      <c r="H8974" t="s">
        <v>66</v>
      </c>
      <c r="I8974">
        <v>0</v>
      </c>
      <c r="J8974" t="s">
        <v>64</v>
      </c>
      <c r="K8974">
        <v>32300</v>
      </c>
      <c r="L8974">
        <v>32300</v>
      </c>
    </row>
    <row r="8975" spans="1:12" x14ac:dyDescent="0.3">
      <c r="A8975" t="s">
        <v>9045</v>
      </c>
      <c r="B8975">
        <v>17564</v>
      </c>
      <c r="C8975" s="1">
        <v>44687</v>
      </c>
      <c r="D8975" s="1">
        <v>44687</v>
      </c>
      <c r="E8975" s="1">
        <v>44689</v>
      </c>
      <c r="F8975">
        <v>1</v>
      </c>
      <c r="G8975" t="s">
        <v>47</v>
      </c>
      <c r="H8975" t="s">
        <v>77</v>
      </c>
      <c r="I8975">
        <v>0</v>
      </c>
      <c r="J8975" t="s">
        <v>67</v>
      </c>
      <c r="K8975">
        <v>32300</v>
      </c>
      <c r="L8975">
        <v>12920</v>
      </c>
    </row>
    <row r="8976" spans="1:12" x14ac:dyDescent="0.3">
      <c r="A8976" t="s">
        <v>9046</v>
      </c>
      <c r="B8976">
        <v>17564</v>
      </c>
      <c r="C8976" s="1">
        <v>44683</v>
      </c>
      <c r="D8976" s="1">
        <v>44687</v>
      </c>
      <c r="E8976" s="1">
        <v>44689</v>
      </c>
      <c r="F8976">
        <v>1</v>
      </c>
      <c r="G8976" t="s">
        <v>47</v>
      </c>
      <c r="H8976" t="s">
        <v>66</v>
      </c>
      <c r="I8976">
        <v>2</v>
      </c>
      <c r="J8976" t="s">
        <v>64</v>
      </c>
      <c r="K8976">
        <v>32300</v>
      </c>
      <c r="L8976">
        <v>32300</v>
      </c>
    </row>
    <row r="8977" spans="1:12" x14ac:dyDescent="0.3">
      <c r="A8977" t="s">
        <v>9047</v>
      </c>
      <c r="B8977">
        <v>16558</v>
      </c>
      <c r="C8977" s="1">
        <v>44683</v>
      </c>
      <c r="D8977" s="1">
        <v>44688</v>
      </c>
      <c r="E8977" s="1">
        <v>44689</v>
      </c>
      <c r="F8977">
        <v>2</v>
      </c>
      <c r="G8977" t="s">
        <v>41</v>
      </c>
      <c r="H8977" t="s">
        <v>86</v>
      </c>
      <c r="I8977">
        <v>0</v>
      </c>
      <c r="J8977" t="s">
        <v>64</v>
      </c>
      <c r="K8977">
        <v>9100</v>
      </c>
      <c r="L8977">
        <v>9100</v>
      </c>
    </row>
    <row r="8978" spans="1:12" x14ac:dyDescent="0.3">
      <c r="A8978" t="s">
        <v>9048</v>
      </c>
      <c r="B8978">
        <v>16558</v>
      </c>
      <c r="C8978" s="1">
        <v>44684</v>
      </c>
      <c r="D8978" s="1">
        <v>44688</v>
      </c>
      <c r="E8978" s="1">
        <v>44689</v>
      </c>
      <c r="F8978">
        <v>1</v>
      </c>
      <c r="G8978" t="s">
        <v>41</v>
      </c>
      <c r="H8978" t="s">
        <v>80</v>
      </c>
      <c r="I8978">
        <v>0</v>
      </c>
      <c r="J8978" t="s">
        <v>64</v>
      </c>
      <c r="K8978">
        <v>9100</v>
      </c>
      <c r="L8978">
        <v>9100</v>
      </c>
    </row>
    <row r="8979" spans="1:12" x14ac:dyDescent="0.3">
      <c r="A8979" t="s">
        <v>9049</v>
      </c>
      <c r="B8979">
        <v>16558</v>
      </c>
      <c r="C8979" s="1">
        <v>44686</v>
      </c>
      <c r="D8979" s="1">
        <v>44688</v>
      </c>
      <c r="E8979" s="1">
        <v>44689</v>
      </c>
      <c r="F8979">
        <v>2</v>
      </c>
      <c r="G8979" t="s">
        <v>41</v>
      </c>
      <c r="H8979" t="s">
        <v>86</v>
      </c>
      <c r="I8979">
        <v>0</v>
      </c>
      <c r="J8979" t="s">
        <v>64</v>
      </c>
      <c r="K8979">
        <v>9100</v>
      </c>
      <c r="L8979">
        <v>9100</v>
      </c>
    </row>
    <row r="8980" spans="1:12" x14ac:dyDescent="0.3">
      <c r="A8980" t="s">
        <v>9050</v>
      </c>
      <c r="B8980">
        <v>16558</v>
      </c>
      <c r="C8980" s="1">
        <v>44683</v>
      </c>
      <c r="D8980" s="1">
        <v>44688</v>
      </c>
      <c r="E8980" s="1">
        <v>44689</v>
      </c>
      <c r="F8980">
        <v>4</v>
      </c>
      <c r="G8980" t="s">
        <v>41</v>
      </c>
      <c r="H8980" t="s">
        <v>63</v>
      </c>
      <c r="I8980">
        <v>0</v>
      </c>
      <c r="J8980" t="s">
        <v>64</v>
      </c>
      <c r="K8980">
        <v>10920</v>
      </c>
      <c r="L8980">
        <v>10920</v>
      </c>
    </row>
    <row r="8981" spans="1:12" x14ac:dyDescent="0.3">
      <c r="A8981" t="s">
        <v>9051</v>
      </c>
      <c r="B8981">
        <v>16558</v>
      </c>
      <c r="C8981" s="1">
        <v>44686</v>
      </c>
      <c r="D8981" s="1">
        <v>44688</v>
      </c>
      <c r="E8981" s="1">
        <v>44690</v>
      </c>
      <c r="F8981">
        <v>2</v>
      </c>
      <c r="G8981" t="s">
        <v>41</v>
      </c>
      <c r="H8981" t="s">
        <v>63</v>
      </c>
      <c r="I8981">
        <v>5</v>
      </c>
      <c r="J8981" t="s">
        <v>64</v>
      </c>
      <c r="K8981">
        <v>9100</v>
      </c>
      <c r="L8981">
        <v>9100</v>
      </c>
    </row>
    <row r="8982" spans="1:12" x14ac:dyDescent="0.3">
      <c r="A8982" t="s">
        <v>9052</v>
      </c>
      <c r="B8982">
        <v>16558</v>
      </c>
      <c r="C8982" s="1">
        <v>44684</v>
      </c>
      <c r="D8982" s="1">
        <v>44688</v>
      </c>
      <c r="E8982" s="1">
        <v>44692</v>
      </c>
      <c r="F8982">
        <v>2</v>
      </c>
      <c r="G8982" t="s">
        <v>41</v>
      </c>
      <c r="H8982" t="s">
        <v>69</v>
      </c>
      <c r="I8982">
        <v>3</v>
      </c>
      <c r="J8982" t="s">
        <v>64</v>
      </c>
      <c r="K8982">
        <v>9100</v>
      </c>
      <c r="L8982">
        <v>9100</v>
      </c>
    </row>
    <row r="8983" spans="1:12" x14ac:dyDescent="0.3">
      <c r="A8983" t="s">
        <v>9053</v>
      </c>
      <c r="B8983">
        <v>16558</v>
      </c>
      <c r="C8983" s="1">
        <v>44686</v>
      </c>
      <c r="D8983" s="1">
        <v>44688</v>
      </c>
      <c r="E8983" s="1">
        <v>44694</v>
      </c>
      <c r="F8983">
        <v>2</v>
      </c>
      <c r="G8983" t="s">
        <v>41</v>
      </c>
      <c r="H8983" t="s">
        <v>86</v>
      </c>
      <c r="I8983">
        <v>3</v>
      </c>
      <c r="J8983" t="s">
        <v>64</v>
      </c>
      <c r="K8983">
        <v>9100</v>
      </c>
      <c r="L8983">
        <v>9100</v>
      </c>
    </row>
    <row r="8984" spans="1:12" x14ac:dyDescent="0.3">
      <c r="A8984" t="s">
        <v>9054</v>
      </c>
      <c r="B8984">
        <v>16558</v>
      </c>
      <c r="C8984" s="1">
        <v>44686</v>
      </c>
      <c r="D8984" s="1">
        <v>44688</v>
      </c>
      <c r="E8984" s="1">
        <v>44693</v>
      </c>
      <c r="F8984">
        <v>1</v>
      </c>
      <c r="G8984" t="s">
        <v>41</v>
      </c>
      <c r="H8984" t="s">
        <v>63</v>
      </c>
      <c r="I8984">
        <v>5</v>
      </c>
      <c r="J8984" t="s">
        <v>64</v>
      </c>
      <c r="K8984">
        <v>9100</v>
      </c>
      <c r="L8984">
        <v>9100</v>
      </c>
    </row>
    <row r="8985" spans="1:12" x14ac:dyDescent="0.3">
      <c r="A8985" t="s">
        <v>9055</v>
      </c>
      <c r="B8985">
        <v>16558</v>
      </c>
      <c r="C8985" s="1">
        <v>44686</v>
      </c>
      <c r="D8985" s="1">
        <v>44688</v>
      </c>
      <c r="E8985" s="1">
        <v>44690</v>
      </c>
      <c r="F8985">
        <v>2</v>
      </c>
      <c r="G8985" t="s">
        <v>41</v>
      </c>
      <c r="H8985" t="s">
        <v>66</v>
      </c>
      <c r="I8985">
        <v>0</v>
      </c>
      <c r="J8985" t="s">
        <v>64</v>
      </c>
      <c r="K8985">
        <v>9100</v>
      </c>
      <c r="L8985">
        <v>9100</v>
      </c>
    </row>
    <row r="8986" spans="1:12" x14ac:dyDescent="0.3">
      <c r="A8986" t="s">
        <v>9056</v>
      </c>
      <c r="B8986">
        <v>16558</v>
      </c>
      <c r="C8986" s="1">
        <v>44684</v>
      </c>
      <c r="D8986" s="1">
        <v>44688</v>
      </c>
      <c r="E8986" s="1">
        <v>44689</v>
      </c>
      <c r="F8986">
        <v>2</v>
      </c>
      <c r="G8986" t="s">
        <v>41</v>
      </c>
      <c r="H8986" t="s">
        <v>66</v>
      </c>
      <c r="I8986">
        <v>5</v>
      </c>
      <c r="J8986" t="s">
        <v>64</v>
      </c>
      <c r="K8986">
        <v>9100</v>
      </c>
      <c r="L8986">
        <v>9100</v>
      </c>
    </row>
    <row r="8987" spans="1:12" x14ac:dyDescent="0.3">
      <c r="A8987" t="s">
        <v>9057</v>
      </c>
      <c r="B8987">
        <v>16558</v>
      </c>
      <c r="C8987" s="1">
        <v>44685</v>
      </c>
      <c r="D8987" s="1">
        <v>44688</v>
      </c>
      <c r="E8987" s="1">
        <v>44691</v>
      </c>
      <c r="F8987">
        <v>2</v>
      </c>
      <c r="G8987" t="s">
        <v>41</v>
      </c>
      <c r="H8987" t="s">
        <v>69</v>
      </c>
      <c r="I8987">
        <v>1</v>
      </c>
      <c r="J8987" t="s">
        <v>64</v>
      </c>
      <c r="K8987">
        <v>9100</v>
      </c>
      <c r="L8987">
        <v>9100</v>
      </c>
    </row>
    <row r="8988" spans="1:12" x14ac:dyDescent="0.3">
      <c r="A8988" t="s">
        <v>9058</v>
      </c>
      <c r="B8988">
        <v>16558</v>
      </c>
      <c r="C8988" s="1">
        <v>44667</v>
      </c>
      <c r="D8988" s="1">
        <v>44688</v>
      </c>
      <c r="E8988" s="1">
        <v>44689</v>
      </c>
      <c r="F8988">
        <v>2</v>
      </c>
      <c r="G8988" t="s">
        <v>41</v>
      </c>
      <c r="H8988" t="s">
        <v>80</v>
      </c>
      <c r="I8988">
        <v>0</v>
      </c>
      <c r="J8988" t="s">
        <v>67</v>
      </c>
      <c r="K8988">
        <v>9100</v>
      </c>
      <c r="L8988">
        <v>3640</v>
      </c>
    </row>
    <row r="8989" spans="1:12" x14ac:dyDescent="0.3">
      <c r="A8989" t="s">
        <v>9059</v>
      </c>
      <c r="B8989">
        <v>16558</v>
      </c>
      <c r="C8989" s="1">
        <v>44683</v>
      </c>
      <c r="D8989" s="1">
        <v>44688</v>
      </c>
      <c r="E8989" s="1">
        <v>44693</v>
      </c>
      <c r="F8989">
        <v>2</v>
      </c>
      <c r="G8989" t="s">
        <v>41</v>
      </c>
      <c r="H8989" t="s">
        <v>63</v>
      </c>
      <c r="I8989">
        <v>5</v>
      </c>
      <c r="J8989" t="s">
        <v>64</v>
      </c>
      <c r="K8989">
        <v>9100</v>
      </c>
      <c r="L8989">
        <v>9100</v>
      </c>
    </row>
    <row r="8990" spans="1:12" x14ac:dyDescent="0.3">
      <c r="A8990" t="s">
        <v>9060</v>
      </c>
      <c r="B8990">
        <v>16558</v>
      </c>
      <c r="C8990" s="1">
        <v>44685</v>
      </c>
      <c r="D8990" s="1">
        <v>44688</v>
      </c>
      <c r="E8990" s="1">
        <v>44693</v>
      </c>
      <c r="F8990">
        <v>2</v>
      </c>
      <c r="G8990" t="s">
        <v>41</v>
      </c>
      <c r="H8990" t="s">
        <v>86</v>
      </c>
      <c r="I8990">
        <v>0</v>
      </c>
      <c r="J8990" t="s">
        <v>67</v>
      </c>
      <c r="K8990">
        <v>9100</v>
      </c>
      <c r="L8990">
        <v>3640</v>
      </c>
    </row>
    <row r="8991" spans="1:12" x14ac:dyDescent="0.3">
      <c r="A8991" t="s">
        <v>9061</v>
      </c>
      <c r="B8991">
        <v>16558</v>
      </c>
      <c r="C8991" s="1">
        <v>44683</v>
      </c>
      <c r="D8991" s="1">
        <v>44688</v>
      </c>
      <c r="E8991" s="1">
        <v>44692</v>
      </c>
      <c r="F8991">
        <v>2</v>
      </c>
      <c r="G8991" t="s">
        <v>41</v>
      </c>
      <c r="H8991" t="s">
        <v>66</v>
      </c>
      <c r="I8991">
        <v>0</v>
      </c>
      <c r="J8991" t="s">
        <v>67</v>
      </c>
      <c r="K8991">
        <v>9100</v>
      </c>
      <c r="L8991">
        <v>3640</v>
      </c>
    </row>
    <row r="8992" spans="1:12" x14ac:dyDescent="0.3">
      <c r="A8992" t="s">
        <v>9062</v>
      </c>
      <c r="B8992">
        <v>16558</v>
      </c>
      <c r="C8992" s="1">
        <v>44686</v>
      </c>
      <c r="D8992" s="1">
        <v>44688</v>
      </c>
      <c r="E8992" s="1">
        <v>44690</v>
      </c>
      <c r="F8992">
        <v>1</v>
      </c>
      <c r="G8992" t="s">
        <v>41</v>
      </c>
      <c r="H8992" t="s">
        <v>66</v>
      </c>
      <c r="I8992">
        <v>4</v>
      </c>
      <c r="J8992" t="s">
        <v>64</v>
      </c>
      <c r="K8992">
        <v>9100</v>
      </c>
      <c r="L8992">
        <v>9100</v>
      </c>
    </row>
    <row r="8993" spans="1:12" x14ac:dyDescent="0.3">
      <c r="A8993" t="s">
        <v>9063</v>
      </c>
      <c r="B8993">
        <v>16558</v>
      </c>
      <c r="C8993" s="1">
        <v>44667</v>
      </c>
      <c r="D8993" s="1">
        <v>44688</v>
      </c>
      <c r="E8993" s="1">
        <v>44689</v>
      </c>
      <c r="F8993">
        <v>2</v>
      </c>
      <c r="G8993" t="s">
        <v>41</v>
      </c>
      <c r="H8993" t="s">
        <v>69</v>
      </c>
      <c r="I8993">
        <v>0</v>
      </c>
      <c r="J8993" t="s">
        <v>75</v>
      </c>
      <c r="K8993">
        <v>9100</v>
      </c>
      <c r="L8993">
        <v>9100</v>
      </c>
    </row>
    <row r="8994" spans="1:12" x14ac:dyDescent="0.3">
      <c r="A8994" t="s">
        <v>9064</v>
      </c>
      <c r="B8994">
        <v>16558</v>
      </c>
      <c r="C8994" s="1">
        <v>44688</v>
      </c>
      <c r="D8994" s="1">
        <v>44688</v>
      </c>
      <c r="E8994" s="1">
        <v>44689</v>
      </c>
      <c r="F8994">
        <v>3</v>
      </c>
      <c r="G8994" t="s">
        <v>43</v>
      </c>
      <c r="H8994" t="s">
        <v>69</v>
      </c>
      <c r="I8994">
        <v>4</v>
      </c>
      <c r="J8994" t="s">
        <v>64</v>
      </c>
      <c r="K8994">
        <v>13860</v>
      </c>
      <c r="L8994">
        <v>13860</v>
      </c>
    </row>
    <row r="8995" spans="1:12" x14ac:dyDescent="0.3">
      <c r="A8995" t="s">
        <v>9065</v>
      </c>
      <c r="B8995">
        <v>16558</v>
      </c>
      <c r="C8995" s="1">
        <v>44682</v>
      </c>
      <c r="D8995" s="1">
        <v>44688</v>
      </c>
      <c r="E8995" s="1">
        <v>44693</v>
      </c>
      <c r="F8995">
        <v>1</v>
      </c>
      <c r="G8995" t="s">
        <v>43</v>
      </c>
      <c r="H8995" t="s">
        <v>66</v>
      </c>
      <c r="I8995">
        <v>0</v>
      </c>
      <c r="J8995" t="s">
        <v>75</v>
      </c>
      <c r="K8995">
        <v>12600</v>
      </c>
      <c r="L8995">
        <v>12600</v>
      </c>
    </row>
    <row r="8996" spans="1:12" x14ac:dyDescent="0.3">
      <c r="A8996" t="s">
        <v>9066</v>
      </c>
      <c r="B8996">
        <v>16558</v>
      </c>
      <c r="C8996" s="1">
        <v>44686</v>
      </c>
      <c r="D8996" s="1">
        <v>44688</v>
      </c>
      <c r="E8996" s="1">
        <v>44690</v>
      </c>
      <c r="F8996">
        <v>2</v>
      </c>
      <c r="G8996" t="s">
        <v>43</v>
      </c>
      <c r="H8996" t="s">
        <v>80</v>
      </c>
      <c r="I8996">
        <v>0</v>
      </c>
      <c r="J8996" t="s">
        <v>67</v>
      </c>
      <c r="K8996">
        <v>12600</v>
      </c>
      <c r="L8996">
        <v>5040</v>
      </c>
    </row>
    <row r="8997" spans="1:12" x14ac:dyDescent="0.3">
      <c r="A8997" t="s">
        <v>9067</v>
      </c>
      <c r="B8997">
        <v>16558</v>
      </c>
      <c r="C8997" s="1">
        <v>44685</v>
      </c>
      <c r="D8997" s="1">
        <v>44688</v>
      </c>
      <c r="E8997" s="1">
        <v>44689</v>
      </c>
      <c r="F8997">
        <v>2</v>
      </c>
      <c r="G8997" t="s">
        <v>43</v>
      </c>
      <c r="H8997" t="s">
        <v>66</v>
      </c>
      <c r="I8997">
        <v>0</v>
      </c>
      <c r="J8997" t="s">
        <v>64</v>
      </c>
      <c r="K8997">
        <v>12600</v>
      </c>
      <c r="L8997">
        <v>12600</v>
      </c>
    </row>
    <row r="8998" spans="1:12" x14ac:dyDescent="0.3">
      <c r="A8998" t="s">
        <v>9068</v>
      </c>
      <c r="B8998">
        <v>16558</v>
      </c>
      <c r="C8998" s="1">
        <v>44684</v>
      </c>
      <c r="D8998" s="1">
        <v>44688</v>
      </c>
      <c r="E8998" s="1">
        <v>44690</v>
      </c>
      <c r="F8998">
        <v>4</v>
      </c>
      <c r="G8998" t="s">
        <v>43</v>
      </c>
      <c r="H8998" t="s">
        <v>66</v>
      </c>
      <c r="I8998">
        <v>0</v>
      </c>
      <c r="J8998" t="s">
        <v>67</v>
      </c>
      <c r="K8998">
        <v>15120</v>
      </c>
      <c r="L8998">
        <v>6048</v>
      </c>
    </row>
    <row r="8999" spans="1:12" x14ac:dyDescent="0.3">
      <c r="A8999" t="s">
        <v>9069</v>
      </c>
      <c r="B8999">
        <v>16558</v>
      </c>
      <c r="C8999" s="1">
        <v>44685</v>
      </c>
      <c r="D8999" s="1">
        <v>44688</v>
      </c>
      <c r="E8999" s="1">
        <v>44689</v>
      </c>
      <c r="F8999">
        <v>2</v>
      </c>
      <c r="G8999" t="s">
        <v>43</v>
      </c>
      <c r="H8999" t="s">
        <v>80</v>
      </c>
      <c r="I8999">
        <v>5</v>
      </c>
      <c r="J8999" t="s">
        <v>64</v>
      </c>
      <c r="K8999">
        <v>12600</v>
      </c>
      <c r="L8999">
        <v>12600</v>
      </c>
    </row>
    <row r="9000" spans="1:12" x14ac:dyDescent="0.3">
      <c r="A9000" t="s">
        <v>9070</v>
      </c>
      <c r="B9000">
        <v>16558</v>
      </c>
      <c r="C9000" s="1">
        <v>44683</v>
      </c>
      <c r="D9000" s="1">
        <v>44688</v>
      </c>
      <c r="E9000" s="1">
        <v>44693</v>
      </c>
      <c r="F9000">
        <v>2</v>
      </c>
      <c r="G9000" t="s">
        <v>43</v>
      </c>
      <c r="H9000" t="s">
        <v>80</v>
      </c>
      <c r="I9000">
        <v>0</v>
      </c>
      <c r="J9000" t="s">
        <v>67</v>
      </c>
      <c r="K9000">
        <v>12600</v>
      </c>
      <c r="L9000">
        <v>5040</v>
      </c>
    </row>
    <row r="9001" spans="1:12" x14ac:dyDescent="0.3">
      <c r="A9001" t="s">
        <v>9071</v>
      </c>
      <c r="B9001">
        <v>16558</v>
      </c>
      <c r="C9001" s="1">
        <v>44684</v>
      </c>
      <c r="D9001" s="1">
        <v>44688</v>
      </c>
      <c r="E9001" s="1">
        <v>44694</v>
      </c>
      <c r="F9001">
        <v>2</v>
      </c>
      <c r="G9001" t="s">
        <v>43</v>
      </c>
      <c r="H9001" t="s">
        <v>88</v>
      </c>
      <c r="I9001">
        <v>4</v>
      </c>
      <c r="J9001" t="s">
        <v>64</v>
      </c>
      <c r="K9001">
        <v>12600</v>
      </c>
      <c r="L9001">
        <v>12600</v>
      </c>
    </row>
    <row r="9002" spans="1:12" x14ac:dyDescent="0.3">
      <c r="A9002" t="s">
        <v>9072</v>
      </c>
      <c r="B9002">
        <v>16558</v>
      </c>
      <c r="C9002" s="1">
        <v>44683</v>
      </c>
      <c r="D9002" s="1">
        <v>44688</v>
      </c>
      <c r="E9002" s="1">
        <v>44690</v>
      </c>
      <c r="F9002">
        <v>1</v>
      </c>
      <c r="G9002" t="s">
        <v>43</v>
      </c>
      <c r="H9002" t="s">
        <v>69</v>
      </c>
      <c r="I9002">
        <v>0</v>
      </c>
      <c r="J9002" t="s">
        <v>64</v>
      </c>
      <c r="K9002">
        <v>12600</v>
      </c>
      <c r="L9002">
        <v>12600</v>
      </c>
    </row>
    <row r="9003" spans="1:12" x14ac:dyDescent="0.3">
      <c r="A9003" t="s">
        <v>9073</v>
      </c>
      <c r="B9003">
        <v>16558</v>
      </c>
      <c r="C9003" s="1">
        <v>44683</v>
      </c>
      <c r="D9003" s="1">
        <v>44688</v>
      </c>
      <c r="E9003" s="1">
        <v>44690</v>
      </c>
      <c r="F9003">
        <v>2</v>
      </c>
      <c r="G9003" t="s">
        <v>43</v>
      </c>
      <c r="H9003" t="s">
        <v>66</v>
      </c>
      <c r="I9003">
        <v>4</v>
      </c>
      <c r="J9003" t="s">
        <v>64</v>
      </c>
      <c r="K9003">
        <v>12600</v>
      </c>
      <c r="L9003">
        <v>12600</v>
      </c>
    </row>
    <row r="9004" spans="1:12" x14ac:dyDescent="0.3">
      <c r="A9004" t="s">
        <v>9074</v>
      </c>
      <c r="B9004">
        <v>16558</v>
      </c>
      <c r="C9004" s="1">
        <v>44686</v>
      </c>
      <c r="D9004" s="1">
        <v>44688</v>
      </c>
      <c r="E9004" s="1">
        <v>44693</v>
      </c>
      <c r="F9004">
        <v>2</v>
      </c>
      <c r="G9004" t="s">
        <v>43</v>
      </c>
      <c r="H9004" t="s">
        <v>80</v>
      </c>
      <c r="I9004">
        <v>3</v>
      </c>
      <c r="J9004" t="s">
        <v>64</v>
      </c>
      <c r="K9004">
        <v>12600</v>
      </c>
      <c r="L9004">
        <v>12600</v>
      </c>
    </row>
    <row r="9005" spans="1:12" x14ac:dyDescent="0.3">
      <c r="A9005" t="s">
        <v>9075</v>
      </c>
      <c r="B9005">
        <v>16558</v>
      </c>
      <c r="C9005" s="1">
        <v>44683</v>
      </c>
      <c r="D9005" s="1">
        <v>44688</v>
      </c>
      <c r="E9005" s="1">
        <v>44690</v>
      </c>
      <c r="F9005">
        <v>2</v>
      </c>
      <c r="G9005" t="s">
        <v>43</v>
      </c>
      <c r="H9005" t="s">
        <v>80</v>
      </c>
      <c r="I9005">
        <v>5</v>
      </c>
      <c r="J9005" t="s">
        <v>64</v>
      </c>
      <c r="K9005">
        <v>12600</v>
      </c>
      <c r="L9005">
        <v>12600</v>
      </c>
    </row>
    <row r="9006" spans="1:12" x14ac:dyDescent="0.3">
      <c r="A9006" t="s">
        <v>9076</v>
      </c>
      <c r="B9006">
        <v>16558</v>
      </c>
      <c r="C9006" s="1">
        <v>44686</v>
      </c>
      <c r="D9006" s="1">
        <v>44688</v>
      </c>
      <c r="E9006" s="1">
        <v>44693</v>
      </c>
      <c r="F9006">
        <v>1</v>
      </c>
      <c r="G9006" t="s">
        <v>43</v>
      </c>
      <c r="H9006" t="s">
        <v>66</v>
      </c>
      <c r="I9006">
        <v>0</v>
      </c>
      <c r="J9006" t="s">
        <v>67</v>
      </c>
      <c r="K9006">
        <v>12600</v>
      </c>
      <c r="L9006">
        <v>5040</v>
      </c>
    </row>
    <row r="9007" spans="1:12" x14ac:dyDescent="0.3">
      <c r="A9007" t="s">
        <v>9077</v>
      </c>
      <c r="B9007">
        <v>16558</v>
      </c>
      <c r="C9007" s="1">
        <v>44683</v>
      </c>
      <c r="D9007" s="1">
        <v>44688</v>
      </c>
      <c r="E9007" s="1">
        <v>44689</v>
      </c>
      <c r="F9007">
        <v>2</v>
      </c>
      <c r="G9007" t="s">
        <v>43</v>
      </c>
      <c r="H9007" t="s">
        <v>66</v>
      </c>
      <c r="I9007">
        <v>5</v>
      </c>
      <c r="J9007" t="s">
        <v>64</v>
      </c>
      <c r="K9007">
        <v>12600</v>
      </c>
      <c r="L9007">
        <v>12600</v>
      </c>
    </row>
    <row r="9008" spans="1:12" x14ac:dyDescent="0.3">
      <c r="A9008" t="s">
        <v>9078</v>
      </c>
      <c r="B9008">
        <v>16558</v>
      </c>
      <c r="C9008" s="1">
        <v>44688</v>
      </c>
      <c r="D9008" s="1">
        <v>44688</v>
      </c>
      <c r="E9008" s="1">
        <v>44690</v>
      </c>
      <c r="F9008">
        <v>1</v>
      </c>
      <c r="G9008" t="s">
        <v>43</v>
      </c>
      <c r="H9008" t="s">
        <v>80</v>
      </c>
      <c r="I9008">
        <v>0</v>
      </c>
      <c r="J9008" t="s">
        <v>64</v>
      </c>
      <c r="K9008">
        <v>12600</v>
      </c>
      <c r="L9008">
        <v>12600</v>
      </c>
    </row>
    <row r="9009" spans="1:12" x14ac:dyDescent="0.3">
      <c r="A9009" t="s">
        <v>9079</v>
      </c>
      <c r="B9009">
        <v>16558</v>
      </c>
      <c r="C9009" s="1">
        <v>44683</v>
      </c>
      <c r="D9009" s="1">
        <v>44688</v>
      </c>
      <c r="E9009" s="1">
        <v>44689</v>
      </c>
      <c r="F9009">
        <v>1</v>
      </c>
      <c r="G9009" t="s">
        <v>43</v>
      </c>
      <c r="H9009" t="s">
        <v>66</v>
      </c>
      <c r="I9009">
        <v>0</v>
      </c>
      <c r="J9009" t="s">
        <v>64</v>
      </c>
      <c r="K9009">
        <v>12600</v>
      </c>
      <c r="L9009">
        <v>12600</v>
      </c>
    </row>
    <row r="9010" spans="1:12" x14ac:dyDescent="0.3">
      <c r="A9010" t="s">
        <v>9080</v>
      </c>
      <c r="B9010">
        <v>16558</v>
      </c>
      <c r="C9010" s="1">
        <v>44683</v>
      </c>
      <c r="D9010" s="1">
        <v>44688</v>
      </c>
      <c r="E9010" s="1">
        <v>44690</v>
      </c>
      <c r="F9010">
        <v>4</v>
      </c>
      <c r="G9010" t="s">
        <v>43</v>
      </c>
      <c r="H9010" t="s">
        <v>63</v>
      </c>
      <c r="I9010">
        <v>5</v>
      </c>
      <c r="J9010" t="s">
        <v>64</v>
      </c>
      <c r="K9010">
        <v>15120</v>
      </c>
      <c r="L9010">
        <v>15120</v>
      </c>
    </row>
    <row r="9011" spans="1:12" x14ac:dyDescent="0.3">
      <c r="A9011" t="s">
        <v>9081</v>
      </c>
      <c r="B9011">
        <v>16558</v>
      </c>
      <c r="C9011" s="1">
        <v>44686</v>
      </c>
      <c r="D9011" s="1">
        <v>44688</v>
      </c>
      <c r="E9011" s="1">
        <v>44690</v>
      </c>
      <c r="F9011">
        <v>3</v>
      </c>
      <c r="G9011" t="s">
        <v>43</v>
      </c>
      <c r="H9011" t="s">
        <v>66</v>
      </c>
      <c r="I9011">
        <v>0</v>
      </c>
      <c r="J9011" t="s">
        <v>67</v>
      </c>
      <c r="K9011">
        <v>13860</v>
      </c>
      <c r="L9011">
        <v>5544</v>
      </c>
    </row>
    <row r="9012" spans="1:12" x14ac:dyDescent="0.3">
      <c r="A9012" t="s">
        <v>9082</v>
      </c>
      <c r="B9012">
        <v>16558</v>
      </c>
      <c r="C9012" s="1">
        <v>44684</v>
      </c>
      <c r="D9012" s="1">
        <v>44688</v>
      </c>
      <c r="E9012" s="1">
        <v>44689</v>
      </c>
      <c r="F9012">
        <v>1</v>
      </c>
      <c r="G9012" t="s">
        <v>45</v>
      </c>
      <c r="H9012" t="s">
        <v>77</v>
      </c>
      <c r="I9012">
        <v>0</v>
      </c>
      <c r="J9012" t="s">
        <v>64</v>
      </c>
      <c r="K9012">
        <v>16800</v>
      </c>
      <c r="L9012">
        <v>16800</v>
      </c>
    </row>
    <row r="9013" spans="1:12" x14ac:dyDescent="0.3">
      <c r="A9013" t="s">
        <v>9083</v>
      </c>
      <c r="B9013">
        <v>16558</v>
      </c>
      <c r="C9013" s="1">
        <v>44683</v>
      </c>
      <c r="D9013" s="1">
        <v>44688</v>
      </c>
      <c r="E9013" s="1">
        <v>44689</v>
      </c>
      <c r="F9013">
        <v>2</v>
      </c>
      <c r="G9013" t="s">
        <v>45</v>
      </c>
      <c r="H9013" t="s">
        <v>80</v>
      </c>
      <c r="I9013">
        <v>0</v>
      </c>
      <c r="J9013" t="s">
        <v>67</v>
      </c>
      <c r="K9013">
        <v>16800</v>
      </c>
      <c r="L9013">
        <v>6720</v>
      </c>
    </row>
    <row r="9014" spans="1:12" x14ac:dyDescent="0.3">
      <c r="A9014" t="s">
        <v>9084</v>
      </c>
      <c r="B9014">
        <v>16558</v>
      </c>
      <c r="C9014" s="1">
        <v>44686</v>
      </c>
      <c r="D9014" s="1">
        <v>44688</v>
      </c>
      <c r="E9014" s="1">
        <v>44689</v>
      </c>
      <c r="F9014">
        <v>3</v>
      </c>
      <c r="G9014" t="s">
        <v>45</v>
      </c>
      <c r="H9014" t="s">
        <v>86</v>
      </c>
      <c r="I9014">
        <v>5</v>
      </c>
      <c r="J9014" t="s">
        <v>64</v>
      </c>
      <c r="K9014">
        <v>18480</v>
      </c>
      <c r="L9014">
        <v>18480</v>
      </c>
    </row>
    <row r="9015" spans="1:12" x14ac:dyDescent="0.3">
      <c r="A9015" t="s">
        <v>9085</v>
      </c>
      <c r="B9015">
        <v>16558</v>
      </c>
      <c r="C9015" s="1">
        <v>44668</v>
      </c>
      <c r="D9015" s="1">
        <v>44688</v>
      </c>
      <c r="E9015" s="1">
        <v>44689</v>
      </c>
      <c r="F9015">
        <v>3</v>
      </c>
      <c r="G9015" t="s">
        <v>45</v>
      </c>
      <c r="H9015" t="s">
        <v>66</v>
      </c>
      <c r="I9015">
        <v>4</v>
      </c>
      <c r="J9015" t="s">
        <v>64</v>
      </c>
      <c r="K9015">
        <v>18480</v>
      </c>
      <c r="L9015">
        <v>18480</v>
      </c>
    </row>
    <row r="9016" spans="1:12" x14ac:dyDescent="0.3">
      <c r="A9016" t="s">
        <v>9086</v>
      </c>
      <c r="B9016">
        <v>16558</v>
      </c>
      <c r="C9016" s="1">
        <v>44686</v>
      </c>
      <c r="D9016" s="1">
        <v>44688</v>
      </c>
      <c r="E9016" s="1">
        <v>44689</v>
      </c>
      <c r="F9016">
        <v>4</v>
      </c>
      <c r="G9016" t="s">
        <v>45</v>
      </c>
      <c r="H9016" t="s">
        <v>66</v>
      </c>
      <c r="I9016">
        <v>5</v>
      </c>
      <c r="J9016" t="s">
        <v>64</v>
      </c>
      <c r="K9016">
        <v>20160</v>
      </c>
      <c r="L9016">
        <v>20160</v>
      </c>
    </row>
    <row r="9017" spans="1:12" x14ac:dyDescent="0.3">
      <c r="A9017" t="s">
        <v>9087</v>
      </c>
      <c r="B9017">
        <v>16558</v>
      </c>
      <c r="C9017" s="1">
        <v>44684</v>
      </c>
      <c r="D9017" s="1">
        <v>44688</v>
      </c>
      <c r="E9017" s="1">
        <v>44689</v>
      </c>
      <c r="F9017">
        <v>3</v>
      </c>
      <c r="G9017" t="s">
        <v>45</v>
      </c>
      <c r="H9017" t="s">
        <v>88</v>
      </c>
      <c r="I9017">
        <v>0</v>
      </c>
      <c r="J9017" t="s">
        <v>64</v>
      </c>
      <c r="K9017">
        <v>18480</v>
      </c>
      <c r="L9017">
        <v>18480</v>
      </c>
    </row>
    <row r="9018" spans="1:12" x14ac:dyDescent="0.3">
      <c r="A9018" t="s">
        <v>9088</v>
      </c>
      <c r="B9018">
        <v>16558</v>
      </c>
      <c r="C9018" s="1">
        <v>44684</v>
      </c>
      <c r="D9018" s="1">
        <v>44688</v>
      </c>
      <c r="E9018" s="1">
        <v>44689</v>
      </c>
      <c r="F9018">
        <v>1</v>
      </c>
      <c r="G9018" t="s">
        <v>45</v>
      </c>
      <c r="H9018" t="s">
        <v>88</v>
      </c>
      <c r="I9018">
        <v>0</v>
      </c>
      <c r="J9018" t="s">
        <v>67</v>
      </c>
      <c r="K9018">
        <v>16800</v>
      </c>
      <c r="L9018">
        <v>6720</v>
      </c>
    </row>
    <row r="9019" spans="1:12" x14ac:dyDescent="0.3">
      <c r="A9019" t="s">
        <v>9089</v>
      </c>
      <c r="B9019">
        <v>16558</v>
      </c>
      <c r="C9019" s="1">
        <v>44685</v>
      </c>
      <c r="D9019" s="1">
        <v>44688</v>
      </c>
      <c r="E9019" s="1">
        <v>44693</v>
      </c>
      <c r="F9019">
        <v>2</v>
      </c>
      <c r="G9019" t="s">
        <v>47</v>
      </c>
      <c r="H9019" t="s">
        <v>80</v>
      </c>
      <c r="I9019">
        <v>0</v>
      </c>
      <c r="J9019" t="s">
        <v>64</v>
      </c>
      <c r="K9019">
        <v>26600</v>
      </c>
      <c r="L9019">
        <v>26600</v>
      </c>
    </row>
    <row r="9020" spans="1:12" x14ac:dyDescent="0.3">
      <c r="A9020" t="s">
        <v>9090</v>
      </c>
      <c r="B9020">
        <v>16558</v>
      </c>
      <c r="C9020" s="1">
        <v>44684</v>
      </c>
      <c r="D9020" s="1">
        <v>44688</v>
      </c>
      <c r="E9020" s="1">
        <v>44689</v>
      </c>
      <c r="F9020">
        <v>2</v>
      </c>
      <c r="G9020" t="s">
        <v>47</v>
      </c>
      <c r="H9020" t="s">
        <v>80</v>
      </c>
      <c r="I9020">
        <v>0</v>
      </c>
      <c r="J9020" t="s">
        <v>67</v>
      </c>
      <c r="K9020">
        <v>26600</v>
      </c>
      <c r="L9020">
        <v>10640</v>
      </c>
    </row>
    <row r="9021" spans="1:12" x14ac:dyDescent="0.3">
      <c r="A9021" t="s">
        <v>9091</v>
      </c>
      <c r="B9021">
        <v>16558</v>
      </c>
      <c r="C9021" s="1">
        <v>44686</v>
      </c>
      <c r="D9021" s="1">
        <v>44688</v>
      </c>
      <c r="E9021" s="1">
        <v>44689</v>
      </c>
      <c r="F9021">
        <v>2</v>
      </c>
      <c r="G9021" t="s">
        <v>47</v>
      </c>
      <c r="H9021" t="s">
        <v>66</v>
      </c>
      <c r="I9021">
        <v>0</v>
      </c>
      <c r="J9021" t="s">
        <v>67</v>
      </c>
      <c r="K9021">
        <v>26600</v>
      </c>
      <c r="L9021">
        <v>10640</v>
      </c>
    </row>
    <row r="9022" spans="1:12" x14ac:dyDescent="0.3">
      <c r="A9022" t="s">
        <v>9092</v>
      </c>
      <c r="B9022">
        <v>16559</v>
      </c>
      <c r="C9022" s="1">
        <v>44682</v>
      </c>
      <c r="D9022" s="1">
        <v>44688</v>
      </c>
      <c r="E9022" s="1">
        <v>44689</v>
      </c>
      <c r="F9022">
        <v>2</v>
      </c>
      <c r="G9022" t="s">
        <v>41</v>
      </c>
      <c r="H9022" t="s">
        <v>80</v>
      </c>
      <c r="I9022">
        <v>5</v>
      </c>
      <c r="J9022" t="s">
        <v>64</v>
      </c>
      <c r="K9022">
        <v>11050</v>
      </c>
      <c r="L9022">
        <v>11050</v>
      </c>
    </row>
    <row r="9023" spans="1:12" x14ac:dyDescent="0.3">
      <c r="A9023" t="s">
        <v>9093</v>
      </c>
      <c r="B9023">
        <v>16559</v>
      </c>
      <c r="C9023" s="1">
        <v>44682</v>
      </c>
      <c r="D9023" s="1">
        <v>44688</v>
      </c>
      <c r="E9023" s="1">
        <v>44690</v>
      </c>
      <c r="F9023">
        <v>2</v>
      </c>
      <c r="G9023" t="s">
        <v>41</v>
      </c>
      <c r="H9023" t="s">
        <v>66</v>
      </c>
      <c r="I9023">
        <v>0</v>
      </c>
      <c r="J9023" t="s">
        <v>64</v>
      </c>
      <c r="K9023">
        <v>11050</v>
      </c>
      <c r="L9023">
        <v>11050</v>
      </c>
    </row>
    <row r="9024" spans="1:12" x14ac:dyDescent="0.3">
      <c r="A9024" t="s">
        <v>9094</v>
      </c>
      <c r="B9024">
        <v>16559</v>
      </c>
      <c r="C9024" s="1">
        <v>44684</v>
      </c>
      <c r="D9024" s="1">
        <v>44688</v>
      </c>
      <c r="E9024" s="1">
        <v>44689</v>
      </c>
      <c r="F9024">
        <v>4</v>
      </c>
      <c r="G9024" t="s">
        <v>41</v>
      </c>
      <c r="H9024" t="s">
        <v>66</v>
      </c>
      <c r="I9024">
        <v>0</v>
      </c>
      <c r="J9024" t="s">
        <v>64</v>
      </c>
      <c r="K9024">
        <v>13260</v>
      </c>
      <c r="L9024">
        <v>13260</v>
      </c>
    </row>
    <row r="9025" spans="1:12" x14ac:dyDescent="0.3">
      <c r="A9025" t="s">
        <v>9095</v>
      </c>
      <c r="B9025">
        <v>16559</v>
      </c>
      <c r="C9025" s="1">
        <v>44668</v>
      </c>
      <c r="D9025" s="1">
        <v>44688</v>
      </c>
      <c r="E9025" s="1">
        <v>44694</v>
      </c>
      <c r="F9025">
        <v>2</v>
      </c>
      <c r="G9025" t="s">
        <v>41</v>
      </c>
      <c r="H9025" t="s">
        <v>66</v>
      </c>
      <c r="I9025">
        <v>5</v>
      </c>
      <c r="J9025" t="s">
        <v>64</v>
      </c>
      <c r="K9025">
        <v>11050</v>
      </c>
      <c r="L9025">
        <v>11050</v>
      </c>
    </row>
    <row r="9026" spans="1:12" x14ac:dyDescent="0.3">
      <c r="A9026" t="s">
        <v>9096</v>
      </c>
      <c r="B9026">
        <v>16559</v>
      </c>
      <c r="C9026" s="1">
        <v>44683</v>
      </c>
      <c r="D9026" s="1">
        <v>44688</v>
      </c>
      <c r="E9026" s="1">
        <v>44694</v>
      </c>
      <c r="F9026">
        <v>1</v>
      </c>
      <c r="G9026" t="s">
        <v>41</v>
      </c>
      <c r="H9026" t="s">
        <v>77</v>
      </c>
      <c r="I9026">
        <v>0</v>
      </c>
      <c r="J9026" t="s">
        <v>67</v>
      </c>
      <c r="K9026">
        <v>11050</v>
      </c>
      <c r="L9026">
        <v>4420</v>
      </c>
    </row>
    <row r="9027" spans="1:12" x14ac:dyDescent="0.3">
      <c r="A9027" t="s">
        <v>9097</v>
      </c>
      <c r="B9027">
        <v>16559</v>
      </c>
      <c r="C9027" s="1">
        <v>44667</v>
      </c>
      <c r="D9027" s="1">
        <v>44688</v>
      </c>
      <c r="E9027" s="1">
        <v>44693</v>
      </c>
      <c r="F9027">
        <v>2</v>
      </c>
      <c r="G9027" t="s">
        <v>41</v>
      </c>
      <c r="H9027" t="s">
        <v>66</v>
      </c>
      <c r="I9027">
        <v>5</v>
      </c>
      <c r="J9027" t="s">
        <v>64</v>
      </c>
      <c r="K9027">
        <v>11050</v>
      </c>
      <c r="L9027">
        <v>11050</v>
      </c>
    </row>
    <row r="9028" spans="1:12" x14ac:dyDescent="0.3">
      <c r="A9028" t="s">
        <v>9098</v>
      </c>
      <c r="B9028">
        <v>16559</v>
      </c>
      <c r="C9028" s="1">
        <v>44685</v>
      </c>
      <c r="D9028" s="1">
        <v>44688</v>
      </c>
      <c r="E9028" s="1">
        <v>44693</v>
      </c>
      <c r="F9028">
        <v>2</v>
      </c>
      <c r="G9028" t="s">
        <v>41</v>
      </c>
      <c r="H9028" t="s">
        <v>69</v>
      </c>
      <c r="I9028">
        <v>5</v>
      </c>
      <c r="J9028" t="s">
        <v>64</v>
      </c>
      <c r="K9028">
        <v>11050</v>
      </c>
      <c r="L9028">
        <v>11050</v>
      </c>
    </row>
    <row r="9029" spans="1:12" x14ac:dyDescent="0.3">
      <c r="A9029" t="s">
        <v>9099</v>
      </c>
      <c r="B9029">
        <v>16559</v>
      </c>
      <c r="C9029" s="1">
        <v>44683</v>
      </c>
      <c r="D9029" s="1">
        <v>44688</v>
      </c>
      <c r="E9029" s="1">
        <v>44692</v>
      </c>
      <c r="F9029">
        <v>3</v>
      </c>
      <c r="G9029" t="s">
        <v>41</v>
      </c>
      <c r="H9029" t="s">
        <v>66</v>
      </c>
      <c r="I9029">
        <v>0</v>
      </c>
      <c r="J9029" t="s">
        <v>67</v>
      </c>
      <c r="K9029">
        <v>12155</v>
      </c>
      <c r="L9029">
        <v>4862</v>
      </c>
    </row>
    <row r="9030" spans="1:12" x14ac:dyDescent="0.3">
      <c r="A9030" t="s">
        <v>9100</v>
      </c>
      <c r="B9030">
        <v>16559</v>
      </c>
      <c r="C9030" s="1">
        <v>44686</v>
      </c>
      <c r="D9030" s="1">
        <v>44688</v>
      </c>
      <c r="E9030" s="1">
        <v>44691</v>
      </c>
      <c r="F9030">
        <v>2</v>
      </c>
      <c r="G9030" t="s">
        <v>41</v>
      </c>
      <c r="H9030" t="s">
        <v>77</v>
      </c>
      <c r="I9030">
        <v>5</v>
      </c>
      <c r="J9030" t="s">
        <v>64</v>
      </c>
      <c r="K9030">
        <v>11050</v>
      </c>
      <c r="L9030">
        <v>11050</v>
      </c>
    </row>
    <row r="9031" spans="1:12" x14ac:dyDescent="0.3">
      <c r="A9031" t="s">
        <v>9101</v>
      </c>
      <c r="B9031">
        <v>16559</v>
      </c>
      <c r="C9031" s="1">
        <v>44688</v>
      </c>
      <c r="D9031" s="1">
        <v>44688</v>
      </c>
      <c r="E9031" s="1">
        <v>44689</v>
      </c>
      <c r="F9031">
        <v>1</v>
      </c>
      <c r="G9031" t="s">
        <v>41</v>
      </c>
      <c r="H9031" t="s">
        <v>80</v>
      </c>
      <c r="I9031">
        <v>0</v>
      </c>
      <c r="J9031" t="s">
        <v>67</v>
      </c>
      <c r="K9031">
        <v>11050</v>
      </c>
      <c r="L9031">
        <v>4420</v>
      </c>
    </row>
    <row r="9032" spans="1:12" x14ac:dyDescent="0.3">
      <c r="A9032" t="s">
        <v>9102</v>
      </c>
      <c r="B9032">
        <v>16559</v>
      </c>
      <c r="C9032" s="1">
        <v>44683</v>
      </c>
      <c r="D9032" s="1">
        <v>44688</v>
      </c>
      <c r="E9032" s="1">
        <v>44693</v>
      </c>
      <c r="F9032">
        <v>2</v>
      </c>
      <c r="G9032" t="s">
        <v>41</v>
      </c>
      <c r="H9032" t="s">
        <v>66</v>
      </c>
      <c r="I9032">
        <v>0</v>
      </c>
      <c r="J9032" t="s">
        <v>67</v>
      </c>
      <c r="K9032">
        <v>11050</v>
      </c>
      <c r="L9032">
        <v>4420</v>
      </c>
    </row>
    <row r="9033" spans="1:12" x14ac:dyDescent="0.3">
      <c r="A9033" t="s">
        <v>9103</v>
      </c>
      <c r="B9033">
        <v>16559</v>
      </c>
      <c r="C9033" s="1">
        <v>44687</v>
      </c>
      <c r="D9033" s="1">
        <v>44688</v>
      </c>
      <c r="E9033" s="1">
        <v>44691</v>
      </c>
      <c r="F9033">
        <v>2</v>
      </c>
      <c r="G9033" t="s">
        <v>41</v>
      </c>
      <c r="H9033" t="s">
        <v>77</v>
      </c>
      <c r="I9033">
        <v>5</v>
      </c>
      <c r="J9033" t="s">
        <v>64</v>
      </c>
      <c r="K9033">
        <v>11050</v>
      </c>
      <c r="L9033">
        <v>11050</v>
      </c>
    </row>
    <row r="9034" spans="1:12" x14ac:dyDescent="0.3">
      <c r="A9034" t="s">
        <v>9104</v>
      </c>
      <c r="B9034">
        <v>16559</v>
      </c>
      <c r="C9034" s="1">
        <v>44682</v>
      </c>
      <c r="D9034" s="1">
        <v>44688</v>
      </c>
      <c r="E9034" s="1">
        <v>44690</v>
      </c>
      <c r="F9034">
        <v>2</v>
      </c>
      <c r="G9034" t="s">
        <v>41</v>
      </c>
      <c r="H9034" t="s">
        <v>66</v>
      </c>
      <c r="I9034">
        <v>0</v>
      </c>
      <c r="J9034" t="s">
        <v>64</v>
      </c>
      <c r="K9034">
        <v>11050</v>
      </c>
      <c r="L9034">
        <v>11050</v>
      </c>
    </row>
    <row r="9035" spans="1:12" x14ac:dyDescent="0.3">
      <c r="A9035" t="s">
        <v>9105</v>
      </c>
      <c r="B9035">
        <v>16559</v>
      </c>
      <c r="C9035" s="1">
        <v>44681</v>
      </c>
      <c r="D9035" s="1">
        <v>44688</v>
      </c>
      <c r="E9035" s="1">
        <v>44689</v>
      </c>
      <c r="F9035">
        <v>2</v>
      </c>
      <c r="G9035" t="s">
        <v>41</v>
      </c>
      <c r="H9035" t="s">
        <v>66</v>
      </c>
      <c r="I9035">
        <v>0</v>
      </c>
      <c r="J9035" t="s">
        <v>67</v>
      </c>
      <c r="K9035">
        <v>11050</v>
      </c>
      <c r="L9035">
        <v>4420</v>
      </c>
    </row>
    <row r="9036" spans="1:12" x14ac:dyDescent="0.3">
      <c r="A9036" t="s">
        <v>9106</v>
      </c>
      <c r="B9036">
        <v>16559</v>
      </c>
      <c r="C9036" s="1">
        <v>44685</v>
      </c>
      <c r="D9036" s="1">
        <v>44688</v>
      </c>
      <c r="E9036" s="1">
        <v>44689</v>
      </c>
      <c r="F9036">
        <v>1</v>
      </c>
      <c r="G9036" t="s">
        <v>41</v>
      </c>
      <c r="H9036" t="s">
        <v>63</v>
      </c>
      <c r="I9036">
        <v>0</v>
      </c>
      <c r="J9036" t="s">
        <v>64</v>
      </c>
      <c r="K9036">
        <v>11050</v>
      </c>
      <c r="L9036">
        <v>11050</v>
      </c>
    </row>
    <row r="9037" spans="1:12" x14ac:dyDescent="0.3">
      <c r="A9037" t="s">
        <v>9107</v>
      </c>
      <c r="B9037">
        <v>16559</v>
      </c>
      <c r="C9037" s="1">
        <v>44686</v>
      </c>
      <c r="D9037" s="1">
        <v>44688</v>
      </c>
      <c r="E9037" s="1">
        <v>44693</v>
      </c>
      <c r="F9037">
        <v>1</v>
      </c>
      <c r="G9037" t="s">
        <v>41</v>
      </c>
      <c r="H9037" t="s">
        <v>66</v>
      </c>
      <c r="I9037">
        <v>0</v>
      </c>
      <c r="J9037" t="s">
        <v>64</v>
      </c>
      <c r="K9037">
        <v>11050</v>
      </c>
      <c r="L9037">
        <v>11050</v>
      </c>
    </row>
    <row r="9038" spans="1:12" x14ac:dyDescent="0.3">
      <c r="A9038" t="s">
        <v>9108</v>
      </c>
      <c r="B9038">
        <v>16559</v>
      </c>
      <c r="C9038" s="1">
        <v>44686</v>
      </c>
      <c r="D9038" s="1">
        <v>44688</v>
      </c>
      <c r="E9038" s="1">
        <v>44689</v>
      </c>
      <c r="F9038">
        <v>2</v>
      </c>
      <c r="G9038" t="s">
        <v>41</v>
      </c>
      <c r="H9038" t="s">
        <v>66</v>
      </c>
      <c r="I9038">
        <v>0</v>
      </c>
      <c r="J9038" t="s">
        <v>75</v>
      </c>
      <c r="K9038">
        <v>11050</v>
      </c>
      <c r="L9038">
        <v>11050</v>
      </c>
    </row>
    <row r="9039" spans="1:12" x14ac:dyDescent="0.3">
      <c r="A9039" t="s">
        <v>9109</v>
      </c>
      <c r="B9039">
        <v>16559</v>
      </c>
      <c r="C9039" s="1">
        <v>44685</v>
      </c>
      <c r="D9039" s="1">
        <v>44688</v>
      </c>
      <c r="E9039" s="1">
        <v>44693</v>
      </c>
      <c r="F9039">
        <v>1</v>
      </c>
      <c r="G9039" t="s">
        <v>41</v>
      </c>
      <c r="H9039" t="s">
        <v>80</v>
      </c>
      <c r="I9039">
        <v>5</v>
      </c>
      <c r="J9039" t="s">
        <v>64</v>
      </c>
      <c r="K9039">
        <v>11050</v>
      </c>
      <c r="L9039">
        <v>11050</v>
      </c>
    </row>
    <row r="9040" spans="1:12" x14ac:dyDescent="0.3">
      <c r="A9040" t="s">
        <v>9110</v>
      </c>
      <c r="B9040">
        <v>16559</v>
      </c>
      <c r="C9040" s="1">
        <v>44684</v>
      </c>
      <c r="D9040" s="1">
        <v>44688</v>
      </c>
      <c r="E9040" s="1">
        <v>44690</v>
      </c>
      <c r="F9040">
        <v>2</v>
      </c>
      <c r="G9040" t="s">
        <v>41</v>
      </c>
      <c r="H9040" t="s">
        <v>80</v>
      </c>
      <c r="I9040">
        <v>5</v>
      </c>
      <c r="J9040" t="s">
        <v>64</v>
      </c>
      <c r="K9040">
        <v>11050</v>
      </c>
      <c r="L9040">
        <v>11050</v>
      </c>
    </row>
    <row r="9041" spans="1:12" x14ac:dyDescent="0.3">
      <c r="A9041" t="s">
        <v>9111</v>
      </c>
      <c r="B9041">
        <v>16559</v>
      </c>
      <c r="C9041" s="1">
        <v>44667</v>
      </c>
      <c r="D9041" s="1">
        <v>44688</v>
      </c>
      <c r="E9041" s="1">
        <v>44694</v>
      </c>
      <c r="F9041">
        <v>2</v>
      </c>
      <c r="G9041" t="s">
        <v>41</v>
      </c>
      <c r="H9041" t="s">
        <v>66</v>
      </c>
      <c r="I9041">
        <v>0</v>
      </c>
      <c r="J9041" t="s">
        <v>64</v>
      </c>
      <c r="K9041">
        <v>11050</v>
      </c>
      <c r="L9041">
        <v>11050</v>
      </c>
    </row>
    <row r="9042" spans="1:12" x14ac:dyDescent="0.3">
      <c r="A9042" t="s">
        <v>9112</v>
      </c>
      <c r="B9042">
        <v>16559</v>
      </c>
      <c r="C9042" s="1">
        <v>44685</v>
      </c>
      <c r="D9042" s="1">
        <v>44688</v>
      </c>
      <c r="E9042" s="1">
        <v>44689</v>
      </c>
      <c r="F9042">
        <v>2</v>
      </c>
      <c r="G9042" t="s">
        <v>41</v>
      </c>
      <c r="H9042" t="s">
        <v>86</v>
      </c>
      <c r="I9042">
        <v>0</v>
      </c>
      <c r="J9042" t="s">
        <v>67</v>
      </c>
      <c r="K9042">
        <v>11050</v>
      </c>
      <c r="L9042">
        <v>4420</v>
      </c>
    </row>
    <row r="9043" spans="1:12" x14ac:dyDescent="0.3">
      <c r="A9043" t="s">
        <v>9113</v>
      </c>
      <c r="B9043">
        <v>16559</v>
      </c>
      <c r="C9043" s="1">
        <v>44688</v>
      </c>
      <c r="D9043" s="1">
        <v>44688</v>
      </c>
      <c r="E9043" s="1">
        <v>44694</v>
      </c>
      <c r="F9043">
        <v>2</v>
      </c>
      <c r="G9043" t="s">
        <v>41</v>
      </c>
      <c r="H9043" t="s">
        <v>66</v>
      </c>
      <c r="I9043">
        <v>0</v>
      </c>
      <c r="J9043" t="s">
        <v>64</v>
      </c>
      <c r="K9043">
        <v>11050</v>
      </c>
      <c r="L9043">
        <v>11050</v>
      </c>
    </row>
    <row r="9044" spans="1:12" x14ac:dyDescent="0.3">
      <c r="A9044" t="s">
        <v>9114</v>
      </c>
      <c r="B9044">
        <v>16559</v>
      </c>
      <c r="C9044" s="1">
        <v>44687</v>
      </c>
      <c r="D9044" s="1">
        <v>44688</v>
      </c>
      <c r="E9044" s="1">
        <v>44692</v>
      </c>
      <c r="F9044">
        <v>2</v>
      </c>
      <c r="G9044" t="s">
        <v>41</v>
      </c>
      <c r="H9044" t="s">
        <v>69</v>
      </c>
      <c r="I9044">
        <v>5</v>
      </c>
      <c r="J9044" t="s">
        <v>64</v>
      </c>
      <c r="K9044">
        <v>11050</v>
      </c>
      <c r="L9044">
        <v>11050</v>
      </c>
    </row>
    <row r="9045" spans="1:12" x14ac:dyDescent="0.3">
      <c r="A9045" t="s">
        <v>9115</v>
      </c>
      <c r="B9045">
        <v>16559</v>
      </c>
      <c r="C9045" s="1">
        <v>44686</v>
      </c>
      <c r="D9045" s="1">
        <v>44688</v>
      </c>
      <c r="E9045" s="1">
        <v>44691</v>
      </c>
      <c r="F9045">
        <v>2</v>
      </c>
      <c r="G9045" t="s">
        <v>41</v>
      </c>
      <c r="H9045" t="s">
        <v>66</v>
      </c>
      <c r="I9045">
        <v>0</v>
      </c>
      <c r="J9045" t="s">
        <v>67</v>
      </c>
      <c r="K9045">
        <v>11050</v>
      </c>
      <c r="L9045">
        <v>4420</v>
      </c>
    </row>
    <row r="9046" spans="1:12" x14ac:dyDescent="0.3">
      <c r="A9046" t="s">
        <v>9116</v>
      </c>
      <c r="B9046">
        <v>16559</v>
      </c>
      <c r="C9046" s="1">
        <v>44688</v>
      </c>
      <c r="D9046" s="1">
        <v>44688</v>
      </c>
      <c r="E9046" s="1">
        <v>44694</v>
      </c>
      <c r="F9046">
        <v>2</v>
      </c>
      <c r="G9046" t="s">
        <v>41</v>
      </c>
      <c r="H9046" t="s">
        <v>80</v>
      </c>
      <c r="I9046">
        <v>5</v>
      </c>
      <c r="J9046" t="s">
        <v>64</v>
      </c>
      <c r="K9046">
        <v>11050</v>
      </c>
      <c r="L9046">
        <v>11050</v>
      </c>
    </row>
    <row r="9047" spans="1:12" x14ac:dyDescent="0.3">
      <c r="A9047" t="s">
        <v>9117</v>
      </c>
      <c r="B9047">
        <v>16559</v>
      </c>
      <c r="C9047" s="1">
        <v>44686</v>
      </c>
      <c r="D9047" s="1">
        <v>44688</v>
      </c>
      <c r="E9047" s="1">
        <v>44693</v>
      </c>
      <c r="F9047">
        <v>3</v>
      </c>
      <c r="G9047" t="s">
        <v>41</v>
      </c>
      <c r="H9047" t="s">
        <v>66</v>
      </c>
      <c r="I9047">
        <v>4</v>
      </c>
      <c r="J9047" t="s">
        <v>64</v>
      </c>
      <c r="K9047">
        <v>12155</v>
      </c>
      <c r="L9047">
        <v>12155</v>
      </c>
    </row>
    <row r="9048" spans="1:12" x14ac:dyDescent="0.3">
      <c r="A9048" t="s">
        <v>9118</v>
      </c>
      <c r="B9048">
        <v>16559</v>
      </c>
      <c r="C9048" s="1">
        <v>44683</v>
      </c>
      <c r="D9048" s="1">
        <v>44688</v>
      </c>
      <c r="E9048" s="1">
        <v>44689</v>
      </c>
      <c r="F9048">
        <v>1</v>
      </c>
      <c r="G9048" t="s">
        <v>41</v>
      </c>
      <c r="H9048" t="s">
        <v>69</v>
      </c>
      <c r="I9048">
        <v>0</v>
      </c>
      <c r="J9048" t="s">
        <v>67</v>
      </c>
      <c r="K9048">
        <v>11050</v>
      </c>
      <c r="L9048">
        <v>4420</v>
      </c>
    </row>
    <row r="9049" spans="1:12" x14ac:dyDescent="0.3">
      <c r="A9049" t="s">
        <v>9119</v>
      </c>
      <c r="B9049">
        <v>16559</v>
      </c>
      <c r="C9049" s="1">
        <v>44686</v>
      </c>
      <c r="D9049" s="1">
        <v>44688</v>
      </c>
      <c r="E9049" s="1">
        <v>44693</v>
      </c>
      <c r="F9049">
        <v>1</v>
      </c>
      <c r="G9049" t="s">
        <v>41</v>
      </c>
      <c r="H9049" t="s">
        <v>80</v>
      </c>
      <c r="I9049">
        <v>0</v>
      </c>
      <c r="J9049" t="s">
        <v>64</v>
      </c>
      <c r="K9049">
        <v>11050</v>
      </c>
      <c r="L9049">
        <v>11050</v>
      </c>
    </row>
    <row r="9050" spans="1:12" x14ac:dyDescent="0.3">
      <c r="A9050" t="s">
        <v>9120</v>
      </c>
      <c r="B9050">
        <v>16559</v>
      </c>
      <c r="C9050" s="1">
        <v>44684</v>
      </c>
      <c r="D9050" s="1">
        <v>44688</v>
      </c>
      <c r="E9050" s="1">
        <v>44689</v>
      </c>
      <c r="F9050">
        <v>1</v>
      </c>
      <c r="G9050" t="s">
        <v>43</v>
      </c>
      <c r="H9050" t="s">
        <v>80</v>
      </c>
      <c r="I9050">
        <v>5</v>
      </c>
      <c r="J9050" t="s">
        <v>64</v>
      </c>
      <c r="K9050">
        <v>15300</v>
      </c>
      <c r="L9050">
        <v>15300</v>
      </c>
    </row>
    <row r="9051" spans="1:12" x14ac:dyDescent="0.3">
      <c r="A9051" t="s">
        <v>9121</v>
      </c>
      <c r="B9051">
        <v>16559</v>
      </c>
      <c r="C9051" s="1">
        <v>44683</v>
      </c>
      <c r="D9051" s="1">
        <v>44688</v>
      </c>
      <c r="E9051" s="1">
        <v>44689</v>
      </c>
      <c r="F9051">
        <v>2</v>
      </c>
      <c r="G9051" t="s">
        <v>43</v>
      </c>
      <c r="H9051" t="s">
        <v>66</v>
      </c>
      <c r="I9051">
        <v>0</v>
      </c>
      <c r="J9051" t="s">
        <v>67</v>
      </c>
      <c r="K9051">
        <v>15300</v>
      </c>
      <c r="L9051">
        <v>6120</v>
      </c>
    </row>
    <row r="9052" spans="1:12" x14ac:dyDescent="0.3">
      <c r="A9052" t="s">
        <v>9122</v>
      </c>
      <c r="B9052">
        <v>16559</v>
      </c>
      <c r="C9052" s="1">
        <v>44684</v>
      </c>
      <c r="D9052" s="1">
        <v>44688</v>
      </c>
      <c r="E9052" s="1">
        <v>44689</v>
      </c>
      <c r="F9052">
        <v>2</v>
      </c>
      <c r="G9052" t="s">
        <v>43</v>
      </c>
      <c r="H9052" t="s">
        <v>66</v>
      </c>
      <c r="I9052">
        <v>0</v>
      </c>
      <c r="J9052" t="s">
        <v>64</v>
      </c>
      <c r="K9052">
        <v>15300</v>
      </c>
      <c r="L9052">
        <v>15300</v>
      </c>
    </row>
    <row r="9053" spans="1:12" x14ac:dyDescent="0.3">
      <c r="A9053" t="s">
        <v>9123</v>
      </c>
      <c r="B9053">
        <v>16559</v>
      </c>
      <c r="C9053" s="1">
        <v>44684</v>
      </c>
      <c r="D9053" s="1">
        <v>44688</v>
      </c>
      <c r="E9053" s="1">
        <v>44689</v>
      </c>
      <c r="F9053">
        <v>2</v>
      </c>
      <c r="G9053" t="s">
        <v>43</v>
      </c>
      <c r="H9053" t="s">
        <v>86</v>
      </c>
      <c r="I9053">
        <v>3</v>
      </c>
      <c r="J9053" t="s">
        <v>64</v>
      </c>
      <c r="K9053">
        <v>15300</v>
      </c>
      <c r="L9053">
        <v>15300</v>
      </c>
    </row>
    <row r="9054" spans="1:12" x14ac:dyDescent="0.3">
      <c r="A9054" t="s">
        <v>9124</v>
      </c>
      <c r="B9054">
        <v>16559</v>
      </c>
      <c r="C9054" s="1">
        <v>44683</v>
      </c>
      <c r="D9054" s="1">
        <v>44688</v>
      </c>
      <c r="E9054" s="1">
        <v>44689</v>
      </c>
      <c r="F9054">
        <v>2</v>
      </c>
      <c r="G9054" t="s">
        <v>43</v>
      </c>
      <c r="H9054" t="s">
        <v>77</v>
      </c>
      <c r="I9054">
        <v>0</v>
      </c>
      <c r="J9054" t="s">
        <v>67</v>
      </c>
      <c r="K9054">
        <v>15300</v>
      </c>
      <c r="L9054">
        <v>6120</v>
      </c>
    </row>
    <row r="9055" spans="1:12" x14ac:dyDescent="0.3">
      <c r="A9055" t="s">
        <v>9125</v>
      </c>
      <c r="B9055">
        <v>16559</v>
      </c>
      <c r="C9055" s="1">
        <v>44685</v>
      </c>
      <c r="D9055" s="1">
        <v>44688</v>
      </c>
      <c r="E9055" s="1">
        <v>44690</v>
      </c>
      <c r="F9055">
        <v>2</v>
      </c>
      <c r="G9055" t="s">
        <v>43</v>
      </c>
      <c r="H9055" t="s">
        <v>80</v>
      </c>
      <c r="I9055">
        <v>0</v>
      </c>
      <c r="J9055" t="s">
        <v>67</v>
      </c>
      <c r="K9055">
        <v>15300</v>
      </c>
      <c r="L9055">
        <v>6120</v>
      </c>
    </row>
    <row r="9056" spans="1:12" x14ac:dyDescent="0.3">
      <c r="A9056" t="s">
        <v>9126</v>
      </c>
      <c r="B9056">
        <v>16559</v>
      </c>
      <c r="C9056" s="1">
        <v>44685</v>
      </c>
      <c r="D9056" s="1">
        <v>44688</v>
      </c>
      <c r="E9056" s="1">
        <v>44694</v>
      </c>
      <c r="F9056">
        <v>2</v>
      </c>
      <c r="G9056" t="s">
        <v>43</v>
      </c>
      <c r="H9056" t="s">
        <v>66</v>
      </c>
      <c r="I9056">
        <v>3</v>
      </c>
      <c r="J9056" t="s">
        <v>64</v>
      </c>
      <c r="K9056">
        <v>15300</v>
      </c>
      <c r="L9056">
        <v>15300</v>
      </c>
    </row>
    <row r="9057" spans="1:12" x14ac:dyDescent="0.3">
      <c r="A9057" t="s">
        <v>9127</v>
      </c>
      <c r="B9057">
        <v>16559</v>
      </c>
      <c r="C9057" s="1">
        <v>44682</v>
      </c>
      <c r="D9057" s="1">
        <v>44688</v>
      </c>
      <c r="E9057" s="1">
        <v>44694</v>
      </c>
      <c r="F9057">
        <v>4</v>
      </c>
      <c r="G9057" t="s">
        <v>43</v>
      </c>
      <c r="H9057" t="s">
        <v>80</v>
      </c>
      <c r="I9057">
        <v>0</v>
      </c>
      <c r="J9057" t="s">
        <v>64</v>
      </c>
      <c r="K9057">
        <v>18360</v>
      </c>
      <c r="L9057">
        <v>18360</v>
      </c>
    </row>
    <row r="9058" spans="1:12" x14ac:dyDescent="0.3">
      <c r="A9058" t="s">
        <v>9128</v>
      </c>
      <c r="B9058">
        <v>16559</v>
      </c>
      <c r="C9058" s="1">
        <v>44687</v>
      </c>
      <c r="D9058" s="1">
        <v>44688</v>
      </c>
      <c r="E9058" s="1">
        <v>44693</v>
      </c>
      <c r="F9058">
        <v>2</v>
      </c>
      <c r="G9058" t="s">
        <v>43</v>
      </c>
      <c r="H9058" t="s">
        <v>63</v>
      </c>
      <c r="I9058">
        <v>5</v>
      </c>
      <c r="J9058" t="s">
        <v>64</v>
      </c>
      <c r="K9058">
        <v>15300</v>
      </c>
      <c r="L9058">
        <v>15300</v>
      </c>
    </row>
    <row r="9059" spans="1:12" x14ac:dyDescent="0.3">
      <c r="A9059" t="s">
        <v>9129</v>
      </c>
      <c r="B9059">
        <v>16559</v>
      </c>
      <c r="C9059" s="1">
        <v>44685</v>
      </c>
      <c r="D9059" s="1">
        <v>44688</v>
      </c>
      <c r="E9059" s="1">
        <v>44690</v>
      </c>
      <c r="F9059">
        <v>2</v>
      </c>
      <c r="G9059" t="s">
        <v>43</v>
      </c>
      <c r="H9059" t="s">
        <v>80</v>
      </c>
      <c r="I9059">
        <v>0</v>
      </c>
      <c r="J9059" t="s">
        <v>64</v>
      </c>
      <c r="K9059">
        <v>15300</v>
      </c>
      <c r="L9059">
        <v>15300</v>
      </c>
    </row>
    <row r="9060" spans="1:12" x14ac:dyDescent="0.3">
      <c r="A9060" t="s">
        <v>9130</v>
      </c>
      <c r="B9060">
        <v>16559</v>
      </c>
      <c r="C9060" s="1">
        <v>44683</v>
      </c>
      <c r="D9060" s="1">
        <v>44688</v>
      </c>
      <c r="E9060" s="1">
        <v>44693</v>
      </c>
      <c r="F9060">
        <v>2</v>
      </c>
      <c r="G9060" t="s">
        <v>43</v>
      </c>
      <c r="H9060" t="s">
        <v>80</v>
      </c>
      <c r="I9060">
        <v>0</v>
      </c>
      <c r="J9060" t="s">
        <v>67</v>
      </c>
      <c r="K9060">
        <v>15300</v>
      </c>
      <c r="L9060">
        <v>6120</v>
      </c>
    </row>
    <row r="9061" spans="1:12" x14ac:dyDescent="0.3">
      <c r="A9061" t="s">
        <v>9131</v>
      </c>
      <c r="B9061">
        <v>16559</v>
      </c>
      <c r="C9061" s="1">
        <v>44684</v>
      </c>
      <c r="D9061" s="1">
        <v>44688</v>
      </c>
      <c r="E9061" s="1">
        <v>44689</v>
      </c>
      <c r="F9061">
        <v>2</v>
      </c>
      <c r="G9061" t="s">
        <v>43</v>
      </c>
      <c r="H9061" t="s">
        <v>66</v>
      </c>
      <c r="I9061">
        <v>2</v>
      </c>
      <c r="J9061" t="s">
        <v>64</v>
      </c>
      <c r="K9061">
        <v>15300</v>
      </c>
      <c r="L9061">
        <v>15300</v>
      </c>
    </row>
    <row r="9062" spans="1:12" x14ac:dyDescent="0.3">
      <c r="A9062" t="s">
        <v>9132</v>
      </c>
      <c r="B9062">
        <v>16559</v>
      </c>
      <c r="C9062" s="1">
        <v>44686</v>
      </c>
      <c r="D9062" s="1">
        <v>44688</v>
      </c>
      <c r="E9062" s="1">
        <v>44690</v>
      </c>
      <c r="F9062">
        <v>1</v>
      </c>
      <c r="G9062" t="s">
        <v>43</v>
      </c>
      <c r="H9062" t="s">
        <v>80</v>
      </c>
      <c r="I9062">
        <v>5</v>
      </c>
      <c r="J9062" t="s">
        <v>64</v>
      </c>
      <c r="K9062">
        <v>15300</v>
      </c>
      <c r="L9062">
        <v>15300</v>
      </c>
    </row>
    <row r="9063" spans="1:12" x14ac:dyDescent="0.3">
      <c r="A9063" t="s">
        <v>9133</v>
      </c>
      <c r="B9063">
        <v>16559</v>
      </c>
      <c r="C9063" s="1">
        <v>44682</v>
      </c>
      <c r="D9063" s="1">
        <v>44688</v>
      </c>
      <c r="E9063" s="1">
        <v>44689</v>
      </c>
      <c r="F9063">
        <v>2</v>
      </c>
      <c r="G9063" t="s">
        <v>43</v>
      </c>
      <c r="H9063" t="s">
        <v>86</v>
      </c>
      <c r="I9063">
        <v>0</v>
      </c>
      <c r="J9063" t="s">
        <v>67</v>
      </c>
      <c r="K9063">
        <v>15300</v>
      </c>
      <c r="L9063">
        <v>6120</v>
      </c>
    </row>
    <row r="9064" spans="1:12" x14ac:dyDescent="0.3">
      <c r="A9064" t="s">
        <v>9134</v>
      </c>
      <c r="B9064">
        <v>16559</v>
      </c>
      <c r="C9064" s="1">
        <v>44683</v>
      </c>
      <c r="D9064" s="1">
        <v>44688</v>
      </c>
      <c r="E9064" s="1">
        <v>44689</v>
      </c>
      <c r="F9064">
        <v>2</v>
      </c>
      <c r="G9064" t="s">
        <v>43</v>
      </c>
      <c r="H9064" t="s">
        <v>80</v>
      </c>
      <c r="I9064">
        <v>0</v>
      </c>
      <c r="J9064" t="s">
        <v>64</v>
      </c>
      <c r="K9064">
        <v>15300</v>
      </c>
      <c r="L9064">
        <v>15300</v>
      </c>
    </row>
    <row r="9065" spans="1:12" x14ac:dyDescent="0.3">
      <c r="A9065" t="s">
        <v>9135</v>
      </c>
      <c r="B9065">
        <v>16559</v>
      </c>
      <c r="C9065" s="1">
        <v>44684</v>
      </c>
      <c r="D9065" s="1">
        <v>44688</v>
      </c>
      <c r="E9065" s="1">
        <v>44689</v>
      </c>
      <c r="F9065">
        <v>3</v>
      </c>
      <c r="G9065" t="s">
        <v>43</v>
      </c>
      <c r="H9065" t="s">
        <v>66</v>
      </c>
      <c r="I9065">
        <v>0</v>
      </c>
      <c r="J9065" t="s">
        <v>67</v>
      </c>
      <c r="K9065">
        <v>16830</v>
      </c>
      <c r="L9065">
        <v>6732</v>
      </c>
    </row>
    <row r="9066" spans="1:12" x14ac:dyDescent="0.3">
      <c r="A9066" t="s">
        <v>9136</v>
      </c>
      <c r="B9066">
        <v>16559</v>
      </c>
      <c r="C9066" s="1">
        <v>44687</v>
      </c>
      <c r="D9066" s="1">
        <v>44688</v>
      </c>
      <c r="E9066" s="1">
        <v>44690</v>
      </c>
      <c r="F9066">
        <v>2</v>
      </c>
      <c r="G9066" t="s">
        <v>43</v>
      </c>
      <c r="H9066" t="s">
        <v>66</v>
      </c>
      <c r="I9066">
        <v>0</v>
      </c>
      <c r="J9066" t="s">
        <v>75</v>
      </c>
      <c r="K9066">
        <v>15300</v>
      </c>
      <c r="L9066">
        <v>15300</v>
      </c>
    </row>
    <row r="9067" spans="1:12" x14ac:dyDescent="0.3">
      <c r="A9067" t="s">
        <v>9137</v>
      </c>
      <c r="B9067">
        <v>16559</v>
      </c>
      <c r="C9067" s="1">
        <v>44682</v>
      </c>
      <c r="D9067" s="1">
        <v>44688</v>
      </c>
      <c r="E9067" s="1">
        <v>44694</v>
      </c>
      <c r="F9067">
        <v>2</v>
      </c>
      <c r="G9067" t="s">
        <v>43</v>
      </c>
      <c r="H9067" t="s">
        <v>66</v>
      </c>
      <c r="I9067">
        <v>5</v>
      </c>
      <c r="J9067" t="s">
        <v>64</v>
      </c>
      <c r="K9067">
        <v>15300</v>
      </c>
      <c r="L9067">
        <v>15300</v>
      </c>
    </row>
    <row r="9068" spans="1:12" x14ac:dyDescent="0.3">
      <c r="A9068" t="s">
        <v>9138</v>
      </c>
      <c r="B9068">
        <v>16559</v>
      </c>
      <c r="C9068" s="1">
        <v>44685</v>
      </c>
      <c r="D9068" s="1">
        <v>44688</v>
      </c>
      <c r="E9068" s="1">
        <v>44689</v>
      </c>
      <c r="F9068">
        <v>2</v>
      </c>
      <c r="G9068" t="s">
        <v>43</v>
      </c>
      <c r="H9068" t="s">
        <v>69</v>
      </c>
      <c r="I9068">
        <v>0</v>
      </c>
      <c r="J9068" t="s">
        <v>67</v>
      </c>
      <c r="K9068">
        <v>15300</v>
      </c>
      <c r="L9068">
        <v>6120</v>
      </c>
    </row>
    <row r="9069" spans="1:12" x14ac:dyDescent="0.3">
      <c r="A9069" t="s">
        <v>9139</v>
      </c>
      <c r="B9069">
        <v>16559</v>
      </c>
      <c r="C9069" s="1">
        <v>44685</v>
      </c>
      <c r="D9069" s="1">
        <v>44688</v>
      </c>
      <c r="E9069" s="1">
        <v>44690</v>
      </c>
      <c r="F9069">
        <v>2</v>
      </c>
      <c r="G9069" t="s">
        <v>43</v>
      </c>
      <c r="H9069" t="s">
        <v>66</v>
      </c>
      <c r="I9069">
        <v>4</v>
      </c>
      <c r="J9069" t="s">
        <v>64</v>
      </c>
      <c r="K9069">
        <v>15300</v>
      </c>
      <c r="L9069">
        <v>15300</v>
      </c>
    </row>
    <row r="9070" spans="1:12" x14ac:dyDescent="0.3">
      <c r="A9070" t="s">
        <v>9140</v>
      </c>
      <c r="B9070">
        <v>16559</v>
      </c>
      <c r="C9070" s="1">
        <v>44688</v>
      </c>
      <c r="D9070" s="1">
        <v>44688</v>
      </c>
      <c r="E9070" s="1">
        <v>44692</v>
      </c>
      <c r="F9070">
        <v>2</v>
      </c>
      <c r="G9070" t="s">
        <v>43</v>
      </c>
      <c r="H9070" t="s">
        <v>80</v>
      </c>
      <c r="I9070">
        <v>5</v>
      </c>
      <c r="J9070" t="s">
        <v>64</v>
      </c>
      <c r="K9070">
        <v>15300</v>
      </c>
      <c r="L9070">
        <v>15300</v>
      </c>
    </row>
    <row r="9071" spans="1:12" x14ac:dyDescent="0.3">
      <c r="A9071" t="s">
        <v>9141</v>
      </c>
      <c r="B9071">
        <v>16559</v>
      </c>
      <c r="C9071" s="1">
        <v>44684</v>
      </c>
      <c r="D9071" s="1">
        <v>44688</v>
      </c>
      <c r="E9071" s="1">
        <v>44689</v>
      </c>
      <c r="F9071">
        <v>1</v>
      </c>
      <c r="G9071" t="s">
        <v>43</v>
      </c>
      <c r="H9071" t="s">
        <v>66</v>
      </c>
      <c r="I9071">
        <v>0</v>
      </c>
      <c r="J9071" t="s">
        <v>64</v>
      </c>
      <c r="K9071">
        <v>15300</v>
      </c>
      <c r="L9071">
        <v>15300</v>
      </c>
    </row>
    <row r="9072" spans="1:12" x14ac:dyDescent="0.3">
      <c r="A9072" t="s">
        <v>9142</v>
      </c>
      <c r="B9072">
        <v>16559</v>
      </c>
      <c r="C9072" s="1">
        <v>44682</v>
      </c>
      <c r="D9072" s="1">
        <v>44688</v>
      </c>
      <c r="E9072" s="1">
        <v>44692</v>
      </c>
      <c r="F9072">
        <v>4</v>
      </c>
      <c r="G9072" t="s">
        <v>43</v>
      </c>
      <c r="H9072" t="s">
        <v>69</v>
      </c>
      <c r="I9072">
        <v>5</v>
      </c>
      <c r="J9072" t="s">
        <v>64</v>
      </c>
      <c r="K9072">
        <v>18360</v>
      </c>
      <c r="L9072">
        <v>18360</v>
      </c>
    </row>
    <row r="9073" spans="1:12" x14ac:dyDescent="0.3">
      <c r="A9073" t="s">
        <v>9143</v>
      </c>
      <c r="B9073">
        <v>16559</v>
      </c>
      <c r="C9073" s="1">
        <v>44686</v>
      </c>
      <c r="D9073" s="1">
        <v>44688</v>
      </c>
      <c r="E9073" s="1">
        <v>44694</v>
      </c>
      <c r="F9073">
        <v>2</v>
      </c>
      <c r="G9073" t="s">
        <v>43</v>
      </c>
      <c r="H9073" t="s">
        <v>66</v>
      </c>
      <c r="I9073">
        <v>0</v>
      </c>
      <c r="J9073" t="s">
        <v>64</v>
      </c>
      <c r="K9073">
        <v>15300</v>
      </c>
      <c r="L9073">
        <v>15300</v>
      </c>
    </row>
    <row r="9074" spans="1:12" x14ac:dyDescent="0.3">
      <c r="A9074" t="s">
        <v>9144</v>
      </c>
      <c r="B9074">
        <v>16559</v>
      </c>
      <c r="C9074" s="1">
        <v>44685</v>
      </c>
      <c r="D9074" s="1">
        <v>44688</v>
      </c>
      <c r="E9074" s="1">
        <v>44689</v>
      </c>
      <c r="F9074">
        <v>2</v>
      </c>
      <c r="G9074" t="s">
        <v>43</v>
      </c>
      <c r="H9074" t="s">
        <v>86</v>
      </c>
      <c r="I9074">
        <v>0</v>
      </c>
      <c r="J9074" t="s">
        <v>67</v>
      </c>
      <c r="K9074">
        <v>15300</v>
      </c>
      <c r="L9074">
        <v>6120</v>
      </c>
    </row>
    <row r="9075" spans="1:12" x14ac:dyDescent="0.3">
      <c r="A9075" t="s">
        <v>9145</v>
      </c>
      <c r="B9075">
        <v>16559</v>
      </c>
      <c r="C9075" s="1">
        <v>44685</v>
      </c>
      <c r="D9075" s="1">
        <v>44688</v>
      </c>
      <c r="E9075" s="1">
        <v>44690</v>
      </c>
      <c r="F9075">
        <v>3</v>
      </c>
      <c r="G9075" t="s">
        <v>43</v>
      </c>
      <c r="H9075" t="s">
        <v>80</v>
      </c>
      <c r="I9075">
        <v>5</v>
      </c>
      <c r="J9075" t="s">
        <v>64</v>
      </c>
      <c r="K9075">
        <v>16830</v>
      </c>
      <c r="L9075">
        <v>16830</v>
      </c>
    </row>
    <row r="9076" spans="1:12" x14ac:dyDescent="0.3">
      <c r="A9076" t="s">
        <v>9146</v>
      </c>
      <c r="B9076">
        <v>16559</v>
      </c>
      <c r="C9076" s="1">
        <v>44684</v>
      </c>
      <c r="D9076" s="1">
        <v>44688</v>
      </c>
      <c r="E9076" s="1">
        <v>44694</v>
      </c>
      <c r="F9076">
        <v>1</v>
      </c>
      <c r="G9076" t="s">
        <v>43</v>
      </c>
      <c r="H9076" t="s">
        <v>66</v>
      </c>
      <c r="I9076">
        <v>5</v>
      </c>
      <c r="J9076" t="s">
        <v>64</v>
      </c>
      <c r="K9076">
        <v>15300</v>
      </c>
      <c r="L9076">
        <v>15300</v>
      </c>
    </row>
    <row r="9077" spans="1:12" x14ac:dyDescent="0.3">
      <c r="A9077" t="s">
        <v>9147</v>
      </c>
      <c r="B9077">
        <v>16559</v>
      </c>
      <c r="C9077" s="1">
        <v>44684</v>
      </c>
      <c r="D9077" s="1">
        <v>44688</v>
      </c>
      <c r="E9077" s="1">
        <v>44690</v>
      </c>
      <c r="F9077">
        <v>2</v>
      </c>
      <c r="G9077" t="s">
        <v>43</v>
      </c>
      <c r="H9077" t="s">
        <v>66</v>
      </c>
      <c r="I9077">
        <v>5</v>
      </c>
      <c r="J9077" t="s">
        <v>64</v>
      </c>
      <c r="K9077">
        <v>15300</v>
      </c>
      <c r="L9077">
        <v>15300</v>
      </c>
    </row>
    <row r="9078" spans="1:12" x14ac:dyDescent="0.3">
      <c r="A9078" t="s">
        <v>9148</v>
      </c>
      <c r="B9078">
        <v>16559</v>
      </c>
      <c r="C9078" s="1">
        <v>44667</v>
      </c>
      <c r="D9078" s="1">
        <v>44688</v>
      </c>
      <c r="E9078" s="1">
        <v>44689</v>
      </c>
      <c r="F9078">
        <v>2</v>
      </c>
      <c r="G9078" t="s">
        <v>43</v>
      </c>
      <c r="H9078" t="s">
        <v>69</v>
      </c>
      <c r="I9078">
        <v>0</v>
      </c>
      <c r="J9078" t="s">
        <v>64</v>
      </c>
      <c r="K9078">
        <v>15300</v>
      </c>
      <c r="L9078">
        <v>15300</v>
      </c>
    </row>
    <row r="9079" spans="1:12" x14ac:dyDescent="0.3">
      <c r="A9079" t="s">
        <v>9149</v>
      </c>
      <c r="B9079">
        <v>16559</v>
      </c>
      <c r="C9079" s="1">
        <v>44682</v>
      </c>
      <c r="D9079" s="1">
        <v>44688</v>
      </c>
      <c r="E9079" s="1">
        <v>44693</v>
      </c>
      <c r="F9079">
        <v>2</v>
      </c>
      <c r="G9079" t="s">
        <v>43</v>
      </c>
      <c r="H9079" t="s">
        <v>69</v>
      </c>
      <c r="I9079">
        <v>0</v>
      </c>
      <c r="J9079" t="s">
        <v>67</v>
      </c>
      <c r="K9079">
        <v>15300</v>
      </c>
      <c r="L9079">
        <v>6120</v>
      </c>
    </row>
    <row r="9080" spans="1:12" x14ac:dyDescent="0.3">
      <c r="A9080" t="s">
        <v>9150</v>
      </c>
      <c r="B9080">
        <v>16559</v>
      </c>
      <c r="C9080" s="1">
        <v>44682</v>
      </c>
      <c r="D9080" s="1">
        <v>44688</v>
      </c>
      <c r="E9080" s="1">
        <v>44692</v>
      </c>
      <c r="F9080">
        <v>1</v>
      </c>
      <c r="G9080" t="s">
        <v>43</v>
      </c>
      <c r="H9080" t="s">
        <v>66</v>
      </c>
      <c r="I9080">
        <v>5</v>
      </c>
      <c r="J9080" t="s">
        <v>64</v>
      </c>
      <c r="K9080">
        <v>15300</v>
      </c>
      <c r="L9080">
        <v>15300</v>
      </c>
    </row>
    <row r="9081" spans="1:12" x14ac:dyDescent="0.3">
      <c r="A9081" t="s">
        <v>9151</v>
      </c>
      <c r="B9081">
        <v>16559</v>
      </c>
      <c r="C9081" s="1">
        <v>44683</v>
      </c>
      <c r="D9081" s="1">
        <v>44688</v>
      </c>
      <c r="E9081" s="1">
        <v>44693</v>
      </c>
      <c r="F9081">
        <v>2</v>
      </c>
      <c r="G9081" t="s">
        <v>43</v>
      </c>
      <c r="H9081" t="s">
        <v>69</v>
      </c>
      <c r="I9081">
        <v>5</v>
      </c>
      <c r="J9081" t="s">
        <v>64</v>
      </c>
      <c r="K9081">
        <v>15300</v>
      </c>
      <c r="L9081">
        <v>15300</v>
      </c>
    </row>
    <row r="9082" spans="1:12" x14ac:dyDescent="0.3">
      <c r="A9082" t="s">
        <v>9152</v>
      </c>
      <c r="B9082">
        <v>16559</v>
      </c>
      <c r="C9082" s="1">
        <v>44684</v>
      </c>
      <c r="D9082" s="1">
        <v>44688</v>
      </c>
      <c r="E9082" s="1">
        <v>44694</v>
      </c>
      <c r="F9082">
        <v>4</v>
      </c>
      <c r="G9082" t="s">
        <v>43</v>
      </c>
      <c r="H9082" t="s">
        <v>66</v>
      </c>
      <c r="I9082">
        <v>0</v>
      </c>
      <c r="J9082" t="s">
        <v>67</v>
      </c>
      <c r="K9082">
        <v>18360</v>
      </c>
      <c r="L9082">
        <v>7344</v>
      </c>
    </row>
    <row r="9083" spans="1:12" x14ac:dyDescent="0.3">
      <c r="A9083" t="s">
        <v>9153</v>
      </c>
      <c r="B9083">
        <v>16559</v>
      </c>
      <c r="C9083" s="1">
        <v>44686</v>
      </c>
      <c r="D9083" s="1">
        <v>44688</v>
      </c>
      <c r="E9083" s="1">
        <v>44694</v>
      </c>
      <c r="F9083">
        <v>4</v>
      </c>
      <c r="G9083" t="s">
        <v>43</v>
      </c>
      <c r="H9083" t="s">
        <v>77</v>
      </c>
      <c r="I9083">
        <v>5</v>
      </c>
      <c r="J9083" t="s">
        <v>64</v>
      </c>
      <c r="K9083">
        <v>18360</v>
      </c>
      <c r="L9083">
        <v>18360</v>
      </c>
    </row>
    <row r="9084" spans="1:12" x14ac:dyDescent="0.3">
      <c r="A9084" t="s">
        <v>9154</v>
      </c>
      <c r="B9084">
        <v>16559</v>
      </c>
      <c r="C9084" s="1">
        <v>44667</v>
      </c>
      <c r="D9084" s="1">
        <v>44688</v>
      </c>
      <c r="E9084" s="1">
        <v>44694</v>
      </c>
      <c r="F9084">
        <v>3</v>
      </c>
      <c r="G9084" t="s">
        <v>43</v>
      </c>
      <c r="H9084" t="s">
        <v>80</v>
      </c>
      <c r="I9084">
        <v>0</v>
      </c>
      <c r="J9084" t="s">
        <v>64</v>
      </c>
      <c r="K9084">
        <v>16830</v>
      </c>
      <c r="L9084">
        <v>16830</v>
      </c>
    </row>
    <row r="9085" spans="1:12" x14ac:dyDescent="0.3">
      <c r="A9085" t="s">
        <v>9155</v>
      </c>
      <c r="B9085">
        <v>16559</v>
      </c>
      <c r="C9085" s="1">
        <v>44684</v>
      </c>
      <c r="D9085" s="1">
        <v>44688</v>
      </c>
      <c r="E9085" s="1">
        <v>44689</v>
      </c>
      <c r="F9085">
        <v>2</v>
      </c>
      <c r="G9085" t="s">
        <v>43</v>
      </c>
      <c r="H9085" t="s">
        <v>66</v>
      </c>
      <c r="I9085">
        <v>5</v>
      </c>
      <c r="J9085" t="s">
        <v>64</v>
      </c>
      <c r="K9085">
        <v>15300</v>
      </c>
      <c r="L9085">
        <v>15300</v>
      </c>
    </row>
    <row r="9086" spans="1:12" x14ac:dyDescent="0.3">
      <c r="A9086" t="s">
        <v>9156</v>
      </c>
      <c r="B9086">
        <v>16559</v>
      </c>
      <c r="C9086" s="1">
        <v>44686</v>
      </c>
      <c r="D9086" s="1">
        <v>44688</v>
      </c>
      <c r="E9086" s="1">
        <v>44694</v>
      </c>
      <c r="F9086">
        <v>2</v>
      </c>
      <c r="G9086" t="s">
        <v>45</v>
      </c>
      <c r="H9086" t="s">
        <v>80</v>
      </c>
      <c r="I9086">
        <v>0</v>
      </c>
      <c r="J9086" t="s">
        <v>75</v>
      </c>
      <c r="K9086">
        <v>20400</v>
      </c>
      <c r="L9086">
        <v>20400</v>
      </c>
    </row>
    <row r="9087" spans="1:12" x14ac:dyDescent="0.3">
      <c r="A9087" t="s">
        <v>9157</v>
      </c>
      <c r="B9087">
        <v>16559</v>
      </c>
      <c r="C9087" s="1">
        <v>44682</v>
      </c>
      <c r="D9087" s="1">
        <v>44688</v>
      </c>
      <c r="E9087" s="1">
        <v>44689</v>
      </c>
      <c r="F9087">
        <v>2</v>
      </c>
      <c r="G9087" t="s">
        <v>45</v>
      </c>
      <c r="H9087" t="s">
        <v>66</v>
      </c>
      <c r="I9087">
        <v>0</v>
      </c>
      <c r="J9087" t="s">
        <v>64</v>
      </c>
      <c r="K9087">
        <v>20400</v>
      </c>
      <c r="L9087">
        <v>20400</v>
      </c>
    </row>
    <row r="9088" spans="1:12" x14ac:dyDescent="0.3">
      <c r="A9088" t="s">
        <v>9158</v>
      </c>
      <c r="B9088">
        <v>16559</v>
      </c>
      <c r="C9088" s="1">
        <v>44686</v>
      </c>
      <c r="D9088" s="1">
        <v>44688</v>
      </c>
      <c r="E9088" s="1">
        <v>44694</v>
      </c>
      <c r="F9088">
        <v>2</v>
      </c>
      <c r="G9088" t="s">
        <v>45</v>
      </c>
      <c r="H9088" t="s">
        <v>86</v>
      </c>
      <c r="I9088">
        <v>4</v>
      </c>
      <c r="J9088" t="s">
        <v>64</v>
      </c>
      <c r="K9088">
        <v>20400</v>
      </c>
      <c r="L9088">
        <v>20400</v>
      </c>
    </row>
    <row r="9089" spans="1:12" x14ac:dyDescent="0.3">
      <c r="A9089" t="s">
        <v>9159</v>
      </c>
      <c r="B9089">
        <v>16559</v>
      </c>
      <c r="C9089" s="1">
        <v>44685</v>
      </c>
      <c r="D9089" s="1">
        <v>44688</v>
      </c>
      <c r="E9089" s="1">
        <v>44693</v>
      </c>
      <c r="F9089">
        <v>1</v>
      </c>
      <c r="G9089" t="s">
        <v>45</v>
      </c>
      <c r="H9089" t="s">
        <v>80</v>
      </c>
      <c r="I9089">
        <v>0</v>
      </c>
      <c r="J9089" t="s">
        <v>67</v>
      </c>
      <c r="K9089">
        <v>20400</v>
      </c>
      <c r="L9089">
        <v>8160</v>
      </c>
    </row>
    <row r="9090" spans="1:12" x14ac:dyDescent="0.3">
      <c r="A9090" t="s">
        <v>9160</v>
      </c>
      <c r="B9090">
        <v>16559</v>
      </c>
      <c r="C9090" s="1">
        <v>44685</v>
      </c>
      <c r="D9090" s="1">
        <v>44688</v>
      </c>
      <c r="E9090" s="1">
        <v>44689</v>
      </c>
      <c r="F9090">
        <v>1</v>
      </c>
      <c r="G9090" t="s">
        <v>45</v>
      </c>
      <c r="H9090" t="s">
        <v>77</v>
      </c>
      <c r="I9090">
        <v>5</v>
      </c>
      <c r="J9090" t="s">
        <v>64</v>
      </c>
      <c r="K9090">
        <v>20400</v>
      </c>
      <c r="L9090">
        <v>20400</v>
      </c>
    </row>
    <row r="9091" spans="1:12" x14ac:dyDescent="0.3">
      <c r="A9091" t="s">
        <v>9161</v>
      </c>
      <c r="B9091">
        <v>16559</v>
      </c>
      <c r="C9091" s="1">
        <v>44668</v>
      </c>
      <c r="D9091" s="1">
        <v>44688</v>
      </c>
      <c r="E9091" s="1">
        <v>44691</v>
      </c>
      <c r="F9091">
        <v>1</v>
      </c>
      <c r="G9091" t="s">
        <v>45</v>
      </c>
      <c r="H9091" t="s">
        <v>66</v>
      </c>
      <c r="I9091">
        <v>0</v>
      </c>
      <c r="J9091" t="s">
        <v>64</v>
      </c>
      <c r="K9091">
        <v>20400</v>
      </c>
      <c r="L9091">
        <v>20400</v>
      </c>
    </row>
    <row r="9092" spans="1:12" x14ac:dyDescent="0.3">
      <c r="A9092" t="s">
        <v>9162</v>
      </c>
      <c r="B9092">
        <v>16559</v>
      </c>
      <c r="C9092" s="1">
        <v>44668</v>
      </c>
      <c r="D9092" s="1">
        <v>44688</v>
      </c>
      <c r="E9092" s="1">
        <v>44689</v>
      </c>
      <c r="F9092">
        <v>2</v>
      </c>
      <c r="G9092" t="s">
        <v>45</v>
      </c>
      <c r="H9092" t="s">
        <v>80</v>
      </c>
      <c r="I9092">
        <v>4</v>
      </c>
      <c r="J9092" t="s">
        <v>64</v>
      </c>
      <c r="K9092">
        <v>20400</v>
      </c>
      <c r="L9092">
        <v>20400</v>
      </c>
    </row>
    <row r="9093" spans="1:12" x14ac:dyDescent="0.3">
      <c r="A9093" t="s">
        <v>9163</v>
      </c>
      <c r="B9093">
        <v>16559</v>
      </c>
      <c r="C9093" s="1">
        <v>44685</v>
      </c>
      <c r="D9093" s="1">
        <v>44688</v>
      </c>
      <c r="E9093" s="1">
        <v>44690</v>
      </c>
      <c r="F9093">
        <v>3</v>
      </c>
      <c r="G9093" t="s">
        <v>45</v>
      </c>
      <c r="H9093" t="s">
        <v>69</v>
      </c>
      <c r="I9093">
        <v>0</v>
      </c>
      <c r="J9093" t="s">
        <v>67</v>
      </c>
      <c r="K9093">
        <v>22440</v>
      </c>
      <c r="L9093">
        <v>8976</v>
      </c>
    </row>
    <row r="9094" spans="1:12" x14ac:dyDescent="0.3">
      <c r="A9094" t="s">
        <v>9164</v>
      </c>
      <c r="B9094">
        <v>16559</v>
      </c>
      <c r="C9094" s="1">
        <v>44685</v>
      </c>
      <c r="D9094" s="1">
        <v>44688</v>
      </c>
      <c r="E9094" s="1">
        <v>44694</v>
      </c>
      <c r="F9094">
        <v>1</v>
      </c>
      <c r="G9094" t="s">
        <v>45</v>
      </c>
      <c r="H9094" t="s">
        <v>63</v>
      </c>
      <c r="I9094">
        <v>0</v>
      </c>
      <c r="J9094" t="s">
        <v>64</v>
      </c>
      <c r="K9094">
        <v>20400</v>
      </c>
      <c r="L9094">
        <v>20400</v>
      </c>
    </row>
    <row r="9095" spans="1:12" x14ac:dyDescent="0.3">
      <c r="A9095" t="s">
        <v>9165</v>
      </c>
      <c r="B9095">
        <v>16559</v>
      </c>
      <c r="C9095" s="1">
        <v>44684</v>
      </c>
      <c r="D9095" s="1">
        <v>44688</v>
      </c>
      <c r="E9095" s="1">
        <v>44689</v>
      </c>
      <c r="F9095">
        <v>1</v>
      </c>
      <c r="G9095" t="s">
        <v>45</v>
      </c>
      <c r="H9095" t="s">
        <v>66</v>
      </c>
      <c r="I9095">
        <v>5</v>
      </c>
      <c r="J9095" t="s">
        <v>64</v>
      </c>
      <c r="K9095">
        <v>20400</v>
      </c>
      <c r="L9095">
        <v>20400</v>
      </c>
    </row>
    <row r="9096" spans="1:12" x14ac:dyDescent="0.3">
      <c r="A9096" t="s">
        <v>9166</v>
      </c>
      <c r="B9096">
        <v>16559</v>
      </c>
      <c r="C9096" s="1">
        <v>44685</v>
      </c>
      <c r="D9096" s="1">
        <v>44688</v>
      </c>
      <c r="E9096" s="1">
        <v>44693</v>
      </c>
      <c r="F9096">
        <v>2</v>
      </c>
      <c r="G9096" t="s">
        <v>45</v>
      </c>
      <c r="H9096" t="s">
        <v>80</v>
      </c>
      <c r="I9096">
        <v>5</v>
      </c>
      <c r="J9096" t="s">
        <v>64</v>
      </c>
      <c r="K9096">
        <v>20400</v>
      </c>
      <c r="L9096">
        <v>20400</v>
      </c>
    </row>
    <row r="9097" spans="1:12" x14ac:dyDescent="0.3">
      <c r="A9097" t="s">
        <v>9167</v>
      </c>
      <c r="B9097">
        <v>16559</v>
      </c>
      <c r="C9097" s="1">
        <v>44685</v>
      </c>
      <c r="D9097" s="1">
        <v>44688</v>
      </c>
      <c r="E9097" s="1">
        <v>44691</v>
      </c>
      <c r="F9097">
        <v>2</v>
      </c>
      <c r="G9097" t="s">
        <v>45</v>
      </c>
      <c r="H9097" t="s">
        <v>66</v>
      </c>
      <c r="I9097">
        <v>5</v>
      </c>
      <c r="J9097" t="s">
        <v>64</v>
      </c>
      <c r="K9097">
        <v>20400</v>
      </c>
      <c r="L9097">
        <v>20400</v>
      </c>
    </row>
    <row r="9098" spans="1:12" x14ac:dyDescent="0.3">
      <c r="A9098" t="s">
        <v>9168</v>
      </c>
      <c r="B9098">
        <v>16559</v>
      </c>
      <c r="C9098" s="1">
        <v>44684</v>
      </c>
      <c r="D9098" s="1">
        <v>44688</v>
      </c>
      <c r="E9098" s="1">
        <v>44689</v>
      </c>
      <c r="F9098">
        <v>1</v>
      </c>
      <c r="G9098" t="s">
        <v>45</v>
      </c>
      <c r="H9098" t="s">
        <v>80</v>
      </c>
      <c r="I9098">
        <v>3</v>
      </c>
      <c r="J9098" t="s">
        <v>64</v>
      </c>
      <c r="K9098">
        <v>20400</v>
      </c>
      <c r="L9098">
        <v>20400</v>
      </c>
    </row>
    <row r="9099" spans="1:12" x14ac:dyDescent="0.3">
      <c r="A9099" t="s">
        <v>9169</v>
      </c>
      <c r="B9099">
        <v>16559</v>
      </c>
      <c r="C9099" s="1">
        <v>44686</v>
      </c>
      <c r="D9099" s="1">
        <v>44688</v>
      </c>
      <c r="E9099" s="1">
        <v>44693</v>
      </c>
      <c r="F9099">
        <v>2</v>
      </c>
      <c r="G9099" t="s">
        <v>45</v>
      </c>
      <c r="H9099" t="s">
        <v>63</v>
      </c>
      <c r="I9099">
        <v>0</v>
      </c>
      <c r="J9099" t="s">
        <v>67</v>
      </c>
      <c r="K9099">
        <v>20400</v>
      </c>
      <c r="L9099">
        <v>8160</v>
      </c>
    </row>
    <row r="9100" spans="1:12" x14ac:dyDescent="0.3">
      <c r="A9100" t="s">
        <v>9170</v>
      </c>
      <c r="B9100">
        <v>16559</v>
      </c>
      <c r="C9100" s="1">
        <v>44685</v>
      </c>
      <c r="D9100" s="1">
        <v>44688</v>
      </c>
      <c r="E9100" s="1">
        <v>44693</v>
      </c>
      <c r="F9100">
        <v>2</v>
      </c>
      <c r="G9100" t="s">
        <v>45</v>
      </c>
      <c r="H9100" t="s">
        <v>66</v>
      </c>
      <c r="I9100">
        <v>0</v>
      </c>
      <c r="J9100" t="s">
        <v>64</v>
      </c>
      <c r="K9100">
        <v>20400</v>
      </c>
      <c r="L9100">
        <v>20400</v>
      </c>
    </row>
    <row r="9101" spans="1:12" x14ac:dyDescent="0.3">
      <c r="A9101" t="s">
        <v>9171</v>
      </c>
      <c r="B9101">
        <v>16559</v>
      </c>
      <c r="C9101" s="1">
        <v>44683</v>
      </c>
      <c r="D9101" s="1">
        <v>44688</v>
      </c>
      <c r="E9101" s="1">
        <v>44690</v>
      </c>
      <c r="F9101">
        <v>2</v>
      </c>
      <c r="G9101" t="s">
        <v>45</v>
      </c>
      <c r="H9101" t="s">
        <v>69</v>
      </c>
      <c r="I9101">
        <v>5</v>
      </c>
      <c r="J9101" t="s">
        <v>64</v>
      </c>
      <c r="K9101">
        <v>20400</v>
      </c>
      <c r="L9101">
        <v>20400</v>
      </c>
    </row>
    <row r="9102" spans="1:12" x14ac:dyDescent="0.3">
      <c r="A9102" t="s">
        <v>9172</v>
      </c>
      <c r="B9102">
        <v>16559</v>
      </c>
      <c r="C9102" s="1">
        <v>44684</v>
      </c>
      <c r="D9102" s="1">
        <v>44688</v>
      </c>
      <c r="E9102" s="1">
        <v>44694</v>
      </c>
      <c r="F9102">
        <v>2</v>
      </c>
      <c r="G9102" t="s">
        <v>45</v>
      </c>
      <c r="H9102" t="s">
        <v>88</v>
      </c>
      <c r="I9102">
        <v>0</v>
      </c>
      <c r="J9102" t="s">
        <v>64</v>
      </c>
      <c r="K9102">
        <v>20400</v>
      </c>
      <c r="L9102">
        <v>20400</v>
      </c>
    </row>
    <row r="9103" spans="1:12" x14ac:dyDescent="0.3">
      <c r="A9103" t="s">
        <v>9173</v>
      </c>
      <c r="B9103">
        <v>16559</v>
      </c>
      <c r="C9103" s="1">
        <v>44686</v>
      </c>
      <c r="D9103" s="1">
        <v>44688</v>
      </c>
      <c r="E9103" s="1">
        <v>44690</v>
      </c>
      <c r="F9103">
        <v>4</v>
      </c>
      <c r="G9103" t="s">
        <v>45</v>
      </c>
      <c r="H9103" t="s">
        <v>66</v>
      </c>
      <c r="I9103">
        <v>0</v>
      </c>
      <c r="J9103" t="s">
        <v>67</v>
      </c>
      <c r="K9103">
        <v>24480</v>
      </c>
      <c r="L9103">
        <v>9792</v>
      </c>
    </row>
    <row r="9104" spans="1:12" x14ac:dyDescent="0.3">
      <c r="A9104" t="s">
        <v>9174</v>
      </c>
      <c r="B9104">
        <v>16559</v>
      </c>
      <c r="C9104" s="1">
        <v>44682</v>
      </c>
      <c r="D9104" s="1">
        <v>44688</v>
      </c>
      <c r="E9104" s="1">
        <v>44689</v>
      </c>
      <c r="F9104">
        <v>3</v>
      </c>
      <c r="G9104" t="s">
        <v>45</v>
      </c>
      <c r="H9104" t="s">
        <v>66</v>
      </c>
      <c r="I9104">
        <v>5</v>
      </c>
      <c r="J9104" t="s">
        <v>64</v>
      </c>
      <c r="K9104">
        <v>22440</v>
      </c>
      <c r="L9104">
        <v>22440</v>
      </c>
    </row>
    <row r="9105" spans="1:12" x14ac:dyDescent="0.3">
      <c r="A9105" t="s">
        <v>9175</v>
      </c>
      <c r="B9105">
        <v>16559</v>
      </c>
      <c r="C9105" s="1">
        <v>44682</v>
      </c>
      <c r="D9105" s="1">
        <v>44688</v>
      </c>
      <c r="E9105" s="1">
        <v>44689</v>
      </c>
      <c r="F9105">
        <v>2</v>
      </c>
      <c r="G9105" t="s">
        <v>45</v>
      </c>
      <c r="H9105" t="s">
        <v>66</v>
      </c>
      <c r="I9105">
        <v>0</v>
      </c>
      <c r="J9105" t="s">
        <v>64</v>
      </c>
      <c r="K9105">
        <v>20400</v>
      </c>
      <c r="L9105">
        <v>20400</v>
      </c>
    </row>
    <row r="9106" spans="1:12" x14ac:dyDescent="0.3">
      <c r="A9106" t="s">
        <v>9176</v>
      </c>
      <c r="B9106">
        <v>16559</v>
      </c>
      <c r="C9106" s="1">
        <v>44685</v>
      </c>
      <c r="D9106" s="1">
        <v>44688</v>
      </c>
      <c r="E9106" s="1">
        <v>44690</v>
      </c>
      <c r="F9106">
        <v>1</v>
      </c>
      <c r="G9106" t="s">
        <v>45</v>
      </c>
      <c r="H9106" t="s">
        <v>66</v>
      </c>
      <c r="I9106">
        <v>5</v>
      </c>
      <c r="J9106" t="s">
        <v>64</v>
      </c>
      <c r="K9106">
        <v>20400</v>
      </c>
      <c r="L9106">
        <v>20400</v>
      </c>
    </row>
    <row r="9107" spans="1:12" x14ac:dyDescent="0.3">
      <c r="A9107" t="s">
        <v>9177</v>
      </c>
      <c r="B9107">
        <v>16559</v>
      </c>
      <c r="C9107" s="1">
        <v>44684</v>
      </c>
      <c r="D9107" s="1">
        <v>44688</v>
      </c>
      <c r="E9107" s="1">
        <v>44689</v>
      </c>
      <c r="F9107">
        <v>2</v>
      </c>
      <c r="G9107" t="s">
        <v>45</v>
      </c>
      <c r="H9107" t="s">
        <v>66</v>
      </c>
      <c r="I9107">
        <v>5</v>
      </c>
      <c r="J9107" t="s">
        <v>64</v>
      </c>
      <c r="K9107">
        <v>20400</v>
      </c>
      <c r="L9107">
        <v>20400</v>
      </c>
    </row>
    <row r="9108" spans="1:12" x14ac:dyDescent="0.3">
      <c r="A9108" t="s">
        <v>9178</v>
      </c>
      <c r="B9108">
        <v>16559</v>
      </c>
      <c r="C9108" s="1">
        <v>44683</v>
      </c>
      <c r="D9108" s="1">
        <v>44688</v>
      </c>
      <c r="E9108" s="1">
        <v>44692</v>
      </c>
      <c r="F9108">
        <v>2</v>
      </c>
      <c r="G9108" t="s">
        <v>45</v>
      </c>
      <c r="H9108" t="s">
        <v>86</v>
      </c>
      <c r="I9108">
        <v>0</v>
      </c>
      <c r="J9108" t="s">
        <v>67</v>
      </c>
      <c r="K9108">
        <v>20400</v>
      </c>
      <c r="L9108">
        <v>8160</v>
      </c>
    </row>
    <row r="9109" spans="1:12" x14ac:dyDescent="0.3">
      <c r="A9109" t="s">
        <v>9179</v>
      </c>
      <c r="B9109">
        <v>16559</v>
      </c>
      <c r="C9109" s="1">
        <v>44683</v>
      </c>
      <c r="D9109" s="1">
        <v>44688</v>
      </c>
      <c r="E9109" s="1">
        <v>44689</v>
      </c>
      <c r="F9109">
        <v>2</v>
      </c>
      <c r="G9109" t="s">
        <v>45</v>
      </c>
      <c r="H9109" t="s">
        <v>69</v>
      </c>
      <c r="I9109">
        <v>5</v>
      </c>
      <c r="J9109" t="s">
        <v>64</v>
      </c>
      <c r="K9109">
        <v>20400</v>
      </c>
      <c r="L9109">
        <v>20400</v>
      </c>
    </row>
    <row r="9110" spans="1:12" x14ac:dyDescent="0.3">
      <c r="A9110" t="s">
        <v>9180</v>
      </c>
      <c r="B9110">
        <v>16559</v>
      </c>
      <c r="C9110" s="1">
        <v>44684</v>
      </c>
      <c r="D9110" s="1">
        <v>44688</v>
      </c>
      <c r="E9110" s="1">
        <v>44694</v>
      </c>
      <c r="F9110">
        <v>2</v>
      </c>
      <c r="G9110" t="s">
        <v>45</v>
      </c>
      <c r="H9110" t="s">
        <v>66</v>
      </c>
      <c r="I9110">
        <v>0</v>
      </c>
      <c r="J9110" t="s">
        <v>67</v>
      </c>
      <c r="K9110">
        <v>20400</v>
      </c>
      <c r="L9110">
        <v>8160</v>
      </c>
    </row>
    <row r="9111" spans="1:12" x14ac:dyDescent="0.3">
      <c r="A9111" t="s">
        <v>9181</v>
      </c>
      <c r="B9111">
        <v>16559</v>
      </c>
      <c r="C9111" s="1">
        <v>44686</v>
      </c>
      <c r="D9111" s="1">
        <v>44688</v>
      </c>
      <c r="E9111" s="1">
        <v>44690</v>
      </c>
      <c r="F9111">
        <v>2</v>
      </c>
      <c r="G9111" t="s">
        <v>45</v>
      </c>
      <c r="H9111" t="s">
        <v>66</v>
      </c>
      <c r="I9111">
        <v>4</v>
      </c>
      <c r="J9111" t="s">
        <v>64</v>
      </c>
      <c r="K9111">
        <v>20400</v>
      </c>
      <c r="L9111">
        <v>20400</v>
      </c>
    </row>
    <row r="9112" spans="1:12" x14ac:dyDescent="0.3">
      <c r="A9112" t="s">
        <v>9182</v>
      </c>
      <c r="B9112">
        <v>16559</v>
      </c>
      <c r="C9112" s="1">
        <v>44687</v>
      </c>
      <c r="D9112" s="1">
        <v>44688</v>
      </c>
      <c r="E9112" s="1">
        <v>44689</v>
      </c>
      <c r="F9112">
        <v>4</v>
      </c>
      <c r="G9112" t="s">
        <v>45</v>
      </c>
      <c r="H9112" t="s">
        <v>66</v>
      </c>
      <c r="I9112">
        <v>5</v>
      </c>
      <c r="J9112" t="s">
        <v>64</v>
      </c>
      <c r="K9112">
        <v>24480</v>
      </c>
      <c r="L9112">
        <v>24480</v>
      </c>
    </row>
    <row r="9113" spans="1:12" x14ac:dyDescent="0.3">
      <c r="A9113" t="s">
        <v>9183</v>
      </c>
      <c r="B9113">
        <v>16559</v>
      </c>
      <c r="C9113" s="1">
        <v>44688</v>
      </c>
      <c r="D9113" s="1">
        <v>44688</v>
      </c>
      <c r="E9113" s="1">
        <v>44690</v>
      </c>
      <c r="F9113">
        <v>2</v>
      </c>
      <c r="G9113" t="s">
        <v>45</v>
      </c>
      <c r="H9113" t="s">
        <v>69</v>
      </c>
      <c r="I9113">
        <v>0</v>
      </c>
      <c r="J9113" t="s">
        <v>75</v>
      </c>
      <c r="K9113">
        <v>20400</v>
      </c>
      <c r="L9113">
        <v>20400</v>
      </c>
    </row>
    <row r="9114" spans="1:12" x14ac:dyDescent="0.3">
      <c r="A9114" t="s">
        <v>9184</v>
      </c>
      <c r="B9114">
        <v>16559</v>
      </c>
      <c r="C9114" s="1">
        <v>44681</v>
      </c>
      <c r="D9114" s="1">
        <v>44688</v>
      </c>
      <c r="E9114" s="1">
        <v>44689</v>
      </c>
      <c r="F9114">
        <v>2</v>
      </c>
      <c r="G9114" t="s">
        <v>47</v>
      </c>
      <c r="H9114" t="s">
        <v>66</v>
      </c>
      <c r="I9114">
        <v>0</v>
      </c>
      <c r="J9114" t="s">
        <v>64</v>
      </c>
      <c r="K9114">
        <v>32300</v>
      </c>
      <c r="L9114">
        <v>32300</v>
      </c>
    </row>
    <row r="9115" spans="1:12" x14ac:dyDescent="0.3">
      <c r="A9115" t="s">
        <v>9185</v>
      </c>
      <c r="B9115">
        <v>16559</v>
      </c>
      <c r="C9115" s="1">
        <v>44667</v>
      </c>
      <c r="D9115" s="1">
        <v>44688</v>
      </c>
      <c r="E9115" s="1">
        <v>44689</v>
      </c>
      <c r="F9115">
        <v>2</v>
      </c>
      <c r="G9115" t="s">
        <v>47</v>
      </c>
      <c r="H9115" t="s">
        <v>63</v>
      </c>
      <c r="I9115">
        <v>5</v>
      </c>
      <c r="J9115" t="s">
        <v>64</v>
      </c>
      <c r="K9115">
        <v>32300</v>
      </c>
      <c r="L9115">
        <v>32300</v>
      </c>
    </row>
    <row r="9116" spans="1:12" x14ac:dyDescent="0.3">
      <c r="A9116" t="s">
        <v>9186</v>
      </c>
      <c r="B9116">
        <v>16559</v>
      </c>
      <c r="C9116" s="1">
        <v>44667</v>
      </c>
      <c r="D9116" s="1">
        <v>44688</v>
      </c>
      <c r="E9116" s="1">
        <v>44689</v>
      </c>
      <c r="F9116">
        <v>2</v>
      </c>
      <c r="G9116" t="s">
        <v>47</v>
      </c>
      <c r="H9116" t="s">
        <v>86</v>
      </c>
      <c r="I9116">
        <v>0</v>
      </c>
      <c r="J9116" t="s">
        <v>67</v>
      </c>
      <c r="K9116">
        <v>32300</v>
      </c>
      <c r="L9116">
        <v>12920</v>
      </c>
    </row>
    <row r="9117" spans="1:12" x14ac:dyDescent="0.3">
      <c r="A9117" t="s">
        <v>9187</v>
      </c>
      <c r="B9117">
        <v>16559</v>
      </c>
      <c r="C9117" s="1">
        <v>44682</v>
      </c>
      <c r="D9117" s="1">
        <v>44688</v>
      </c>
      <c r="E9117" s="1">
        <v>44690</v>
      </c>
      <c r="F9117">
        <v>6</v>
      </c>
      <c r="G9117" t="s">
        <v>47</v>
      </c>
      <c r="H9117" t="s">
        <v>88</v>
      </c>
      <c r="I9117">
        <v>0</v>
      </c>
      <c r="J9117" t="s">
        <v>67</v>
      </c>
      <c r="K9117">
        <v>45220</v>
      </c>
      <c r="L9117">
        <v>18088</v>
      </c>
    </row>
    <row r="9118" spans="1:12" x14ac:dyDescent="0.3">
      <c r="A9118" t="s">
        <v>9188</v>
      </c>
      <c r="B9118">
        <v>16559</v>
      </c>
      <c r="C9118" s="1">
        <v>44685</v>
      </c>
      <c r="D9118" s="1">
        <v>44688</v>
      </c>
      <c r="E9118" s="1">
        <v>44689</v>
      </c>
      <c r="F9118">
        <v>3</v>
      </c>
      <c r="G9118" t="s">
        <v>47</v>
      </c>
      <c r="H9118" t="s">
        <v>66</v>
      </c>
      <c r="I9118">
        <v>0</v>
      </c>
      <c r="J9118" t="s">
        <v>67</v>
      </c>
      <c r="K9118">
        <v>35530</v>
      </c>
      <c r="L9118">
        <v>14212</v>
      </c>
    </row>
    <row r="9119" spans="1:12" x14ac:dyDescent="0.3">
      <c r="A9119" t="s">
        <v>9189</v>
      </c>
      <c r="B9119">
        <v>16559</v>
      </c>
      <c r="C9119" s="1">
        <v>44683</v>
      </c>
      <c r="D9119" s="1">
        <v>44688</v>
      </c>
      <c r="E9119" s="1">
        <v>44691</v>
      </c>
      <c r="F9119">
        <v>2</v>
      </c>
      <c r="G9119" t="s">
        <v>47</v>
      </c>
      <c r="H9119" t="s">
        <v>88</v>
      </c>
      <c r="I9119">
        <v>0</v>
      </c>
      <c r="J9119" t="s">
        <v>64</v>
      </c>
      <c r="K9119">
        <v>32300</v>
      </c>
      <c r="L9119">
        <v>32300</v>
      </c>
    </row>
    <row r="9120" spans="1:12" x14ac:dyDescent="0.3">
      <c r="A9120" t="s">
        <v>9190</v>
      </c>
      <c r="B9120">
        <v>16559</v>
      </c>
      <c r="C9120" s="1">
        <v>44686</v>
      </c>
      <c r="D9120" s="1">
        <v>44688</v>
      </c>
      <c r="E9120" s="1">
        <v>44689</v>
      </c>
      <c r="F9120">
        <v>2</v>
      </c>
      <c r="G9120" t="s">
        <v>47</v>
      </c>
      <c r="H9120" t="s">
        <v>66</v>
      </c>
      <c r="I9120">
        <v>0</v>
      </c>
      <c r="J9120" t="s">
        <v>64</v>
      </c>
      <c r="K9120">
        <v>32300</v>
      </c>
      <c r="L9120">
        <v>32300</v>
      </c>
    </row>
    <row r="9121" spans="1:12" x14ac:dyDescent="0.3">
      <c r="A9121" t="s">
        <v>9191</v>
      </c>
      <c r="B9121">
        <v>16559</v>
      </c>
      <c r="C9121" s="1">
        <v>44683</v>
      </c>
      <c r="D9121" s="1">
        <v>44688</v>
      </c>
      <c r="E9121" s="1">
        <v>44691</v>
      </c>
      <c r="F9121">
        <v>2</v>
      </c>
      <c r="G9121" t="s">
        <v>47</v>
      </c>
      <c r="H9121" t="s">
        <v>69</v>
      </c>
      <c r="I9121">
        <v>0</v>
      </c>
      <c r="J9121" t="s">
        <v>64</v>
      </c>
      <c r="K9121">
        <v>32300</v>
      </c>
      <c r="L9121">
        <v>32300</v>
      </c>
    </row>
    <row r="9122" spans="1:12" x14ac:dyDescent="0.3">
      <c r="A9122" t="s">
        <v>9192</v>
      </c>
      <c r="B9122">
        <v>16559</v>
      </c>
      <c r="C9122" s="1">
        <v>44667</v>
      </c>
      <c r="D9122" s="1">
        <v>44688</v>
      </c>
      <c r="E9122" s="1">
        <v>44689</v>
      </c>
      <c r="F9122">
        <v>2</v>
      </c>
      <c r="G9122" t="s">
        <v>47</v>
      </c>
      <c r="H9122" t="s">
        <v>80</v>
      </c>
      <c r="I9122">
        <v>0</v>
      </c>
      <c r="J9122" t="s">
        <v>67</v>
      </c>
      <c r="K9122">
        <v>32300</v>
      </c>
      <c r="L9122">
        <v>12920</v>
      </c>
    </row>
    <row r="9123" spans="1:12" x14ac:dyDescent="0.3">
      <c r="A9123" t="s">
        <v>9193</v>
      </c>
      <c r="B9123">
        <v>16559</v>
      </c>
      <c r="C9123" s="1">
        <v>44685</v>
      </c>
      <c r="D9123" s="1">
        <v>44688</v>
      </c>
      <c r="E9123" s="1">
        <v>44691</v>
      </c>
      <c r="F9123">
        <v>2</v>
      </c>
      <c r="G9123" t="s">
        <v>47</v>
      </c>
      <c r="H9123" t="s">
        <v>66</v>
      </c>
      <c r="I9123">
        <v>5</v>
      </c>
      <c r="J9123" t="s">
        <v>64</v>
      </c>
      <c r="K9123">
        <v>32300</v>
      </c>
      <c r="L9123">
        <v>32300</v>
      </c>
    </row>
    <row r="9124" spans="1:12" x14ac:dyDescent="0.3">
      <c r="A9124" t="s">
        <v>9194</v>
      </c>
      <c r="B9124">
        <v>16559</v>
      </c>
      <c r="C9124" s="1">
        <v>44667</v>
      </c>
      <c r="D9124" s="1">
        <v>44688</v>
      </c>
      <c r="E9124" s="1">
        <v>44689</v>
      </c>
      <c r="F9124">
        <v>2</v>
      </c>
      <c r="G9124" t="s">
        <v>47</v>
      </c>
      <c r="H9124" t="s">
        <v>80</v>
      </c>
      <c r="I9124">
        <v>5</v>
      </c>
      <c r="J9124" t="s">
        <v>64</v>
      </c>
      <c r="K9124">
        <v>32300</v>
      </c>
      <c r="L9124">
        <v>32300</v>
      </c>
    </row>
    <row r="9125" spans="1:12" x14ac:dyDescent="0.3">
      <c r="A9125" t="s">
        <v>9195</v>
      </c>
      <c r="B9125">
        <v>16559</v>
      </c>
      <c r="C9125" s="1">
        <v>44684</v>
      </c>
      <c r="D9125" s="1">
        <v>44688</v>
      </c>
      <c r="E9125" s="1">
        <v>44693</v>
      </c>
      <c r="F9125">
        <v>2</v>
      </c>
      <c r="G9125" t="s">
        <v>47</v>
      </c>
      <c r="H9125" t="s">
        <v>69</v>
      </c>
      <c r="I9125">
        <v>0</v>
      </c>
      <c r="J9125" t="s">
        <v>75</v>
      </c>
      <c r="K9125">
        <v>32300</v>
      </c>
      <c r="L9125">
        <v>32300</v>
      </c>
    </row>
    <row r="9126" spans="1:12" x14ac:dyDescent="0.3">
      <c r="A9126" t="s">
        <v>9196</v>
      </c>
      <c r="B9126">
        <v>16559</v>
      </c>
      <c r="C9126" s="1">
        <v>44686</v>
      </c>
      <c r="D9126" s="1">
        <v>44688</v>
      </c>
      <c r="E9126" s="1">
        <v>44689</v>
      </c>
      <c r="F9126">
        <v>2</v>
      </c>
      <c r="G9126" t="s">
        <v>47</v>
      </c>
      <c r="H9126" t="s">
        <v>66</v>
      </c>
      <c r="I9126">
        <v>0</v>
      </c>
      <c r="J9126" t="s">
        <v>75</v>
      </c>
      <c r="K9126">
        <v>32300</v>
      </c>
      <c r="L9126">
        <v>32300</v>
      </c>
    </row>
    <row r="9127" spans="1:12" x14ac:dyDescent="0.3">
      <c r="A9127" t="s">
        <v>9197</v>
      </c>
      <c r="B9127">
        <v>16559</v>
      </c>
      <c r="C9127" s="1">
        <v>44686</v>
      </c>
      <c r="D9127" s="1">
        <v>44688</v>
      </c>
      <c r="E9127" s="1">
        <v>44689</v>
      </c>
      <c r="F9127">
        <v>2</v>
      </c>
      <c r="G9127" t="s">
        <v>47</v>
      </c>
      <c r="H9127" t="s">
        <v>86</v>
      </c>
      <c r="I9127">
        <v>5</v>
      </c>
      <c r="J9127" t="s">
        <v>64</v>
      </c>
      <c r="K9127">
        <v>32300</v>
      </c>
      <c r="L9127">
        <v>32300</v>
      </c>
    </row>
    <row r="9128" spans="1:12" x14ac:dyDescent="0.3">
      <c r="A9128" t="s">
        <v>9198</v>
      </c>
      <c r="B9128">
        <v>16559</v>
      </c>
      <c r="C9128" s="1">
        <v>44686</v>
      </c>
      <c r="D9128" s="1">
        <v>44688</v>
      </c>
      <c r="E9128" s="1">
        <v>44690</v>
      </c>
      <c r="F9128">
        <v>2</v>
      </c>
      <c r="G9128" t="s">
        <v>47</v>
      </c>
      <c r="H9128" t="s">
        <v>69</v>
      </c>
      <c r="I9128">
        <v>0</v>
      </c>
      <c r="J9128" t="s">
        <v>67</v>
      </c>
      <c r="K9128">
        <v>32300</v>
      </c>
      <c r="L9128">
        <v>12920</v>
      </c>
    </row>
    <row r="9129" spans="1:12" x14ac:dyDescent="0.3">
      <c r="A9129" t="s">
        <v>9199</v>
      </c>
      <c r="B9129">
        <v>16559</v>
      </c>
      <c r="C9129" s="1">
        <v>44684</v>
      </c>
      <c r="D9129" s="1">
        <v>44688</v>
      </c>
      <c r="E9129" s="1">
        <v>44689</v>
      </c>
      <c r="F9129">
        <v>2</v>
      </c>
      <c r="G9129" t="s">
        <v>47</v>
      </c>
      <c r="H9129" t="s">
        <v>88</v>
      </c>
      <c r="I9129">
        <v>5</v>
      </c>
      <c r="J9129" t="s">
        <v>64</v>
      </c>
      <c r="K9129">
        <v>32300</v>
      </c>
      <c r="L9129">
        <v>32300</v>
      </c>
    </row>
    <row r="9130" spans="1:12" x14ac:dyDescent="0.3">
      <c r="A9130" t="s">
        <v>9200</v>
      </c>
      <c r="B9130">
        <v>16560</v>
      </c>
      <c r="C9130" s="1">
        <v>44688</v>
      </c>
      <c r="D9130" s="1">
        <v>44688</v>
      </c>
      <c r="E9130" s="1">
        <v>44689</v>
      </c>
      <c r="F9130">
        <v>1</v>
      </c>
      <c r="G9130" t="s">
        <v>41</v>
      </c>
      <c r="H9130" t="s">
        <v>86</v>
      </c>
      <c r="I9130">
        <v>5</v>
      </c>
      <c r="J9130" t="s">
        <v>64</v>
      </c>
      <c r="K9130">
        <v>9100</v>
      </c>
      <c r="L9130">
        <v>9100</v>
      </c>
    </row>
    <row r="9131" spans="1:12" x14ac:dyDescent="0.3">
      <c r="A9131" t="s">
        <v>9201</v>
      </c>
      <c r="B9131">
        <v>16560</v>
      </c>
      <c r="C9131" s="1">
        <v>44683</v>
      </c>
      <c r="D9131" s="1">
        <v>44688</v>
      </c>
      <c r="E9131" s="1">
        <v>44693</v>
      </c>
      <c r="F9131">
        <v>1</v>
      </c>
      <c r="G9131" t="s">
        <v>41</v>
      </c>
      <c r="H9131" t="s">
        <v>80</v>
      </c>
      <c r="I9131">
        <v>3</v>
      </c>
      <c r="J9131" t="s">
        <v>64</v>
      </c>
      <c r="K9131">
        <v>9100</v>
      </c>
      <c r="L9131">
        <v>9100</v>
      </c>
    </row>
    <row r="9132" spans="1:12" x14ac:dyDescent="0.3">
      <c r="A9132" t="s">
        <v>9202</v>
      </c>
      <c r="B9132">
        <v>16560</v>
      </c>
      <c r="C9132" s="1">
        <v>44682</v>
      </c>
      <c r="D9132" s="1">
        <v>44688</v>
      </c>
      <c r="E9132" s="1">
        <v>44690</v>
      </c>
      <c r="F9132">
        <v>1</v>
      </c>
      <c r="G9132" t="s">
        <v>41</v>
      </c>
      <c r="H9132" t="s">
        <v>63</v>
      </c>
      <c r="I9132">
        <v>0</v>
      </c>
      <c r="J9132" t="s">
        <v>67</v>
      </c>
      <c r="K9132">
        <v>9100</v>
      </c>
      <c r="L9132">
        <v>3640</v>
      </c>
    </row>
    <row r="9133" spans="1:12" x14ac:dyDescent="0.3">
      <c r="A9133" t="s">
        <v>9203</v>
      </c>
      <c r="B9133">
        <v>16560</v>
      </c>
      <c r="C9133" s="1">
        <v>44688</v>
      </c>
      <c r="D9133" s="1">
        <v>44688</v>
      </c>
      <c r="E9133" s="1">
        <v>44689</v>
      </c>
      <c r="F9133">
        <v>1</v>
      </c>
      <c r="G9133" t="s">
        <v>41</v>
      </c>
      <c r="H9133" t="s">
        <v>66</v>
      </c>
      <c r="I9133">
        <v>1</v>
      </c>
      <c r="J9133" t="s">
        <v>64</v>
      </c>
      <c r="K9133">
        <v>9100</v>
      </c>
      <c r="L9133">
        <v>9100</v>
      </c>
    </row>
    <row r="9134" spans="1:12" x14ac:dyDescent="0.3">
      <c r="A9134" t="s">
        <v>9204</v>
      </c>
      <c r="B9134">
        <v>16560</v>
      </c>
      <c r="C9134" s="1">
        <v>44688</v>
      </c>
      <c r="D9134" s="1">
        <v>44688</v>
      </c>
      <c r="E9134" s="1">
        <v>44689</v>
      </c>
      <c r="F9134">
        <v>1</v>
      </c>
      <c r="G9134" t="s">
        <v>41</v>
      </c>
      <c r="H9134" t="s">
        <v>69</v>
      </c>
      <c r="I9134">
        <v>4</v>
      </c>
      <c r="J9134" t="s">
        <v>64</v>
      </c>
      <c r="K9134">
        <v>9100</v>
      </c>
      <c r="L9134">
        <v>9100</v>
      </c>
    </row>
    <row r="9135" spans="1:12" x14ac:dyDescent="0.3">
      <c r="A9135" t="s">
        <v>9205</v>
      </c>
      <c r="B9135">
        <v>16560</v>
      </c>
      <c r="C9135" s="1">
        <v>44688</v>
      </c>
      <c r="D9135" s="1">
        <v>44688</v>
      </c>
      <c r="E9135" s="1">
        <v>44690</v>
      </c>
      <c r="F9135">
        <v>1</v>
      </c>
      <c r="G9135" t="s">
        <v>41</v>
      </c>
      <c r="H9135" t="s">
        <v>66</v>
      </c>
      <c r="I9135">
        <v>0</v>
      </c>
      <c r="J9135" t="s">
        <v>64</v>
      </c>
      <c r="K9135">
        <v>9100</v>
      </c>
      <c r="L9135">
        <v>9100</v>
      </c>
    </row>
    <row r="9136" spans="1:12" x14ac:dyDescent="0.3">
      <c r="A9136" t="s">
        <v>9206</v>
      </c>
      <c r="B9136">
        <v>16560</v>
      </c>
      <c r="C9136" s="1">
        <v>44688</v>
      </c>
      <c r="D9136" s="1">
        <v>44688</v>
      </c>
      <c r="E9136" s="1">
        <v>44689</v>
      </c>
      <c r="F9136">
        <v>1</v>
      </c>
      <c r="G9136" t="s">
        <v>41</v>
      </c>
      <c r="H9136" t="s">
        <v>66</v>
      </c>
      <c r="I9136">
        <v>4</v>
      </c>
      <c r="J9136" t="s">
        <v>64</v>
      </c>
      <c r="K9136">
        <v>9100</v>
      </c>
      <c r="L9136">
        <v>9100</v>
      </c>
    </row>
    <row r="9137" spans="1:12" x14ac:dyDescent="0.3">
      <c r="A9137" t="s">
        <v>9207</v>
      </c>
      <c r="B9137">
        <v>16560</v>
      </c>
      <c r="C9137" s="1">
        <v>44688</v>
      </c>
      <c r="D9137" s="1">
        <v>44688</v>
      </c>
      <c r="E9137" s="1">
        <v>44689</v>
      </c>
      <c r="F9137">
        <v>1</v>
      </c>
      <c r="G9137" t="s">
        <v>41</v>
      </c>
      <c r="H9137" t="s">
        <v>80</v>
      </c>
      <c r="I9137">
        <v>4</v>
      </c>
      <c r="J9137" t="s">
        <v>64</v>
      </c>
      <c r="K9137">
        <v>9100</v>
      </c>
      <c r="L9137">
        <v>9100</v>
      </c>
    </row>
    <row r="9138" spans="1:12" x14ac:dyDescent="0.3">
      <c r="A9138" t="s">
        <v>9208</v>
      </c>
      <c r="B9138">
        <v>16560</v>
      </c>
      <c r="C9138" s="1">
        <v>44687</v>
      </c>
      <c r="D9138" s="1">
        <v>44688</v>
      </c>
      <c r="E9138" s="1">
        <v>44692</v>
      </c>
      <c r="F9138">
        <v>2</v>
      </c>
      <c r="G9138" t="s">
        <v>41</v>
      </c>
      <c r="H9138" t="s">
        <v>63</v>
      </c>
      <c r="I9138">
        <v>0</v>
      </c>
      <c r="J9138" t="s">
        <v>64</v>
      </c>
      <c r="K9138">
        <v>9100</v>
      </c>
      <c r="L9138">
        <v>9100</v>
      </c>
    </row>
    <row r="9139" spans="1:12" x14ac:dyDescent="0.3">
      <c r="A9139" t="s">
        <v>9209</v>
      </c>
      <c r="B9139">
        <v>16560</v>
      </c>
      <c r="C9139" s="1">
        <v>44688</v>
      </c>
      <c r="D9139" s="1">
        <v>44688</v>
      </c>
      <c r="E9139" s="1">
        <v>44690</v>
      </c>
      <c r="F9139">
        <v>1</v>
      </c>
      <c r="G9139" t="s">
        <v>41</v>
      </c>
      <c r="H9139" t="s">
        <v>66</v>
      </c>
      <c r="I9139">
        <v>0</v>
      </c>
      <c r="J9139" t="s">
        <v>67</v>
      </c>
      <c r="K9139">
        <v>9100</v>
      </c>
      <c r="L9139">
        <v>3640</v>
      </c>
    </row>
    <row r="9140" spans="1:12" x14ac:dyDescent="0.3">
      <c r="A9140" t="s">
        <v>9210</v>
      </c>
      <c r="B9140">
        <v>16560</v>
      </c>
      <c r="C9140" s="1">
        <v>44688</v>
      </c>
      <c r="D9140" s="1">
        <v>44688</v>
      </c>
      <c r="E9140" s="1">
        <v>44689</v>
      </c>
      <c r="F9140">
        <v>1</v>
      </c>
      <c r="G9140" t="s">
        <v>41</v>
      </c>
      <c r="H9140" t="s">
        <v>86</v>
      </c>
      <c r="I9140">
        <v>0</v>
      </c>
      <c r="J9140" t="s">
        <v>67</v>
      </c>
      <c r="K9140">
        <v>9100</v>
      </c>
      <c r="L9140">
        <v>3640</v>
      </c>
    </row>
    <row r="9141" spans="1:12" x14ac:dyDescent="0.3">
      <c r="A9141" t="s">
        <v>9211</v>
      </c>
      <c r="B9141">
        <v>16560</v>
      </c>
      <c r="C9141" s="1">
        <v>44685</v>
      </c>
      <c r="D9141" s="1">
        <v>44688</v>
      </c>
      <c r="E9141" s="1">
        <v>44691</v>
      </c>
      <c r="F9141">
        <v>1</v>
      </c>
      <c r="G9141" t="s">
        <v>41</v>
      </c>
      <c r="H9141" t="s">
        <v>80</v>
      </c>
      <c r="I9141">
        <v>3</v>
      </c>
      <c r="J9141" t="s">
        <v>64</v>
      </c>
      <c r="K9141">
        <v>9100</v>
      </c>
      <c r="L9141">
        <v>9100</v>
      </c>
    </row>
    <row r="9142" spans="1:12" x14ac:dyDescent="0.3">
      <c r="A9142" t="s">
        <v>9212</v>
      </c>
      <c r="B9142">
        <v>16560</v>
      </c>
      <c r="C9142" s="1">
        <v>44687</v>
      </c>
      <c r="D9142" s="1">
        <v>44688</v>
      </c>
      <c r="E9142" s="1">
        <v>44690</v>
      </c>
      <c r="F9142">
        <v>3</v>
      </c>
      <c r="G9142" t="s">
        <v>41</v>
      </c>
      <c r="H9142" t="s">
        <v>66</v>
      </c>
      <c r="I9142">
        <v>0</v>
      </c>
      <c r="J9142" t="s">
        <v>64</v>
      </c>
      <c r="K9142">
        <v>10010</v>
      </c>
      <c r="L9142">
        <v>10010</v>
      </c>
    </row>
    <row r="9143" spans="1:12" x14ac:dyDescent="0.3">
      <c r="A9143" t="s">
        <v>9213</v>
      </c>
      <c r="B9143">
        <v>16560</v>
      </c>
      <c r="C9143" s="1">
        <v>44682</v>
      </c>
      <c r="D9143" s="1">
        <v>44688</v>
      </c>
      <c r="E9143" s="1">
        <v>44689</v>
      </c>
      <c r="F9143">
        <v>1</v>
      </c>
      <c r="G9143" t="s">
        <v>41</v>
      </c>
      <c r="H9143" t="s">
        <v>63</v>
      </c>
      <c r="I9143">
        <v>4</v>
      </c>
      <c r="J9143" t="s">
        <v>64</v>
      </c>
      <c r="K9143">
        <v>9100</v>
      </c>
      <c r="L9143">
        <v>9100</v>
      </c>
    </row>
    <row r="9144" spans="1:12" x14ac:dyDescent="0.3">
      <c r="A9144" t="s">
        <v>9214</v>
      </c>
      <c r="B9144">
        <v>16560</v>
      </c>
      <c r="C9144" s="1">
        <v>44688</v>
      </c>
      <c r="D9144" s="1">
        <v>44688</v>
      </c>
      <c r="E9144" s="1">
        <v>44689</v>
      </c>
      <c r="F9144">
        <v>1</v>
      </c>
      <c r="G9144" t="s">
        <v>41</v>
      </c>
      <c r="H9144" t="s">
        <v>66</v>
      </c>
      <c r="I9144">
        <v>0</v>
      </c>
      <c r="J9144" t="s">
        <v>67</v>
      </c>
      <c r="K9144">
        <v>9100</v>
      </c>
      <c r="L9144">
        <v>3640</v>
      </c>
    </row>
    <row r="9145" spans="1:12" x14ac:dyDescent="0.3">
      <c r="A9145" t="s">
        <v>9215</v>
      </c>
      <c r="B9145">
        <v>16560</v>
      </c>
      <c r="C9145" s="1">
        <v>44688</v>
      </c>
      <c r="D9145" s="1">
        <v>44688</v>
      </c>
      <c r="E9145" s="1">
        <v>44689</v>
      </c>
      <c r="F9145">
        <v>4</v>
      </c>
      <c r="G9145" t="s">
        <v>41</v>
      </c>
      <c r="H9145" t="s">
        <v>80</v>
      </c>
      <c r="I9145">
        <v>0</v>
      </c>
      <c r="J9145" t="s">
        <v>67</v>
      </c>
      <c r="K9145">
        <v>10920</v>
      </c>
      <c r="L9145">
        <v>4368</v>
      </c>
    </row>
    <row r="9146" spans="1:12" x14ac:dyDescent="0.3">
      <c r="A9146" t="s">
        <v>9216</v>
      </c>
      <c r="B9146">
        <v>16560</v>
      </c>
      <c r="C9146" s="1">
        <v>44688</v>
      </c>
      <c r="D9146" s="1">
        <v>44688</v>
      </c>
      <c r="E9146" s="1">
        <v>44689</v>
      </c>
      <c r="F9146">
        <v>1</v>
      </c>
      <c r="G9146" t="s">
        <v>41</v>
      </c>
      <c r="H9146" t="s">
        <v>66</v>
      </c>
      <c r="I9146">
        <v>3</v>
      </c>
      <c r="J9146" t="s">
        <v>64</v>
      </c>
      <c r="K9146">
        <v>9100</v>
      </c>
      <c r="L9146">
        <v>9100</v>
      </c>
    </row>
    <row r="9147" spans="1:12" x14ac:dyDescent="0.3">
      <c r="A9147" t="s">
        <v>9217</v>
      </c>
      <c r="B9147">
        <v>16560</v>
      </c>
      <c r="C9147" s="1">
        <v>44685</v>
      </c>
      <c r="D9147" s="1">
        <v>44688</v>
      </c>
      <c r="E9147" s="1">
        <v>44689</v>
      </c>
      <c r="F9147">
        <v>1</v>
      </c>
      <c r="G9147" t="s">
        <v>41</v>
      </c>
      <c r="H9147" t="s">
        <v>63</v>
      </c>
      <c r="I9147">
        <v>3</v>
      </c>
      <c r="J9147" t="s">
        <v>64</v>
      </c>
      <c r="K9147">
        <v>9100</v>
      </c>
      <c r="L9147">
        <v>9100</v>
      </c>
    </row>
    <row r="9148" spans="1:12" x14ac:dyDescent="0.3">
      <c r="A9148" t="s">
        <v>9218</v>
      </c>
      <c r="B9148">
        <v>16560</v>
      </c>
      <c r="C9148" s="1">
        <v>44687</v>
      </c>
      <c r="D9148" s="1">
        <v>44688</v>
      </c>
      <c r="E9148" s="1">
        <v>44689</v>
      </c>
      <c r="F9148">
        <v>4</v>
      </c>
      <c r="G9148" t="s">
        <v>41</v>
      </c>
      <c r="H9148" t="s">
        <v>80</v>
      </c>
      <c r="I9148">
        <v>3</v>
      </c>
      <c r="J9148" t="s">
        <v>64</v>
      </c>
      <c r="K9148">
        <v>10920</v>
      </c>
      <c r="L9148">
        <v>10920</v>
      </c>
    </row>
    <row r="9149" spans="1:12" x14ac:dyDescent="0.3">
      <c r="A9149" t="s">
        <v>9219</v>
      </c>
      <c r="B9149">
        <v>16560</v>
      </c>
      <c r="C9149" s="1">
        <v>44688</v>
      </c>
      <c r="D9149" s="1">
        <v>44688</v>
      </c>
      <c r="E9149" s="1">
        <v>44690</v>
      </c>
      <c r="F9149">
        <v>2</v>
      </c>
      <c r="G9149" t="s">
        <v>41</v>
      </c>
      <c r="H9149" t="s">
        <v>66</v>
      </c>
      <c r="I9149">
        <v>0</v>
      </c>
      <c r="J9149" t="s">
        <v>67</v>
      </c>
      <c r="K9149">
        <v>9100</v>
      </c>
      <c r="L9149">
        <v>3640</v>
      </c>
    </row>
    <row r="9150" spans="1:12" x14ac:dyDescent="0.3">
      <c r="A9150" t="s">
        <v>9220</v>
      </c>
      <c r="B9150">
        <v>16560</v>
      </c>
      <c r="C9150" s="1">
        <v>44687</v>
      </c>
      <c r="D9150" s="1">
        <v>44688</v>
      </c>
      <c r="E9150" s="1">
        <v>44690</v>
      </c>
      <c r="F9150">
        <v>4</v>
      </c>
      <c r="G9150" t="s">
        <v>41</v>
      </c>
      <c r="H9150" t="s">
        <v>63</v>
      </c>
      <c r="I9150">
        <v>3</v>
      </c>
      <c r="J9150" t="s">
        <v>64</v>
      </c>
      <c r="K9150">
        <v>10920</v>
      </c>
      <c r="L9150">
        <v>10920</v>
      </c>
    </row>
    <row r="9151" spans="1:12" x14ac:dyDescent="0.3">
      <c r="A9151" t="s">
        <v>9221</v>
      </c>
      <c r="B9151">
        <v>16560</v>
      </c>
      <c r="C9151" s="1">
        <v>44686</v>
      </c>
      <c r="D9151" s="1">
        <v>44688</v>
      </c>
      <c r="E9151" s="1">
        <v>44689</v>
      </c>
      <c r="F9151">
        <v>2</v>
      </c>
      <c r="G9151" t="s">
        <v>41</v>
      </c>
      <c r="H9151" t="s">
        <v>80</v>
      </c>
      <c r="I9151">
        <v>2</v>
      </c>
      <c r="J9151" t="s">
        <v>64</v>
      </c>
      <c r="K9151">
        <v>9100</v>
      </c>
      <c r="L9151">
        <v>9100</v>
      </c>
    </row>
    <row r="9152" spans="1:12" x14ac:dyDescent="0.3">
      <c r="A9152" t="s">
        <v>9222</v>
      </c>
      <c r="B9152">
        <v>16560</v>
      </c>
      <c r="C9152" s="1">
        <v>44687</v>
      </c>
      <c r="D9152" s="1">
        <v>44688</v>
      </c>
      <c r="E9152" s="1">
        <v>44689</v>
      </c>
      <c r="F9152">
        <v>1</v>
      </c>
      <c r="G9152" t="s">
        <v>41</v>
      </c>
      <c r="H9152" t="s">
        <v>80</v>
      </c>
      <c r="I9152">
        <v>3</v>
      </c>
      <c r="J9152" t="s">
        <v>64</v>
      </c>
      <c r="K9152">
        <v>9100</v>
      </c>
      <c r="L9152">
        <v>9100</v>
      </c>
    </row>
    <row r="9153" spans="1:12" x14ac:dyDescent="0.3">
      <c r="A9153" t="s">
        <v>9223</v>
      </c>
      <c r="B9153">
        <v>16560</v>
      </c>
      <c r="C9153" s="1">
        <v>44688</v>
      </c>
      <c r="D9153" s="1">
        <v>44688</v>
      </c>
      <c r="E9153" s="1">
        <v>44694</v>
      </c>
      <c r="F9153">
        <v>1</v>
      </c>
      <c r="G9153" t="s">
        <v>41</v>
      </c>
      <c r="H9153" t="s">
        <v>69</v>
      </c>
      <c r="I9153">
        <v>0</v>
      </c>
      <c r="J9153" t="s">
        <v>64</v>
      </c>
      <c r="K9153">
        <v>9100</v>
      </c>
      <c r="L9153">
        <v>9100</v>
      </c>
    </row>
    <row r="9154" spans="1:12" x14ac:dyDescent="0.3">
      <c r="A9154" t="s">
        <v>9224</v>
      </c>
      <c r="B9154">
        <v>16560</v>
      </c>
      <c r="C9154" s="1">
        <v>44688</v>
      </c>
      <c r="D9154" s="1">
        <v>44688</v>
      </c>
      <c r="E9154" s="1">
        <v>44689</v>
      </c>
      <c r="F9154">
        <v>1</v>
      </c>
      <c r="G9154" t="s">
        <v>41</v>
      </c>
      <c r="H9154" t="s">
        <v>66</v>
      </c>
      <c r="I9154">
        <v>0</v>
      </c>
      <c r="J9154" t="s">
        <v>64</v>
      </c>
      <c r="K9154">
        <v>9100</v>
      </c>
      <c r="L9154">
        <v>9100</v>
      </c>
    </row>
    <row r="9155" spans="1:12" x14ac:dyDescent="0.3">
      <c r="A9155" t="s">
        <v>9225</v>
      </c>
      <c r="B9155">
        <v>16560</v>
      </c>
      <c r="C9155" s="1">
        <v>44687</v>
      </c>
      <c r="D9155" s="1">
        <v>44688</v>
      </c>
      <c r="E9155" s="1">
        <v>44690</v>
      </c>
      <c r="F9155">
        <v>1</v>
      </c>
      <c r="G9155" t="s">
        <v>41</v>
      </c>
      <c r="H9155" t="s">
        <v>66</v>
      </c>
      <c r="I9155">
        <v>0</v>
      </c>
      <c r="J9155" t="s">
        <v>67</v>
      </c>
      <c r="K9155">
        <v>9100</v>
      </c>
      <c r="L9155">
        <v>3640</v>
      </c>
    </row>
    <row r="9156" spans="1:12" x14ac:dyDescent="0.3">
      <c r="A9156" t="s">
        <v>9226</v>
      </c>
      <c r="B9156">
        <v>16560</v>
      </c>
      <c r="C9156" s="1">
        <v>44682</v>
      </c>
      <c r="D9156" s="1">
        <v>44688</v>
      </c>
      <c r="E9156" s="1">
        <v>44689</v>
      </c>
      <c r="F9156">
        <v>1</v>
      </c>
      <c r="G9156" t="s">
        <v>43</v>
      </c>
      <c r="H9156" t="s">
        <v>80</v>
      </c>
      <c r="I9156">
        <v>0</v>
      </c>
      <c r="J9156" t="s">
        <v>67</v>
      </c>
      <c r="K9156">
        <v>12600</v>
      </c>
      <c r="L9156">
        <v>5040</v>
      </c>
    </row>
    <row r="9157" spans="1:12" x14ac:dyDescent="0.3">
      <c r="A9157" t="s">
        <v>9227</v>
      </c>
      <c r="B9157">
        <v>16560</v>
      </c>
      <c r="C9157" s="1">
        <v>44687</v>
      </c>
      <c r="D9157" s="1">
        <v>44688</v>
      </c>
      <c r="E9157" s="1">
        <v>44690</v>
      </c>
      <c r="F9157">
        <v>1</v>
      </c>
      <c r="G9157" t="s">
        <v>43</v>
      </c>
      <c r="H9157" t="s">
        <v>63</v>
      </c>
      <c r="I9157">
        <v>3</v>
      </c>
      <c r="J9157" t="s">
        <v>64</v>
      </c>
      <c r="K9157">
        <v>12600</v>
      </c>
      <c r="L9157">
        <v>12600</v>
      </c>
    </row>
    <row r="9158" spans="1:12" x14ac:dyDescent="0.3">
      <c r="A9158" t="s">
        <v>9228</v>
      </c>
      <c r="B9158">
        <v>16560</v>
      </c>
      <c r="C9158" s="1">
        <v>44686</v>
      </c>
      <c r="D9158" s="1">
        <v>44688</v>
      </c>
      <c r="E9158" s="1">
        <v>44694</v>
      </c>
      <c r="F9158">
        <v>1</v>
      </c>
      <c r="G9158" t="s">
        <v>43</v>
      </c>
      <c r="H9158" t="s">
        <v>63</v>
      </c>
      <c r="I9158">
        <v>4</v>
      </c>
      <c r="J9158" t="s">
        <v>64</v>
      </c>
      <c r="K9158">
        <v>12600</v>
      </c>
      <c r="L9158">
        <v>12600</v>
      </c>
    </row>
    <row r="9159" spans="1:12" x14ac:dyDescent="0.3">
      <c r="A9159" t="s">
        <v>9229</v>
      </c>
      <c r="B9159">
        <v>16560</v>
      </c>
      <c r="C9159" s="1">
        <v>44685</v>
      </c>
      <c r="D9159" s="1">
        <v>44688</v>
      </c>
      <c r="E9159" s="1">
        <v>44690</v>
      </c>
      <c r="F9159">
        <v>3</v>
      </c>
      <c r="G9159" t="s">
        <v>43</v>
      </c>
      <c r="H9159" t="s">
        <v>69</v>
      </c>
      <c r="I9159">
        <v>0</v>
      </c>
      <c r="J9159" t="s">
        <v>64</v>
      </c>
      <c r="K9159">
        <v>13860</v>
      </c>
      <c r="L9159">
        <v>13860</v>
      </c>
    </row>
    <row r="9160" spans="1:12" x14ac:dyDescent="0.3">
      <c r="A9160" t="s">
        <v>9230</v>
      </c>
      <c r="B9160">
        <v>16560</v>
      </c>
      <c r="C9160" s="1">
        <v>44686</v>
      </c>
      <c r="D9160" s="1">
        <v>44688</v>
      </c>
      <c r="E9160" s="1">
        <v>44690</v>
      </c>
      <c r="F9160">
        <v>4</v>
      </c>
      <c r="G9160" t="s">
        <v>43</v>
      </c>
      <c r="H9160" t="s">
        <v>66</v>
      </c>
      <c r="I9160">
        <v>1</v>
      </c>
      <c r="J9160" t="s">
        <v>64</v>
      </c>
      <c r="K9160">
        <v>15120</v>
      </c>
      <c r="L9160">
        <v>15120</v>
      </c>
    </row>
    <row r="9161" spans="1:12" x14ac:dyDescent="0.3">
      <c r="A9161" t="s">
        <v>9231</v>
      </c>
      <c r="B9161">
        <v>16560</v>
      </c>
      <c r="C9161" s="1">
        <v>44687</v>
      </c>
      <c r="D9161" s="1">
        <v>44688</v>
      </c>
      <c r="E9161" s="1">
        <v>44690</v>
      </c>
      <c r="F9161">
        <v>1</v>
      </c>
      <c r="G9161" t="s">
        <v>43</v>
      </c>
      <c r="H9161" t="s">
        <v>86</v>
      </c>
      <c r="I9161">
        <v>0</v>
      </c>
      <c r="J9161" t="s">
        <v>67</v>
      </c>
      <c r="K9161">
        <v>12600</v>
      </c>
      <c r="L9161">
        <v>5040</v>
      </c>
    </row>
    <row r="9162" spans="1:12" x14ac:dyDescent="0.3">
      <c r="A9162" t="s">
        <v>9232</v>
      </c>
      <c r="B9162">
        <v>16560</v>
      </c>
      <c r="C9162" s="1">
        <v>44687</v>
      </c>
      <c r="D9162" s="1">
        <v>44688</v>
      </c>
      <c r="E9162" s="1">
        <v>44689</v>
      </c>
      <c r="F9162">
        <v>4</v>
      </c>
      <c r="G9162" t="s">
        <v>43</v>
      </c>
      <c r="H9162" t="s">
        <v>80</v>
      </c>
      <c r="I9162">
        <v>0</v>
      </c>
      <c r="J9162" t="s">
        <v>64</v>
      </c>
      <c r="K9162">
        <v>15120</v>
      </c>
      <c r="L9162">
        <v>15120</v>
      </c>
    </row>
    <row r="9163" spans="1:12" x14ac:dyDescent="0.3">
      <c r="A9163" t="s">
        <v>9233</v>
      </c>
      <c r="B9163">
        <v>16560</v>
      </c>
      <c r="C9163" s="1">
        <v>44688</v>
      </c>
      <c r="D9163" s="1">
        <v>44688</v>
      </c>
      <c r="E9163" s="1">
        <v>44689</v>
      </c>
      <c r="F9163">
        <v>1</v>
      </c>
      <c r="G9163" t="s">
        <v>43</v>
      </c>
      <c r="H9163" t="s">
        <v>86</v>
      </c>
      <c r="I9163">
        <v>0</v>
      </c>
      <c r="J9163" t="s">
        <v>64</v>
      </c>
      <c r="K9163">
        <v>12600</v>
      </c>
      <c r="L9163">
        <v>12600</v>
      </c>
    </row>
    <row r="9164" spans="1:12" x14ac:dyDescent="0.3">
      <c r="A9164" t="s">
        <v>9234</v>
      </c>
      <c r="B9164">
        <v>16560</v>
      </c>
      <c r="C9164" s="1">
        <v>44688</v>
      </c>
      <c r="D9164" s="1">
        <v>44688</v>
      </c>
      <c r="E9164" s="1">
        <v>44689</v>
      </c>
      <c r="F9164">
        <v>3</v>
      </c>
      <c r="G9164" t="s">
        <v>43</v>
      </c>
      <c r="H9164" t="s">
        <v>66</v>
      </c>
      <c r="I9164">
        <v>4</v>
      </c>
      <c r="J9164" t="s">
        <v>64</v>
      </c>
      <c r="K9164">
        <v>13860</v>
      </c>
      <c r="L9164">
        <v>13860</v>
      </c>
    </row>
    <row r="9165" spans="1:12" x14ac:dyDescent="0.3">
      <c r="A9165" t="s">
        <v>9235</v>
      </c>
      <c r="B9165">
        <v>16560</v>
      </c>
      <c r="C9165" s="1">
        <v>44685</v>
      </c>
      <c r="D9165" s="1">
        <v>44688</v>
      </c>
      <c r="E9165" s="1">
        <v>44689</v>
      </c>
      <c r="F9165">
        <v>2</v>
      </c>
      <c r="G9165" t="s">
        <v>43</v>
      </c>
      <c r="H9165" t="s">
        <v>88</v>
      </c>
      <c r="I9165">
        <v>0</v>
      </c>
      <c r="J9165" t="s">
        <v>67</v>
      </c>
      <c r="K9165">
        <v>12600</v>
      </c>
      <c r="L9165">
        <v>5040</v>
      </c>
    </row>
    <row r="9166" spans="1:12" x14ac:dyDescent="0.3">
      <c r="A9166" t="s">
        <v>9236</v>
      </c>
      <c r="B9166">
        <v>16560</v>
      </c>
      <c r="C9166" s="1">
        <v>44688</v>
      </c>
      <c r="D9166" s="1">
        <v>44688</v>
      </c>
      <c r="E9166" s="1">
        <v>44689</v>
      </c>
      <c r="F9166">
        <v>1</v>
      </c>
      <c r="G9166" t="s">
        <v>43</v>
      </c>
      <c r="H9166" t="s">
        <v>86</v>
      </c>
      <c r="I9166">
        <v>3</v>
      </c>
      <c r="J9166" t="s">
        <v>64</v>
      </c>
      <c r="K9166">
        <v>12600</v>
      </c>
      <c r="L9166">
        <v>12600</v>
      </c>
    </row>
    <row r="9167" spans="1:12" x14ac:dyDescent="0.3">
      <c r="A9167" t="s">
        <v>9237</v>
      </c>
      <c r="B9167">
        <v>16560</v>
      </c>
      <c r="C9167" s="1">
        <v>44688</v>
      </c>
      <c r="D9167" s="1">
        <v>44688</v>
      </c>
      <c r="E9167" s="1">
        <v>44691</v>
      </c>
      <c r="F9167">
        <v>1</v>
      </c>
      <c r="G9167" t="s">
        <v>43</v>
      </c>
      <c r="H9167" t="s">
        <v>88</v>
      </c>
      <c r="I9167">
        <v>0</v>
      </c>
      <c r="J9167" t="s">
        <v>64</v>
      </c>
      <c r="K9167">
        <v>12600</v>
      </c>
      <c r="L9167">
        <v>12600</v>
      </c>
    </row>
    <row r="9168" spans="1:12" x14ac:dyDescent="0.3">
      <c r="A9168" t="s">
        <v>9238</v>
      </c>
      <c r="B9168">
        <v>16560</v>
      </c>
      <c r="C9168" s="1">
        <v>44684</v>
      </c>
      <c r="D9168" s="1">
        <v>44688</v>
      </c>
      <c r="E9168" s="1">
        <v>44691</v>
      </c>
      <c r="F9168">
        <v>1</v>
      </c>
      <c r="G9168" t="s">
        <v>43</v>
      </c>
      <c r="H9168" t="s">
        <v>66</v>
      </c>
      <c r="I9168">
        <v>3</v>
      </c>
      <c r="J9168" t="s">
        <v>64</v>
      </c>
      <c r="K9168">
        <v>12600</v>
      </c>
      <c r="L9168">
        <v>12600</v>
      </c>
    </row>
    <row r="9169" spans="1:12" x14ac:dyDescent="0.3">
      <c r="A9169" t="s">
        <v>9239</v>
      </c>
      <c r="B9169">
        <v>16560</v>
      </c>
      <c r="C9169" s="1">
        <v>44688</v>
      </c>
      <c r="D9169" s="1">
        <v>44688</v>
      </c>
      <c r="E9169" s="1">
        <v>44689</v>
      </c>
      <c r="F9169">
        <v>1</v>
      </c>
      <c r="G9169" t="s">
        <v>43</v>
      </c>
      <c r="H9169" t="s">
        <v>66</v>
      </c>
      <c r="I9169">
        <v>0</v>
      </c>
      <c r="J9169" t="s">
        <v>67</v>
      </c>
      <c r="K9169">
        <v>12600</v>
      </c>
      <c r="L9169">
        <v>5040</v>
      </c>
    </row>
    <row r="9170" spans="1:12" x14ac:dyDescent="0.3">
      <c r="A9170" t="s">
        <v>9240</v>
      </c>
      <c r="B9170">
        <v>16560</v>
      </c>
      <c r="C9170" s="1">
        <v>44668</v>
      </c>
      <c r="D9170" s="1">
        <v>44688</v>
      </c>
      <c r="E9170" s="1">
        <v>44689</v>
      </c>
      <c r="F9170">
        <v>1</v>
      </c>
      <c r="G9170" t="s">
        <v>43</v>
      </c>
      <c r="H9170" t="s">
        <v>66</v>
      </c>
      <c r="I9170">
        <v>0</v>
      </c>
      <c r="J9170" t="s">
        <v>64</v>
      </c>
      <c r="K9170">
        <v>12600</v>
      </c>
      <c r="L9170">
        <v>12600</v>
      </c>
    </row>
    <row r="9171" spans="1:12" x14ac:dyDescent="0.3">
      <c r="A9171" t="s">
        <v>9241</v>
      </c>
      <c r="B9171">
        <v>16560</v>
      </c>
      <c r="C9171" s="1">
        <v>44688</v>
      </c>
      <c r="D9171" s="1">
        <v>44688</v>
      </c>
      <c r="E9171" s="1">
        <v>44689</v>
      </c>
      <c r="F9171">
        <v>1</v>
      </c>
      <c r="G9171" t="s">
        <v>43</v>
      </c>
      <c r="H9171" t="s">
        <v>69</v>
      </c>
      <c r="I9171">
        <v>3</v>
      </c>
      <c r="J9171" t="s">
        <v>64</v>
      </c>
      <c r="K9171">
        <v>12600</v>
      </c>
      <c r="L9171">
        <v>12600</v>
      </c>
    </row>
    <row r="9172" spans="1:12" x14ac:dyDescent="0.3">
      <c r="A9172" t="s">
        <v>9242</v>
      </c>
      <c r="B9172">
        <v>16560</v>
      </c>
      <c r="C9172" s="1">
        <v>44687</v>
      </c>
      <c r="D9172" s="1">
        <v>44688</v>
      </c>
      <c r="E9172" s="1">
        <v>44689</v>
      </c>
      <c r="F9172">
        <v>1</v>
      </c>
      <c r="G9172" t="s">
        <v>43</v>
      </c>
      <c r="H9172" t="s">
        <v>69</v>
      </c>
      <c r="I9172">
        <v>0</v>
      </c>
      <c r="J9172" t="s">
        <v>64</v>
      </c>
      <c r="K9172">
        <v>12600</v>
      </c>
      <c r="L9172">
        <v>12600</v>
      </c>
    </row>
    <row r="9173" spans="1:12" x14ac:dyDescent="0.3">
      <c r="A9173" t="s">
        <v>9243</v>
      </c>
      <c r="B9173">
        <v>16560</v>
      </c>
      <c r="C9173" s="1">
        <v>44687</v>
      </c>
      <c r="D9173" s="1">
        <v>44688</v>
      </c>
      <c r="E9173" s="1">
        <v>44692</v>
      </c>
      <c r="F9173">
        <v>1</v>
      </c>
      <c r="G9173" t="s">
        <v>43</v>
      </c>
      <c r="H9173" t="s">
        <v>66</v>
      </c>
      <c r="I9173">
        <v>3</v>
      </c>
      <c r="J9173" t="s">
        <v>64</v>
      </c>
      <c r="K9173">
        <v>12600</v>
      </c>
      <c r="L9173">
        <v>12600</v>
      </c>
    </row>
    <row r="9174" spans="1:12" x14ac:dyDescent="0.3">
      <c r="A9174" t="s">
        <v>9244</v>
      </c>
      <c r="B9174">
        <v>16560</v>
      </c>
      <c r="C9174" s="1">
        <v>44688</v>
      </c>
      <c r="D9174" s="1">
        <v>44688</v>
      </c>
      <c r="E9174" s="1">
        <v>44692</v>
      </c>
      <c r="F9174">
        <v>3</v>
      </c>
      <c r="G9174" t="s">
        <v>43</v>
      </c>
      <c r="H9174" t="s">
        <v>80</v>
      </c>
      <c r="I9174">
        <v>2</v>
      </c>
      <c r="J9174" t="s">
        <v>64</v>
      </c>
      <c r="K9174">
        <v>13860</v>
      </c>
      <c r="L9174">
        <v>13860</v>
      </c>
    </row>
    <row r="9175" spans="1:12" x14ac:dyDescent="0.3">
      <c r="A9175" t="s">
        <v>9245</v>
      </c>
      <c r="B9175">
        <v>16560</v>
      </c>
      <c r="C9175" s="1">
        <v>44668</v>
      </c>
      <c r="D9175" s="1">
        <v>44688</v>
      </c>
      <c r="E9175" s="1">
        <v>44690</v>
      </c>
      <c r="F9175">
        <v>3</v>
      </c>
      <c r="G9175" t="s">
        <v>43</v>
      </c>
      <c r="H9175" t="s">
        <v>66</v>
      </c>
      <c r="I9175">
        <v>2</v>
      </c>
      <c r="J9175" t="s">
        <v>64</v>
      </c>
      <c r="K9175">
        <v>13860</v>
      </c>
      <c r="L9175">
        <v>13860</v>
      </c>
    </row>
    <row r="9176" spans="1:12" x14ac:dyDescent="0.3">
      <c r="A9176" t="s">
        <v>9246</v>
      </c>
      <c r="B9176">
        <v>16560</v>
      </c>
      <c r="C9176" s="1">
        <v>44688</v>
      </c>
      <c r="D9176" s="1">
        <v>44688</v>
      </c>
      <c r="E9176" s="1">
        <v>44689</v>
      </c>
      <c r="F9176">
        <v>1</v>
      </c>
      <c r="G9176" t="s">
        <v>43</v>
      </c>
      <c r="H9176" t="s">
        <v>69</v>
      </c>
      <c r="I9176">
        <v>3</v>
      </c>
      <c r="J9176" t="s">
        <v>64</v>
      </c>
      <c r="K9176">
        <v>12600</v>
      </c>
      <c r="L9176">
        <v>12600</v>
      </c>
    </row>
    <row r="9177" spans="1:12" x14ac:dyDescent="0.3">
      <c r="A9177" t="s">
        <v>9247</v>
      </c>
      <c r="B9177">
        <v>16560</v>
      </c>
      <c r="C9177" s="1">
        <v>44684</v>
      </c>
      <c r="D9177" s="1">
        <v>44688</v>
      </c>
      <c r="E9177" s="1">
        <v>44689</v>
      </c>
      <c r="F9177">
        <v>4</v>
      </c>
      <c r="G9177" t="s">
        <v>43</v>
      </c>
      <c r="H9177" t="s">
        <v>80</v>
      </c>
      <c r="I9177">
        <v>3</v>
      </c>
      <c r="J9177" t="s">
        <v>64</v>
      </c>
      <c r="K9177">
        <v>15120</v>
      </c>
      <c r="L9177">
        <v>15120</v>
      </c>
    </row>
    <row r="9178" spans="1:12" x14ac:dyDescent="0.3">
      <c r="A9178" t="s">
        <v>9248</v>
      </c>
      <c r="B9178">
        <v>16560</v>
      </c>
      <c r="C9178" s="1">
        <v>44688</v>
      </c>
      <c r="D9178" s="1">
        <v>44688</v>
      </c>
      <c r="E9178" s="1">
        <v>44689</v>
      </c>
      <c r="F9178">
        <v>1</v>
      </c>
      <c r="G9178" t="s">
        <v>43</v>
      </c>
      <c r="H9178" t="s">
        <v>66</v>
      </c>
      <c r="I9178">
        <v>0</v>
      </c>
      <c r="J9178" t="s">
        <v>64</v>
      </c>
      <c r="K9178">
        <v>12600</v>
      </c>
      <c r="L9178">
        <v>12600</v>
      </c>
    </row>
    <row r="9179" spans="1:12" x14ac:dyDescent="0.3">
      <c r="A9179" t="s">
        <v>9249</v>
      </c>
      <c r="B9179">
        <v>16560</v>
      </c>
      <c r="C9179" s="1">
        <v>44682</v>
      </c>
      <c r="D9179" s="1">
        <v>44688</v>
      </c>
      <c r="E9179" s="1">
        <v>44690</v>
      </c>
      <c r="F9179">
        <v>1</v>
      </c>
      <c r="G9179" t="s">
        <v>43</v>
      </c>
      <c r="H9179" t="s">
        <v>69</v>
      </c>
      <c r="I9179">
        <v>0</v>
      </c>
      <c r="J9179" t="s">
        <v>64</v>
      </c>
      <c r="K9179">
        <v>12600</v>
      </c>
      <c r="L9179">
        <v>12600</v>
      </c>
    </row>
    <row r="9180" spans="1:12" x14ac:dyDescent="0.3">
      <c r="A9180" t="s">
        <v>9250</v>
      </c>
      <c r="B9180">
        <v>16560</v>
      </c>
      <c r="C9180" s="1">
        <v>44688</v>
      </c>
      <c r="D9180" s="1">
        <v>44688</v>
      </c>
      <c r="E9180" s="1">
        <v>44689</v>
      </c>
      <c r="F9180">
        <v>1</v>
      </c>
      <c r="G9180" t="s">
        <v>45</v>
      </c>
      <c r="H9180" t="s">
        <v>77</v>
      </c>
      <c r="I9180">
        <v>5</v>
      </c>
      <c r="J9180" t="s">
        <v>64</v>
      </c>
      <c r="K9180">
        <v>16800</v>
      </c>
      <c r="L9180">
        <v>16800</v>
      </c>
    </row>
    <row r="9181" spans="1:12" x14ac:dyDescent="0.3">
      <c r="A9181" t="s">
        <v>9251</v>
      </c>
      <c r="B9181">
        <v>16560</v>
      </c>
      <c r="C9181" s="1">
        <v>44686</v>
      </c>
      <c r="D9181" s="1">
        <v>44688</v>
      </c>
      <c r="E9181" s="1">
        <v>44690</v>
      </c>
      <c r="F9181">
        <v>1</v>
      </c>
      <c r="G9181" t="s">
        <v>45</v>
      </c>
      <c r="H9181" t="s">
        <v>66</v>
      </c>
      <c r="I9181">
        <v>4</v>
      </c>
      <c r="J9181" t="s">
        <v>64</v>
      </c>
      <c r="K9181">
        <v>16800</v>
      </c>
      <c r="L9181">
        <v>16800</v>
      </c>
    </row>
    <row r="9182" spans="1:12" x14ac:dyDescent="0.3">
      <c r="A9182" t="s">
        <v>9252</v>
      </c>
      <c r="B9182">
        <v>16560</v>
      </c>
      <c r="C9182" s="1">
        <v>44688</v>
      </c>
      <c r="D9182" s="1">
        <v>44688</v>
      </c>
      <c r="E9182" s="1">
        <v>44690</v>
      </c>
      <c r="F9182">
        <v>2</v>
      </c>
      <c r="G9182" t="s">
        <v>45</v>
      </c>
      <c r="H9182" t="s">
        <v>66</v>
      </c>
      <c r="I9182">
        <v>3</v>
      </c>
      <c r="J9182" t="s">
        <v>64</v>
      </c>
      <c r="K9182">
        <v>16800</v>
      </c>
      <c r="L9182">
        <v>16800</v>
      </c>
    </row>
    <row r="9183" spans="1:12" x14ac:dyDescent="0.3">
      <c r="A9183" t="s">
        <v>9253</v>
      </c>
      <c r="B9183">
        <v>16560</v>
      </c>
      <c r="C9183" s="1">
        <v>44688</v>
      </c>
      <c r="D9183" s="1">
        <v>44688</v>
      </c>
      <c r="E9183" s="1">
        <v>44690</v>
      </c>
      <c r="F9183">
        <v>2</v>
      </c>
      <c r="G9183" t="s">
        <v>45</v>
      </c>
      <c r="H9183" t="s">
        <v>66</v>
      </c>
      <c r="I9183">
        <v>0</v>
      </c>
      <c r="J9183" t="s">
        <v>64</v>
      </c>
      <c r="K9183">
        <v>16800</v>
      </c>
      <c r="L9183">
        <v>16800</v>
      </c>
    </row>
    <row r="9184" spans="1:12" x14ac:dyDescent="0.3">
      <c r="A9184" t="s">
        <v>9254</v>
      </c>
      <c r="B9184">
        <v>16560</v>
      </c>
      <c r="C9184" s="1">
        <v>44688</v>
      </c>
      <c r="D9184" s="1">
        <v>44688</v>
      </c>
      <c r="E9184" s="1">
        <v>44689</v>
      </c>
      <c r="F9184">
        <v>1</v>
      </c>
      <c r="G9184" t="s">
        <v>45</v>
      </c>
      <c r="H9184" t="s">
        <v>63</v>
      </c>
      <c r="I9184">
        <v>0</v>
      </c>
      <c r="J9184" t="s">
        <v>67</v>
      </c>
      <c r="K9184">
        <v>16800</v>
      </c>
      <c r="L9184">
        <v>6720</v>
      </c>
    </row>
    <row r="9185" spans="1:12" x14ac:dyDescent="0.3">
      <c r="A9185" t="s">
        <v>9255</v>
      </c>
      <c r="B9185">
        <v>16560</v>
      </c>
      <c r="C9185" s="1">
        <v>44684</v>
      </c>
      <c r="D9185" s="1">
        <v>44688</v>
      </c>
      <c r="E9185" s="1">
        <v>44690</v>
      </c>
      <c r="F9185">
        <v>1</v>
      </c>
      <c r="G9185" t="s">
        <v>45</v>
      </c>
      <c r="H9185" t="s">
        <v>63</v>
      </c>
      <c r="I9185">
        <v>0</v>
      </c>
      <c r="J9185" t="s">
        <v>64</v>
      </c>
      <c r="K9185">
        <v>16800</v>
      </c>
      <c r="L9185">
        <v>16800</v>
      </c>
    </row>
    <row r="9186" spans="1:12" x14ac:dyDescent="0.3">
      <c r="A9186" t="s">
        <v>9256</v>
      </c>
      <c r="B9186">
        <v>16560</v>
      </c>
      <c r="C9186" s="1">
        <v>44686</v>
      </c>
      <c r="D9186" s="1">
        <v>44688</v>
      </c>
      <c r="E9186" s="1">
        <v>44689</v>
      </c>
      <c r="F9186">
        <v>1</v>
      </c>
      <c r="G9186" t="s">
        <v>45</v>
      </c>
      <c r="H9186" t="s">
        <v>69</v>
      </c>
      <c r="I9186">
        <v>0</v>
      </c>
      <c r="J9186" t="s">
        <v>75</v>
      </c>
      <c r="K9186">
        <v>16800</v>
      </c>
      <c r="L9186">
        <v>16800</v>
      </c>
    </row>
    <row r="9187" spans="1:12" x14ac:dyDescent="0.3">
      <c r="A9187" t="s">
        <v>9257</v>
      </c>
      <c r="B9187">
        <v>16560</v>
      </c>
      <c r="C9187" s="1">
        <v>44685</v>
      </c>
      <c r="D9187" s="1">
        <v>44688</v>
      </c>
      <c r="E9187" s="1">
        <v>44690</v>
      </c>
      <c r="F9187">
        <v>1</v>
      </c>
      <c r="G9187" t="s">
        <v>45</v>
      </c>
      <c r="H9187" t="s">
        <v>63</v>
      </c>
      <c r="I9187">
        <v>3</v>
      </c>
      <c r="J9187" t="s">
        <v>64</v>
      </c>
      <c r="K9187">
        <v>16800</v>
      </c>
      <c r="L9187">
        <v>16800</v>
      </c>
    </row>
    <row r="9188" spans="1:12" x14ac:dyDescent="0.3">
      <c r="A9188" t="s">
        <v>9258</v>
      </c>
      <c r="B9188">
        <v>16560</v>
      </c>
      <c r="C9188" s="1">
        <v>44688</v>
      </c>
      <c r="D9188" s="1">
        <v>44688</v>
      </c>
      <c r="E9188" s="1">
        <v>44692</v>
      </c>
      <c r="F9188">
        <v>4</v>
      </c>
      <c r="G9188" t="s">
        <v>45</v>
      </c>
      <c r="H9188" t="s">
        <v>66</v>
      </c>
      <c r="I9188">
        <v>0</v>
      </c>
      <c r="J9188" t="s">
        <v>64</v>
      </c>
      <c r="K9188">
        <v>20160</v>
      </c>
      <c r="L9188">
        <v>20160</v>
      </c>
    </row>
    <row r="9189" spans="1:12" x14ac:dyDescent="0.3">
      <c r="A9189" t="s">
        <v>9259</v>
      </c>
      <c r="B9189">
        <v>16560</v>
      </c>
      <c r="C9189" s="1">
        <v>44664</v>
      </c>
      <c r="D9189" s="1">
        <v>44688</v>
      </c>
      <c r="E9189" s="1">
        <v>44693</v>
      </c>
      <c r="F9189">
        <v>1</v>
      </c>
      <c r="G9189" t="s">
        <v>45</v>
      </c>
      <c r="H9189" t="s">
        <v>80</v>
      </c>
      <c r="I9189">
        <v>3</v>
      </c>
      <c r="J9189" t="s">
        <v>64</v>
      </c>
      <c r="K9189">
        <v>16800</v>
      </c>
      <c r="L9189">
        <v>16800</v>
      </c>
    </row>
    <row r="9190" spans="1:12" x14ac:dyDescent="0.3">
      <c r="A9190" t="s">
        <v>9260</v>
      </c>
      <c r="B9190">
        <v>16560</v>
      </c>
      <c r="C9190" s="1">
        <v>44684</v>
      </c>
      <c r="D9190" s="1">
        <v>44688</v>
      </c>
      <c r="E9190" s="1">
        <v>44689</v>
      </c>
      <c r="F9190">
        <v>1</v>
      </c>
      <c r="G9190" t="s">
        <v>45</v>
      </c>
      <c r="H9190" t="s">
        <v>66</v>
      </c>
      <c r="I9190">
        <v>1</v>
      </c>
      <c r="J9190" t="s">
        <v>64</v>
      </c>
      <c r="K9190">
        <v>16800</v>
      </c>
      <c r="L9190">
        <v>16800</v>
      </c>
    </row>
    <row r="9191" spans="1:12" x14ac:dyDescent="0.3">
      <c r="A9191" t="s">
        <v>9261</v>
      </c>
      <c r="B9191">
        <v>16560</v>
      </c>
      <c r="C9191" s="1">
        <v>44683</v>
      </c>
      <c r="D9191" s="1">
        <v>44688</v>
      </c>
      <c r="E9191" s="1">
        <v>44689</v>
      </c>
      <c r="F9191">
        <v>2</v>
      </c>
      <c r="G9191" t="s">
        <v>45</v>
      </c>
      <c r="H9191" t="s">
        <v>63</v>
      </c>
      <c r="I9191">
        <v>2</v>
      </c>
      <c r="J9191" t="s">
        <v>64</v>
      </c>
      <c r="K9191">
        <v>16800</v>
      </c>
      <c r="L9191">
        <v>16800</v>
      </c>
    </row>
    <row r="9192" spans="1:12" x14ac:dyDescent="0.3">
      <c r="A9192" t="s">
        <v>9262</v>
      </c>
      <c r="B9192">
        <v>16560</v>
      </c>
      <c r="C9192" s="1">
        <v>44687</v>
      </c>
      <c r="D9192" s="1">
        <v>44688</v>
      </c>
      <c r="E9192" s="1">
        <v>44689</v>
      </c>
      <c r="F9192">
        <v>1</v>
      </c>
      <c r="G9192" t="s">
        <v>45</v>
      </c>
      <c r="H9192" t="s">
        <v>66</v>
      </c>
      <c r="I9192">
        <v>3</v>
      </c>
      <c r="J9192" t="s">
        <v>64</v>
      </c>
      <c r="K9192">
        <v>16800</v>
      </c>
      <c r="L9192">
        <v>16800</v>
      </c>
    </row>
    <row r="9193" spans="1:12" x14ac:dyDescent="0.3">
      <c r="A9193" t="s">
        <v>9263</v>
      </c>
      <c r="B9193">
        <v>16560</v>
      </c>
      <c r="C9193" s="1">
        <v>44688</v>
      </c>
      <c r="D9193" s="1">
        <v>44688</v>
      </c>
      <c r="E9193" s="1">
        <v>44692</v>
      </c>
      <c r="F9193">
        <v>1</v>
      </c>
      <c r="G9193" t="s">
        <v>45</v>
      </c>
      <c r="H9193" t="s">
        <v>69</v>
      </c>
      <c r="I9193">
        <v>3</v>
      </c>
      <c r="J9193" t="s">
        <v>64</v>
      </c>
      <c r="K9193">
        <v>16800</v>
      </c>
      <c r="L9193">
        <v>16800</v>
      </c>
    </row>
    <row r="9194" spans="1:12" x14ac:dyDescent="0.3">
      <c r="A9194" t="s">
        <v>9264</v>
      </c>
      <c r="B9194">
        <v>16560</v>
      </c>
      <c r="C9194" s="1">
        <v>44685</v>
      </c>
      <c r="D9194" s="1">
        <v>44688</v>
      </c>
      <c r="E9194" s="1">
        <v>44690</v>
      </c>
      <c r="F9194">
        <v>1</v>
      </c>
      <c r="G9194" t="s">
        <v>47</v>
      </c>
      <c r="H9194" t="s">
        <v>63</v>
      </c>
      <c r="I9194">
        <v>0</v>
      </c>
      <c r="J9194" t="s">
        <v>64</v>
      </c>
      <c r="K9194">
        <v>26600</v>
      </c>
      <c r="L9194">
        <v>26600</v>
      </c>
    </row>
    <row r="9195" spans="1:12" x14ac:dyDescent="0.3">
      <c r="A9195" t="s">
        <v>9265</v>
      </c>
      <c r="B9195">
        <v>16560</v>
      </c>
      <c r="C9195" s="1">
        <v>44686</v>
      </c>
      <c r="D9195" s="1">
        <v>44688</v>
      </c>
      <c r="E9195" s="1">
        <v>44689</v>
      </c>
      <c r="F9195">
        <v>1</v>
      </c>
      <c r="G9195" t="s">
        <v>47</v>
      </c>
      <c r="H9195" t="s">
        <v>80</v>
      </c>
      <c r="I9195">
        <v>3</v>
      </c>
      <c r="J9195" t="s">
        <v>64</v>
      </c>
      <c r="K9195">
        <v>26600</v>
      </c>
      <c r="L9195">
        <v>26600</v>
      </c>
    </row>
    <row r="9196" spans="1:12" x14ac:dyDescent="0.3">
      <c r="A9196" t="s">
        <v>9266</v>
      </c>
      <c r="B9196">
        <v>16560</v>
      </c>
      <c r="C9196" s="1">
        <v>44685</v>
      </c>
      <c r="D9196" s="1">
        <v>44688</v>
      </c>
      <c r="E9196" s="1">
        <v>44689</v>
      </c>
      <c r="F9196">
        <v>1</v>
      </c>
      <c r="G9196" t="s">
        <v>47</v>
      </c>
      <c r="H9196" t="s">
        <v>66</v>
      </c>
      <c r="I9196">
        <v>0</v>
      </c>
      <c r="J9196" t="s">
        <v>64</v>
      </c>
      <c r="K9196">
        <v>26600</v>
      </c>
      <c r="L9196">
        <v>26600</v>
      </c>
    </row>
    <row r="9197" spans="1:12" x14ac:dyDescent="0.3">
      <c r="A9197" t="s">
        <v>9267</v>
      </c>
      <c r="B9197">
        <v>16560</v>
      </c>
      <c r="C9197" s="1">
        <v>44686</v>
      </c>
      <c r="D9197" s="1">
        <v>44688</v>
      </c>
      <c r="E9197" s="1">
        <v>44693</v>
      </c>
      <c r="F9197">
        <v>2</v>
      </c>
      <c r="G9197" t="s">
        <v>47</v>
      </c>
      <c r="H9197" t="s">
        <v>63</v>
      </c>
      <c r="I9197">
        <v>3</v>
      </c>
      <c r="J9197" t="s">
        <v>64</v>
      </c>
      <c r="K9197">
        <v>26600</v>
      </c>
      <c r="L9197">
        <v>26600</v>
      </c>
    </row>
    <row r="9198" spans="1:12" x14ac:dyDescent="0.3">
      <c r="A9198" t="s">
        <v>9268</v>
      </c>
      <c r="B9198">
        <v>16560</v>
      </c>
      <c r="C9198" s="1">
        <v>44687</v>
      </c>
      <c r="D9198" s="1">
        <v>44688</v>
      </c>
      <c r="E9198" s="1">
        <v>44689</v>
      </c>
      <c r="F9198">
        <v>3</v>
      </c>
      <c r="G9198" t="s">
        <v>47</v>
      </c>
      <c r="H9198" t="s">
        <v>80</v>
      </c>
      <c r="I9198">
        <v>3</v>
      </c>
      <c r="J9198" t="s">
        <v>64</v>
      </c>
      <c r="K9198">
        <v>29260</v>
      </c>
      <c r="L9198">
        <v>29260</v>
      </c>
    </row>
    <row r="9199" spans="1:12" x14ac:dyDescent="0.3">
      <c r="A9199" t="s">
        <v>9269</v>
      </c>
      <c r="B9199">
        <v>16561</v>
      </c>
      <c r="C9199" s="1">
        <v>44667</v>
      </c>
      <c r="D9199" s="1">
        <v>44688</v>
      </c>
      <c r="E9199" s="1">
        <v>44689</v>
      </c>
      <c r="F9199">
        <v>3</v>
      </c>
      <c r="G9199" t="s">
        <v>41</v>
      </c>
      <c r="H9199" t="s">
        <v>80</v>
      </c>
      <c r="I9199">
        <v>0</v>
      </c>
      <c r="J9199" t="s">
        <v>67</v>
      </c>
      <c r="K9199">
        <v>10010</v>
      </c>
      <c r="L9199">
        <v>4004</v>
      </c>
    </row>
    <row r="9200" spans="1:12" x14ac:dyDescent="0.3">
      <c r="A9200" t="s">
        <v>9270</v>
      </c>
      <c r="B9200">
        <v>16561</v>
      </c>
      <c r="C9200" s="1">
        <v>44685</v>
      </c>
      <c r="D9200" s="1">
        <v>44688</v>
      </c>
      <c r="E9200" s="1">
        <v>44691</v>
      </c>
      <c r="F9200">
        <v>2</v>
      </c>
      <c r="G9200" t="s">
        <v>41</v>
      </c>
      <c r="H9200" t="s">
        <v>66</v>
      </c>
      <c r="I9200">
        <v>0</v>
      </c>
      <c r="J9200" t="s">
        <v>64</v>
      </c>
      <c r="K9200">
        <v>9100</v>
      </c>
      <c r="L9200">
        <v>9100</v>
      </c>
    </row>
    <row r="9201" spans="1:12" x14ac:dyDescent="0.3">
      <c r="A9201" t="s">
        <v>9271</v>
      </c>
      <c r="B9201">
        <v>16561</v>
      </c>
      <c r="C9201" s="1">
        <v>44684</v>
      </c>
      <c r="D9201" s="1">
        <v>44688</v>
      </c>
      <c r="E9201" s="1">
        <v>44693</v>
      </c>
      <c r="F9201">
        <v>1</v>
      </c>
      <c r="G9201" t="s">
        <v>41</v>
      </c>
      <c r="H9201" t="s">
        <v>80</v>
      </c>
      <c r="I9201">
        <v>0</v>
      </c>
      <c r="J9201" t="s">
        <v>64</v>
      </c>
      <c r="K9201">
        <v>9100</v>
      </c>
      <c r="L9201">
        <v>9100</v>
      </c>
    </row>
    <row r="9202" spans="1:12" x14ac:dyDescent="0.3">
      <c r="A9202" t="s">
        <v>9272</v>
      </c>
      <c r="B9202">
        <v>16561</v>
      </c>
      <c r="C9202" s="1">
        <v>44688</v>
      </c>
      <c r="D9202" s="1">
        <v>44688</v>
      </c>
      <c r="E9202" s="1">
        <v>44689</v>
      </c>
      <c r="F9202">
        <v>1</v>
      </c>
      <c r="G9202" t="s">
        <v>41</v>
      </c>
      <c r="H9202" t="s">
        <v>69</v>
      </c>
      <c r="I9202">
        <v>0</v>
      </c>
      <c r="J9202" t="s">
        <v>64</v>
      </c>
      <c r="K9202">
        <v>9100</v>
      </c>
      <c r="L9202">
        <v>9100</v>
      </c>
    </row>
    <row r="9203" spans="1:12" x14ac:dyDescent="0.3">
      <c r="A9203" t="s">
        <v>9273</v>
      </c>
      <c r="B9203">
        <v>16561</v>
      </c>
      <c r="C9203" s="1">
        <v>44683</v>
      </c>
      <c r="D9203" s="1">
        <v>44688</v>
      </c>
      <c r="E9203" s="1">
        <v>44690</v>
      </c>
      <c r="F9203">
        <v>2</v>
      </c>
      <c r="G9203" t="s">
        <v>41</v>
      </c>
      <c r="H9203" t="s">
        <v>66</v>
      </c>
      <c r="I9203">
        <v>5</v>
      </c>
      <c r="J9203" t="s">
        <v>64</v>
      </c>
      <c r="K9203">
        <v>9100</v>
      </c>
      <c r="L9203">
        <v>9100</v>
      </c>
    </row>
    <row r="9204" spans="1:12" x14ac:dyDescent="0.3">
      <c r="A9204" t="s">
        <v>9274</v>
      </c>
      <c r="B9204">
        <v>16561</v>
      </c>
      <c r="C9204" s="1">
        <v>44685</v>
      </c>
      <c r="D9204" s="1">
        <v>44688</v>
      </c>
      <c r="E9204" s="1">
        <v>44690</v>
      </c>
      <c r="F9204">
        <v>2</v>
      </c>
      <c r="G9204" t="s">
        <v>41</v>
      </c>
      <c r="H9204" t="s">
        <v>77</v>
      </c>
      <c r="I9204">
        <v>5</v>
      </c>
      <c r="J9204" t="s">
        <v>64</v>
      </c>
      <c r="K9204">
        <v>9100</v>
      </c>
      <c r="L9204">
        <v>9100</v>
      </c>
    </row>
    <row r="9205" spans="1:12" x14ac:dyDescent="0.3">
      <c r="A9205" t="s">
        <v>9275</v>
      </c>
      <c r="B9205">
        <v>16561</v>
      </c>
      <c r="C9205" s="1">
        <v>44684</v>
      </c>
      <c r="D9205" s="1">
        <v>44688</v>
      </c>
      <c r="E9205" s="1">
        <v>44691</v>
      </c>
      <c r="F9205">
        <v>1</v>
      </c>
      <c r="G9205" t="s">
        <v>41</v>
      </c>
      <c r="H9205" t="s">
        <v>66</v>
      </c>
      <c r="I9205">
        <v>0</v>
      </c>
      <c r="J9205" t="s">
        <v>67</v>
      </c>
      <c r="K9205">
        <v>9100</v>
      </c>
      <c r="L9205">
        <v>3640</v>
      </c>
    </row>
    <row r="9206" spans="1:12" x14ac:dyDescent="0.3">
      <c r="A9206" t="s">
        <v>9276</v>
      </c>
      <c r="B9206">
        <v>16561</v>
      </c>
      <c r="C9206" s="1">
        <v>44685</v>
      </c>
      <c r="D9206" s="1">
        <v>44688</v>
      </c>
      <c r="E9206" s="1">
        <v>44693</v>
      </c>
      <c r="F9206">
        <v>1</v>
      </c>
      <c r="G9206" t="s">
        <v>41</v>
      </c>
      <c r="H9206" t="s">
        <v>66</v>
      </c>
      <c r="I9206">
        <v>0</v>
      </c>
      <c r="J9206" t="s">
        <v>67</v>
      </c>
      <c r="K9206">
        <v>9100</v>
      </c>
      <c r="L9206">
        <v>3640</v>
      </c>
    </row>
    <row r="9207" spans="1:12" x14ac:dyDescent="0.3">
      <c r="A9207" t="s">
        <v>9277</v>
      </c>
      <c r="B9207">
        <v>16561</v>
      </c>
      <c r="C9207" s="1">
        <v>44684</v>
      </c>
      <c r="D9207" s="1">
        <v>44688</v>
      </c>
      <c r="E9207" s="1">
        <v>44689</v>
      </c>
      <c r="F9207">
        <v>1</v>
      </c>
      <c r="G9207" t="s">
        <v>41</v>
      </c>
      <c r="H9207" t="s">
        <v>88</v>
      </c>
      <c r="I9207">
        <v>0</v>
      </c>
      <c r="J9207" t="s">
        <v>67</v>
      </c>
      <c r="K9207">
        <v>9100</v>
      </c>
      <c r="L9207">
        <v>3640</v>
      </c>
    </row>
    <row r="9208" spans="1:12" x14ac:dyDescent="0.3">
      <c r="A9208" t="s">
        <v>9278</v>
      </c>
      <c r="B9208">
        <v>16561</v>
      </c>
      <c r="C9208" s="1">
        <v>44668</v>
      </c>
      <c r="D9208" s="1">
        <v>44688</v>
      </c>
      <c r="E9208" s="1">
        <v>44689</v>
      </c>
      <c r="F9208">
        <v>1</v>
      </c>
      <c r="G9208" t="s">
        <v>41</v>
      </c>
      <c r="H9208" t="s">
        <v>63</v>
      </c>
      <c r="I9208">
        <v>0</v>
      </c>
      <c r="J9208" t="s">
        <v>64</v>
      </c>
      <c r="K9208">
        <v>9100</v>
      </c>
      <c r="L9208">
        <v>9100</v>
      </c>
    </row>
    <row r="9209" spans="1:12" x14ac:dyDescent="0.3">
      <c r="A9209" t="s">
        <v>9279</v>
      </c>
      <c r="B9209">
        <v>16561</v>
      </c>
      <c r="C9209" s="1">
        <v>44687</v>
      </c>
      <c r="D9209" s="1">
        <v>44688</v>
      </c>
      <c r="E9209" s="1">
        <v>44694</v>
      </c>
      <c r="F9209">
        <v>2</v>
      </c>
      <c r="G9209" t="s">
        <v>41</v>
      </c>
      <c r="H9209" t="s">
        <v>66</v>
      </c>
      <c r="I9209">
        <v>0</v>
      </c>
      <c r="J9209" t="s">
        <v>64</v>
      </c>
      <c r="K9209">
        <v>9100</v>
      </c>
      <c r="L9209">
        <v>9100</v>
      </c>
    </row>
    <row r="9210" spans="1:12" x14ac:dyDescent="0.3">
      <c r="A9210" t="s">
        <v>9280</v>
      </c>
      <c r="B9210">
        <v>16561</v>
      </c>
      <c r="C9210" s="1">
        <v>44686</v>
      </c>
      <c r="D9210" s="1">
        <v>44688</v>
      </c>
      <c r="E9210" s="1">
        <v>44693</v>
      </c>
      <c r="F9210">
        <v>3</v>
      </c>
      <c r="G9210" t="s">
        <v>41</v>
      </c>
      <c r="H9210" t="s">
        <v>66</v>
      </c>
      <c r="I9210">
        <v>5</v>
      </c>
      <c r="J9210" t="s">
        <v>64</v>
      </c>
      <c r="K9210">
        <v>10010</v>
      </c>
      <c r="L9210">
        <v>10010</v>
      </c>
    </row>
    <row r="9211" spans="1:12" x14ac:dyDescent="0.3">
      <c r="A9211" t="s">
        <v>9281</v>
      </c>
      <c r="B9211">
        <v>16561</v>
      </c>
      <c r="C9211" s="1">
        <v>44683</v>
      </c>
      <c r="D9211" s="1">
        <v>44688</v>
      </c>
      <c r="E9211" s="1">
        <v>44689</v>
      </c>
      <c r="F9211">
        <v>2</v>
      </c>
      <c r="G9211" t="s">
        <v>41</v>
      </c>
      <c r="H9211" t="s">
        <v>86</v>
      </c>
      <c r="I9211">
        <v>0</v>
      </c>
      <c r="J9211" t="s">
        <v>67</v>
      </c>
      <c r="K9211">
        <v>9100</v>
      </c>
      <c r="L9211">
        <v>3640</v>
      </c>
    </row>
    <row r="9212" spans="1:12" x14ac:dyDescent="0.3">
      <c r="A9212" t="s">
        <v>9282</v>
      </c>
      <c r="B9212">
        <v>16561</v>
      </c>
      <c r="C9212" s="1">
        <v>44683</v>
      </c>
      <c r="D9212" s="1">
        <v>44688</v>
      </c>
      <c r="E9212" s="1">
        <v>44690</v>
      </c>
      <c r="F9212">
        <v>2</v>
      </c>
      <c r="G9212" t="s">
        <v>41</v>
      </c>
      <c r="H9212" t="s">
        <v>80</v>
      </c>
      <c r="I9212">
        <v>5</v>
      </c>
      <c r="J9212" t="s">
        <v>64</v>
      </c>
      <c r="K9212">
        <v>9100</v>
      </c>
      <c r="L9212">
        <v>9100</v>
      </c>
    </row>
    <row r="9213" spans="1:12" x14ac:dyDescent="0.3">
      <c r="A9213" t="s">
        <v>9283</v>
      </c>
      <c r="B9213">
        <v>16561</v>
      </c>
      <c r="C9213" s="1">
        <v>44686</v>
      </c>
      <c r="D9213" s="1">
        <v>44688</v>
      </c>
      <c r="E9213" s="1">
        <v>44690</v>
      </c>
      <c r="F9213">
        <v>4</v>
      </c>
      <c r="G9213" t="s">
        <v>41</v>
      </c>
      <c r="H9213" t="s">
        <v>66</v>
      </c>
      <c r="I9213">
        <v>5</v>
      </c>
      <c r="J9213" t="s">
        <v>64</v>
      </c>
      <c r="K9213">
        <v>10920</v>
      </c>
      <c r="L9213">
        <v>10920</v>
      </c>
    </row>
    <row r="9214" spans="1:12" x14ac:dyDescent="0.3">
      <c r="A9214" t="s">
        <v>9284</v>
      </c>
      <c r="B9214">
        <v>16561</v>
      </c>
      <c r="C9214" s="1">
        <v>44683</v>
      </c>
      <c r="D9214" s="1">
        <v>44688</v>
      </c>
      <c r="E9214" s="1">
        <v>44694</v>
      </c>
      <c r="F9214">
        <v>2</v>
      </c>
      <c r="G9214" t="s">
        <v>43</v>
      </c>
      <c r="H9214" t="s">
        <v>66</v>
      </c>
      <c r="I9214">
        <v>1</v>
      </c>
      <c r="J9214" t="s">
        <v>64</v>
      </c>
      <c r="K9214">
        <v>12600</v>
      </c>
      <c r="L9214">
        <v>12600</v>
      </c>
    </row>
    <row r="9215" spans="1:12" x14ac:dyDescent="0.3">
      <c r="A9215" t="s">
        <v>9285</v>
      </c>
      <c r="B9215">
        <v>16561</v>
      </c>
      <c r="C9215" s="1">
        <v>44686</v>
      </c>
      <c r="D9215" s="1">
        <v>44688</v>
      </c>
      <c r="E9215" s="1">
        <v>44690</v>
      </c>
      <c r="F9215">
        <v>3</v>
      </c>
      <c r="G9215" t="s">
        <v>43</v>
      </c>
      <c r="H9215" t="s">
        <v>66</v>
      </c>
      <c r="I9215">
        <v>0</v>
      </c>
      <c r="J9215" t="s">
        <v>67</v>
      </c>
      <c r="K9215">
        <v>13860</v>
      </c>
      <c r="L9215">
        <v>5544</v>
      </c>
    </row>
    <row r="9216" spans="1:12" x14ac:dyDescent="0.3">
      <c r="A9216" t="s">
        <v>9286</v>
      </c>
      <c r="B9216">
        <v>16561</v>
      </c>
      <c r="C9216" s="1">
        <v>44686</v>
      </c>
      <c r="D9216" s="1">
        <v>44688</v>
      </c>
      <c r="E9216" s="1">
        <v>44694</v>
      </c>
      <c r="F9216">
        <v>3</v>
      </c>
      <c r="G9216" t="s">
        <v>43</v>
      </c>
      <c r="H9216" t="s">
        <v>66</v>
      </c>
      <c r="I9216">
        <v>5</v>
      </c>
      <c r="J9216" t="s">
        <v>64</v>
      </c>
      <c r="K9216">
        <v>13860</v>
      </c>
      <c r="L9216">
        <v>13860</v>
      </c>
    </row>
    <row r="9217" spans="1:12" x14ac:dyDescent="0.3">
      <c r="A9217" t="s">
        <v>9287</v>
      </c>
      <c r="B9217">
        <v>16561</v>
      </c>
      <c r="C9217" s="1">
        <v>44686</v>
      </c>
      <c r="D9217" s="1">
        <v>44688</v>
      </c>
      <c r="E9217" s="1">
        <v>44694</v>
      </c>
      <c r="F9217">
        <v>2</v>
      </c>
      <c r="G9217" t="s">
        <v>43</v>
      </c>
      <c r="H9217" t="s">
        <v>80</v>
      </c>
      <c r="I9217">
        <v>0</v>
      </c>
      <c r="J9217" t="s">
        <v>67</v>
      </c>
      <c r="K9217">
        <v>12600</v>
      </c>
      <c r="L9217">
        <v>5040</v>
      </c>
    </row>
    <row r="9218" spans="1:12" x14ac:dyDescent="0.3">
      <c r="A9218" t="s">
        <v>9288</v>
      </c>
      <c r="B9218">
        <v>16561</v>
      </c>
      <c r="C9218" s="1">
        <v>44684</v>
      </c>
      <c r="D9218" s="1">
        <v>44688</v>
      </c>
      <c r="E9218" s="1">
        <v>44689</v>
      </c>
      <c r="F9218">
        <v>3</v>
      </c>
      <c r="G9218" t="s">
        <v>43</v>
      </c>
      <c r="H9218" t="s">
        <v>69</v>
      </c>
      <c r="I9218">
        <v>5</v>
      </c>
      <c r="J9218" t="s">
        <v>64</v>
      </c>
      <c r="K9218">
        <v>13860</v>
      </c>
      <c r="L9218">
        <v>13860</v>
      </c>
    </row>
    <row r="9219" spans="1:12" x14ac:dyDescent="0.3">
      <c r="A9219" t="s">
        <v>9289</v>
      </c>
      <c r="B9219">
        <v>16561</v>
      </c>
      <c r="C9219" s="1">
        <v>44686</v>
      </c>
      <c r="D9219" s="1">
        <v>44688</v>
      </c>
      <c r="E9219" s="1">
        <v>44689</v>
      </c>
      <c r="F9219">
        <v>4</v>
      </c>
      <c r="G9219" t="s">
        <v>43</v>
      </c>
      <c r="H9219" t="s">
        <v>69</v>
      </c>
      <c r="I9219">
        <v>0</v>
      </c>
      <c r="J9219" t="s">
        <v>64</v>
      </c>
      <c r="K9219">
        <v>15120</v>
      </c>
      <c r="L9219">
        <v>15120</v>
      </c>
    </row>
    <row r="9220" spans="1:12" x14ac:dyDescent="0.3">
      <c r="A9220" t="s">
        <v>9290</v>
      </c>
      <c r="B9220">
        <v>16561</v>
      </c>
      <c r="C9220" s="1">
        <v>44682</v>
      </c>
      <c r="D9220" s="1">
        <v>44688</v>
      </c>
      <c r="E9220" s="1">
        <v>44692</v>
      </c>
      <c r="F9220">
        <v>2</v>
      </c>
      <c r="G9220" t="s">
        <v>43</v>
      </c>
      <c r="H9220" t="s">
        <v>66</v>
      </c>
      <c r="I9220">
        <v>5</v>
      </c>
      <c r="J9220" t="s">
        <v>64</v>
      </c>
      <c r="K9220">
        <v>12600</v>
      </c>
      <c r="L9220">
        <v>12600</v>
      </c>
    </row>
    <row r="9221" spans="1:12" x14ac:dyDescent="0.3">
      <c r="A9221" t="s">
        <v>9291</v>
      </c>
      <c r="B9221">
        <v>16561</v>
      </c>
      <c r="C9221" s="1">
        <v>44686</v>
      </c>
      <c r="D9221" s="1">
        <v>44688</v>
      </c>
      <c r="E9221" s="1">
        <v>44693</v>
      </c>
      <c r="F9221">
        <v>2</v>
      </c>
      <c r="G9221" t="s">
        <v>43</v>
      </c>
      <c r="H9221" t="s">
        <v>66</v>
      </c>
      <c r="I9221">
        <v>0</v>
      </c>
      <c r="J9221" t="s">
        <v>64</v>
      </c>
      <c r="K9221">
        <v>12600</v>
      </c>
      <c r="L9221">
        <v>12600</v>
      </c>
    </row>
    <row r="9222" spans="1:12" x14ac:dyDescent="0.3">
      <c r="A9222" t="s">
        <v>9292</v>
      </c>
      <c r="B9222">
        <v>16561</v>
      </c>
      <c r="C9222" s="1">
        <v>44682</v>
      </c>
      <c r="D9222" s="1">
        <v>44688</v>
      </c>
      <c r="E9222" s="1">
        <v>44689</v>
      </c>
      <c r="F9222">
        <v>1</v>
      </c>
      <c r="G9222" t="s">
        <v>43</v>
      </c>
      <c r="H9222" t="s">
        <v>86</v>
      </c>
      <c r="I9222">
        <v>0</v>
      </c>
      <c r="J9222" t="s">
        <v>64</v>
      </c>
      <c r="K9222">
        <v>12600</v>
      </c>
      <c r="L9222">
        <v>12600</v>
      </c>
    </row>
    <row r="9223" spans="1:12" x14ac:dyDescent="0.3">
      <c r="A9223" t="s">
        <v>9293</v>
      </c>
      <c r="B9223">
        <v>16561</v>
      </c>
      <c r="C9223" s="1">
        <v>44685</v>
      </c>
      <c r="D9223" s="1">
        <v>44688</v>
      </c>
      <c r="E9223" s="1">
        <v>44694</v>
      </c>
      <c r="F9223">
        <v>3</v>
      </c>
      <c r="G9223" t="s">
        <v>43</v>
      </c>
      <c r="H9223" t="s">
        <v>86</v>
      </c>
      <c r="I9223">
        <v>5</v>
      </c>
      <c r="J9223" t="s">
        <v>64</v>
      </c>
      <c r="K9223">
        <v>13860</v>
      </c>
      <c r="L9223">
        <v>13860</v>
      </c>
    </row>
    <row r="9224" spans="1:12" x14ac:dyDescent="0.3">
      <c r="A9224" t="s">
        <v>9294</v>
      </c>
      <c r="B9224">
        <v>16561</v>
      </c>
      <c r="C9224" s="1">
        <v>44683</v>
      </c>
      <c r="D9224" s="1">
        <v>44688</v>
      </c>
      <c r="E9224" s="1">
        <v>44690</v>
      </c>
      <c r="F9224">
        <v>3</v>
      </c>
      <c r="G9224" t="s">
        <v>43</v>
      </c>
      <c r="H9224" t="s">
        <v>77</v>
      </c>
      <c r="I9224">
        <v>0</v>
      </c>
      <c r="J9224" t="s">
        <v>67</v>
      </c>
      <c r="K9224">
        <v>13860</v>
      </c>
      <c r="L9224">
        <v>5544</v>
      </c>
    </row>
    <row r="9225" spans="1:12" x14ac:dyDescent="0.3">
      <c r="A9225" t="s">
        <v>9295</v>
      </c>
      <c r="B9225">
        <v>16561</v>
      </c>
      <c r="C9225" s="1">
        <v>44682</v>
      </c>
      <c r="D9225" s="1">
        <v>44688</v>
      </c>
      <c r="E9225" s="1">
        <v>44693</v>
      </c>
      <c r="F9225">
        <v>1</v>
      </c>
      <c r="G9225" t="s">
        <v>43</v>
      </c>
      <c r="H9225" t="s">
        <v>66</v>
      </c>
      <c r="I9225">
        <v>0</v>
      </c>
      <c r="J9225" t="s">
        <v>64</v>
      </c>
      <c r="K9225">
        <v>12600</v>
      </c>
      <c r="L9225">
        <v>12600</v>
      </c>
    </row>
    <row r="9226" spans="1:12" x14ac:dyDescent="0.3">
      <c r="A9226" t="s">
        <v>9296</v>
      </c>
      <c r="B9226">
        <v>16561</v>
      </c>
      <c r="C9226" s="1">
        <v>44685</v>
      </c>
      <c r="D9226" s="1">
        <v>44688</v>
      </c>
      <c r="E9226" s="1">
        <v>44691</v>
      </c>
      <c r="F9226">
        <v>2</v>
      </c>
      <c r="G9226" t="s">
        <v>43</v>
      </c>
      <c r="H9226" t="s">
        <v>66</v>
      </c>
      <c r="I9226">
        <v>5</v>
      </c>
      <c r="J9226" t="s">
        <v>64</v>
      </c>
      <c r="K9226">
        <v>12600</v>
      </c>
      <c r="L9226">
        <v>12600</v>
      </c>
    </row>
    <row r="9227" spans="1:12" x14ac:dyDescent="0.3">
      <c r="A9227" t="s">
        <v>9297</v>
      </c>
      <c r="B9227">
        <v>16561</v>
      </c>
      <c r="C9227" s="1">
        <v>44684</v>
      </c>
      <c r="D9227" s="1">
        <v>44688</v>
      </c>
      <c r="E9227" s="1">
        <v>44689</v>
      </c>
      <c r="F9227">
        <v>3</v>
      </c>
      <c r="G9227" t="s">
        <v>43</v>
      </c>
      <c r="H9227" t="s">
        <v>80</v>
      </c>
      <c r="I9227">
        <v>0</v>
      </c>
      <c r="J9227" t="s">
        <v>75</v>
      </c>
      <c r="K9227">
        <v>13860</v>
      </c>
      <c r="L9227">
        <v>13860</v>
      </c>
    </row>
    <row r="9228" spans="1:12" x14ac:dyDescent="0.3">
      <c r="A9228" t="s">
        <v>9298</v>
      </c>
      <c r="B9228">
        <v>16561</v>
      </c>
      <c r="C9228" s="1">
        <v>44664</v>
      </c>
      <c r="D9228" s="1">
        <v>44688</v>
      </c>
      <c r="E9228" s="1">
        <v>44689</v>
      </c>
      <c r="F9228">
        <v>3</v>
      </c>
      <c r="G9228" t="s">
        <v>43</v>
      </c>
      <c r="H9228" t="s">
        <v>66</v>
      </c>
      <c r="I9228">
        <v>5</v>
      </c>
      <c r="J9228" t="s">
        <v>64</v>
      </c>
      <c r="K9228">
        <v>13860</v>
      </c>
      <c r="L9228">
        <v>13860</v>
      </c>
    </row>
    <row r="9229" spans="1:12" x14ac:dyDescent="0.3">
      <c r="A9229" t="s">
        <v>9299</v>
      </c>
      <c r="B9229">
        <v>16561</v>
      </c>
      <c r="C9229" s="1">
        <v>44686</v>
      </c>
      <c r="D9229" s="1">
        <v>44688</v>
      </c>
      <c r="E9229" s="1">
        <v>44693</v>
      </c>
      <c r="F9229">
        <v>2</v>
      </c>
      <c r="G9229" t="s">
        <v>43</v>
      </c>
      <c r="H9229" t="s">
        <v>66</v>
      </c>
      <c r="I9229">
        <v>4</v>
      </c>
      <c r="J9229" t="s">
        <v>64</v>
      </c>
      <c r="K9229">
        <v>12600</v>
      </c>
      <c r="L9229">
        <v>12600</v>
      </c>
    </row>
    <row r="9230" spans="1:12" x14ac:dyDescent="0.3">
      <c r="A9230" t="s">
        <v>9300</v>
      </c>
      <c r="B9230">
        <v>16561</v>
      </c>
      <c r="C9230" s="1">
        <v>44686</v>
      </c>
      <c r="D9230" s="1">
        <v>44688</v>
      </c>
      <c r="E9230" s="1">
        <v>44689</v>
      </c>
      <c r="F9230">
        <v>2</v>
      </c>
      <c r="G9230" t="s">
        <v>43</v>
      </c>
      <c r="H9230" t="s">
        <v>88</v>
      </c>
      <c r="I9230">
        <v>5</v>
      </c>
      <c r="J9230" t="s">
        <v>64</v>
      </c>
      <c r="K9230">
        <v>12600</v>
      </c>
      <c r="L9230">
        <v>12600</v>
      </c>
    </row>
    <row r="9231" spans="1:12" x14ac:dyDescent="0.3">
      <c r="A9231" t="s">
        <v>9301</v>
      </c>
      <c r="B9231">
        <v>16561</v>
      </c>
      <c r="C9231" s="1">
        <v>44685</v>
      </c>
      <c r="D9231" s="1">
        <v>44688</v>
      </c>
      <c r="E9231" s="1">
        <v>44689</v>
      </c>
      <c r="F9231">
        <v>2</v>
      </c>
      <c r="G9231" t="s">
        <v>43</v>
      </c>
      <c r="H9231" t="s">
        <v>77</v>
      </c>
      <c r="I9231">
        <v>0</v>
      </c>
      <c r="J9231" t="s">
        <v>64</v>
      </c>
      <c r="K9231">
        <v>12600</v>
      </c>
      <c r="L9231">
        <v>12600</v>
      </c>
    </row>
    <row r="9232" spans="1:12" x14ac:dyDescent="0.3">
      <c r="A9232" t="s">
        <v>9302</v>
      </c>
      <c r="B9232">
        <v>16561</v>
      </c>
      <c r="C9232" s="1">
        <v>44683</v>
      </c>
      <c r="D9232" s="1">
        <v>44688</v>
      </c>
      <c r="E9232" s="1">
        <v>44689</v>
      </c>
      <c r="F9232">
        <v>2</v>
      </c>
      <c r="G9232" t="s">
        <v>43</v>
      </c>
      <c r="H9232" t="s">
        <v>66</v>
      </c>
      <c r="I9232">
        <v>0</v>
      </c>
      <c r="J9232" t="s">
        <v>64</v>
      </c>
      <c r="K9232">
        <v>12600</v>
      </c>
      <c r="L9232">
        <v>12600</v>
      </c>
    </row>
    <row r="9233" spans="1:12" x14ac:dyDescent="0.3">
      <c r="A9233" t="s">
        <v>9303</v>
      </c>
      <c r="B9233">
        <v>16561</v>
      </c>
      <c r="C9233" s="1">
        <v>44684</v>
      </c>
      <c r="D9233" s="1">
        <v>44688</v>
      </c>
      <c r="E9233" s="1">
        <v>44693</v>
      </c>
      <c r="F9233">
        <v>2</v>
      </c>
      <c r="G9233" t="s">
        <v>43</v>
      </c>
      <c r="H9233" t="s">
        <v>66</v>
      </c>
      <c r="I9233">
        <v>4</v>
      </c>
      <c r="J9233" t="s">
        <v>64</v>
      </c>
      <c r="K9233">
        <v>12600</v>
      </c>
      <c r="L9233">
        <v>12600</v>
      </c>
    </row>
    <row r="9234" spans="1:12" x14ac:dyDescent="0.3">
      <c r="A9234" t="s">
        <v>9304</v>
      </c>
      <c r="B9234">
        <v>16561</v>
      </c>
      <c r="C9234" s="1">
        <v>44688</v>
      </c>
      <c r="D9234" s="1">
        <v>44688</v>
      </c>
      <c r="E9234" s="1">
        <v>44691</v>
      </c>
      <c r="F9234">
        <v>2</v>
      </c>
      <c r="G9234" t="s">
        <v>43</v>
      </c>
      <c r="H9234" t="s">
        <v>66</v>
      </c>
      <c r="I9234">
        <v>0</v>
      </c>
      <c r="J9234" t="s">
        <v>67</v>
      </c>
      <c r="K9234">
        <v>12600</v>
      </c>
      <c r="L9234">
        <v>5040</v>
      </c>
    </row>
    <row r="9235" spans="1:12" x14ac:dyDescent="0.3">
      <c r="A9235" t="s">
        <v>9305</v>
      </c>
      <c r="B9235">
        <v>16561</v>
      </c>
      <c r="C9235" s="1">
        <v>44686</v>
      </c>
      <c r="D9235" s="1">
        <v>44688</v>
      </c>
      <c r="E9235" s="1">
        <v>44689</v>
      </c>
      <c r="F9235">
        <v>2</v>
      </c>
      <c r="G9235" t="s">
        <v>45</v>
      </c>
      <c r="H9235" t="s">
        <v>66</v>
      </c>
      <c r="I9235">
        <v>0</v>
      </c>
      <c r="J9235" t="s">
        <v>67</v>
      </c>
      <c r="K9235">
        <v>16800</v>
      </c>
      <c r="L9235">
        <v>6720</v>
      </c>
    </row>
    <row r="9236" spans="1:12" x14ac:dyDescent="0.3">
      <c r="A9236" t="s">
        <v>9306</v>
      </c>
      <c r="B9236">
        <v>16561</v>
      </c>
      <c r="C9236" s="1">
        <v>44686</v>
      </c>
      <c r="D9236" s="1">
        <v>44688</v>
      </c>
      <c r="E9236" s="1">
        <v>44689</v>
      </c>
      <c r="F9236">
        <v>6</v>
      </c>
      <c r="G9236" t="s">
        <v>45</v>
      </c>
      <c r="H9236" t="s">
        <v>69</v>
      </c>
      <c r="I9236">
        <v>5</v>
      </c>
      <c r="J9236" t="s">
        <v>64</v>
      </c>
      <c r="K9236">
        <v>23520</v>
      </c>
      <c r="L9236">
        <v>23520</v>
      </c>
    </row>
    <row r="9237" spans="1:12" x14ac:dyDescent="0.3">
      <c r="A9237" t="s">
        <v>9307</v>
      </c>
      <c r="B9237">
        <v>16561</v>
      </c>
      <c r="C9237" s="1">
        <v>44682</v>
      </c>
      <c r="D9237" s="1">
        <v>44688</v>
      </c>
      <c r="E9237" s="1">
        <v>44689</v>
      </c>
      <c r="F9237">
        <v>2</v>
      </c>
      <c r="G9237" t="s">
        <v>45</v>
      </c>
      <c r="H9237" t="s">
        <v>66</v>
      </c>
      <c r="I9237">
        <v>0</v>
      </c>
      <c r="J9237" t="s">
        <v>67</v>
      </c>
      <c r="K9237">
        <v>16800</v>
      </c>
      <c r="L9237">
        <v>6720</v>
      </c>
    </row>
    <row r="9238" spans="1:12" x14ac:dyDescent="0.3">
      <c r="A9238" t="s">
        <v>9308</v>
      </c>
      <c r="B9238">
        <v>16561</v>
      </c>
      <c r="C9238" s="1">
        <v>44683</v>
      </c>
      <c r="D9238" s="1">
        <v>44688</v>
      </c>
      <c r="E9238" s="1">
        <v>44690</v>
      </c>
      <c r="F9238">
        <v>2</v>
      </c>
      <c r="G9238" t="s">
        <v>45</v>
      </c>
      <c r="H9238" t="s">
        <v>66</v>
      </c>
      <c r="I9238">
        <v>0</v>
      </c>
      <c r="J9238" t="s">
        <v>64</v>
      </c>
      <c r="K9238">
        <v>16800</v>
      </c>
      <c r="L9238">
        <v>16800</v>
      </c>
    </row>
    <row r="9239" spans="1:12" x14ac:dyDescent="0.3">
      <c r="A9239" t="s">
        <v>9309</v>
      </c>
      <c r="B9239">
        <v>16561</v>
      </c>
      <c r="C9239" s="1">
        <v>44684</v>
      </c>
      <c r="D9239" s="1">
        <v>44688</v>
      </c>
      <c r="E9239" s="1">
        <v>44691</v>
      </c>
      <c r="F9239">
        <v>2</v>
      </c>
      <c r="G9239" t="s">
        <v>45</v>
      </c>
      <c r="H9239" t="s">
        <v>66</v>
      </c>
      <c r="I9239">
        <v>5</v>
      </c>
      <c r="J9239" t="s">
        <v>64</v>
      </c>
      <c r="K9239">
        <v>16800</v>
      </c>
      <c r="L9239">
        <v>16800</v>
      </c>
    </row>
    <row r="9240" spans="1:12" x14ac:dyDescent="0.3">
      <c r="A9240" t="s">
        <v>9310</v>
      </c>
      <c r="B9240">
        <v>16561</v>
      </c>
      <c r="C9240" s="1">
        <v>44685</v>
      </c>
      <c r="D9240" s="1">
        <v>44688</v>
      </c>
      <c r="E9240" s="1">
        <v>44689</v>
      </c>
      <c r="F9240">
        <v>2</v>
      </c>
      <c r="G9240" t="s">
        <v>45</v>
      </c>
      <c r="H9240" t="s">
        <v>80</v>
      </c>
      <c r="I9240">
        <v>5</v>
      </c>
      <c r="J9240" t="s">
        <v>64</v>
      </c>
      <c r="K9240">
        <v>16800</v>
      </c>
      <c r="L9240">
        <v>16800</v>
      </c>
    </row>
    <row r="9241" spans="1:12" x14ac:dyDescent="0.3">
      <c r="A9241" t="s">
        <v>9311</v>
      </c>
      <c r="B9241">
        <v>16561</v>
      </c>
      <c r="C9241" s="1">
        <v>44686</v>
      </c>
      <c r="D9241" s="1">
        <v>44688</v>
      </c>
      <c r="E9241" s="1">
        <v>44693</v>
      </c>
      <c r="F9241">
        <v>3</v>
      </c>
      <c r="G9241" t="s">
        <v>45</v>
      </c>
      <c r="H9241" t="s">
        <v>66</v>
      </c>
      <c r="I9241">
        <v>4</v>
      </c>
      <c r="J9241" t="s">
        <v>64</v>
      </c>
      <c r="K9241">
        <v>18480</v>
      </c>
      <c r="L9241">
        <v>18480</v>
      </c>
    </row>
    <row r="9242" spans="1:12" x14ac:dyDescent="0.3">
      <c r="A9242" t="s">
        <v>9312</v>
      </c>
      <c r="B9242">
        <v>16561</v>
      </c>
      <c r="C9242" s="1">
        <v>44683</v>
      </c>
      <c r="D9242" s="1">
        <v>44688</v>
      </c>
      <c r="E9242" s="1">
        <v>44689</v>
      </c>
      <c r="F9242">
        <v>2</v>
      </c>
      <c r="G9242" t="s">
        <v>45</v>
      </c>
      <c r="H9242" t="s">
        <v>80</v>
      </c>
      <c r="I9242">
        <v>0</v>
      </c>
      <c r="J9242" t="s">
        <v>67</v>
      </c>
      <c r="K9242">
        <v>16800</v>
      </c>
      <c r="L9242">
        <v>6720</v>
      </c>
    </row>
    <row r="9243" spans="1:12" x14ac:dyDescent="0.3">
      <c r="A9243" t="s">
        <v>9313</v>
      </c>
      <c r="B9243">
        <v>16561</v>
      </c>
      <c r="C9243" s="1">
        <v>44684</v>
      </c>
      <c r="D9243" s="1">
        <v>44688</v>
      </c>
      <c r="E9243" s="1">
        <v>44689</v>
      </c>
      <c r="F9243">
        <v>2</v>
      </c>
      <c r="G9243" t="s">
        <v>45</v>
      </c>
      <c r="H9243" t="s">
        <v>69</v>
      </c>
      <c r="I9243">
        <v>5</v>
      </c>
      <c r="J9243" t="s">
        <v>64</v>
      </c>
      <c r="K9243">
        <v>16800</v>
      </c>
      <c r="L9243">
        <v>16800</v>
      </c>
    </row>
    <row r="9244" spans="1:12" x14ac:dyDescent="0.3">
      <c r="A9244" t="s">
        <v>9314</v>
      </c>
      <c r="B9244">
        <v>16561</v>
      </c>
      <c r="C9244" s="1">
        <v>44687</v>
      </c>
      <c r="D9244" s="1">
        <v>44688</v>
      </c>
      <c r="E9244" s="1">
        <v>44689</v>
      </c>
      <c r="F9244">
        <v>2</v>
      </c>
      <c r="G9244" t="s">
        <v>45</v>
      </c>
      <c r="H9244" t="s">
        <v>69</v>
      </c>
      <c r="I9244">
        <v>5</v>
      </c>
      <c r="J9244" t="s">
        <v>64</v>
      </c>
      <c r="K9244">
        <v>16800</v>
      </c>
      <c r="L9244">
        <v>16800</v>
      </c>
    </row>
    <row r="9245" spans="1:12" x14ac:dyDescent="0.3">
      <c r="A9245" t="s">
        <v>9315</v>
      </c>
      <c r="B9245">
        <v>16561</v>
      </c>
      <c r="C9245" s="1">
        <v>44683</v>
      </c>
      <c r="D9245" s="1">
        <v>44688</v>
      </c>
      <c r="E9245" s="1">
        <v>44694</v>
      </c>
      <c r="F9245">
        <v>4</v>
      </c>
      <c r="G9245" t="s">
        <v>45</v>
      </c>
      <c r="H9245" t="s">
        <v>88</v>
      </c>
      <c r="I9245">
        <v>5</v>
      </c>
      <c r="J9245" t="s">
        <v>64</v>
      </c>
      <c r="K9245">
        <v>20160</v>
      </c>
      <c r="L9245">
        <v>20160</v>
      </c>
    </row>
    <row r="9246" spans="1:12" x14ac:dyDescent="0.3">
      <c r="A9246" t="s">
        <v>9316</v>
      </c>
      <c r="B9246">
        <v>16561</v>
      </c>
      <c r="C9246" s="1">
        <v>44684</v>
      </c>
      <c r="D9246" s="1">
        <v>44688</v>
      </c>
      <c r="E9246" s="1">
        <v>44689</v>
      </c>
      <c r="F9246">
        <v>3</v>
      </c>
      <c r="G9246" t="s">
        <v>45</v>
      </c>
      <c r="H9246" t="s">
        <v>66</v>
      </c>
      <c r="I9246">
        <v>0</v>
      </c>
      <c r="J9246" t="s">
        <v>67</v>
      </c>
      <c r="K9246">
        <v>18480</v>
      </c>
      <c r="L9246">
        <v>7392</v>
      </c>
    </row>
    <row r="9247" spans="1:12" x14ac:dyDescent="0.3">
      <c r="A9247" t="s">
        <v>9317</v>
      </c>
      <c r="B9247">
        <v>16561</v>
      </c>
      <c r="C9247" s="1">
        <v>44685</v>
      </c>
      <c r="D9247" s="1">
        <v>44688</v>
      </c>
      <c r="E9247" s="1">
        <v>44690</v>
      </c>
      <c r="F9247">
        <v>1</v>
      </c>
      <c r="G9247" t="s">
        <v>45</v>
      </c>
      <c r="H9247" t="s">
        <v>69</v>
      </c>
      <c r="I9247">
        <v>5</v>
      </c>
      <c r="J9247" t="s">
        <v>64</v>
      </c>
      <c r="K9247">
        <v>16800</v>
      </c>
      <c r="L9247">
        <v>16800</v>
      </c>
    </row>
    <row r="9248" spans="1:12" x14ac:dyDescent="0.3">
      <c r="A9248" t="s">
        <v>9318</v>
      </c>
      <c r="B9248">
        <v>16561</v>
      </c>
      <c r="C9248" s="1">
        <v>44683</v>
      </c>
      <c r="D9248" s="1">
        <v>44688</v>
      </c>
      <c r="E9248" s="1">
        <v>44689</v>
      </c>
      <c r="F9248">
        <v>3</v>
      </c>
      <c r="G9248" t="s">
        <v>45</v>
      </c>
      <c r="H9248" t="s">
        <v>69</v>
      </c>
      <c r="I9248">
        <v>5</v>
      </c>
      <c r="J9248" t="s">
        <v>64</v>
      </c>
      <c r="K9248">
        <v>18480</v>
      </c>
      <c r="L9248">
        <v>18480</v>
      </c>
    </row>
    <row r="9249" spans="1:12" x14ac:dyDescent="0.3">
      <c r="A9249" t="s">
        <v>9319</v>
      </c>
      <c r="B9249">
        <v>16561</v>
      </c>
      <c r="C9249" s="1">
        <v>44683</v>
      </c>
      <c r="D9249" s="1">
        <v>44688</v>
      </c>
      <c r="E9249" s="1">
        <v>44693</v>
      </c>
      <c r="F9249">
        <v>2</v>
      </c>
      <c r="G9249" t="s">
        <v>45</v>
      </c>
      <c r="H9249" t="s">
        <v>66</v>
      </c>
      <c r="I9249">
        <v>5</v>
      </c>
      <c r="J9249" t="s">
        <v>64</v>
      </c>
      <c r="K9249">
        <v>16800</v>
      </c>
      <c r="L9249">
        <v>16800</v>
      </c>
    </row>
    <row r="9250" spans="1:12" x14ac:dyDescent="0.3">
      <c r="A9250" t="s">
        <v>9320</v>
      </c>
      <c r="B9250">
        <v>16561</v>
      </c>
      <c r="C9250" s="1">
        <v>44688</v>
      </c>
      <c r="D9250" s="1">
        <v>44688</v>
      </c>
      <c r="E9250" s="1">
        <v>44692</v>
      </c>
      <c r="F9250">
        <v>3</v>
      </c>
      <c r="G9250" t="s">
        <v>45</v>
      </c>
      <c r="H9250" t="s">
        <v>80</v>
      </c>
      <c r="I9250">
        <v>3</v>
      </c>
      <c r="J9250" t="s">
        <v>64</v>
      </c>
      <c r="K9250">
        <v>18480</v>
      </c>
      <c r="L9250">
        <v>18480</v>
      </c>
    </row>
    <row r="9251" spans="1:12" x14ac:dyDescent="0.3">
      <c r="A9251" t="s">
        <v>9321</v>
      </c>
      <c r="B9251">
        <v>16561</v>
      </c>
      <c r="C9251" s="1">
        <v>44682</v>
      </c>
      <c r="D9251" s="1">
        <v>44688</v>
      </c>
      <c r="E9251" s="1">
        <v>44691</v>
      </c>
      <c r="F9251">
        <v>2</v>
      </c>
      <c r="G9251" t="s">
        <v>45</v>
      </c>
      <c r="H9251" t="s">
        <v>66</v>
      </c>
      <c r="I9251">
        <v>4</v>
      </c>
      <c r="J9251" t="s">
        <v>64</v>
      </c>
      <c r="K9251">
        <v>16800</v>
      </c>
      <c r="L9251">
        <v>16800</v>
      </c>
    </row>
    <row r="9252" spans="1:12" x14ac:dyDescent="0.3">
      <c r="A9252" t="s">
        <v>9322</v>
      </c>
      <c r="B9252">
        <v>16561</v>
      </c>
      <c r="C9252" s="1">
        <v>44688</v>
      </c>
      <c r="D9252" s="1">
        <v>44688</v>
      </c>
      <c r="E9252" s="1">
        <v>44693</v>
      </c>
      <c r="F9252">
        <v>2</v>
      </c>
      <c r="G9252" t="s">
        <v>45</v>
      </c>
      <c r="H9252" t="s">
        <v>77</v>
      </c>
      <c r="I9252">
        <v>4</v>
      </c>
      <c r="J9252" t="s">
        <v>64</v>
      </c>
      <c r="K9252">
        <v>16800</v>
      </c>
      <c r="L9252">
        <v>16800</v>
      </c>
    </row>
    <row r="9253" spans="1:12" x14ac:dyDescent="0.3">
      <c r="A9253" t="s">
        <v>9323</v>
      </c>
      <c r="B9253">
        <v>16561</v>
      </c>
      <c r="C9253" s="1">
        <v>44667</v>
      </c>
      <c r="D9253" s="1">
        <v>44688</v>
      </c>
      <c r="E9253" s="1">
        <v>44689</v>
      </c>
      <c r="F9253">
        <v>2</v>
      </c>
      <c r="G9253" t="s">
        <v>45</v>
      </c>
      <c r="H9253" t="s">
        <v>80</v>
      </c>
      <c r="I9253">
        <v>0</v>
      </c>
      <c r="J9253" t="s">
        <v>67</v>
      </c>
      <c r="K9253">
        <v>16800</v>
      </c>
      <c r="L9253">
        <v>6720</v>
      </c>
    </row>
    <row r="9254" spans="1:12" x14ac:dyDescent="0.3">
      <c r="A9254" t="s">
        <v>9324</v>
      </c>
      <c r="B9254">
        <v>16561</v>
      </c>
      <c r="C9254" s="1">
        <v>44684</v>
      </c>
      <c r="D9254" s="1">
        <v>44688</v>
      </c>
      <c r="E9254" s="1">
        <v>44690</v>
      </c>
      <c r="F9254">
        <v>2</v>
      </c>
      <c r="G9254" t="s">
        <v>45</v>
      </c>
      <c r="H9254" t="s">
        <v>77</v>
      </c>
      <c r="I9254">
        <v>0</v>
      </c>
      <c r="J9254" t="s">
        <v>64</v>
      </c>
      <c r="K9254">
        <v>16800</v>
      </c>
      <c r="L9254">
        <v>16800</v>
      </c>
    </row>
    <row r="9255" spans="1:12" x14ac:dyDescent="0.3">
      <c r="A9255" t="s">
        <v>9325</v>
      </c>
      <c r="B9255">
        <v>16561</v>
      </c>
      <c r="C9255" s="1">
        <v>44686</v>
      </c>
      <c r="D9255" s="1">
        <v>44688</v>
      </c>
      <c r="E9255" s="1">
        <v>44690</v>
      </c>
      <c r="F9255">
        <v>2</v>
      </c>
      <c r="G9255" t="s">
        <v>47</v>
      </c>
      <c r="H9255" t="s">
        <v>66</v>
      </c>
      <c r="I9255">
        <v>0</v>
      </c>
      <c r="J9255" t="s">
        <v>67</v>
      </c>
      <c r="K9255">
        <v>26600</v>
      </c>
      <c r="L9255">
        <v>10640</v>
      </c>
    </row>
    <row r="9256" spans="1:12" x14ac:dyDescent="0.3">
      <c r="A9256" t="s">
        <v>9326</v>
      </c>
      <c r="B9256">
        <v>16561</v>
      </c>
      <c r="C9256" s="1">
        <v>44687</v>
      </c>
      <c r="D9256" s="1">
        <v>44688</v>
      </c>
      <c r="E9256" s="1">
        <v>44689</v>
      </c>
      <c r="F9256">
        <v>2</v>
      </c>
      <c r="G9256" t="s">
        <v>47</v>
      </c>
      <c r="H9256" t="s">
        <v>63</v>
      </c>
      <c r="I9256">
        <v>5</v>
      </c>
      <c r="J9256" t="s">
        <v>64</v>
      </c>
      <c r="K9256">
        <v>26600</v>
      </c>
      <c r="L9256">
        <v>26600</v>
      </c>
    </row>
    <row r="9257" spans="1:12" x14ac:dyDescent="0.3">
      <c r="A9257" t="s">
        <v>9327</v>
      </c>
      <c r="B9257">
        <v>16561</v>
      </c>
      <c r="C9257" s="1">
        <v>44667</v>
      </c>
      <c r="D9257" s="1">
        <v>44688</v>
      </c>
      <c r="E9257" s="1">
        <v>44689</v>
      </c>
      <c r="F9257">
        <v>2</v>
      </c>
      <c r="G9257" t="s">
        <v>47</v>
      </c>
      <c r="H9257" t="s">
        <v>77</v>
      </c>
      <c r="I9257">
        <v>3</v>
      </c>
      <c r="J9257" t="s">
        <v>64</v>
      </c>
      <c r="K9257">
        <v>26600</v>
      </c>
      <c r="L9257">
        <v>26600</v>
      </c>
    </row>
    <row r="9258" spans="1:12" x14ac:dyDescent="0.3">
      <c r="A9258" t="s">
        <v>9328</v>
      </c>
      <c r="B9258">
        <v>16561</v>
      </c>
      <c r="C9258" s="1">
        <v>44684</v>
      </c>
      <c r="D9258" s="1">
        <v>44688</v>
      </c>
      <c r="E9258" s="1">
        <v>44689</v>
      </c>
      <c r="F9258">
        <v>2</v>
      </c>
      <c r="G9258" t="s">
        <v>47</v>
      </c>
      <c r="H9258" t="s">
        <v>69</v>
      </c>
      <c r="I9258">
        <v>0</v>
      </c>
      <c r="J9258" t="s">
        <v>67</v>
      </c>
      <c r="K9258">
        <v>26600</v>
      </c>
      <c r="L9258">
        <v>10640</v>
      </c>
    </row>
    <row r="9259" spans="1:12" x14ac:dyDescent="0.3">
      <c r="A9259" t="s">
        <v>9329</v>
      </c>
      <c r="B9259">
        <v>16561</v>
      </c>
      <c r="C9259" s="1">
        <v>44684</v>
      </c>
      <c r="D9259" s="1">
        <v>44688</v>
      </c>
      <c r="E9259" s="1">
        <v>44689</v>
      </c>
      <c r="F9259">
        <v>2</v>
      </c>
      <c r="G9259" t="s">
        <v>47</v>
      </c>
      <c r="H9259" t="s">
        <v>66</v>
      </c>
      <c r="I9259">
        <v>4</v>
      </c>
      <c r="J9259" t="s">
        <v>64</v>
      </c>
      <c r="K9259">
        <v>26600</v>
      </c>
      <c r="L9259">
        <v>26600</v>
      </c>
    </row>
    <row r="9260" spans="1:12" x14ac:dyDescent="0.3">
      <c r="A9260" t="s">
        <v>9330</v>
      </c>
      <c r="B9260">
        <v>16561</v>
      </c>
      <c r="C9260" s="1">
        <v>44684</v>
      </c>
      <c r="D9260" s="1">
        <v>44688</v>
      </c>
      <c r="E9260" s="1">
        <v>44690</v>
      </c>
      <c r="F9260">
        <v>4</v>
      </c>
      <c r="G9260" t="s">
        <v>47</v>
      </c>
      <c r="H9260" t="s">
        <v>80</v>
      </c>
      <c r="I9260">
        <v>0</v>
      </c>
      <c r="J9260" t="s">
        <v>64</v>
      </c>
      <c r="K9260">
        <v>31920</v>
      </c>
      <c r="L9260">
        <v>31920</v>
      </c>
    </row>
    <row r="9261" spans="1:12" x14ac:dyDescent="0.3">
      <c r="A9261" t="s">
        <v>9331</v>
      </c>
      <c r="B9261">
        <v>16561</v>
      </c>
      <c r="C9261" s="1">
        <v>44686</v>
      </c>
      <c r="D9261" s="1">
        <v>44688</v>
      </c>
      <c r="E9261" s="1">
        <v>44694</v>
      </c>
      <c r="F9261">
        <v>4</v>
      </c>
      <c r="G9261" t="s">
        <v>47</v>
      </c>
      <c r="H9261" t="s">
        <v>66</v>
      </c>
      <c r="I9261">
        <v>0</v>
      </c>
      <c r="J9261" t="s">
        <v>67</v>
      </c>
      <c r="K9261">
        <v>31920</v>
      </c>
      <c r="L9261">
        <v>12768</v>
      </c>
    </row>
    <row r="9262" spans="1:12" x14ac:dyDescent="0.3">
      <c r="A9262" t="s">
        <v>9332</v>
      </c>
      <c r="B9262">
        <v>16561</v>
      </c>
      <c r="C9262" s="1">
        <v>44684</v>
      </c>
      <c r="D9262" s="1">
        <v>44688</v>
      </c>
      <c r="E9262" s="1">
        <v>44691</v>
      </c>
      <c r="F9262">
        <v>2</v>
      </c>
      <c r="G9262" t="s">
        <v>47</v>
      </c>
      <c r="H9262" t="s">
        <v>77</v>
      </c>
      <c r="I9262">
        <v>0</v>
      </c>
      <c r="J9262" t="s">
        <v>67</v>
      </c>
      <c r="K9262">
        <v>26600</v>
      </c>
      <c r="L9262">
        <v>10640</v>
      </c>
    </row>
    <row r="9263" spans="1:12" x14ac:dyDescent="0.3">
      <c r="A9263" t="s">
        <v>9333</v>
      </c>
      <c r="B9263">
        <v>16561</v>
      </c>
      <c r="C9263" s="1">
        <v>44684</v>
      </c>
      <c r="D9263" s="1">
        <v>44688</v>
      </c>
      <c r="E9263" s="1">
        <v>44694</v>
      </c>
      <c r="F9263">
        <v>2</v>
      </c>
      <c r="G9263" t="s">
        <v>47</v>
      </c>
      <c r="H9263" t="s">
        <v>80</v>
      </c>
      <c r="I9263">
        <v>2</v>
      </c>
      <c r="J9263" t="s">
        <v>64</v>
      </c>
      <c r="K9263">
        <v>26600</v>
      </c>
      <c r="L9263">
        <v>26600</v>
      </c>
    </row>
    <row r="9264" spans="1:12" x14ac:dyDescent="0.3">
      <c r="A9264" t="s">
        <v>9334</v>
      </c>
      <c r="B9264">
        <v>16562</v>
      </c>
      <c r="C9264" s="1">
        <v>44688</v>
      </c>
      <c r="D9264" s="1">
        <v>44688</v>
      </c>
      <c r="E9264" s="1">
        <v>44694</v>
      </c>
      <c r="F9264">
        <v>3</v>
      </c>
      <c r="G9264" t="s">
        <v>41</v>
      </c>
      <c r="H9264" t="s">
        <v>86</v>
      </c>
      <c r="I9264">
        <v>0</v>
      </c>
      <c r="J9264" t="s">
        <v>64</v>
      </c>
      <c r="K9264">
        <v>10010</v>
      </c>
      <c r="L9264">
        <v>10010</v>
      </c>
    </row>
    <row r="9265" spans="1:12" x14ac:dyDescent="0.3">
      <c r="A9265" t="s">
        <v>9335</v>
      </c>
      <c r="B9265">
        <v>16562</v>
      </c>
      <c r="C9265" s="1">
        <v>44686</v>
      </c>
      <c r="D9265" s="1">
        <v>44688</v>
      </c>
      <c r="E9265" s="1">
        <v>44690</v>
      </c>
      <c r="F9265">
        <v>2</v>
      </c>
      <c r="G9265" t="s">
        <v>41</v>
      </c>
      <c r="H9265" t="s">
        <v>66</v>
      </c>
      <c r="I9265">
        <v>0</v>
      </c>
      <c r="J9265" t="s">
        <v>67</v>
      </c>
      <c r="K9265">
        <v>9100</v>
      </c>
      <c r="L9265">
        <v>3640</v>
      </c>
    </row>
    <row r="9266" spans="1:12" x14ac:dyDescent="0.3">
      <c r="A9266" t="s">
        <v>9336</v>
      </c>
      <c r="B9266">
        <v>16562</v>
      </c>
      <c r="C9266" s="1">
        <v>44684</v>
      </c>
      <c r="D9266" s="1">
        <v>44688</v>
      </c>
      <c r="E9266" s="1">
        <v>44692</v>
      </c>
      <c r="F9266">
        <v>2</v>
      </c>
      <c r="G9266" t="s">
        <v>41</v>
      </c>
      <c r="H9266" t="s">
        <v>66</v>
      </c>
      <c r="I9266">
        <v>0</v>
      </c>
      <c r="J9266" t="s">
        <v>64</v>
      </c>
      <c r="K9266">
        <v>9100</v>
      </c>
      <c r="L9266">
        <v>9100</v>
      </c>
    </row>
    <row r="9267" spans="1:12" x14ac:dyDescent="0.3">
      <c r="A9267" t="s">
        <v>9337</v>
      </c>
      <c r="B9267">
        <v>16562</v>
      </c>
      <c r="C9267" s="1">
        <v>44685</v>
      </c>
      <c r="D9267" s="1">
        <v>44688</v>
      </c>
      <c r="E9267" s="1">
        <v>44690</v>
      </c>
      <c r="F9267">
        <v>4</v>
      </c>
      <c r="G9267" t="s">
        <v>41</v>
      </c>
      <c r="H9267" t="s">
        <v>66</v>
      </c>
      <c r="I9267">
        <v>0</v>
      </c>
      <c r="J9267" t="s">
        <v>67</v>
      </c>
      <c r="K9267">
        <v>10920</v>
      </c>
      <c r="L9267">
        <v>4368</v>
      </c>
    </row>
    <row r="9268" spans="1:12" x14ac:dyDescent="0.3">
      <c r="A9268" t="s">
        <v>9338</v>
      </c>
      <c r="B9268">
        <v>16562</v>
      </c>
      <c r="C9268" s="1">
        <v>44685</v>
      </c>
      <c r="D9268" s="1">
        <v>44688</v>
      </c>
      <c r="E9268" s="1">
        <v>44689</v>
      </c>
      <c r="F9268">
        <v>3</v>
      </c>
      <c r="G9268" t="s">
        <v>41</v>
      </c>
      <c r="H9268" t="s">
        <v>86</v>
      </c>
      <c r="I9268">
        <v>0</v>
      </c>
      <c r="J9268" t="s">
        <v>75</v>
      </c>
      <c r="K9268">
        <v>10010</v>
      </c>
      <c r="L9268">
        <v>10010</v>
      </c>
    </row>
    <row r="9269" spans="1:12" x14ac:dyDescent="0.3">
      <c r="A9269" t="s">
        <v>9339</v>
      </c>
      <c r="B9269">
        <v>16562</v>
      </c>
      <c r="C9269" s="1">
        <v>44684</v>
      </c>
      <c r="D9269" s="1">
        <v>44688</v>
      </c>
      <c r="E9269" s="1">
        <v>44693</v>
      </c>
      <c r="F9269">
        <v>2</v>
      </c>
      <c r="G9269" t="s">
        <v>41</v>
      </c>
      <c r="H9269" t="s">
        <v>66</v>
      </c>
      <c r="I9269">
        <v>0</v>
      </c>
      <c r="J9269" t="s">
        <v>67</v>
      </c>
      <c r="K9269">
        <v>9100</v>
      </c>
      <c r="L9269">
        <v>3640</v>
      </c>
    </row>
    <row r="9270" spans="1:12" x14ac:dyDescent="0.3">
      <c r="A9270" t="s">
        <v>9340</v>
      </c>
      <c r="B9270">
        <v>16562</v>
      </c>
      <c r="C9270" s="1">
        <v>44664</v>
      </c>
      <c r="D9270" s="1">
        <v>44688</v>
      </c>
      <c r="E9270" s="1">
        <v>44692</v>
      </c>
      <c r="F9270">
        <v>2</v>
      </c>
      <c r="G9270" t="s">
        <v>41</v>
      </c>
      <c r="H9270" t="s">
        <v>66</v>
      </c>
      <c r="I9270">
        <v>3</v>
      </c>
      <c r="J9270" t="s">
        <v>64</v>
      </c>
      <c r="K9270">
        <v>9100</v>
      </c>
      <c r="L9270">
        <v>9100</v>
      </c>
    </row>
    <row r="9271" spans="1:12" x14ac:dyDescent="0.3">
      <c r="A9271" t="s">
        <v>9341</v>
      </c>
      <c r="B9271">
        <v>16562</v>
      </c>
      <c r="C9271" s="1">
        <v>44688</v>
      </c>
      <c r="D9271" s="1">
        <v>44688</v>
      </c>
      <c r="E9271" s="1">
        <v>44689</v>
      </c>
      <c r="F9271">
        <v>2</v>
      </c>
      <c r="G9271" t="s">
        <v>41</v>
      </c>
      <c r="H9271" t="s">
        <v>80</v>
      </c>
      <c r="I9271">
        <v>0</v>
      </c>
      <c r="J9271" t="s">
        <v>67</v>
      </c>
      <c r="K9271">
        <v>9100</v>
      </c>
      <c r="L9271">
        <v>3640</v>
      </c>
    </row>
    <row r="9272" spans="1:12" x14ac:dyDescent="0.3">
      <c r="A9272" t="s">
        <v>9342</v>
      </c>
      <c r="B9272">
        <v>16562</v>
      </c>
      <c r="C9272" s="1">
        <v>44684</v>
      </c>
      <c r="D9272" s="1">
        <v>44688</v>
      </c>
      <c r="E9272" s="1">
        <v>44689</v>
      </c>
      <c r="F9272">
        <v>2</v>
      </c>
      <c r="G9272" t="s">
        <v>41</v>
      </c>
      <c r="H9272" t="s">
        <v>69</v>
      </c>
      <c r="I9272">
        <v>3</v>
      </c>
      <c r="J9272" t="s">
        <v>64</v>
      </c>
      <c r="K9272">
        <v>9100</v>
      </c>
      <c r="L9272">
        <v>9100</v>
      </c>
    </row>
    <row r="9273" spans="1:12" x14ac:dyDescent="0.3">
      <c r="A9273" t="s">
        <v>9343</v>
      </c>
      <c r="B9273">
        <v>16562</v>
      </c>
      <c r="C9273" s="1">
        <v>44686</v>
      </c>
      <c r="D9273" s="1">
        <v>44688</v>
      </c>
      <c r="E9273" s="1">
        <v>44689</v>
      </c>
      <c r="F9273">
        <v>2</v>
      </c>
      <c r="G9273" t="s">
        <v>41</v>
      </c>
      <c r="H9273" t="s">
        <v>63</v>
      </c>
      <c r="I9273">
        <v>5</v>
      </c>
      <c r="J9273" t="s">
        <v>64</v>
      </c>
      <c r="K9273">
        <v>9100</v>
      </c>
      <c r="L9273">
        <v>9100</v>
      </c>
    </row>
    <row r="9274" spans="1:12" x14ac:dyDescent="0.3">
      <c r="A9274" t="s">
        <v>9344</v>
      </c>
      <c r="B9274">
        <v>16562</v>
      </c>
      <c r="C9274" s="1">
        <v>44683</v>
      </c>
      <c r="D9274" s="1">
        <v>44688</v>
      </c>
      <c r="E9274" s="1">
        <v>44691</v>
      </c>
      <c r="F9274">
        <v>2</v>
      </c>
      <c r="G9274" t="s">
        <v>41</v>
      </c>
      <c r="H9274" t="s">
        <v>66</v>
      </c>
      <c r="I9274">
        <v>0</v>
      </c>
      <c r="J9274" t="s">
        <v>64</v>
      </c>
      <c r="K9274">
        <v>9100</v>
      </c>
      <c r="L9274">
        <v>9100</v>
      </c>
    </row>
    <row r="9275" spans="1:12" x14ac:dyDescent="0.3">
      <c r="A9275" t="s">
        <v>9345</v>
      </c>
      <c r="B9275">
        <v>16562</v>
      </c>
      <c r="C9275" s="1">
        <v>44686</v>
      </c>
      <c r="D9275" s="1">
        <v>44688</v>
      </c>
      <c r="E9275" s="1">
        <v>44691</v>
      </c>
      <c r="F9275">
        <v>2</v>
      </c>
      <c r="G9275" t="s">
        <v>41</v>
      </c>
      <c r="H9275" t="s">
        <v>80</v>
      </c>
      <c r="I9275">
        <v>0</v>
      </c>
      <c r="J9275" t="s">
        <v>64</v>
      </c>
      <c r="K9275">
        <v>9100</v>
      </c>
      <c r="L9275">
        <v>9100</v>
      </c>
    </row>
    <row r="9276" spans="1:12" x14ac:dyDescent="0.3">
      <c r="A9276" t="s">
        <v>9346</v>
      </c>
      <c r="B9276">
        <v>16562</v>
      </c>
      <c r="C9276" s="1">
        <v>44684</v>
      </c>
      <c r="D9276" s="1">
        <v>44688</v>
      </c>
      <c r="E9276" s="1">
        <v>44689</v>
      </c>
      <c r="F9276">
        <v>1</v>
      </c>
      <c r="G9276" t="s">
        <v>41</v>
      </c>
      <c r="H9276" t="s">
        <v>66</v>
      </c>
      <c r="I9276">
        <v>4</v>
      </c>
      <c r="J9276" t="s">
        <v>64</v>
      </c>
      <c r="K9276">
        <v>9100</v>
      </c>
      <c r="L9276">
        <v>9100</v>
      </c>
    </row>
    <row r="9277" spans="1:12" x14ac:dyDescent="0.3">
      <c r="A9277" t="s">
        <v>9347</v>
      </c>
      <c r="B9277">
        <v>16562</v>
      </c>
      <c r="C9277" s="1">
        <v>44685</v>
      </c>
      <c r="D9277" s="1">
        <v>44688</v>
      </c>
      <c r="E9277" s="1">
        <v>44690</v>
      </c>
      <c r="F9277">
        <v>2</v>
      </c>
      <c r="G9277" t="s">
        <v>41</v>
      </c>
      <c r="H9277" t="s">
        <v>80</v>
      </c>
      <c r="I9277">
        <v>0</v>
      </c>
      <c r="J9277" t="s">
        <v>67</v>
      </c>
      <c r="K9277">
        <v>9100</v>
      </c>
      <c r="L9277">
        <v>3640</v>
      </c>
    </row>
    <row r="9278" spans="1:12" x14ac:dyDescent="0.3">
      <c r="A9278" t="s">
        <v>9348</v>
      </c>
      <c r="B9278">
        <v>16562</v>
      </c>
      <c r="C9278" s="1">
        <v>44682</v>
      </c>
      <c r="D9278" s="1">
        <v>44688</v>
      </c>
      <c r="E9278" s="1">
        <v>44693</v>
      </c>
      <c r="F9278">
        <v>2</v>
      </c>
      <c r="G9278" t="s">
        <v>41</v>
      </c>
      <c r="H9278" t="s">
        <v>66</v>
      </c>
      <c r="I9278">
        <v>2</v>
      </c>
      <c r="J9278" t="s">
        <v>64</v>
      </c>
      <c r="K9278">
        <v>9100</v>
      </c>
      <c r="L9278">
        <v>9100</v>
      </c>
    </row>
    <row r="9279" spans="1:12" x14ac:dyDescent="0.3">
      <c r="A9279" t="s">
        <v>9349</v>
      </c>
      <c r="B9279">
        <v>16562</v>
      </c>
      <c r="C9279" s="1">
        <v>44685</v>
      </c>
      <c r="D9279" s="1">
        <v>44688</v>
      </c>
      <c r="E9279" s="1">
        <v>44689</v>
      </c>
      <c r="F9279">
        <v>2</v>
      </c>
      <c r="G9279" t="s">
        <v>41</v>
      </c>
      <c r="H9279" t="s">
        <v>63</v>
      </c>
      <c r="I9279">
        <v>3</v>
      </c>
      <c r="J9279" t="s">
        <v>64</v>
      </c>
      <c r="K9279">
        <v>9100</v>
      </c>
      <c r="L9279">
        <v>9100</v>
      </c>
    </row>
    <row r="9280" spans="1:12" x14ac:dyDescent="0.3">
      <c r="A9280" t="s">
        <v>9350</v>
      </c>
      <c r="B9280">
        <v>16562</v>
      </c>
      <c r="C9280" s="1">
        <v>44687</v>
      </c>
      <c r="D9280" s="1">
        <v>44688</v>
      </c>
      <c r="E9280" s="1">
        <v>44689</v>
      </c>
      <c r="F9280">
        <v>1</v>
      </c>
      <c r="G9280" t="s">
        <v>41</v>
      </c>
      <c r="H9280" t="s">
        <v>66</v>
      </c>
      <c r="I9280">
        <v>0</v>
      </c>
      <c r="J9280" t="s">
        <v>67</v>
      </c>
      <c r="K9280">
        <v>9100</v>
      </c>
      <c r="L9280">
        <v>3640</v>
      </c>
    </row>
    <row r="9281" spans="1:12" x14ac:dyDescent="0.3">
      <c r="A9281" t="s">
        <v>9351</v>
      </c>
      <c r="B9281">
        <v>16562</v>
      </c>
      <c r="C9281" s="1">
        <v>44686</v>
      </c>
      <c r="D9281" s="1">
        <v>44688</v>
      </c>
      <c r="E9281" s="1">
        <v>44689</v>
      </c>
      <c r="F9281">
        <v>2</v>
      </c>
      <c r="G9281" t="s">
        <v>41</v>
      </c>
      <c r="H9281" t="s">
        <v>80</v>
      </c>
      <c r="I9281">
        <v>0</v>
      </c>
      <c r="J9281" t="s">
        <v>64</v>
      </c>
      <c r="K9281">
        <v>9100</v>
      </c>
      <c r="L9281">
        <v>9100</v>
      </c>
    </row>
    <row r="9282" spans="1:12" x14ac:dyDescent="0.3">
      <c r="A9282" t="s">
        <v>9352</v>
      </c>
      <c r="B9282">
        <v>16562</v>
      </c>
      <c r="C9282" s="1">
        <v>44685</v>
      </c>
      <c r="D9282" s="1">
        <v>44688</v>
      </c>
      <c r="E9282" s="1">
        <v>44694</v>
      </c>
      <c r="F9282">
        <v>2</v>
      </c>
      <c r="G9282" t="s">
        <v>41</v>
      </c>
      <c r="H9282" t="s">
        <v>66</v>
      </c>
      <c r="I9282">
        <v>0</v>
      </c>
      <c r="J9282" t="s">
        <v>64</v>
      </c>
      <c r="K9282">
        <v>9100</v>
      </c>
      <c r="L9282">
        <v>9100</v>
      </c>
    </row>
    <row r="9283" spans="1:12" x14ac:dyDescent="0.3">
      <c r="A9283" t="s">
        <v>9353</v>
      </c>
      <c r="B9283">
        <v>16562</v>
      </c>
      <c r="C9283" s="1">
        <v>44687</v>
      </c>
      <c r="D9283" s="1">
        <v>44688</v>
      </c>
      <c r="E9283" s="1">
        <v>44693</v>
      </c>
      <c r="F9283">
        <v>4</v>
      </c>
      <c r="G9283" t="s">
        <v>41</v>
      </c>
      <c r="H9283" t="s">
        <v>80</v>
      </c>
      <c r="I9283">
        <v>0</v>
      </c>
      <c r="J9283" t="s">
        <v>64</v>
      </c>
      <c r="K9283">
        <v>10920</v>
      </c>
      <c r="L9283">
        <v>10920</v>
      </c>
    </row>
    <row r="9284" spans="1:12" x14ac:dyDescent="0.3">
      <c r="A9284" t="s">
        <v>9354</v>
      </c>
      <c r="B9284">
        <v>16562</v>
      </c>
      <c r="C9284" s="1">
        <v>44664</v>
      </c>
      <c r="D9284" s="1">
        <v>44688</v>
      </c>
      <c r="E9284" s="1">
        <v>44690</v>
      </c>
      <c r="F9284">
        <v>2</v>
      </c>
      <c r="G9284" t="s">
        <v>41</v>
      </c>
      <c r="H9284" t="s">
        <v>66</v>
      </c>
      <c r="I9284">
        <v>0</v>
      </c>
      <c r="J9284" t="s">
        <v>67</v>
      </c>
      <c r="K9284">
        <v>9100</v>
      </c>
      <c r="L9284">
        <v>3640</v>
      </c>
    </row>
    <row r="9285" spans="1:12" x14ac:dyDescent="0.3">
      <c r="A9285" t="s">
        <v>9355</v>
      </c>
      <c r="B9285">
        <v>16562</v>
      </c>
      <c r="C9285" s="1">
        <v>44684</v>
      </c>
      <c r="D9285" s="1">
        <v>44688</v>
      </c>
      <c r="E9285" s="1">
        <v>44690</v>
      </c>
      <c r="F9285">
        <v>2</v>
      </c>
      <c r="G9285" t="s">
        <v>41</v>
      </c>
      <c r="H9285" t="s">
        <v>66</v>
      </c>
      <c r="I9285">
        <v>0</v>
      </c>
      <c r="J9285" t="s">
        <v>67</v>
      </c>
      <c r="K9285">
        <v>9100</v>
      </c>
      <c r="L9285">
        <v>3640</v>
      </c>
    </row>
    <row r="9286" spans="1:12" x14ac:dyDescent="0.3">
      <c r="A9286" t="s">
        <v>9356</v>
      </c>
      <c r="B9286">
        <v>16562</v>
      </c>
      <c r="C9286" s="1">
        <v>44683</v>
      </c>
      <c r="D9286" s="1">
        <v>44688</v>
      </c>
      <c r="E9286" s="1">
        <v>44694</v>
      </c>
      <c r="F9286">
        <v>3</v>
      </c>
      <c r="G9286" t="s">
        <v>41</v>
      </c>
      <c r="H9286" t="s">
        <v>88</v>
      </c>
      <c r="I9286">
        <v>0</v>
      </c>
      <c r="J9286" t="s">
        <v>67</v>
      </c>
      <c r="K9286">
        <v>10010</v>
      </c>
      <c r="L9286">
        <v>4004</v>
      </c>
    </row>
    <row r="9287" spans="1:12" x14ac:dyDescent="0.3">
      <c r="A9287" t="s">
        <v>9357</v>
      </c>
      <c r="B9287">
        <v>16562</v>
      </c>
      <c r="C9287" s="1">
        <v>44685</v>
      </c>
      <c r="D9287" s="1">
        <v>44688</v>
      </c>
      <c r="E9287" s="1">
        <v>44689</v>
      </c>
      <c r="F9287">
        <v>2</v>
      </c>
      <c r="G9287" t="s">
        <v>41</v>
      </c>
      <c r="H9287" t="s">
        <v>80</v>
      </c>
      <c r="I9287">
        <v>0</v>
      </c>
      <c r="J9287" t="s">
        <v>67</v>
      </c>
      <c r="K9287">
        <v>9100</v>
      </c>
      <c r="L9287">
        <v>3640</v>
      </c>
    </row>
    <row r="9288" spans="1:12" x14ac:dyDescent="0.3">
      <c r="A9288" t="s">
        <v>9358</v>
      </c>
      <c r="B9288">
        <v>16562</v>
      </c>
      <c r="C9288" s="1">
        <v>44686</v>
      </c>
      <c r="D9288" s="1">
        <v>44688</v>
      </c>
      <c r="E9288" s="1">
        <v>44690</v>
      </c>
      <c r="F9288">
        <v>3</v>
      </c>
      <c r="G9288" t="s">
        <v>41</v>
      </c>
      <c r="H9288" t="s">
        <v>80</v>
      </c>
      <c r="I9288">
        <v>3</v>
      </c>
      <c r="J9288" t="s">
        <v>64</v>
      </c>
      <c r="K9288">
        <v>10010</v>
      </c>
      <c r="L9288">
        <v>10010</v>
      </c>
    </row>
    <row r="9289" spans="1:12" x14ac:dyDescent="0.3">
      <c r="A9289" t="s">
        <v>9359</v>
      </c>
      <c r="B9289">
        <v>16562</v>
      </c>
      <c r="C9289" s="1">
        <v>44684</v>
      </c>
      <c r="D9289" s="1">
        <v>44688</v>
      </c>
      <c r="E9289" s="1">
        <v>44693</v>
      </c>
      <c r="F9289">
        <v>3</v>
      </c>
      <c r="G9289" t="s">
        <v>43</v>
      </c>
      <c r="H9289" t="s">
        <v>80</v>
      </c>
      <c r="I9289">
        <v>0</v>
      </c>
      <c r="J9289" t="s">
        <v>67</v>
      </c>
      <c r="K9289">
        <v>13860</v>
      </c>
      <c r="L9289">
        <v>5544</v>
      </c>
    </row>
    <row r="9290" spans="1:12" x14ac:dyDescent="0.3">
      <c r="A9290" t="s">
        <v>9360</v>
      </c>
      <c r="B9290">
        <v>16562</v>
      </c>
      <c r="C9290" s="1">
        <v>44684</v>
      </c>
      <c r="D9290" s="1">
        <v>44688</v>
      </c>
      <c r="E9290" s="1">
        <v>44690</v>
      </c>
      <c r="F9290">
        <v>4</v>
      </c>
      <c r="G9290" t="s">
        <v>43</v>
      </c>
      <c r="H9290" t="s">
        <v>66</v>
      </c>
      <c r="I9290">
        <v>0</v>
      </c>
      <c r="J9290" t="s">
        <v>75</v>
      </c>
      <c r="K9290">
        <v>15120</v>
      </c>
      <c r="L9290">
        <v>15120</v>
      </c>
    </row>
    <row r="9291" spans="1:12" x14ac:dyDescent="0.3">
      <c r="A9291" t="s">
        <v>9361</v>
      </c>
      <c r="B9291">
        <v>16562</v>
      </c>
      <c r="C9291" s="1">
        <v>44668</v>
      </c>
      <c r="D9291" s="1">
        <v>44688</v>
      </c>
      <c r="E9291" s="1">
        <v>44690</v>
      </c>
      <c r="F9291">
        <v>2</v>
      </c>
      <c r="G9291" t="s">
        <v>43</v>
      </c>
      <c r="H9291" t="s">
        <v>66</v>
      </c>
      <c r="I9291">
        <v>3</v>
      </c>
      <c r="J9291" t="s">
        <v>64</v>
      </c>
      <c r="K9291">
        <v>12600</v>
      </c>
      <c r="L9291">
        <v>12600</v>
      </c>
    </row>
    <row r="9292" spans="1:12" x14ac:dyDescent="0.3">
      <c r="A9292" t="s">
        <v>9362</v>
      </c>
      <c r="B9292">
        <v>16562</v>
      </c>
      <c r="C9292" s="1">
        <v>44686</v>
      </c>
      <c r="D9292" s="1">
        <v>44688</v>
      </c>
      <c r="E9292" s="1">
        <v>44694</v>
      </c>
      <c r="F9292">
        <v>2</v>
      </c>
      <c r="G9292" t="s">
        <v>43</v>
      </c>
      <c r="H9292" t="s">
        <v>66</v>
      </c>
      <c r="I9292">
        <v>0</v>
      </c>
      <c r="J9292" t="s">
        <v>67</v>
      </c>
      <c r="K9292">
        <v>12600</v>
      </c>
      <c r="L9292">
        <v>5040</v>
      </c>
    </row>
    <row r="9293" spans="1:12" x14ac:dyDescent="0.3">
      <c r="A9293" t="s">
        <v>9363</v>
      </c>
      <c r="B9293">
        <v>16562</v>
      </c>
      <c r="C9293" s="1">
        <v>44686</v>
      </c>
      <c r="D9293" s="1">
        <v>44688</v>
      </c>
      <c r="E9293" s="1">
        <v>44690</v>
      </c>
      <c r="F9293">
        <v>2</v>
      </c>
      <c r="G9293" t="s">
        <v>43</v>
      </c>
      <c r="H9293" t="s">
        <v>66</v>
      </c>
      <c r="I9293">
        <v>0</v>
      </c>
      <c r="J9293" t="s">
        <v>67</v>
      </c>
      <c r="K9293">
        <v>12600</v>
      </c>
      <c r="L9293">
        <v>5040</v>
      </c>
    </row>
    <row r="9294" spans="1:12" x14ac:dyDescent="0.3">
      <c r="A9294" t="s">
        <v>9364</v>
      </c>
      <c r="B9294">
        <v>16562</v>
      </c>
      <c r="C9294" s="1">
        <v>44686</v>
      </c>
      <c r="D9294" s="1">
        <v>44688</v>
      </c>
      <c r="E9294" s="1">
        <v>44693</v>
      </c>
      <c r="F9294">
        <v>2</v>
      </c>
      <c r="G9294" t="s">
        <v>43</v>
      </c>
      <c r="H9294" t="s">
        <v>80</v>
      </c>
      <c r="I9294">
        <v>0</v>
      </c>
      <c r="J9294" t="s">
        <v>67</v>
      </c>
      <c r="K9294">
        <v>12600</v>
      </c>
      <c r="L9294">
        <v>5040</v>
      </c>
    </row>
    <row r="9295" spans="1:12" x14ac:dyDescent="0.3">
      <c r="A9295" t="s">
        <v>9365</v>
      </c>
      <c r="B9295">
        <v>16562</v>
      </c>
      <c r="C9295" s="1">
        <v>44684</v>
      </c>
      <c r="D9295" s="1">
        <v>44688</v>
      </c>
      <c r="E9295" s="1">
        <v>44690</v>
      </c>
      <c r="F9295">
        <v>1</v>
      </c>
      <c r="G9295" t="s">
        <v>43</v>
      </c>
      <c r="H9295" t="s">
        <v>69</v>
      </c>
      <c r="I9295">
        <v>2</v>
      </c>
      <c r="J9295" t="s">
        <v>64</v>
      </c>
      <c r="K9295">
        <v>12600</v>
      </c>
      <c r="L9295">
        <v>12600</v>
      </c>
    </row>
    <row r="9296" spans="1:12" x14ac:dyDescent="0.3">
      <c r="A9296" t="s">
        <v>9366</v>
      </c>
      <c r="B9296">
        <v>16562</v>
      </c>
      <c r="C9296" s="1">
        <v>44683</v>
      </c>
      <c r="D9296" s="1">
        <v>44688</v>
      </c>
      <c r="E9296" s="1">
        <v>44689</v>
      </c>
      <c r="F9296">
        <v>2</v>
      </c>
      <c r="G9296" t="s">
        <v>43</v>
      </c>
      <c r="H9296" t="s">
        <v>66</v>
      </c>
      <c r="I9296">
        <v>0</v>
      </c>
      <c r="J9296" t="s">
        <v>64</v>
      </c>
      <c r="K9296">
        <v>12600</v>
      </c>
      <c r="L9296">
        <v>12600</v>
      </c>
    </row>
    <row r="9297" spans="1:12" x14ac:dyDescent="0.3">
      <c r="A9297" t="s">
        <v>9367</v>
      </c>
      <c r="B9297">
        <v>16562</v>
      </c>
      <c r="C9297" s="1">
        <v>44668</v>
      </c>
      <c r="D9297" s="1">
        <v>44688</v>
      </c>
      <c r="E9297" s="1">
        <v>44694</v>
      </c>
      <c r="F9297">
        <v>2</v>
      </c>
      <c r="G9297" t="s">
        <v>43</v>
      </c>
      <c r="H9297" t="s">
        <v>66</v>
      </c>
      <c r="I9297">
        <v>0</v>
      </c>
      <c r="J9297" t="s">
        <v>67</v>
      </c>
      <c r="K9297">
        <v>12600</v>
      </c>
      <c r="L9297">
        <v>5040</v>
      </c>
    </row>
    <row r="9298" spans="1:12" x14ac:dyDescent="0.3">
      <c r="A9298" t="s">
        <v>9368</v>
      </c>
      <c r="B9298">
        <v>16562</v>
      </c>
      <c r="C9298" s="1">
        <v>44683</v>
      </c>
      <c r="D9298" s="1">
        <v>44688</v>
      </c>
      <c r="E9298" s="1">
        <v>44689</v>
      </c>
      <c r="F9298">
        <v>4</v>
      </c>
      <c r="G9298" t="s">
        <v>43</v>
      </c>
      <c r="H9298" t="s">
        <v>66</v>
      </c>
      <c r="I9298">
        <v>0</v>
      </c>
      <c r="J9298" t="s">
        <v>67</v>
      </c>
      <c r="K9298">
        <v>15120</v>
      </c>
      <c r="L9298">
        <v>6048</v>
      </c>
    </row>
    <row r="9299" spans="1:12" x14ac:dyDescent="0.3">
      <c r="A9299" t="s">
        <v>9369</v>
      </c>
      <c r="B9299">
        <v>16562</v>
      </c>
      <c r="C9299" s="1">
        <v>44683</v>
      </c>
      <c r="D9299" s="1">
        <v>44688</v>
      </c>
      <c r="E9299" s="1">
        <v>44694</v>
      </c>
      <c r="F9299">
        <v>2</v>
      </c>
      <c r="G9299" t="s">
        <v>43</v>
      </c>
      <c r="H9299" t="s">
        <v>66</v>
      </c>
      <c r="I9299">
        <v>3</v>
      </c>
      <c r="J9299" t="s">
        <v>64</v>
      </c>
      <c r="K9299">
        <v>12600</v>
      </c>
      <c r="L9299">
        <v>12600</v>
      </c>
    </row>
    <row r="9300" spans="1:12" x14ac:dyDescent="0.3">
      <c r="A9300" t="s">
        <v>9370</v>
      </c>
      <c r="B9300">
        <v>16562</v>
      </c>
      <c r="C9300" s="1">
        <v>44681</v>
      </c>
      <c r="D9300" s="1">
        <v>44688</v>
      </c>
      <c r="E9300" s="1">
        <v>44693</v>
      </c>
      <c r="F9300">
        <v>4</v>
      </c>
      <c r="G9300" t="s">
        <v>43</v>
      </c>
      <c r="H9300" t="s">
        <v>69</v>
      </c>
      <c r="I9300">
        <v>0</v>
      </c>
      <c r="J9300" t="s">
        <v>67</v>
      </c>
      <c r="K9300">
        <v>15120</v>
      </c>
      <c r="L9300">
        <v>6048</v>
      </c>
    </row>
    <row r="9301" spans="1:12" x14ac:dyDescent="0.3">
      <c r="A9301" t="s">
        <v>9371</v>
      </c>
      <c r="B9301">
        <v>16562</v>
      </c>
      <c r="C9301" s="1">
        <v>44682</v>
      </c>
      <c r="D9301" s="1">
        <v>44688</v>
      </c>
      <c r="E9301" s="1">
        <v>44690</v>
      </c>
      <c r="F9301">
        <v>3</v>
      </c>
      <c r="G9301" t="s">
        <v>43</v>
      </c>
      <c r="H9301" t="s">
        <v>77</v>
      </c>
      <c r="I9301">
        <v>1</v>
      </c>
      <c r="J9301" t="s">
        <v>64</v>
      </c>
      <c r="K9301">
        <v>13860</v>
      </c>
      <c r="L9301">
        <v>13860</v>
      </c>
    </row>
    <row r="9302" spans="1:12" x14ac:dyDescent="0.3">
      <c r="A9302" t="s">
        <v>9372</v>
      </c>
      <c r="B9302">
        <v>16562</v>
      </c>
      <c r="C9302" s="1">
        <v>44681</v>
      </c>
      <c r="D9302" s="1">
        <v>44688</v>
      </c>
      <c r="E9302" s="1">
        <v>44692</v>
      </c>
      <c r="F9302">
        <v>2</v>
      </c>
      <c r="G9302" t="s">
        <v>43</v>
      </c>
      <c r="H9302" t="s">
        <v>66</v>
      </c>
      <c r="I9302">
        <v>3</v>
      </c>
      <c r="J9302" t="s">
        <v>64</v>
      </c>
      <c r="K9302">
        <v>12600</v>
      </c>
      <c r="L9302">
        <v>12600</v>
      </c>
    </row>
    <row r="9303" spans="1:12" x14ac:dyDescent="0.3">
      <c r="A9303" t="s">
        <v>9373</v>
      </c>
      <c r="B9303">
        <v>16562</v>
      </c>
      <c r="C9303" s="1">
        <v>44686</v>
      </c>
      <c r="D9303" s="1">
        <v>44688</v>
      </c>
      <c r="E9303" s="1">
        <v>44689</v>
      </c>
      <c r="F9303">
        <v>4</v>
      </c>
      <c r="G9303" t="s">
        <v>43</v>
      </c>
      <c r="H9303" t="s">
        <v>69</v>
      </c>
      <c r="I9303">
        <v>0</v>
      </c>
      <c r="J9303" t="s">
        <v>64</v>
      </c>
      <c r="K9303">
        <v>15120</v>
      </c>
      <c r="L9303">
        <v>15120</v>
      </c>
    </row>
    <row r="9304" spans="1:12" x14ac:dyDescent="0.3">
      <c r="A9304" t="s">
        <v>9374</v>
      </c>
      <c r="B9304">
        <v>16562</v>
      </c>
      <c r="C9304" s="1">
        <v>44686</v>
      </c>
      <c r="D9304" s="1">
        <v>44688</v>
      </c>
      <c r="E9304" s="1">
        <v>44689</v>
      </c>
      <c r="F9304">
        <v>1</v>
      </c>
      <c r="G9304" t="s">
        <v>43</v>
      </c>
      <c r="H9304" t="s">
        <v>66</v>
      </c>
      <c r="I9304">
        <v>3</v>
      </c>
      <c r="J9304" t="s">
        <v>64</v>
      </c>
      <c r="K9304">
        <v>12600</v>
      </c>
      <c r="L9304">
        <v>12600</v>
      </c>
    </row>
    <row r="9305" spans="1:12" x14ac:dyDescent="0.3">
      <c r="A9305" t="s">
        <v>9375</v>
      </c>
      <c r="B9305">
        <v>16562</v>
      </c>
      <c r="C9305" s="1">
        <v>44685</v>
      </c>
      <c r="D9305" s="1">
        <v>44688</v>
      </c>
      <c r="E9305" s="1">
        <v>44689</v>
      </c>
      <c r="F9305">
        <v>2</v>
      </c>
      <c r="G9305" t="s">
        <v>43</v>
      </c>
      <c r="H9305" t="s">
        <v>80</v>
      </c>
      <c r="I9305">
        <v>4</v>
      </c>
      <c r="J9305" t="s">
        <v>64</v>
      </c>
      <c r="K9305">
        <v>12600</v>
      </c>
      <c r="L9305">
        <v>12600</v>
      </c>
    </row>
    <row r="9306" spans="1:12" x14ac:dyDescent="0.3">
      <c r="A9306" t="s">
        <v>9376</v>
      </c>
      <c r="B9306">
        <v>16562</v>
      </c>
      <c r="C9306" s="1">
        <v>44686</v>
      </c>
      <c r="D9306" s="1">
        <v>44688</v>
      </c>
      <c r="E9306" s="1">
        <v>44689</v>
      </c>
      <c r="F9306">
        <v>2</v>
      </c>
      <c r="G9306" t="s">
        <v>43</v>
      </c>
      <c r="H9306" t="s">
        <v>66</v>
      </c>
      <c r="I9306">
        <v>0</v>
      </c>
      <c r="J9306" t="s">
        <v>64</v>
      </c>
      <c r="K9306">
        <v>12600</v>
      </c>
      <c r="L9306">
        <v>12600</v>
      </c>
    </row>
    <row r="9307" spans="1:12" x14ac:dyDescent="0.3">
      <c r="A9307" t="s">
        <v>9377</v>
      </c>
      <c r="B9307">
        <v>16562</v>
      </c>
      <c r="C9307" s="1">
        <v>44686</v>
      </c>
      <c r="D9307" s="1">
        <v>44688</v>
      </c>
      <c r="E9307" s="1">
        <v>44694</v>
      </c>
      <c r="F9307">
        <v>2</v>
      </c>
      <c r="G9307" t="s">
        <v>43</v>
      </c>
      <c r="H9307" t="s">
        <v>69</v>
      </c>
      <c r="I9307">
        <v>0</v>
      </c>
      <c r="J9307" t="s">
        <v>67</v>
      </c>
      <c r="K9307">
        <v>12600</v>
      </c>
      <c r="L9307">
        <v>5040</v>
      </c>
    </row>
    <row r="9308" spans="1:12" x14ac:dyDescent="0.3">
      <c r="A9308" t="s">
        <v>9378</v>
      </c>
      <c r="B9308">
        <v>16562</v>
      </c>
      <c r="C9308" s="1">
        <v>44684</v>
      </c>
      <c r="D9308" s="1">
        <v>44688</v>
      </c>
      <c r="E9308" s="1">
        <v>44691</v>
      </c>
      <c r="F9308">
        <v>3</v>
      </c>
      <c r="G9308" t="s">
        <v>43</v>
      </c>
      <c r="H9308" t="s">
        <v>77</v>
      </c>
      <c r="I9308">
        <v>3</v>
      </c>
      <c r="J9308" t="s">
        <v>64</v>
      </c>
      <c r="K9308">
        <v>13860</v>
      </c>
      <c r="L9308">
        <v>13860</v>
      </c>
    </row>
    <row r="9309" spans="1:12" x14ac:dyDescent="0.3">
      <c r="A9309" t="s">
        <v>9379</v>
      </c>
      <c r="B9309">
        <v>16562</v>
      </c>
      <c r="C9309" s="1">
        <v>44683</v>
      </c>
      <c r="D9309" s="1">
        <v>44688</v>
      </c>
      <c r="E9309" s="1">
        <v>44692</v>
      </c>
      <c r="F9309">
        <v>2</v>
      </c>
      <c r="G9309" t="s">
        <v>43</v>
      </c>
      <c r="H9309" t="s">
        <v>80</v>
      </c>
      <c r="I9309">
        <v>3</v>
      </c>
      <c r="J9309" t="s">
        <v>64</v>
      </c>
      <c r="K9309">
        <v>12600</v>
      </c>
      <c r="L9309">
        <v>12600</v>
      </c>
    </row>
    <row r="9310" spans="1:12" x14ac:dyDescent="0.3">
      <c r="A9310" t="s">
        <v>9380</v>
      </c>
      <c r="B9310">
        <v>16562</v>
      </c>
      <c r="C9310" s="1">
        <v>44683</v>
      </c>
      <c r="D9310" s="1">
        <v>44688</v>
      </c>
      <c r="E9310" s="1">
        <v>44694</v>
      </c>
      <c r="F9310">
        <v>2</v>
      </c>
      <c r="G9310" t="s">
        <v>43</v>
      </c>
      <c r="H9310" t="s">
        <v>66</v>
      </c>
      <c r="I9310">
        <v>0</v>
      </c>
      <c r="J9310" t="s">
        <v>67</v>
      </c>
      <c r="K9310">
        <v>12600</v>
      </c>
      <c r="L9310">
        <v>5040</v>
      </c>
    </row>
    <row r="9311" spans="1:12" x14ac:dyDescent="0.3">
      <c r="A9311" t="s">
        <v>9381</v>
      </c>
      <c r="B9311">
        <v>16562</v>
      </c>
      <c r="C9311" s="1">
        <v>44664</v>
      </c>
      <c r="D9311" s="1">
        <v>44688</v>
      </c>
      <c r="E9311" s="1">
        <v>44690</v>
      </c>
      <c r="F9311">
        <v>4</v>
      </c>
      <c r="G9311" t="s">
        <v>43</v>
      </c>
      <c r="H9311" t="s">
        <v>63</v>
      </c>
      <c r="I9311">
        <v>0</v>
      </c>
      <c r="J9311" t="s">
        <v>64</v>
      </c>
      <c r="K9311">
        <v>15120</v>
      </c>
      <c r="L9311">
        <v>15120</v>
      </c>
    </row>
    <row r="9312" spans="1:12" x14ac:dyDescent="0.3">
      <c r="A9312" t="s">
        <v>9382</v>
      </c>
      <c r="B9312">
        <v>16562</v>
      </c>
      <c r="C9312" s="1">
        <v>44684</v>
      </c>
      <c r="D9312" s="1">
        <v>44688</v>
      </c>
      <c r="E9312" s="1">
        <v>44692</v>
      </c>
      <c r="F9312">
        <v>2</v>
      </c>
      <c r="G9312" t="s">
        <v>43</v>
      </c>
      <c r="H9312" t="s">
        <v>63</v>
      </c>
      <c r="I9312">
        <v>0</v>
      </c>
      <c r="J9312" t="s">
        <v>67</v>
      </c>
      <c r="K9312">
        <v>12600</v>
      </c>
      <c r="L9312">
        <v>5040</v>
      </c>
    </row>
    <row r="9313" spans="1:12" x14ac:dyDescent="0.3">
      <c r="A9313" t="s">
        <v>9383</v>
      </c>
      <c r="B9313">
        <v>16562</v>
      </c>
      <c r="C9313" s="1">
        <v>44668</v>
      </c>
      <c r="D9313" s="1">
        <v>44688</v>
      </c>
      <c r="E9313" s="1">
        <v>44694</v>
      </c>
      <c r="F9313">
        <v>2</v>
      </c>
      <c r="G9313" t="s">
        <v>43</v>
      </c>
      <c r="H9313" t="s">
        <v>66</v>
      </c>
      <c r="I9313">
        <v>0</v>
      </c>
      <c r="J9313" t="s">
        <v>67</v>
      </c>
      <c r="K9313">
        <v>12600</v>
      </c>
      <c r="L9313">
        <v>5040</v>
      </c>
    </row>
    <row r="9314" spans="1:12" x14ac:dyDescent="0.3">
      <c r="A9314" t="s">
        <v>9384</v>
      </c>
      <c r="B9314">
        <v>16562</v>
      </c>
      <c r="C9314" s="1">
        <v>44684</v>
      </c>
      <c r="D9314" s="1">
        <v>44688</v>
      </c>
      <c r="E9314" s="1">
        <v>44692</v>
      </c>
      <c r="F9314">
        <v>3</v>
      </c>
      <c r="G9314" t="s">
        <v>43</v>
      </c>
      <c r="H9314" t="s">
        <v>66</v>
      </c>
      <c r="I9314">
        <v>3</v>
      </c>
      <c r="J9314" t="s">
        <v>64</v>
      </c>
      <c r="K9314">
        <v>13860</v>
      </c>
      <c r="L9314">
        <v>13860</v>
      </c>
    </row>
    <row r="9315" spans="1:12" x14ac:dyDescent="0.3">
      <c r="A9315" t="s">
        <v>9385</v>
      </c>
      <c r="B9315">
        <v>16562</v>
      </c>
      <c r="C9315" s="1">
        <v>44685</v>
      </c>
      <c r="D9315" s="1">
        <v>44688</v>
      </c>
      <c r="E9315" s="1">
        <v>44689</v>
      </c>
      <c r="F9315">
        <v>3</v>
      </c>
      <c r="G9315" t="s">
        <v>43</v>
      </c>
      <c r="H9315" t="s">
        <v>66</v>
      </c>
      <c r="I9315">
        <v>3</v>
      </c>
      <c r="J9315" t="s">
        <v>64</v>
      </c>
      <c r="K9315">
        <v>13860</v>
      </c>
      <c r="L9315">
        <v>13860</v>
      </c>
    </row>
    <row r="9316" spans="1:12" x14ac:dyDescent="0.3">
      <c r="A9316" t="s">
        <v>9386</v>
      </c>
      <c r="B9316">
        <v>16562</v>
      </c>
      <c r="C9316" s="1">
        <v>44684</v>
      </c>
      <c r="D9316" s="1">
        <v>44688</v>
      </c>
      <c r="E9316" s="1">
        <v>44693</v>
      </c>
      <c r="F9316">
        <v>1</v>
      </c>
      <c r="G9316" t="s">
        <v>43</v>
      </c>
      <c r="H9316" t="s">
        <v>69</v>
      </c>
      <c r="I9316">
        <v>0</v>
      </c>
      <c r="J9316" t="s">
        <v>64</v>
      </c>
      <c r="K9316">
        <v>12600</v>
      </c>
      <c r="L9316">
        <v>12600</v>
      </c>
    </row>
    <row r="9317" spans="1:12" x14ac:dyDescent="0.3">
      <c r="A9317" t="s">
        <v>9387</v>
      </c>
      <c r="B9317">
        <v>16562</v>
      </c>
      <c r="C9317" s="1">
        <v>44684</v>
      </c>
      <c r="D9317" s="1">
        <v>44688</v>
      </c>
      <c r="E9317" s="1">
        <v>44689</v>
      </c>
      <c r="F9317">
        <v>2</v>
      </c>
      <c r="G9317" t="s">
        <v>43</v>
      </c>
      <c r="H9317" t="s">
        <v>66</v>
      </c>
      <c r="I9317">
        <v>0</v>
      </c>
      <c r="J9317" t="s">
        <v>75</v>
      </c>
      <c r="K9317">
        <v>12600</v>
      </c>
      <c r="L9317">
        <v>12600</v>
      </c>
    </row>
    <row r="9318" spans="1:12" x14ac:dyDescent="0.3">
      <c r="A9318" t="s">
        <v>9388</v>
      </c>
      <c r="B9318">
        <v>16562</v>
      </c>
      <c r="C9318" s="1">
        <v>44686</v>
      </c>
      <c r="D9318" s="1">
        <v>44688</v>
      </c>
      <c r="E9318" s="1">
        <v>44689</v>
      </c>
      <c r="F9318">
        <v>4</v>
      </c>
      <c r="G9318" t="s">
        <v>43</v>
      </c>
      <c r="H9318" t="s">
        <v>69</v>
      </c>
      <c r="I9318">
        <v>0</v>
      </c>
      <c r="J9318" t="s">
        <v>64</v>
      </c>
      <c r="K9318">
        <v>15120</v>
      </c>
      <c r="L9318">
        <v>15120</v>
      </c>
    </row>
    <row r="9319" spans="1:12" x14ac:dyDescent="0.3">
      <c r="A9319" t="s">
        <v>9389</v>
      </c>
      <c r="B9319">
        <v>16562</v>
      </c>
      <c r="C9319" s="1">
        <v>44684</v>
      </c>
      <c r="D9319" s="1">
        <v>44688</v>
      </c>
      <c r="E9319" s="1">
        <v>44689</v>
      </c>
      <c r="F9319">
        <v>2</v>
      </c>
      <c r="G9319" t="s">
        <v>43</v>
      </c>
      <c r="H9319" t="s">
        <v>80</v>
      </c>
      <c r="I9319">
        <v>0</v>
      </c>
      <c r="J9319" t="s">
        <v>64</v>
      </c>
      <c r="K9319">
        <v>12600</v>
      </c>
      <c r="L9319">
        <v>12600</v>
      </c>
    </row>
    <row r="9320" spans="1:12" x14ac:dyDescent="0.3">
      <c r="A9320" t="s">
        <v>9390</v>
      </c>
      <c r="B9320">
        <v>16562</v>
      </c>
      <c r="C9320" s="1">
        <v>44684</v>
      </c>
      <c r="D9320" s="1">
        <v>44688</v>
      </c>
      <c r="E9320" s="1">
        <v>44691</v>
      </c>
      <c r="F9320">
        <v>3</v>
      </c>
      <c r="G9320" t="s">
        <v>45</v>
      </c>
      <c r="H9320" t="s">
        <v>69</v>
      </c>
      <c r="I9320">
        <v>0</v>
      </c>
      <c r="J9320" t="s">
        <v>64</v>
      </c>
      <c r="K9320">
        <v>18480</v>
      </c>
      <c r="L9320">
        <v>18480</v>
      </c>
    </row>
    <row r="9321" spans="1:12" x14ac:dyDescent="0.3">
      <c r="A9321" t="s">
        <v>9391</v>
      </c>
      <c r="B9321">
        <v>16562</v>
      </c>
      <c r="C9321" s="1">
        <v>44682</v>
      </c>
      <c r="D9321" s="1">
        <v>44688</v>
      </c>
      <c r="E9321" s="1">
        <v>44692</v>
      </c>
      <c r="F9321">
        <v>2</v>
      </c>
      <c r="G9321" t="s">
        <v>45</v>
      </c>
      <c r="H9321" t="s">
        <v>86</v>
      </c>
      <c r="I9321">
        <v>0</v>
      </c>
      <c r="J9321" t="s">
        <v>64</v>
      </c>
      <c r="K9321">
        <v>16800</v>
      </c>
      <c r="L9321">
        <v>16800</v>
      </c>
    </row>
    <row r="9322" spans="1:12" x14ac:dyDescent="0.3">
      <c r="A9322" t="s">
        <v>9392</v>
      </c>
      <c r="B9322">
        <v>16562</v>
      </c>
      <c r="C9322" s="1">
        <v>44684</v>
      </c>
      <c r="D9322" s="1">
        <v>44688</v>
      </c>
      <c r="E9322" s="1">
        <v>44690</v>
      </c>
      <c r="F9322">
        <v>1</v>
      </c>
      <c r="G9322" t="s">
        <v>45</v>
      </c>
      <c r="H9322" t="s">
        <v>66</v>
      </c>
      <c r="I9322">
        <v>0</v>
      </c>
      <c r="J9322" t="s">
        <v>67</v>
      </c>
      <c r="K9322">
        <v>16800</v>
      </c>
      <c r="L9322">
        <v>6720</v>
      </c>
    </row>
    <row r="9323" spans="1:12" x14ac:dyDescent="0.3">
      <c r="A9323" t="s">
        <v>9393</v>
      </c>
      <c r="B9323">
        <v>16562</v>
      </c>
      <c r="C9323" s="1">
        <v>44684</v>
      </c>
      <c r="D9323" s="1">
        <v>44688</v>
      </c>
      <c r="E9323" s="1">
        <v>44689</v>
      </c>
      <c r="F9323">
        <v>3</v>
      </c>
      <c r="G9323" t="s">
        <v>45</v>
      </c>
      <c r="H9323" t="s">
        <v>66</v>
      </c>
      <c r="I9323">
        <v>0</v>
      </c>
      <c r="J9323" t="s">
        <v>64</v>
      </c>
      <c r="K9323">
        <v>18480</v>
      </c>
      <c r="L9323">
        <v>18480</v>
      </c>
    </row>
    <row r="9324" spans="1:12" x14ac:dyDescent="0.3">
      <c r="A9324" t="s">
        <v>9394</v>
      </c>
      <c r="B9324">
        <v>16562</v>
      </c>
      <c r="C9324" s="1">
        <v>44686</v>
      </c>
      <c r="D9324" s="1">
        <v>44688</v>
      </c>
      <c r="E9324" s="1">
        <v>44689</v>
      </c>
      <c r="F9324">
        <v>3</v>
      </c>
      <c r="G9324" t="s">
        <v>45</v>
      </c>
      <c r="H9324" t="s">
        <v>66</v>
      </c>
      <c r="I9324">
        <v>0</v>
      </c>
      <c r="J9324" t="s">
        <v>64</v>
      </c>
      <c r="K9324">
        <v>18480</v>
      </c>
      <c r="L9324">
        <v>18480</v>
      </c>
    </row>
    <row r="9325" spans="1:12" x14ac:dyDescent="0.3">
      <c r="A9325" t="s">
        <v>9395</v>
      </c>
      <c r="B9325">
        <v>16562</v>
      </c>
      <c r="C9325" s="1">
        <v>44684</v>
      </c>
      <c r="D9325" s="1">
        <v>44688</v>
      </c>
      <c r="E9325" s="1">
        <v>44689</v>
      </c>
      <c r="F9325">
        <v>2</v>
      </c>
      <c r="G9325" t="s">
        <v>45</v>
      </c>
      <c r="H9325" t="s">
        <v>88</v>
      </c>
      <c r="I9325">
        <v>3</v>
      </c>
      <c r="J9325" t="s">
        <v>64</v>
      </c>
      <c r="K9325">
        <v>16800</v>
      </c>
      <c r="L9325">
        <v>16800</v>
      </c>
    </row>
    <row r="9326" spans="1:12" x14ac:dyDescent="0.3">
      <c r="A9326" t="s">
        <v>9396</v>
      </c>
      <c r="B9326">
        <v>16562</v>
      </c>
      <c r="C9326" s="1">
        <v>44684</v>
      </c>
      <c r="D9326" s="1">
        <v>44688</v>
      </c>
      <c r="E9326" s="1">
        <v>44689</v>
      </c>
      <c r="F9326">
        <v>3</v>
      </c>
      <c r="G9326" t="s">
        <v>45</v>
      </c>
      <c r="H9326" t="s">
        <v>77</v>
      </c>
      <c r="I9326">
        <v>0</v>
      </c>
      <c r="J9326" t="s">
        <v>67</v>
      </c>
      <c r="K9326">
        <v>18480</v>
      </c>
      <c r="L9326">
        <v>7392</v>
      </c>
    </row>
    <row r="9327" spans="1:12" x14ac:dyDescent="0.3">
      <c r="A9327" t="s">
        <v>9397</v>
      </c>
      <c r="B9327">
        <v>16562</v>
      </c>
      <c r="C9327" s="1">
        <v>44683</v>
      </c>
      <c r="D9327" s="1">
        <v>44688</v>
      </c>
      <c r="E9327" s="1">
        <v>44690</v>
      </c>
      <c r="F9327">
        <v>2</v>
      </c>
      <c r="G9327" t="s">
        <v>45</v>
      </c>
      <c r="H9327" t="s">
        <v>66</v>
      </c>
      <c r="I9327">
        <v>2</v>
      </c>
      <c r="J9327" t="s">
        <v>64</v>
      </c>
      <c r="K9327">
        <v>16800</v>
      </c>
      <c r="L9327">
        <v>16800</v>
      </c>
    </row>
    <row r="9328" spans="1:12" x14ac:dyDescent="0.3">
      <c r="A9328" t="s">
        <v>9398</v>
      </c>
      <c r="B9328">
        <v>16562</v>
      </c>
      <c r="C9328" s="1">
        <v>44684</v>
      </c>
      <c r="D9328" s="1">
        <v>44688</v>
      </c>
      <c r="E9328" s="1">
        <v>44694</v>
      </c>
      <c r="F9328">
        <v>3</v>
      </c>
      <c r="G9328" t="s">
        <v>45</v>
      </c>
      <c r="H9328" t="s">
        <v>66</v>
      </c>
      <c r="I9328">
        <v>0</v>
      </c>
      <c r="J9328" t="s">
        <v>67</v>
      </c>
      <c r="K9328">
        <v>18480</v>
      </c>
      <c r="L9328">
        <v>7392</v>
      </c>
    </row>
    <row r="9329" spans="1:12" x14ac:dyDescent="0.3">
      <c r="A9329" t="s">
        <v>9399</v>
      </c>
      <c r="B9329">
        <v>16562</v>
      </c>
      <c r="C9329" s="1">
        <v>44664</v>
      </c>
      <c r="D9329" s="1">
        <v>44688</v>
      </c>
      <c r="E9329" s="1">
        <v>44693</v>
      </c>
      <c r="F9329">
        <v>3</v>
      </c>
      <c r="G9329" t="s">
        <v>45</v>
      </c>
      <c r="H9329" t="s">
        <v>66</v>
      </c>
      <c r="I9329">
        <v>3</v>
      </c>
      <c r="J9329" t="s">
        <v>64</v>
      </c>
      <c r="K9329">
        <v>18480</v>
      </c>
      <c r="L9329">
        <v>18480</v>
      </c>
    </row>
    <row r="9330" spans="1:12" x14ac:dyDescent="0.3">
      <c r="A9330" t="s">
        <v>9400</v>
      </c>
      <c r="B9330">
        <v>16562</v>
      </c>
      <c r="C9330" s="1">
        <v>44684</v>
      </c>
      <c r="D9330" s="1">
        <v>44688</v>
      </c>
      <c r="E9330" s="1">
        <v>44692</v>
      </c>
      <c r="F9330">
        <v>2</v>
      </c>
      <c r="G9330" t="s">
        <v>45</v>
      </c>
      <c r="H9330" t="s">
        <v>66</v>
      </c>
      <c r="I9330">
        <v>0</v>
      </c>
      <c r="J9330" t="s">
        <v>67</v>
      </c>
      <c r="K9330">
        <v>16800</v>
      </c>
      <c r="L9330">
        <v>6720</v>
      </c>
    </row>
    <row r="9331" spans="1:12" x14ac:dyDescent="0.3">
      <c r="A9331" t="s">
        <v>9401</v>
      </c>
      <c r="B9331">
        <v>16562</v>
      </c>
      <c r="C9331" s="1">
        <v>44685</v>
      </c>
      <c r="D9331" s="1">
        <v>44688</v>
      </c>
      <c r="E9331" s="1">
        <v>44689</v>
      </c>
      <c r="F9331">
        <v>1</v>
      </c>
      <c r="G9331" t="s">
        <v>45</v>
      </c>
      <c r="H9331" t="s">
        <v>63</v>
      </c>
      <c r="I9331">
        <v>4</v>
      </c>
      <c r="J9331" t="s">
        <v>64</v>
      </c>
      <c r="K9331">
        <v>16800</v>
      </c>
      <c r="L9331">
        <v>16800</v>
      </c>
    </row>
    <row r="9332" spans="1:12" x14ac:dyDescent="0.3">
      <c r="A9332" t="s">
        <v>9402</v>
      </c>
      <c r="B9332">
        <v>16562</v>
      </c>
      <c r="C9332" s="1">
        <v>44686</v>
      </c>
      <c r="D9332" s="1">
        <v>44688</v>
      </c>
      <c r="E9332" s="1">
        <v>44689</v>
      </c>
      <c r="F9332">
        <v>2</v>
      </c>
      <c r="G9332" t="s">
        <v>45</v>
      </c>
      <c r="H9332" t="s">
        <v>66</v>
      </c>
      <c r="I9332">
        <v>3</v>
      </c>
      <c r="J9332" t="s">
        <v>64</v>
      </c>
      <c r="K9332">
        <v>16800</v>
      </c>
      <c r="L9332">
        <v>16800</v>
      </c>
    </row>
    <row r="9333" spans="1:12" x14ac:dyDescent="0.3">
      <c r="A9333" t="s">
        <v>9403</v>
      </c>
      <c r="B9333">
        <v>16562</v>
      </c>
      <c r="C9333" s="1">
        <v>44685</v>
      </c>
      <c r="D9333" s="1">
        <v>44688</v>
      </c>
      <c r="E9333" s="1">
        <v>44690</v>
      </c>
      <c r="F9333">
        <v>3</v>
      </c>
      <c r="G9333" t="s">
        <v>45</v>
      </c>
      <c r="H9333" t="s">
        <v>80</v>
      </c>
      <c r="I9333">
        <v>4</v>
      </c>
      <c r="J9333" t="s">
        <v>64</v>
      </c>
      <c r="K9333">
        <v>18480</v>
      </c>
      <c r="L9333">
        <v>18480</v>
      </c>
    </row>
    <row r="9334" spans="1:12" x14ac:dyDescent="0.3">
      <c r="A9334" t="s">
        <v>9404</v>
      </c>
      <c r="B9334">
        <v>16562</v>
      </c>
      <c r="C9334" s="1">
        <v>44686</v>
      </c>
      <c r="D9334" s="1">
        <v>44688</v>
      </c>
      <c r="E9334" s="1">
        <v>44693</v>
      </c>
      <c r="F9334">
        <v>5</v>
      </c>
      <c r="G9334" t="s">
        <v>47</v>
      </c>
      <c r="H9334" t="s">
        <v>86</v>
      </c>
      <c r="I9334">
        <v>0</v>
      </c>
      <c r="J9334" t="s">
        <v>64</v>
      </c>
      <c r="K9334">
        <v>34580</v>
      </c>
      <c r="L9334">
        <v>34580</v>
      </c>
    </row>
    <row r="9335" spans="1:12" x14ac:dyDescent="0.3">
      <c r="A9335" t="s">
        <v>9405</v>
      </c>
      <c r="B9335">
        <v>16562</v>
      </c>
      <c r="C9335" s="1">
        <v>44682</v>
      </c>
      <c r="D9335" s="1">
        <v>44688</v>
      </c>
      <c r="E9335" s="1">
        <v>44694</v>
      </c>
      <c r="F9335">
        <v>3</v>
      </c>
      <c r="G9335" t="s">
        <v>47</v>
      </c>
      <c r="H9335" t="s">
        <v>77</v>
      </c>
      <c r="I9335">
        <v>0</v>
      </c>
      <c r="J9335" t="s">
        <v>64</v>
      </c>
      <c r="K9335">
        <v>29260</v>
      </c>
      <c r="L9335">
        <v>29260</v>
      </c>
    </row>
    <row r="9336" spans="1:12" x14ac:dyDescent="0.3">
      <c r="A9336" t="s">
        <v>9406</v>
      </c>
      <c r="B9336">
        <v>16562</v>
      </c>
      <c r="C9336" s="1">
        <v>44683</v>
      </c>
      <c r="D9336" s="1">
        <v>44688</v>
      </c>
      <c r="E9336" s="1">
        <v>44690</v>
      </c>
      <c r="F9336">
        <v>1</v>
      </c>
      <c r="G9336" t="s">
        <v>47</v>
      </c>
      <c r="H9336" t="s">
        <v>63</v>
      </c>
      <c r="I9336">
        <v>0</v>
      </c>
      <c r="J9336" t="s">
        <v>64</v>
      </c>
      <c r="K9336">
        <v>26600</v>
      </c>
      <c r="L9336">
        <v>26600</v>
      </c>
    </row>
    <row r="9337" spans="1:12" x14ac:dyDescent="0.3">
      <c r="A9337" t="s">
        <v>9407</v>
      </c>
      <c r="B9337">
        <v>16562</v>
      </c>
      <c r="C9337" s="1">
        <v>44684</v>
      </c>
      <c r="D9337" s="1">
        <v>44688</v>
      </c>
      <c r="E9337" s="1">
        <v>44689</v>
      </c>
      <c r="F9337">
        <v>2</v>
      </c>
      <c r="G9337" t="s">
        <v>47</v>
      </c>
      <c r="H9337" t="s">
        <v>86</v>
      </c>
      <c r="I9337">
        <v>3</v>
      </c>
      <c r="J9337" t="s">
        <v>64</v>
      </c>
      <c r="K9337">
        <v>26600</v>
      </c>
      <c r="L9337">
        <v>26600</v>
      </c>
    </row>
    <row r="9338" spans="1:12" x14ac:dyDescent="0.3">
      <c r="A9338" t="s">
        <v>9408</v>
      </c>
      <c r="B9338">
        <v>16563</v>
      </c>
      <c r="C9338" s="1">
        <v>44686</v>
      </c>
      <c r="D9338" s="1">
        <v>44688</v>
      </c>
      <c r="E9338" s="1">
        <v>44689</v>
      </c>
      <c r="F9338">
        <v>1</v>
      </c>
      <c r="G9338" t="s">
        <v>41</v>
      </c>
      <c r="H9338" t="s">
        <v>88</v>
      </c>
      <c r="I9338">
        <v>0</v>
      </c>
      <c r="J9338" t="s">
        <v>64</v>
      </c>
      <c r="K9338">
        <v>9100</v>
      </c>
      <c r="L9338">
        <v>9100</v>
      </c>
    </row>
    <row r="9339" spans="1:12" x14ac:dyDescent="0.3">
      <c r="A9339" t="s">
        <v>9409</v>
      </c>
      <c r="B9339">
        <v>16563</v>
      </c>
      <c r="C9339" s="1">
        <v>44687</v>
      </c>
      <c r="D9339" s="1">
        <v>44688</v>
      </c>
      <c r="E9339" s="1">
        <v>44690</v>
      </c>
      <c r="F9339">
        <v>1</v>
      </c>
      <c r="G9339" t="s">
        <v>41</v>
      </c>
      <c r="H9339" t="s">
        <v>66</v>
      </c>
      <c r="I9339">
        <v>0</v>
      </c>
      <c r="J9339" t="s">
        <v>64</v>
      </c>
      <c r="K9339">
        <v>9100</v>
      </c>
      <c r="L9339">
        <v>9100</v>
      </c>
    </row>
    <row r="9340" spans="1:12" x14ac:dyDescent="0.3">
      <c r="A9340" t="s">
        <v>9410</v>
      </c>
      <c r="B9340">
        <v>16563</v>
      </c>
      <c r="C9340" s="1">
        <v>44688</v>
      </c>
      <c r="D9340" s="1">
        <v>44688</v>
      </c>
      <c r="E9340" s="1">
        <v>44691</v>
      </c>
      <c r="F9340">
        <v>1</v>
      </c>
      <c r="G9340" t="s">
        <v>41</v>
      </c>
      <c r="H9340" t="s">
        <v>77</v>
      </c>
      <c r="I9340">
        <v>0</v>
      </c>
      <c r="J9340" t="s">
        <v>67</v>
      </c>
      <c r="K9340">
        <v>9100</v>
      </c>
      <c r="L9340">
        <v>3640</v>
      </c>
    </row>
    <row r="9341" spans="1:12" x14ac:dyDescent="0.3">
      <c r="A9341" t="s">
        <v>9411</v>
      </c>
      <c r="B9341">
        <v>16563</v>
      </c>
      <c r="C9341" s="1">
        <v>44687</v>
      </c>
      <c r="D9341" s="1">
        <v>44688</v>
      </c>
      <c r="E9341" s="1">
        <v>44689</v>
      </c>
      <c r="F9341">
        <v>1</v>
      </c>
      <c r="G9341" t="s">
        <v>41</v>
      </c>
      <c r="H9341" t="s">
        <v>69</v>
      </c>
      <c r="I9341">
        <v>0</v>
      </c>
      <c r="J9341" t="s">
        <v>75</v>
      </c>
      <c r="K9341">
        <v>9100</v>
      </c>
      <c r="L9341">
        <v>9100</v>
      </c>
    </row>
    <row r="9342" spans="1:12" x14ac:dyDescent="0.3">
      <c r="A9342" t="s">
        <v>9412</v>
      </c>
      <c r="B9342">
        <v>16563</v>
      </c>
      <c r="C9342" s="1">
        <v>44683</v>
      </c>
      <c r="D9342" s="1">
        <v>44688</v>
      </c>
      <c r="E9342" s="1">
        <v>44692</v>
      </c>
      <c r="F9342">
        <v>1</v>
      </c>
      <c r="G9342" t="s">
        <v>41</v>
      </c>
      <c r="H9342" t="s">
        <v>66</v>
      </c>
      <c r="I9342">
        <v>5</v>
      </c>
      <c r="J9342" t="s">
        <v>64</v>
      </c>
      <c r="K9342">
        <v>9100</v>
      </c>
      <c r="L9342">
        <v>9100</v>
      </c>
    </row>
    <row r="9343" spans="1:12" x14ac:dyDescent="0.3">
      <c r="A9343" t="s">
        <v>9413</v>
      </c>
      <c r="B9343">
        <v>16563</v>
      </c>
      <c r="C9343" s="1">
        <v>44682</v>
      </c>
      <c r="D9343" s="1">
        <v>44688</v>
      </c>
      <c r="E9343" s="1">
        <v>44689</v>
      </c>
      <c r="F9343">
        <v>2</v>
      </c>
      <c r="G9343" t="s">
        <v>41</v>
      </c>
      <c r="H9343" t="s">
        <v>86</v>
      </c>
      <c r="I9343">
        <v>0</v>
      </c>
      <c r="J9343" t="s">
        <v>64</v>
      </c>
      <c r="K9343">
        <v>9100</v>
      </c>
      <c r="L9343">
        <v>9100</v>
      </c>
    </row>
    <row r="9344" spans="1:12" x14ac:dyDescent="0.3">
      <c r="A9344" t="s">
        <v>9414</v>
      </c>
      <c r="B9344">
        <v>16563</v>
      </c>
      <c r="C9344" s="1">
        <v>44688</v>
      </c>
      <c r="D9344" s="1">
        <v>44688</v>
      </c>
      <c r="E9344" s="1">
        <v>44689</v>
      </c>
      <c r="F9344">
        <v>2</v>
      </c>
      <c r="G9344" t="s">
        <v>41</v>
      </c>
      <c r="H9344" t="s">
        <v>77</v>
      </c>
      <c r="I9344">
        <v>0</v>
      </c>
      <c r="J9344" t="s">
        <v>64</v>
      </c>
      <c r="K9344">
        <v>9100</v>
      </c>
      <c r="L9344">
        <v>9100</v>
      </c>
    </row>
    <row r="9345" spans="1:12" x14ac:dyDescent="0.3">
      <c r="A9345" t="s">
        <v>9415</v>
      </c>
      <c r="B9345">
        <v>16563</v>
      </c>
      <c r="C9345" s="1">
        <v>44686</v>
      </c>
      <c r="D9345" s="1">
        <v>44688</v>
      </c>
      <c r="E9345" s="1">
        <v>44689</v>
      </c>
      <c r="F9345">
        <v>1</v>
      </c>
      <c r="G9345" t="s">
        <v>41</v>
      </c>
      <c r="H9345" t="s">
        <v>80</v>
      </c>
      <c r="I9345">
        <v>0</v>
      </c>
      <c r="J9345" t="s">
        <v>64</v>
      </c>
      <c r="K9345">
        <v>9100</v>
      </c>
      <c r="L9345">
        <v>9100</v>
      </c>
    </row>
    <row r="9346" spans="1:12" x14ac:dyDescent="0.3">
      <c r="A9346" t="s">
        <v>9416</v>
      </c>
      <c r="B9346">
        <v>16563</v>
      </c>
      <c r="C9346" s="1">
        <v>44685</v>
      </c>
      <c r="D9346" s="1">
        <v>44688</v>
      </c>
      <c r="E9346" s="1">
        <v>44689</v>
      </c>
      <c r="F9346">
        <v>2</v>
      </c>
      <c r="G9346" t="s">
        <v>41</v>
      </c>
      <c r="H9346" t="s">
        <v>63</v>
      </c>
      <c r="I9346">
        <v>0</v>
      </c>
      <c r="J9346" t="s">
        <v>64</v>
      </c>
      <c r="K9346">
        <v>9100</v>
      </c>
      <c r="L9346">
        <v>9100</v>
      </c>
    </row>
    <row r="9347" spans="1:12" x14ac:dyDescent="0.3">
      <c r="A9347" t="s">
        <v>9417</v>
      </c>
      <c r="B9347">
        <v>16563</v>
      </c>
      <c r="C9347" s="1">
        <v>44684</v>
      </c>
      <c r="D9347" s="1">
        <v>44688</v>
      </c>
      <c r="E9347" s="1">
        <v>44689</v>
      </c>
      <c r="F9347">
        <v>1</v>
      </c>
      <c r="G9347" t="s">
        <v>41</v>
      </c>
      <c r="H9347" t="s">
        <v>66</v>
      </c>
      <c r="I9347">
        <v>0</v>
      </c>
      <c r="J9347" t="s">
        <v>67</v>
      </c>
      <c r="K9347">
        <v>9100</v>
      </c>
      <c r="L9347">
        <v>3640</v>
      </c>
    </row>
    <row r="9348" spans="1:12" x14ac:dyDescent="0.3">
      <c r="A9348" t="s">
        <v>9418</v>
      </c>
      <c r="B9348">
        <v>16563</v>
      </c>
      <c r="C9348" s="1">
        <v>44686</v>
      </c>
      <c r="D9348" s="1">
        <v>44688</v>
      </c>
      <c r="E9348" s="1">
        <v>44692</v>
      </c>
      <c r="F9348">
        <v>1</v>
      </c>
      <c r="G9348" t="s">
        <v>41</v>
      </c>
      <c r="H9348" t="s">
        <v>69</v>
      </c>
      <c r="I9348">
        <v>3</v>
      </c>
      <c r="J9348" t="s">
        <v>64</v>
      </c>
      <c r="K9348">
        <v>9100</v>
      </c>
      <c r="L9348">
        <v>9100</v>
      </c>
    </row>
    <row r="9349" spans="1:12" x14ac:dyDescent="0.3">
      <c r="A9349" t="s">
        <v>9419</v>
      </c>
      <c r="B9349">
        <v>16563</v>
      </c>
      <c r="C9349" s="1">
        <v>44687</v>
      </c>
      <c r="D9349" s="1">
        <v>44688</v>
      </c>
      <c r="E9349" s="1">
        <v>44694</v>
      </c>
      <c r="F9349">
        <v>1</v>
      </c>
      <c r="G9349" t="s">
        <v>41</v>
      </c>
      <c r="H9349" t="s">
        <v>69</v>
      </c>
      <c r="I9349">
        <v>0</v>
      </c>
      <c r="J9349" t="s">
        <v>67</v>
      </c>
      <c r="K9349">
        <v>9100</v>
      </c>
      <c r="L9349">
        <v>3640</v>
      </c>
    </row>
    <row r="9350" spans="1:12" x14ac:dyDescent="0.3">
      <c r="A9350" t="s">
        <v>9420</v>
      </c>
      <c r="B9350">
        <v>16563</v>
      </c>
      <c r="C9350" s="1">
        <v>44688</v>
      </c>
      <c r="D9350" s="1">
        <v>44688</v>
      </c>
      <c r="E9350" s="1">
        <v>44693</v>
      </c>
      <c r="F9350">
        <v>3</v>
      </c>
      <c r="G9350" t="s">
        <v>41</v>
      </c>
      <c r="H9350" t="s">
        <v>80</v>
      </c>
      <c r="I9350">
        <v>4</v>
      </c>
      <c r="J9350" t="s">
        <v>64</v>
      </c>
      <c r="K9350">
        <v>10010</v>
      </c>
      <c r="L9350">
        <v>10010</v>
      </c>
    </row>
    <row r="9351" spans="1:12" x14ac:dyDescent="0.3">
      <c r="A9351" t="s">
        <v>9421</v>
      </c>
      <c r="B9351">
        <v>16563</v>
      </c>
      <c r="C9351" s="1">
        <v>44688</v>
      </c>
      <c r="D9351" s="1">
        <v>44688</v>
      </c>
      <c r="E9351" s="1">
        <v>44690</v>
      </c>
      <c r="F9351">
        <v>1</v>
      </c>
      <c r="G9351" t="s">
        <v>41</v>
      </c>
      <c r="H9351" t="s">
        <v>80</v>
      </c>
      <c r="I9351">
        <v>0</v>
      </c>
      <c r="J9351" t="s">
        <v>67</v>
      </c>
      <c r="K9351">
        <v>9100</v>
      </c>
      <c r="L9351">
        <v>3640</v>
      </c>
    </row>
    <row r="9352" spans="1:12" x14ac:dyDescent="0.3">
      <c r="A9352" t="s">
        <v>9422</v>
      </c>
      <c r="B9352">
        <v>16563</v>
      </c>
      <c r="C9352" s="1">
        <v>44687</v>
      </c>
      <c r="D9352" s="1">
        <v>44688</v>
      </c>
      <c r="E9352" s="1">
        <v>44689</v>
      </c>
      <c r="F9352">
        <v>2</v>
      </c>
      <c r="G9352" t="s">
        <v>41</v>
      </c>
      <c r="H9352" t="s">
        <v>66</v>
      </c>
      <c r="I9352">
        <v>0</v>
      </c>
      <c r="J9352" t="s">
        <v>64</v>
      </c>
      <c r="K9352">
        <v>9100</v>
      </c>
      <c r="L9352">
        <v>9100</v>
      </c>
    </row>
    <row r="9353" spans="1:12" x14ac:dyDescent="0.3">
      <c r="A9353" t="s">
        <v>9423</v>
      </c>
      <c r="B9353">
        <v>16563</v>
      </c>
      <c r="C9353" s="1">
        <v>44685</v>
      </c>
      <c r="D9353" s="1">
        <v>44688</v>
      </c>
      <c r="E9353" s="1">
        <v>44689</v>
      </c>
      <c r="F9353">
        <v>1</v>
      </c>
      <c r="G9353" t="s">
        <v>41</v>
      </c>
      <c r="H9353" t="s">
        <v>69</v>
      </c>
      <c r="I9353">
        <v>4</v>
      </c>
      <c r="J9353" t="s">
        <v>64</v>
      </c>
      <c r="K9353">
        <v>9100</v>
      </c>
      <c r="L9353">
        <v>9100</v>
      </c>
    </row>
    <row r="9354" spans="1:12" x14ac:dyDescent="0.3">
      <c r="A9354" t="s">
        <v>9424</v>
      </c>
      <c r="B9354">
        <v>16563</v>
      </c>
      <c r="C9354" s="1">
        <v>44688</v>
      </c>
      <c r="D9354" s="1">
        <v>44688</v>
      </c>
      <c r="E9354" s="1">
        <v>44689</v>
      </c>
      <c r="F9354">
        <v>4</v>
      </c>
      <c r="G9354" t="s">
        <v>41</v>
      </c>
      <c r="H9354" t="s">
        <v>80</v>
      </c>
      <c r="I9354">
        <v>0</v>
      </c>
      <c r="J9354" t="s">
        <v>64</v>
      </c>
      <c r="K9354">
        <v>10920</v>
      </c>
      <c r="L9354">
        <v>10920</v>
      </c>
    </row>
    <row r="9355" spans="1:12" x14ac:dyDescent="0.3">
      <c r="A9355" t="s">
        <v>9425</v>
      </c>
      <c r="B9355">
        <v>16563</v>
      </c>
      <c r="C9355" s="1">
        <v>44688</v>
      </c>
      <c r="D9355" s="1">
        <v>44688</v>
      </c>
      <c r="E9355" s="1">
        <v>44692</v>
      </c>
      <c r="F9355">
        <v>1</v>
      </c>
      <c r="G9355" t="s">
        <v>41</v>
      </c>
      <c r="H9355" t="s">
        <v>66</v>
      </c>
      <c r="I9355">
        <v>5</v>
      </c>
      <c r="J9355" t="s">
        <v>64</v>
      </c>
      <c r="K9355">
        <v>9100</v>
      </c>
      <c r="L9355">
        <v>9100</v>
      </c>
    </row>
    <row r="9356" spans="1:12" x14ac:dyDescent="0.3">
      <c r="A9356" t="s">
        <v>9426</v>
      </c>
      <c r="B9356">
        <v>16563</v>
      </c>
      <c r="C9356" s="1">
        <v>44686</v>
      </c>
      <c r="D9356" s="1">
        <v>44688</v>
      </c>
      <c r="E9356" s="1">
        <v>44694</v>
      </c>
      <c r="F9356">
        <v>1</v>
      </c>
      <c r="G9356" t="s">
        <v>41</v>
      </c>
      <c r="H9356" t="s">
        <v>63</v>
      </c>
      <c r="I9356">
        <v>4</v>
      </c>
      <c r="J9356" t="s">
        <v>64</v>
      </c>
      <c r="K9356">
        <v>9100</v>
      </c>
      <c r="L9356">
        <v>9100</v>
      </c>
    </row>
    <row r="9357" spans="1:12" x14ac:dyDescent="0.3">
      <c r="A9357" t="s">
        <v>9427</v>
      </c>
      <c r="B9357">
        <v>16563</v>
      </c>
      <c r="C9357" s="1">
        <v>44688</v>
      </c>
      <c r="D9357" s="1">
        <v>44688</v>
      </c>
      <c r="E9357" s="1">
        <v>44690</v>
      </c>
      <c r="F9357">
        <v>2</v>
      </c>
      <c r="G9357" t="s">
        <v>41</v>
      </c>
      <c r="H9357" t="s">
        <v>86</v>
      </c>
      <c r="I9357">
        <v>5</v>
      </c>
      <c r="J9357" t="s">
        <v>64</v>
      </c>
      <c r="K9357">
        <v>9100</v>
      </c>
      <c r="L9357">
        <v>9100</v>
      </c>
    </row>
    <row r="9358" spans="1:12" x14ac:dyDescent="0.3">
      <c r="A9358" t="s">
        <v>9428</v>
      </c>
      <c r="B9358">
        <v>16563</v>
      </c>
      <c r="C9358" s="1">
        <v>44687</v>
      </c>
      <c r="D9358" s="1">
        <v>44688</v>
      </c>
      <c r="E9358" s="1">
        <v>44693</v>
      </c>
      <c r="F9358">
        <v>1</v>
      </c>
      <c r="G9358" t="s">
        <v>41</v>
      </c>
      <c r="H9358" t="s">
        <v>80</v>
      </c>
      <c r="I9358">
        <v>5</v>
      </c>
      <c r="J9358" t="s">
        <v>64</v>
      </c>
      <c r="K9358">
        <v>9100</v>
      </c>
      <c r="L9358">
        <v>9100</v>
      </c>
    </row>
    <row r="9359" spans="1:12" x14ac:dyDescent="0.3">
      <c r="A9359" t="s">
        <v>9429</v>
      </c>
      <c r="B9359">
        <v>16563</v>
      </c>
      <c r="C9359" s="1">
        <v>44668</v>
      </c>
      <c r="D9359" s="1">
        <v>44688</v>
      </c>
      <c r="E9359" s="1">
        <v>44690</v>
      </c>
      <c r="F9359">
        <v>1</v>
      </c>
      <c r="G9359" t="s">
        <v>41</v>
      </c>
      <c r="H9359" t="s">
        <v>66</v>
      </c>
      <c r="I9359">
        <v>5</v>
      </c>
      <c r="J9359" t="s">
        <v>64</v>
      </c>
      <c r="K9359">
        <v>9100</v>
      </c>
      <c r="L9359">
        <v>9100</v>
      </c>
    </row>
    <row r="9360" spans="1:12" x14ac:dyDescent="0.3">
      <c r="A9360" t="s">
        <v>9430</v>
      </c>
      <c r="B9360">
        <v>16563</v>
      </c>
      <c r="C9360" s="1">
        <v>44687</v>
      </c>
      <c r="D9360" s="1">
        <v>44688</v>
      </c>
      <c r="E9360" s="1">
        <v>44692</v>
      </c>
      <c r="F9360">
        <v>1</v>
      </c>
      <c r="G9360" t="s">
        <v>41</v>
      </c>
      <c r="H9360" t="s">
        <v>69</v>
      </c>
      <c r="I9360">
        <v>0</v>
      </c>
      <c r="J9360" t="s">
        <v>64</v>
      </c>
      <c r="K9360">
        <v>9100</v>
      </c>
      <c r="L9360">
        <v>9100</v>
      </c>
    </row>
    <row r="9361" spans="1:12" x14ac:dyDescent="0.3">
      <c r="A9361" t="s">
        <v>9431</v>
      </c>
      <c r="B9361">
        <v>16563</v>
      </c>
      <c r="C9361" s="1">
        <v>44688</v>
      </c>
      <c r="D9361" s="1">
        <v>44688</v>
      </c>
      <c r="E9361" s="1">
        <v>44689</v>
      </c>
      <c r="F9361">
        <v>4</v>
      </c>
      <c r="G9361" t="s">
        <v>41</v>
      </c>
      <c r="H9361" t="s">
        <v>69</v>
      </c>
      <c r="I9361">
        <v>0</v>
      </c>
      <c r="J9361" t="s">
        <v>75</v>
      </c>
      <c r="K9361">
        <v>10920</v>
      </c>
      <c r="L9361">
        <v>10920</v>
      </c>
    </row>
    <row r="9362" spans="1:12" x14ac:dyDescent="0.3">
      <c r="A9362" t="s">
        <v>9432</v>
      </c>
      <c r="B9362">
        <v>16563</v>
      </c>
      <c r="C9362" s="1">
        <v>44688</v>
      </c>
      <c r="D9362" s="1">
        <v>44688</v>
      </c>
      <c r="E9362" s="1">
        <v>44689</v>
      </c>
      <c r="F9362">
        <v>4</v>
      </c>
      <c r="G9362" t="s">
        <v>41</v>
      </c>
      <c r="H9362" t="s">
        <v>80</v>
      </c>
      <c r="I9362">
        <v>5</v>
      </c>
      <c r="J9362" t="s">
        <v>64</v>
      </c>
      <c r="K9362">
        <v>10920</v>
      </c>
      <c r="L9362">
        <v>10920</v>
      </c>
    </row>
    <row r="9363" spans="1:12" x14ac:dyDescent="0.3">
      <c r="A9363" t="s">
        <v>9433</v>
      </c>
      <c r="B9363">
        <v>16563</v>
      </c>
      <c r="C9363" s="1">
        <v>44688</v>
      </c>
      <c r="D9363" s="1">
        <v>44688</v>
      </c>
      <c r="E9363" s="1">
        <v>44689</v>
      </c>
      <c r="F9363">
        <v>1</v>
      </c>
      <c r="G9363" t="s">
        <v>41</v>
      </c>
      <c r="H9363" t="s">
        <v>80</v>
      </c>
      <c r="I9363">
        <v>0</v>
      </c>
      <c r="J9363" t="s">
        <v>64</v>
      </c>
      <c r="K9363">
        <v>9100</v>
      </c>
      <c r="L9363">
        <v>9100</v>
      </c>
    </row>
    <row r="9364" spans="1:12" x14ac:dyDescent="0.3">
      <c r="A9364" t="s">
        <v>9434</v>
      </c>
      <c r="B9364">
        <v>16563</v>
      </c>
      <c r="C9364" s="1">
        <v>44685</v>
      </c>
      <c r="D9364" s="1">
        <v>44688</v>
      </c>
      <c r="E9364" s="1">
        <v>44689</v>
      </c>
      <c r="F9364">
        <v>2</v>
      </c>
      <c r="G9364" t="s">
        <v>41</v>
      </c>
      <c r="H9364" t="s">
        <v>66</v>
      </c>
      <c r="I9364">
        <v>4</v>
      </c>
      <c r="J9364" t="s">
        <v>64</v>
      </c>
      <c r="K9364">
        <v>9100</v>
      </c>
      <c r="L9364">
        <v>9100</v>
      </c>
    </row>
    <row r="9365" spans="1:12" x14ac:dyDescent="0.3">
      <c r="A9365" t="s">
        <v>9435</v>
      </c>
      <c r="B9365">
        <v>16563</v>
      </c>
      <c r="C9365" s="1">
        <v>44687</v>
      </c>
      <c r="D9365" s="1">
        <v>44688</v>
      </c>
      <c r="E9365" s="1">
        <v>44690</v>
      </c>
      <c r="F9365">
        <v>1</v>
      </c>
      <c r="G9365" t="s">
        <v>41</v>
      </c>
      <c r="H9365" t="s">
        <v>86</v>
      </c>
      <c r="I9365">
        <v>5</v>
      </c>
      <c r="J9365" t="s">
        <v>64</v>
      </c>
      <c r="K9365">
        <v>9100</v>
      </c>
      <c r="L9365">
        <v>9100</v>
      </c>
    </row>
    <row r="9366" spans="1:12" x14ac:dyDescent="0.3">
      <c r="A9366" t="s">
        <v>9436</v>
      </c>
      <c r="B9366">
        <v>16563</v>
      </c>
      <c r="C9366" s="1">
        <v>44688</v>
      </c>
      <c r="D9366" s="1">
        <v>44688</v>
      </c>
      <c r="E9366" s="1">
        <v>44689</v>
      </c>
      <c r="F9366">
        <v>1</v>
      </c>
      <c r="G9366" t="s">
        <v>41</v>
      </c>
      <c r="H9366" t="s">
        <v>69</v>
      </c>
      <c r="I9366">
        <v>3</v>
      </c>
      <c r="J9366" t="s">
        <v>64</v>
      </c>
      <c r="K9366">
        <v>9100</v>
      </c>
      <c r="L9366">
        <v>9100</v>
      </c>
    </row>
    <row r="9367" spans="1:12" x14ac:dyDescent="0.3">
      <c r="A9367" t="s">
        <v>9437</v>
      </c>
      <c r="B9367">
        <v>16563</v>
      </c>
      <c r="C9367" s="1">
        <v>44667</v>
      </c>
      <c r="D9367" s="1">
        <v>44688</v>
      </c>
      <c r="E9367" s="1">
        <v>44689</v>
      </c>
      <c r="F9367">
        <v>1</v>
      </c>
      <c r="G9367" t="s">
        <v>41</v>
      </c>
      <c r="H9367" t="s">
        <v>86</v>
      </c>
      <c r="I9367">
        <v>5</v>
      </c>
      <c r="J9367" t="s">
        <v>64</v>
      </c>
      <c r="K9367">
        <v>9100</v>
      </c>
      <c r="L9367">
        <v>9100</v>
      </c>
    </row>
    <row r="9368" spans="1:12" x14ac:dyDescent="0.3">
      <c r="A9368" t="s">
        <v>9438</v>
      </c>
      <c r="B9368">
        <v>16563</v>
      </c>
      <c r="C9368" s="1">
        <v>44687</v>
      </c>
      <c r="D9368" s="1">
        <v>44688</v>
      </c>
      <c r="E9368" s="1">
        <v>44693</v>
      </c>
      <c r="F9368">
        <v>1</v>
      </c>
      <c r="G9368" t="s">
        <v>41</v>
      </c>
      <c r="H9368" t="s">
        <v>80</v>
      </c>
      <c r="I9368">
        <v>5</v>
      </c>
      <c r="J9368" t="s">
        <v>64</v>
      </c>
      <c r="K9368">
        <v>9100</v>
      </c>
      <c r="L9368">
        <v>9100</v>
      </c>
    </row>
    <row r="9369" spans="1:12" x14ac:dyDescent="0.3">
      <c r="A9369" t="s">
        <v>9439</v>
      </c>
      <c r="B9369">
        <v>16563</v>
      </c>
      <c r="C9369" s="1">
        <v>44685</v>
      </c>
      <c r="D9369" s="1">
        <v>44688</v>
      </c>
      <c r="E9369" s="1">
        <v>44690</v>
      </c>
      <c r="F9369">
        <v>1</v>
      </c>
      <c r="G9369" t="s">
        <v>41</v>
      </c>
      <c r="H9369" t="s">
        <v>66</v>
      </c>
      <c r="I9369">
        <v>0</v>
      </c>
      <c r="J9369" t="s">
        <v>64</v>
      </c>
      <c r="K9369">
        <v>9100</v>
      </c>
      <c r="L9369">
        <v>9100</v>
      </c>
    </row>
    <row r="9370" spans="1:12" x14ac:dyDescent="0.3">
      <c r="A9370" t="s">
        <v>9440</v>
      </c>
      <c r="B9370">
        <v>16563</v>
      </c>
      <c r="C9370" s="1">
        <v>44685</v>
      </c>
      <c r="D9370" s="1">
        <v>44688</v>
      </c>
      <c r="E9370" s="1">
        <v>44689</v>
      </c>
      <c r="F9370">
        <v>1</v>
      </c>
      <c r="G9370" t="s">
        <v>41</v>
      </c>
      <c r="H9370" t="s">
        <v>69</v>
      </c>
      <c r="I9370">
        <v>0</v>
      </c>
      <c r="J9370" t="s">
        <v>75</v>
      </c>
      <c r="K9370">
        <v>9100</v>
      </c>
      <c r="L9370">
        <v>9100</v>
      </c>
    </row>
    <row r="9371" spans="1:12" x14ac:dyDescent="0.3">
      <c r="A9371" t="s">
        <v>9441</v>
      </c>
      <c r="B9371">
        <v>16563</v>
      </c>
      <c r="C9371" s="1">
        <v>44688</v>
      </c>
      <c r="D9371" s="1">
        <v>44688</v>
      </c>
      <c r="E9371" s="1">
        <v>44689</v>
      </c>
      <c r="F9371">
        <v>2</v>
      </c>
      <c r="G9371" t="s">
        <v>41</v>
      </c>
      <c r="H9371" t="s">
        <v>88</v>
      </c>
      <c r="I9371">
        <v>0</v>
      </c>
      <c r="J9371" t="s">
        <v>64</v>
      </c>
      <c r="K9371">
        <v>9100</v>
      </c>
      <c r="L9371">
        <v>9100</v>
      </c>
    </row>
    <row r="9372" spans="1:12" x14ac:dyDescent="0.3">
      <c r="A9372" t="s">
        <v>9442</v>
      </c>
      <c r="B9372">
        <v>16563</v>
      </c>
      <c r="C9372" s="1">
        <v>44686</v>
      </c>
      <c r="D9372" s="1">
        <v>44688</v>
      </c>
      <c r="E9372" s="1">
        <v>44690</v>
      </c>
      <c r="F9372">
        <v>1</v>
      </c>
      <c r="G9372" t="s">
        <v>41</v>
      </c>
      <c r="H9372" t="s">
        <v>77</v>
      </c>
      <c r="I9372">
        <v>0</v>
      </c>
      <c r="J9372" t="s">
        <v>67</v>
      </c>
      <c r="K9372">
        <v>9100</v>
      </c>
      <c r="L9372">
        <v>3640</v>
      </c>
    </row>
    <row r="9373" spans="1:12" x14ac:dyDescent="0.3">
      <c r="A9373" t="s">
        <v>9443</v>
      </c>
      <c r="B9373">
        <v>16563</v>
      </c>
      <c r="C9373" s="1">
        <v>44687</v>
      </c>
      <c r="D9373" s="1">
        <v>44688</v>
      </c>
      <c r="E9373" s="1">
        <v>44693</v>
      </c>
      <c r="F9373">
        <v>2</v>
      </c>
      <c r="G9373" t="s">
        <v>41</v>
      </c>
      <c r="H9373" t="s">
        <v>69</v>
      </c>
      <c r="I9373">
        <v>0</v>
      </c>
      <c r="J9373" t="s">
        <v>75</v>
      </c>
      <c r="K9373">
        <v>9100</v>
      </c>
      <c r="L9373">
        <v>9100</v>
      </c>
    </row>
    <row r="9374" spans="1:12" x14ac:dyDescent="0.3">
      <c r="A9374" t="s">
        <v>9444</v>
      </c>
      <c r="B9374">
        <v>16563</v>
      </c>
      <c r="C9374" s="1">
        <v>44688</v>
      </c>
      <c r="D9374" s="1">
        <v>44688</v>
      </c>
      <c r="E9374" s="1">
        <v>44690</v>
      </c>
      <c r="F9374">
        <v>1</v>
      </c>
      <c r="G9374" t="s">
        <v>41</v>
      </c>
      <c r="H9374" t="s">
        <v>63</v>
      </c>
      <c r="I9374">
        <v>5</v>
      </c>
      <c r="J9374" t="s">
        <v>64</v>
      </c>
      <c r="K9374">
        <v>9100</v>
      </c>
      <c r="L9374">
        <v>9100</v>
      </c>
    </row>
    <row r="9375" spans="1:12" x14ac:dyDescent="0.3">
      <c r="A9375" t="s">
        <v>9445</v>
      </c>
      <c r="B9375">
        <v>16563</v>
      </c>
      <c r="C9375" s="1">
        <v>44688</v>
      </c>
      <c r="D9375" s="1">
        <v>44688</v>
      </c>
      <c r="E9375" s="1">
        <v>44689</v>
      </c>
      <c r="F9375">
        <v>1</v>
      </c>
      <c r="G9375" t="s">
        <v>43</v>
      </c>
      <c r="H9375" t="s">
        <v>80</v>
      </c>
      <c r="I9375">
        <v>0</v>
      </c>
      <c r="J9375" t="s">
        <v>75</v>
      </c>
      <c r="K9375">
        <v>12600</v>
      </c>
      <c r="L9375">
        <v>12600</v>
      </c>
    </row>
    <row r="9376" spans="1:12" x14ac:dyDescent="0.3">
      <c r="A9376" t="s">
        <v>9446</v>
      </c>
      <c r="B9376">
        <v>16563</v>
      </c>
      <c r="C9376" s="1">
        <v>44687</v>
      </c>
      <c r="D9376" s="1">
        <v>44688</v>
      </c>
      <c r="E9376" s="1">
        <v>44689</v>
      </c>
      <c r="F9376">
        <v>1</v>
      </c>
      <c r="G9376" t="s">
        <v>43</v>
      </c>
      <c r="H9376" t="s">
        <v>80</v>
      </c>
      <c r="I9376">
        <v>4</v>
      </c>
      <c r="J9376" t="s">
        <v>64</v>
      </c>
      <c r="K9376">
        <v>12600</v>
      </c>
      <c r="L9376">
        <v>12600</v>
      </c>
    </row>
    <row r="9377" spans="1:12" x14ac:dyDescent="0.3">
      <c r="A9377" t="s">
        <v>9447</v>
      </c>
      <c r="B9377">
        <v>16563</v>
      </c>
      <c r="C9377" s="1">
        <v>44686</v>
      </c>
      <c r="D9377" s="1">
        <v>44688</v>
      </c>
      <c r="E9377" s="1">
        <v>44690</v>
      </c>
      <c r="F9377">
        <v>1</v>
      </c>
      <c r="G9377" t="s">
        <v>43</v>
      </c>
      <c r="H9377" t="s">
        <v>69</v>
      </c>
      <c r="I9377">
        <v>5</v>
      </c>
      <c r="J9377" t="s">
        <v>64</v>
      </c>
      <c r="K9377">
        <v>12600</v>
      </c>
      <c r="L9377">
        <v>12600</v>
      </c>
    </row>
    <row r="9378" spans="1:12" x14ac:dyDescent="0.3">
      <c r="A9378" t="s">
        <v>9448</v>
      </c>
      <c r="B9378">
        <v>16563</v>
      </c>
      <c r="C9378" s="1">
        <v>44687</v>
      </c>
      <c r="D9378" s="1">
        <v>44688</v>
      </c>
      <c r="E9378" s="1">
        <v>44689</v>
      </c>
      <c r="F9378">
        <v>1</v>
      </c>
      <c r="G9378" t="s">
        <v>43</v>
      </c>
      <c r="H9378" t="s">
        <v>66</v>
      </c>
      <c r="I9378">
        <v>4</v>
      </c>
      <c r="J9378" t="s">
        <v>64</v>
      </c>
      <c r="K9378">
        <v>12600</v>
      </c>
      <c r="L9378">
        <v>12600</v>
      </c>
    </row>
    <row r="9379" spans="1:12" x14ac:dyDescent="0.3">
      <c r="A9379" t="s">
        <v>9449</v>
      </c>
      <c r="B9379">
        <v>16563</v>
      </c>
      <c r="C9379" s="1">
        <v>44684</v>
      </c>
      <c r="D9379" s="1">
        <v>44688</v>
      </c>
      <c r="E9379" s="1">
        <v>44693</v>
      </c>
      <c r="F9379">
        <v>1</v>
      </c>
      <c r="G9379" t="s">
        <v>43</v>
      </c>
      <c r="H9379" t="s">
        <v>66</v>
      </c>
      <c r="I9379">
        <v>0</v>
      </c>
      <c r="J9379" t="s">
        <v>67</v>
      </c>
      <c r="K9379">
        <v>12600</v>
      </c>
      <c r="L9379">
        <v>5040</v>
      </c>
    </row>
    <row r="9380" spans="1:12" x14ac:dyDescent="0.3">
      <c r="A9380" t="s">
        <v>9450</v>
      </c>
      <c r="B9380">
        <v>16563</v>
      </c>
      <c r="C9380" s="1">
        <v>44688</v>
      </c>
      <c r="D9380" s="1">
        <v>44688</v>
      </c>
      <c r="E9380" s="1">
        <v>44689</v>
      </c>
      <c r="F9380">
        <v>1</v>
      </c>
      <c r="G9380" t="s">
        <v>43</v>
      </c>
      <c r="H9380" t="s">
        <v>80</v>
      </c>
      <c r="I9380">
        <v>0</v>
      </c>
      <c r="J9380" t="s">
        <v>67</v>
      </c>
      <c r="K9380">
        <v>12600</v>
      </c>
      <c r="L9380">
        <v>5040</v>
      </c>
    </row>
    <row r="9381" spans="1:12" x14ac:dyDescent="0.3">
      <c r="A9381" t="s">
        <v>9451</v>
      </c>
      <c r="B9381">
        <v>16563</v>
      </c>
      <c r="C9381" s="1">
        <v>44667</v>
      </c>
      <c r="D9381" s="1">
        <v>44688</v>
      </c>
      <c r="E9381" s="1">
        <v>44689</v>
      </c>
      <c r="F9381">
        <v>2</v>
      </c>
      <c r="G9381" t="s">
        <v>43</v>
      </c>
      <c r="H9381" t="s">
        <v>66</v>
      </c>
      <c r="I9381">
        <v>0</v>
      </c>
      <c r="J9381" t="s">
        <v>75</v>
      </c>
      <c r="K9381">
        <v>12600</v>
      </c>
      <c r="L9381">
        <v>12600</v>
      </c>
    </row>
    <row r="9382" spans="1:12" x14ac:dyDescent="0.3">
      <c r="A9382" t="s">
        <v>9452</v>
      </c>
      <c r="B9382">
        <v>16563</v>
      </c>
      <c r="C9382" s="1">
        <v>44667</v>
      </c>
      <c r="D9382" s="1">
        <v>44688</v>
      </c>
      <c r="E9382" s="1">
        <v>44689</v>
      </c>
      <c r="F9382">
        <v>1</v>
      </c>
      <c r="G9382" t="s">
        <v>43</v>
      </c>
      <c r="H9382" t="s">
        <v>69</v>
      </c>
      <c r="I9382">
        <v>0</v>
      </c>
      <c r="J9382" t="s">
        <v>64</v>
      </c>
      <c r="K9382">
        <v>12600</v>
      </c>
      <c r="L9382">
        <v>12600</v>
      </c>
    </row>
    <row r="9383" spans="1:12" x14ac:dyDescent="0.3">
      <c r="A9383" t="s">
        <v>9453</v>
      </c>
      <c r="B9383">
        <v>16563</v>
      </c>
      <c r="C9383" s="1">
        <v>44683</v>
      </c>
      <c r="D9383" s="1">
        <v>44688</v>
      </c>
      <c r="E9383" s="1">
        <v>44691</v>
      </c>
      <c r="F9383">
        <v>1</v>
      </c>
      <c r="G9383" t="s">
        <v>43</v>
      </c>
      <c r="H9383" t="s">
        <v>69</v>
      </c>
      <c r="I9383">
        <v>0</v>
      </c>
      <c r="J9383" t="s">
        <v>64</v>
      </c>
      <c r="K9383">
        <v>12600</v>
      </c>
      <c r="L9383">
        <v>12600</v>
      </c>
    </row>
    <row r="9384" spans="1:12" x14ac:dyDescent="0.3">
      <c r="A9384" t="s">
        <v>9454</v>
      </c>
      <c r="B9384">
        <v>16563</v>
      </c>
      <c r="C9384" s="1">
        <v>44688</v>
      </c>
      <c r="D9384" s="1">
        <v>44688</v>
      </c>
      <c r="E9384" s="1">
        <v>44689</v>
      </c>
      <c r="F9384">
        <v>1</v>
      </c>
      <c r="G9384" t="s">
        <v>43</v>
      </c>
      <c r="H9384" t="s">
        <v>66</v>
      </c>
      <c r="I9384">
        <v>5</v>
      </c>
      <c r="J9384" t="s">
        <v>64</v>
      </c>
      <c r="K9384">
        <v>12600</v>
      </c>
      <c r="L9384">
        <v>12600</v>
      </c>
    </row>
    <row r="9385" spans="1:12" x14ac:dyDescent="0.3">
      <c r="A9385" t="s">
        <v>9455</v>
      </c>
      <c r="B9385">
        <v>16563</v>
      </c>
      <c r="C9385" s="1">
        <v>44688</v>
      </c>
      <c r="D9385" s="1">
        <v>44688</v>
      </c>
      <c r="E9385" s="1">
        <v>44689</v>
      </c>
      <c r="F9385">
        <v>1</v>
      </c>
      <c r="G9385" t="s">
        <v>43</v>
      </c>
      <c r="H9385" t="s">
        <v>88</v>
      </c>
      <c r="I9385">
        <v>2</v>
      </c>
      <c r="J9385" t="s">
        <v>64</v>
      </c>
      <c r="K9385">
        <v>12600</v>
      </c>
      <c r="L9385">
        <v>12600</v>
      </c>
    </row>
    <row r="9386" spans="1:12" x14ac:dyDescent="0.3">
      <c r="A9386" t="s">
        <v>9456</v>
      </c>
      <c r="B9386">
        <v>16563</v>
      </c>
      <c r="C9386" s="1">
        <v>44688</v>
      </c>
      <c r="D9386" s="1">
        <v>44688</v>
      </c>
      <c r="E9386" s="1">
        <v>44689</v>
      </c>
      <c r="F9386">
        <v>1</v>
      </c>
      <c r="G9386" t="s">
        <v>43</v>
      </c>
      <c r="H9386" t="s">
        <v>66</v>
      </c>
      <c r="I9386">
        <v>0</v>
      </c>
      <c r="J9386" t="s">
        <v>67</v>
      </c>
      <c r="K9386">
        <v>12600</v>
      </c>
      <c r="L9386">
        <v>5040</v>
      </c>
    </row>
    <row r="9387" spans="1:12" x14ac:dyDescent="0.3">
      <c r="A9387" t="s">
        <v>9457</v>
      </c>
      <c r="B9387">
        <v>16563</v>
      </c>
      <c r="C9387" s="1">
        <v>44685</v>
      </c>
      <c r="D9387" s="1">
        <v>44688</v>
      </c>
      <c r="E9387" s="1">
        <v>44690</v>
      </c>
      <c r="F9387">
        <v>1</v>
      </c>
      <c r="G9387" t="s">
        <v>43</v>
      </c>
      <c r="H9387" t="s">
        <v>80</v>
      </c>
      <c r="I9387">
        <v>0</v>
      </c>
      <c r="J9387" t="s">
        <v>67</v>
      </c>
      <c r="K9387">
        <v>12600</v>
      </c>
      <c r="L9387">
        <v>5040</v>
      </c>
    </row>
    <row r="9388" spans="1:12" x14ac:dyDescent="0.3">
      <c r="A9388" t="s">
        <v>9458</v>
      </c>
      <c r="B9388">
        <v>16563</v>
      </c>
      <c r="C9388" s="1">
        <v>44668</v>
      </c>
      <c r="D9388" s="1">
        <v>44688</v>
      </c>
      <c r="E9388" s="1">
        <v>44689</v>
      </c>
      <c r="F9388">
        <v>1</v>
      </c>
      <c r="G9388" t="s">
        <v>43</v>
      </c>
      <c r="H9388" t="s">
        <v>77</v>
      </c>
      <c r="I9388">
        <v>0</v>
      </c>
      <c r="J9388" t="s">
        <v>67</v>
      </c>
      <c r="K9388">
        <v>12600</v>
      </c>
      <c r="L9388">
        <v>5040</v>
      </c>
    </row>
    <row r="9389" spans="1:12" x14ac:dyDescent="0.3">
      <c r="A9389" t="s">
        <v>9459</v>
      </c>
      <c r="B9389">
        <v>16563</v>
      </c>
      <c r="C9389" s="1">
        <v>44687</v>
      </c>
      <c r="D9389" s="1">
        <v>44688</v>
      </c>
      <c r="E9389" s="1">
        <v>44691</v>
      </c>
      <c r="F9389">
        <v>4</v>
      </c>
      <c r="G9389" t="s">
        <v>43</v>
      </c>
      <c r="H9389" t="s">
        <v>66</v>
      </c>
      <c r="I9389">
        <v>5</v>
      </c>
      <c r="J9389" t="s">
        <v>64</v>
      </c>
      <c r="K9389">
        <v>15120</v>
      </c>
      <c r="L9389">
        <v>15120</v>
      </c>
    </row>
    <row r="9390" spans="1:12" x14ac:dyDescent="0.3">
      <c r="A9390" t="s">
        <v>9460</v>
      </c>
      <c r="B9390">
        <v>16563</v>
      </c>
      <c r="C9390" s="1">
        <v>44688</v>
      </c>
      <c r="D9390" s="1">
        <v>44688</v>
      </c>
      <c r="E9390" s="1">
        <v>44689</v>
      </c>
      <c r="F9390">
        <v>2</v>
      </c>
      <c r="G9390" t="s">
        <v>43</v>
      </c>
      <c r="H9390" t="s">
        <v>80</v>
      </c>
      <c r="I9390">
        <v>0</v>
      </c>
      <c r="J9390" t="s">
        <v>64</v>
      </c>
      <c r="K9390">
        <v>12600</v>
      </c>
      <c r="L9390">
        <v>12600</v>
      </c>
    </row>
    <row r="9391" spans="1:12" x14ac:dyDescent="0.3">
      <c r="A9391" t="s">
        <v>9461</v>
      </c>
      <c r="B9391">
        <v>16563</v>
      </c>
      <c r="C9391" s="1">
        <v>44688</v>
      </c>
      <c r="D9391" s="1">
        <v>44688</v>
      </c>
      <c r="E9391" s="1">
        <v>44690</v>
      </c>
      <c r="F9391">
        <v>2</v>
      </c>
      <c r="G9391" t="s">
        <v>43</v>
      </c>
      <c r="H9391" t="s">
        <v>63</v>
      </c>
      <c r="I9391">
        <v>0</v>
      </c>
      <c r="J9391" t="s">
        <v>67</v>
      </c>
      <c r="K9391">
        <v>12600</v>
      </c>
      <c r="L9391">
        <v>5040</v>
      </c>
    </row>
    <row r="9392" spans="1:12" x14ac:dyDescent="0.3">
      <c r="A9392" t="s">
        <v>9462</v>
      </c>
      <c r="B9392">
        <v>16563</v>
      </c>
      <c r="C9392" s="1">
        <v>44687</v>
      </c>
      <c r="D9392" s="1">
        <v>44688</v>
      </c>
      <c r="E9392" s="1">
        <v>44690</v>
      </c>
      <c r="F9392">
        <v>1</v>
      </c>
      <c r="G9392" t="s">
        <v>43</v>
      </c>
      <c r="H9392" t="s">
        <v>80</v>
      </c>
      <c r="I9392">
        <v>5</v>
      </c>
      <c r="J9392" t="s">
        <v>64</v>
      </c>
      <c r="K9392">
        <v>12600</v>
      </c>
      <c r="L9392">
        <v>12600</v>
      </c>
    </row>
    <row r="9393" spans="1:12" x14ac:dyDescent="0.3">
      <c r="A9393" t="s">
        <v>9463</v>
      </c>
      <c r="B9393">
        <v>16563</v>
      </c>
      <c r="C9393" s="1">
        <v>44688</v>
      </c>
      <c r="D9393" s="1">
        <v>44688</v>
      </c>
      <c r="E9393" s="1">
        <v>44691</v>
      </c>
      <c r="F9393">
        <v>4</v>
      </c>
      <c r="G9393" t="s">
        <v>43</v>
      </c>
      <c r="H9393" t="s">
        <v>66</v>
      </c>
      <c r="I9393">
        <v>0</v>
      </c>
      <c r="J9393" t="s">
        <v>64</v>
      </c>
      <c r="K9393">
        <v>15120</v>
      </c>
      <c r="L9393">
        <v>15120</v>
      </c>
    </row>
    <row r="9394" spans="1:12" x14ac:dyDescent="0.3">
      <c r="A9394" t="s">
        <v>9464</v>
      </c>
      <c r="B9394">
        <v>16563</v>
      </c>
      <c r="C9394" s="1">
        <v>44687</v>
      </c>
      <c r="D9394" s="1">
        <v>44688</v>
      </c>
      <c r="E9394" s="1">
        <v>44689</v>
      </c>
      <c r="F9394">
        <v>3</v>
      </c>
      <c r="G9394" t="s">
        <v>43</v>
      </c>
      <c r="H9394" t="s">
        <v>69</v>
      </c>
      <c r="I9394">
        <v>5</v>
      </c>
      <c r="J9394" t="s">
        <v>64</v>
      </c>
      <c r="K9394">
        <v>13860</v>
      </c>
      <c r="L9394">
        <v>13860</v>
      </c>
    </row>
    <row r="9395" spans="1:12" x14ac:dyDescent="0.3">
      <c r="A9395" t="s">
        <v>9465</v>
      </c>
      <c r="B9395">
        <v>16563</v>
      </c>
      <c r="C9395" s="1">
        <v>44667</v>
      </c>
      <c r="D9395" s="1">
        <v>44688</v>
      </c>
      <c r="E9395" s="1">
        <v>44689</v>
      </c>
      <c r="F9395">
        <v>1</v>
      </c>
      <c r="G9395" t="s">
        <v>43</v>
      </c>
      <c r="H9395" t="s">
        <v>66</v>
      </c>
      <c r="I9395">
        <v>5</v>
      </c>
      <c r="J9395" t="s">
        <v>64</v>
      </c>
      <c r="K9395">
        <v>12600</v>
      </c>
      <c r="L9395">
        <v>12600</v>
      </c>
    </row>
    <row r="9396" spans="1:12" x14ac:dyDescent="0.3">
      <c r="A9396" t="s">
        <v>9466</v>
      </c>
      <c r="B9396">
        <v>16563</v>
      </c>
      <c r="C9396" s="1">
        <v>44688</v>
      </c>
      <c r="D9396" s="1">
        <v>44688</v>
      </c>
      <c r="E9396" s="1">
        <v>44690</v>
      </c>
      <c r="F9396">
        <v>1</v>
      </c>
      <c r="G9396" t="s">
        <v>43</v>
      </c>
      <c r="H9396" t="s">
        <v>80</v>
      </c>
      <c r="I9396">
        <v>5</v>
      </c>
      <c r="J9396" t="s">
        <v>64</v>
      </c>
      <c r="K9396">
        <v>12600</v>
      </c>
      <c r="L9396">
        <v>12600</v>
      </c>
    </row>
    <row r="9397" spans="1:12" x14ac:dyDescent="0.3">
      <c r="A9397" t="s">
        <v>9467</v>
      </c>
      <c r="B9397">
        <v>16563</v>
      </c>
      <c r="C9397" s="1">
        <v>44685</v>
      </c>
      <c r="D9397" s="1">
        <v>44688</v>
      </c>
      <c r="E9397" s="1">
        <v>44689</v>
      </c>
      <c r="F9397">
        <v>1</v>
      </c>
      <c r="G9397" t="s">
        <v>43</v>
      </c>
      <c r="H9397" t="s">
        <v>66</v>
      </c>
      <c r="I9397">
        <v>0</v>
      </c>
      <c r="J9397" t="s">
        <v>67</v>
      </c>
      <c r="K9397">
        <v>12600</v>
      </c>
      <c r="L9397">
        <v>5040</v>
      </c>
    </row>
    <row r="9398" spans="1:12" x14ac:dyDescent="0.3">
      <c r="A9398" t="s">
        <v>9468</v>
      </c>
      <c r="B9398">
        <v>16563</v>
      </c>
      <c r="C9398" s="1">
        <v>44688</v>
      </c>
      <c r="D9398" s="1">
        <v>44688</v>
      </c>
      <c r="E9398" s="1">
        <v>44689</v>
      </c>
      <c r="F9398">
        <v>4</v>
      </c>
      <c r="G9398" t="s">
        <v>43</v>
      </c>
      <c r="H9398" t="s">
        <v>86</v>
      </c>
      <c r="I9398">
        <v>0</v>
      </c>
      <c r="J9398" t="s">
        <v>64</v>
      </c>
      <c r="K9398">
        <v>15120</v>
      </c>
      <c r="L9398">
        <v>15120</v>
      </c>
    </row>
    <row r="9399" spans="1:12" x14ac:dyDescent="0.3">
      <c r="A9399" t="s">
        <v>9469</v>
      </c>
      <c r="B9399">
        <v>16563</v>
      </c>
      <c r="C9399" s="1">
        <v>44667</v>
      </c>
      <c r="D9399" s="1">
        <v>44688</v>
      </c>
      <c r="E9399" s="1">
        <v>44689</v>
      </c>
      <c r="F9399">
        <v>1</v>
      </c>
      <c r="G9399" t="s">
        <v>43</v>
      </c>
      <c r="H9399" t="s">
        <v>80</v>
      </c>
      <c r="I9399">
        <v>3</v>
      </c>
      <c r="J9399" t="s">
        <v>64</v>
      </c>
      <c r="K9399">
        <v>12600</v>
      </c>
      <c r="L9399">
        <v>12600</v>
      </c>
    </row>
    <row r="9400" spans="1:12" x14ac:dyDescent="0.3">
      <c r="A9400" t="s">
        <v>9470</v>
      </c>
      <c r="B9400">
        <v>16563</v>
      </c>
      <c r="C9400" s="1">
        <v>44687</v>
      </c>
      <c r="D9400" s="1">
        <v>44688</v>
      </c>
      <c r="E9400" s="1">
        <v>44689</v>
      </c>
      <c r="F9400">
        <v>1</v>
      </c>
      <c r="G9400" t="s">
        <v>43</v>
      </c>
      <c r="H9400" t="s">
        <v>80</v>
      </c>
      <c r="I9400">
        <v>0</v>
      </c>
      <c r="J9400" t="s">
        <v>67</v>
      </c>
      <c r="K9400">
        <v>12600</v>
      </c>
      <c r="L9400">
        <v>5040</v>
      </c>
    </row>
    <row r="9401" spans="1:12" x14ac:dyDescent="0.3">
      <c r="A9401" t="s">
        <v>9471</v>
      </c>
      <c r="B9401">
        <v>16563</v>
      </c>
      <c r="C9401" s="1">
        <v>44686</v>
      </c>
      <c r="D9401" s="1">
        <v>44688</v>
      </c>
      <c r="E9401" s="1">
        <v>44690</v>
      </c>
      <c r="F9401">
        <v>1</v>
      </c>
      <c r="G9401" t="s">
        <v>43</v>
      </c>
      <c r="H9401" t="s">
        <v>69</v>
      </c>
      <c r="I9401">
        <v>0</v>
      </c>
      <c r="J9401" t="s">
        <v>67</v>
      </c>
      <c r="K9401">
        <v>12600</v>
      </c>
      <c r="L9401">
        <v>5040</v>
      </c>
    </row>
    <row r="9402" spans="1:12" x14ac:dyDescent="0.3">
      <c r="A9402" t="s">
        <v>9472</v>
      </c>
      <c r="B9402">
        <v>16563</v>
      </c>
      <c r="C9402" s="1">
        <v>44688</v>
      </c>
      <c r="D9402" s="1">
        <v>44688</v>
      </c>
      <c r="E9402" s="1">
        <v>44689</v>
      </c>
      <c r="F9402">
        <v>2</v>
      </c>
      <c r="G9402" t="s">
        <v>43</v>
      </c>
      <c r="H9402" t="s">
        <v>63</v>
      </c>
      <c r="I9402">
        <v>5</v>
      </c>
      <c r="J9402" t="s">
        <v>64</v>
      </c>
      <c r="K9402">
        <v>12600</v>
      </c>
      <c r="L9402">
        <v>12600</v>
      </c>
    </row>
    <row r="9403" spans="1:12" x14ac:dyDescent="0.3">
      <c r="A9403" t="s">
        <v>9473</v>
      </c>
      <c r="B9403">
        <v>16563</v>
      </c>
      <c r="C9403" s="1">
        <v>44688</v>
      </c>
      <c r="D9403" s="1">
        <v>44688</v>
      </c>
      <c r="E9403" s="1">
        <v>44689</v>
      </c>
      <c r="F9403">
        <v>3</v>
      </c>
      <c r="G9403" t="s">
        <v>43</v>
      </c>
      <c r="H9403" t="s">
        <v>69</v>
      </c>
      <c r="I9403">
        <v>5</v>
      </c>
      <c r="J9403" t="s">
        <v>64</v>
      </c>
      <c r="K9403">
        <v>13860</v>
      </c>
      <c r="L9403">
        <v>13860</v>
      </c>
    </row>
    <row r="9404" spans="1:12" x14ac:dyDescent="0.3">
      <c r="A9404" t="s">
        <v>9474</v>
      </c>
      <c r="B9404">
        <v>16563</v>
      </c>
      <c r="C9404" s="1">
        <v>44688</v>
      </c>
      <c r="D9404" s="1">
        <v>44688</v>
      </c>
      <c r="E9404" s="1">
        <v>44690</v>
      </c>
      <c r="F9404">
        <v>1</v>
      </c>
      <c r="G9404" t="s">
        <v>43</v>
      </c>
      <c r="H9404" t="s">
        <v>66</v>
      </c>
      <c r="I9404">
        <v>0</v>
      </c>
      <c r="J9404" t="s">
        <v>75</v>
      </c>
      <c r="K9404">
        <v>12600</v>
      </c>
      <c r="L9404">
        <v>12600</v>
      </c>
    </row>
    <row r="9405" spans="1:12" x14ac:dyDescent="0.3">
      <c r="A9405" t="s">
        <v>9475</v>
      </c>
      <c r="B9405">
        <v>16563</v>
      </c>
      <c r="C9405" s="1">
        <v>44688</v>
      </c>
      <c r="D9405" s="1">
        <v>44688</v>
      </c>
      <c r="E9405" s="1">
        <v>44689</v>
      </c>
      <c r="F9405">
        <v>4</v>
      </c>
      <c r="G9405" t="s">
        <v>43</v>
      </c>
      <c r="H9405" t="s">
        <v>80</v>
      </c>
      <c r="I9405">
        <v>5</v>
      </c>
      <c r="J9405" t="s">
        <v>64</v>
      </c>
      <c r="K9405">
        <v>15120</v>
      </c>
      <c r="L9405">
        <v>15120</v>
      </c>
    </row>
    <row r="9406" spans="1:12" x14ac:dyDescent="0.3">
      <c r="A9406" t="s">
        <v>9476</v>
      </c>
      <c r="B9406">
        <v>16563</v>
      </c>
      <c r="C9406" s="1">
        <v>44688</v>
      </c>
      <c r="D9406" s="1">
        <v>44688</v>
      </c>
      <c r="E9406" s="1">
        <v>44693</v>
      </c>
      <c r="F9406">
        <v>1</v>
      </c>
      <c r="G9406" t="s">
        <v>43</v>
      </c>
      <c r="H9406" t="s">
        <v>66</v>
      </c>
      <c r="I9406">
        <v>0</v>
      </c>
      <c r="J9406" t="s">
        <v>67</v>
      </c>
      <c r="K9406">
        <v>12600</v>
      </c>
      <c r="L9406">
        <v>5040</v>
      </c>
    </row>
    <row r="9407" spans="1:12" x14ac:dyDescent="0.3">
      <c r="A9407" t="s">
        <v>9477</v>
      </c>
      <c r="B9407">
        <v>16563</v>
      </c>
      <c r="C9407" s="1">
        <v>44687</v>
      </c>
      <c r="D9407" s="1">
        <v>44688</v>
      </c>
      <c r="E9407" s="1">
        <v>44692</v>
      </c>
      <c r="F9407">
        <v>2</v>
      </c>
      <c r="G9407" t="s">
        <v>43</v>
      </c>
      <c r="H9407" t="s">
        <v>66</v>
      </c>
      <c r="I9407">
        <v>4</v>
      </c>
      <c r="J9407" t="s">
        <v>64</v>
      </c>
      <c r="K9407">
        <v>12600</v>
      </c>
      <c r="L9407">
        <v>12600</v>
      </c>
    </row>
    <row r="9408" spans="1:12" x14ac:dyDescent="0.3">
      <c r="A9408" t="s">
        <v>9478</v>
      </c>
      <c r="B9408">
        <v>16563</v>
      </c>
      <c r="C9408" s="1">
        <v>44688</v>
      </c>
      <c r="D9408" s="1">
        <v>44688</v>
      </c>
      <c r="E9408" s="1">
        <v>44689</v>
      </c>
      <c r="F9408">
        <v>1</v>
      </c>
      <c r="G9408" t="s">
        <v>43</v>
      </c>
      <c r="H9408" t="s">
        <v>77</v>
      </c>
      <c r="I9408">
        <v>0</v>
      </c>
      <c r="J9408" t="s">
        <v>64</v>
      </c>
      <c r="K9408">
        <v>12600</v>
      </c>
      <c r="L9408">
        <v>12600</v>
      </c>
    </row>
    <row r="9409" spans="1:12" x14ac:dyDescent="0.3">
      <c r="A9409" t="s">
        <v>9479</v>
      </c>
      <c r="B9409">
        <v>16563</v>
      </c>
      <c r="C9409" s="1">
        <v>44686</v>
      </c>
      <c r="D9409" s="1">
        <v>44688</v>
      </c>
      <c r="E9409" s="1">
        <v>44690</v>
      </c>
      <c r="F9409">
        <v>1</v>
      </c>
      <c r="G9409" t="s">
        <v>43</v>
      </c>
      <c r="H9409" t="s">
        <v>63</v>
      </c>
      <c r="I9409">
        <v>3</v>
      </c>
      <c r="J9409" t="s">
        <v>64</v>
      </c>
      <c r="K9409">
        <v>12600</v>
      </c>
      <c r="L9409">
        <v>12600</v>
      </c>
    </row>
    <row r="9410" spans="1:12" x14ac:dyDescent="0.3">
      <c r="A9410" t="s">
        <v>9480</v>
      </c>
      <c r="B9410">
        <v>16563</v>
      </c>
      <c r="C9410" s="1">
        <v>44688</v>
      </c>
      <c r="D9410" s="1">
        <v>44688</v>
      </c>
      <c r="E9410" s="1">
        <v>44689</v>
      </c>
      <c r="F9410">
        <v>4</v>
      </c>
      <c r="G9410" t="s">
        <v>43</v>
      </c>
      <c r="H9410" t="s">
        <v>66</v>
      </c>
      <c r="I9410">
        <v>5</v>
      </c>
      <c r="J9410" t="s">
        <v>64</v>
      </c>
      <c r="K9410">
        <v>15120</v>
      </c>
      <c r="L9410">
        <v>15120</v>
      </c>
    </row>
    <row r="9411" spans="1:12" x14ac:dyDescent="0.3">
      <c r="A9411" t="s">
        <v>9481</v>
      </c>
      <c r="B9411">
        <v>16563</v>
      </c>
      <c r="C9411" s="1">
        <v>44684</v>
      </c>
      <c r="D9411" s="1">
        <v>44688</v>
      </c>
      <c r="E9411" s="1">
        <v>44690</v>
      </c>
      <c r="F9411">
        <v>1</v>
      </c>
      <c r="G9411" t="s">
        <v>43</v>
      </c>
      <c r="H9411" t="s">
        <v>66</v>
      </c>
      <c r="I9411">
        <v>5</v>
      </c>
      <c r="J9411" t="s">
        <v>64</v>
      </c>
      <c r="K9411">
        <v>12600</v>
      </c>
      <c r="L9411">
        <v>12600</v>
      </c>
    </row>
    <row r="9412" spans="1:12" x14ac:dyDescent="0.3">
      <c r="A9412" t="s">
        <v>9482</v>
      </c>
      <c r="B9412">
        <v>16563</v>
      </c>
      <c r="C9412" s="1">
        <v>44688</v>
      </c>
      <c r="D9412" s="1">
        <v>44688</v>
      </c>
      <c r="E9412" s="1">
        <v>44689</v>
      </c>
      <c r="F9412">
        <v>3</v>
      </c>
      <c r="G9412" t="s">
        <v>45</v>
      </c>
      <c r="H9412" t="s">
        <v>66</v>
      </c>
      <c r="I9412">
        <v>0</v>
      </c>
      <c r="J9412" t="s">
        <v>64</v>
      </c>
      <c r="K9412">
        <v>18480</v>
      </c>
      <c r="L9412">
        <v>18480</v>
      </c>
    </row>
    <row r="9413" spans="1:12" x14ac:dyDescent="0.3">
      <c r="A9413" t="s">
        <v>9483</v>
      </c>
      <c r="B9413">
        <v>16563</v>
      </c>
      <c r="C9413" s="1">
        <v>44687</v>
      </c>
      <c r="D9413" s="1">
        <v>44688</v>
      </c>
      <c r="E9413" s="1">
        <v>44692</v>
      </c>
      <c r="F9413">
        <v>1</v>
      </c>
      <c r="G9413" t="s">
        <v>45</v>
      </c>
      <c r="H9413" t="s">
        <v>66</v>
      </c>
      <c r="I9413">
        <v>0</v>
      </c>
      <c r="J9413" t="s">
        <v>64</v>
      </c>
      <c r="K9413">
        <v>16800</v>
      </c>
      <c r="L9413">
        <v>16800</v>
      </c>
    </row>
    <row r="9414" spans="1:12" x14ac:dyDescent="0.3">
      <c r="A9414" t="s">
        <v>9484</v>
      </c>
      <c r="B9414">
        <v>16563</v>
      </c>
      <c r="C9414" s="1">
        <v>44688</v>
      </c>
      <c r="D9414" s="1">
        <v>44688</v>
      </c>
      <c r="E9414" s="1">
        <v>44690</v>
      </c>
      <c r="F9414">
        <v>1</v>
      </c>
      <c r="G9414" t="s">
        <v>45</v>
      </c>
      <c r="H9414" t="s">
        <v>69</v>
      </c>
      <c r="I9414">
        <v>0</v>
      </c>
      <c r="J9414" t="s">
        <v>64</v>
      </c>
      <c r="K9414">
        <v>16800</v>
      </c>
      <c r="L9414">
        <v>16800</v>
      </c>
    </row>
    <row r="9415" spans="1:12" x14ac:dyDescent="0.3">
      <c r="A9415" t="s">
        <v>9485</v>
      </c>
      <c r="B9415">
        <v>16563</v>
      </c>
      <c r="C9415" s="1">
        <v>44687</v>
      </c>
      <c r="D9415" s="1">
        <v>44688</v>
      </c>
      <c r="E9415" s="1">
        <v>44689</v>
      </c>
      <c r="F9415">
        <v>1</v>
      </c>
      <c r="G9415" t="s">
        <v>45</v>
      </c>
      <c r="H9415" t="s">
        <v>86</v>
      </c>
      <c r="I9415">
        <v>0</v>
      </c>
      <c r="J9415" t="s">
        <v>67</v>
      </c>
      <c r="K9415">
        <v>16800</v>
      </c>
      <c r="L9415">
        <v>6720</v>
      </c>
    </row>
    <row r="9416" spans="1:12" x14ac:dyDescent="0.3">
      <c r="A9416" t="s">
        <v>9486</v>
      </c>
      <c r="B9416">
        <v>16563</v>
      </c>
      <c r="C9416" s="1">
        <v>44686</v>
      </c>
      <c r="D9416" s="1">
        <v>44688</v>
      </c>
      <c r="E9416" s="1">
        <v>44690</v>
      </c>
      <c r="F9416">
        <v>1</v>
      </c>
      <c r="G9416" t="s">
        <v>45</v>
      </c>
      <c r="H9416" t="s">
        <v>88</v>
      </c>
      <c r="I9416">
        <v>0</v>
      </c>
      <c r="J9416" t="s">
        <v>64</v>
      </c>
      <c r="K9416">
        <v>16800</v>
      </c>
      <c r="L9416">
        <v>16800</v>
      </c>
    </row>
    <row r="9417" spans="1:12" x14ac:dyDescent="0.3">
      <c r="A9417" t="s">
        <v>9487</v>
      </c>
      <c r="B9417">
        <v>16563</v>
      </c>
      <c r="C9417" s="1">
        <v>44687</v>
      </c>
      <c r="D9417" s="1">
        <v>44688</v>
      </c>
      <c r="E9417" s="1">
        <v>44689</v>
      </c>
      <c r="F9417">
        <v>4</v>
      </c>
      <c r="G9417" t="s">
        <v>45</v>
      </c>
      <c r="H9417" t="s">
        <v>80</v>
      </c>
      <c r="I9417">
        <v>5</v>
      </c>
      <c r="J9417" t="s">
        <v>64</v>
      </c>
      <c r="K9417">
        <v>20160</v>
      </c>
      <c r="L9417">
        <v>20160</v>
      </c>
    </row>
    <row r="9418" spans="1:12" x14ac:dyDescent="0.3">
      <c r="A9418" t="s">
        <v>9488</v>
      </c>
      <c r="B9418">
        <v>16563</v>
      </c>
      <c r="C9418" s="1">
        <v>44684</v>
      </c>
      <c r="D9418" s="1">
        <v>44688</v>
      </c>
      <c r="E9418" s="1">
        <v>44689</v>
      </c>
      <c r="F9418">
        <v>2</v>
      </c>
      <c r="G9418" t="s">
        <v>45</v>
      </c>
      <c r="H9418" t="s">
        <v>80</v>
      </c>
      <c r="I9418">
        <v>3</v>
      </c>
      <c r="J9418" t="s">
        <v>64</v>
      </c>
      <c r="K9418">
        <v>16800</v>
      </c>
      <c r="L9418">
        <v>16800</v>
      </c>
    </row>
    <row r="9419" spans="1:12" x14ac:dyDescent="0.3">
      <c r="A9419" t="s">
        <v>9489</v>
      </c>
      <c r="B9419">
        <v>16563</v>
      </c>
      <c r="C9419" s="1">
        <v>44683</v>
      </c>
      <c r="D9419" s="1">
        <v>44688</v>
      </c>
      <c r="E9419" s="1">
        <v>44689</v>
      </c>
      <c r="F9419">
        <v>1</v>
      </c>
      <c r="G9419" t="s">
        <v>45</v>
      </c>
      <c r="H9419" t="s">
        <v>88</v>
      </c>
      <c r="I9419">
        <v>3</v>
      </c>
      <c r="J9419" t="s">
        <v>64</v>
      </c>
      <c r="K9419">
        <v>16800</v>
      </c>
      <c r="L9419">
        <v>16800</v>
      </c>
    </row>
    <row r="9420" spans="1:12" x14ac:dyDescent="0.3">
      <c r="A9420" t="s">
        <v>9490</v>
      </c>
      <c r="B9420">
        <v>16563</v>
      </c>
      <c r="C9420" s="1">
        <v>44687</v>
      </c>
      <c r="D9420" s="1">
        <v>44688</v>
      </c>
      <c r="E9420" s="1">
        <v>44689</v>
      </c>
      <c r="F9420">
        <v>2</v>
      </c>
      <c r="G9420" t="s">
        <v>45</v>
      </c>
      <c r="H9420" t="s">
        <v>63</v>
      </c>
      <c r="I9420">
        <v>0</v>
      </c>
      <c r="J9420" t="s">
        <v>67</v>
      </c>
      <c r="K9420">
        <v>16800</v>
      </c>
      <c r="L9420">
        <v>6720</v>
      </c>
    </row>
    <row r="9421" spans="1:12" x14ac:dyDescent="0.3">
      <c r="A9421" t="s">
        <v>9491</v>
      </c>
      <c r="B9421">
        <v>16563</v>
      </c>
      <c r="C9421" s="1">
        <v>44685</v>
      </c>
      <c r="D9421" s="1">
        <v>44688</v>
      </c>
      <c r="E9421" s="1">
        <v>44689</v>
      </c>
      <c r="F9421">
        <v>4</v>
      </c>
      <c r="G9421" t="s">
        <v>45</v>
      </c>
      <c r="H9421" t="s">
        <v>66</v>
      </c>
      <c r="I9421">
        <v>0</v>
      </c>
      <c r="J9421" t="s">
        <v>64</v>
      </c>
      <c r="K9421">
        <v>20160</v>
      </c>
      <c r="L9421">
        <v>20160</v>
      </c>
    </row>
    <row r="9422" spans="1:12" x14ac:dyDescent="0.3">
      <c r="A9422" t="s">
        <v>9492</v>
      </c>
      <c r="B9422">
        <v>16563</v>
      </c>
      <c r="C9422" s="1">
        <v>44688</v>
      </c>
      <c r="D9422" s="1">
        <v>44688</v>
      </c>
      <c r="E9422" s="1">
        <v>44689</v>
      </c>
      <c r="F9422">
        <v>1</v>
      </c>
      <c r="G9422" t="s">
        <v>45</v>
      </c>
      <c r="H9422" t="s">
        <v>80</v>
      </c>
      <c r="I9422">
        <v>0</v>
      </c>
      <c r="J9422" t="s">
        <v>67</v>
      </c>
      <c r="K9422">
        <v>16800</v>
      </c>
      <c r="L9422">
        <v>6720</v>
      </c>
    </row>
    <row r="9423" spans="1:12" x14ac:dyDescent="0.3">
      <c r="A9423" t="s">
        <v>9493</v>
      </c>
      <c r="B9423">
        <v>16563</v>
      </c>
      <c r="C9423" s="1">
        <v>44687</v>
      </c>
      <c r="D9423" s="1">
        <v>44688</v>
      </c>
      <c r="E9423" s="1">
        <v>44689</v>
      </c>
      <c r="F9423">
        <v>1</v>
      </c>
      <c r="G9423" t="s">
        <v>45</v>
      </c>
      <c r="H9423" t="s">
        <v>77</v>
      </c>
      <c r="I9423">
        <v>5</v>
      </c>
      <c r="J9423" t="s">
        <v>64</v>
      </c>
      <c r="K9423">
        <v>16800</v>
      </c>
      <c r="L9423">
        <v>16800</v>
      </c>
    </row>
    <row r="9424" spans="1:12" x14ac:dyDescent="0.3">
      <c r="A9424" t="s">
        <v>9494</v>
      </c>
      <c r="B9424">
        <v>16563</v>
      </c>
      <c r="C9424" s="1">
        <v>44687</v>
      </c>
      <c r="D9424" s="1">
        <v>44688</v>
      </c>
      <c r="E9424" s="1">
        <v>44691</v>
      </c>
      <c r="F9424">
        <v>1</v>
      </c>
      <c r="G9424" t="s">
        <v>45</v>
      </c>
      <c r="H9424" t="s">
        <v>66</v>
      </c>
      <c r="I9424">
        <v>0</v>
      </c>
      <c r="J9424" t="s">
        <v>64</v>
      </c>
      <c r="K9424">
        <v>16800</v>
      </c>
      <c r="L9424">
        <v>16800</v>
      </c>
    </row>
    <row r="9425" spans="1:12" x14ac:dyDescent="0.3">
      <c r="A9425" t="s">
        <v>9495</v>
      </c>
      <c r="B9425">
        <v>16563</v>
      </c>
      <c r="C9425" s="1">
        <v>44687</v>
      </c>
      <c r="D9425" s="1">
        <v>44688</v>
      </c>
      <c r="E9425" s="1">
        <v>44690</v>
      </c>
      <c r="F9425">
        <v>1</v>
      </c>
      <c r="G9425" t="s">
        <v>45</v>
      </c>
      <c r="H9425" t="s">
        <v>63</v>
      </c>
      <c r="I9425">
        <v>0</v>
      </c>
      <c r="J9425" t="s">
        <v>67</v>
      </c>
      <c r="K9425">
        <v>16800</v>
      </c>
      <c r="L9425">
        <v>6720</v>
      </c>
    </row>
    <row r="9426" spans="1:12" x14ac:dyDescent="0.3">
      <c r="A9426" t="s">
        <v>9496</v>
      </c>
      <c r="B9426">
        <v>16563</v>
      </c>
      <c r="C9426" s="1">
        <v>44688</v>
      </c>
      <c r="D9426" s="1">
        <v>44688</v>
      </c>
      <c r="E9426" s="1">
        <v>44689</v>
      </c>
      <c r="F9426">
        <v>2</v>
      </c>
      <c r="G9426" t="s">
        <v>45</v>
      </c>
      <c r="H9426" t="s">
        <v>66</v>
      </c>
      <c r="I9426">
        <v>0</v>
      </c>
      <c r="J9426" t="s">
        <v>67</v>
      </c>
      <c r="K9426">
        <v>16800</v>
      </c>
      <c r="L9426">
        <v>6720</v>
      </c>
    </row>
    <row r="9427" spans="1:12" x14ac:dyDescent="0.3">
      <c r="A9427" t="s">
        <v>9497</v>
      </c>
      <c r="B9427">
        <v>16563</v>
      </c>
      <c r="C9427" s="1">
        <v>44688</v>
      </c>
      <c r="D9427" s="1">
        <v>44688</v>
      </c>
      <c r="E9427" s="1">
        <v>44690</v>
      </c>
      <c r="F9427">
        <v>1</v>
      </c>
      <c r="G9427" t="s">
        <v>45</v>
      </c>
      <c r="H9427" t="s">
        <v>63</v>
      </c>
      <c r="I9427">
        <v>0</v>
      </c>
      <c r="J9427" t="s">
        <v>64</v>
      </c>
      <c r="K9427">
        <v>16800</v>
      </c>
      <c r="L9427">
        <v>16800</v>
      </c>
    </row>
    <row r="9428" spans="1:12" x14ac:dyDescent="0.3">
      <c r="A9428" t="s">
        <v>9498</v>
      </c>
      <c r="B9428">
        <v>16563</v>
      </c>
      <c r="C9428" s="1">
        <v>44688</v>
      </c>
      <c r="D9428" s="1">
        <v>44688</v>
      </c>
      <c r="E9428" s="1">
        <v>44689</v>
      </c>
      <c r="F9428">
        <v>2</v>
      </c>
      <c r="G9428" t="s">
        <v>45</v>
      </c>
      <c r="H9428" t="s">
        <v>77</v>
      </c>
      <c r="I9428">
        <v>0</v>
      </c>
      <c r="J9428" t="s">
        <v>67</v>
      </c>
      <c r="K9428">
        <v>16800</v>
      </c>
      <c r="L9428">
        <v>6720</v>
      </c>
    </row>
    <row r="9429" spans="1:12" x14ac:dyDescent="0.3">
      <c r="A9429" t="s">
        <v>9499</v>
      </c>
      <c r="B9429">
        <v>16563</v>
      </c>
      <c r="C9429" s="1">
        <v>44687</v>
      </c>
      <c r="D9429" s="1">
        <v>44688</v>
      </c>
      <c r="E9429" s="1">
        <v>44693</v>
      </c>
      <c r="F9429">
        <v>1</v>
      </c>
      <c r="G9429" t="s">
        <v>47</v>
      </c>
      <c r="H9429" t="s">
        <v>80</v>
      </c>
      <c r="I9429">
        <v>0</v>
      </c>
      <c r="J9429" t="s">
        <v>64</v>
      </c>
      <c r="K9429">
        <v>26600</v>
      </c>
      <c r="L9429">
        <v>26600</v>
      </c>
    </row>
    <row r="9430" spans="1:12" x14ac:dyDescent="0.3">
      <c r="A9430" t="s">
        <v>9500</v>
      </c>
      <c r="B9430">
        <v>16563</v>
      </c>
      <c r="C9430" s="1">
        <v>44688</v>
      </c>
      <c r="D9430" s="1">
        <v>44688</v>
      </c>
      <c r="E9430" s="1">
        <v>44690</v>
      </c>
      <c r="F9430">
        <v>2</v>
      </c>
      <c r="G9430" t="s">
        <v>47</v>
      </c>
      <c r="H9430" t="s">
        <v>63</v>
      </c>
      <c r="I9430">
        <v>5</v>
      </c>
      <c r="J9430" t="s">
        <v>64</v>
      </c>
      <c r="K9430">
        <v>26600</v>
      </c>
      <c r="L9430">
        <v>26600</v>
      </c>
    </row>
    <row r="9431" spans="1:12" x14ac:dyDescent="0.3">
      <c r="A9431" t="s">
        <v>9501</v>
      </c>
      <c r="B9431">
        <v>16563</v>
      </c>
      <c r="C9431" s="1">
        <v>44687</v>
      </c>
      <c r="D9431" s="1">
        <v>44688</v>
      </c>
      <c r="E9431" s="1">
        <v>44689</v>
      </c>
      <c r="F9431">
        <v>1</v>
      </c>
      <c r="G9431" t="s">
        <v>47</v>
      </c>
      <c r="H9431" t="s">
        <v>63</v>
      </c>
      <c r="I9431">
        <v>0</v>
      </c>
      <c r="J9431" t="s">
        <v>67</v>
      </c>
      <c r="K9431">
        <v>26600</v>
      </c>
      <c r="L9431">
        <v>10640</v>
      </c>
    </row>
    <row r="9432" spans="1:12" x14ac:dyDescent="0.3">
      <c r="A9432" t="s">
        <v>9502</v>
      </c>
      <c r="B9432">
        <v>16563</v>
      </c>
      <c r="C9432" s="1">
        <v>44688</v>
      </c>
      <c r="D9432" s="1">
        <v>44688</v>
      </c>
      <c r="E9432" s="1">
        <v>44689</v>
      </c>
      <c r="F9432">
        <v>1</v>
      </c>
      <c r="G9432" t="s">
        <v>47</v>
      </c>
      <c r="H9432" t="s">
        <v>66</v>
      </c>
      <c r="I9432">
        <v>0</v>
      </c>
      <c r="J9432" t="s">
        <v>64</v>
      </c>
      <c r="K9432">
        <v>26600</v>
      </c>
      <c r="L9432">
        <v>26600</v>
      </c>
    </row>
    <row r="9433" spans="1:12" x14ac:dyDescent="0.3">
      <c r="A9433" t="s">
        <v>9503</v>
      </c>
      <c r="B9433">
        <v>16563</v>
      </c>
      <c r="C9433" s="1">
        <v>44687</v>
      </c>
      <c r="D9433" s="1">
        <v>44688</v>
      </c>
      <c r="E9433" s="1">
        <v>44689</v>
      </c>
      <c r="F9433">
        <v>2</v>
      </c>
      <c r="G9433" t="s">
        <v>47</v>
      </c>
      <c r="H9433" t="s">
        <v>63</v>
      </c>
      <c r="I9433">
        <v>5</v>
      </c>
      <c r="J9433" t="s">
        <v>64</v>
      </c>
      <c r="K9433">
        <v>26600</v>
      </c>
      <c r="L9433">
        <v>26600</v>
      </c>
    </row>
    <row r="9434" spans="1:12" x14ac:dyDescent="0.3">
      <c r="A9434" t="s">
        <v>9504</v>
      </c>
      <c r="B9434">
        <v>16563</v>
      </c>
      <c r="C9434" s="1">
        <v>44686</v>
      </c>
      <c r="D9434" s="1">
        <v>44688</v>
      </c>
      <c r="E9434" s="1">
        <v>44690</v>
      </c>
      <c r="F9434">
        <v>2</v>
      </c>
      <c r="G9434" t="s">
        <v>47</v>
      </c>
      <c r="H9434" t="s">
        <v>88</v>
      </c>
      <c r="I9434">
        <v>4</v>
      </c>
      <c r="J9434" t="s">
        <v>64</v>
      </c>
      <c r="K9434">
        <v>26600</v>
      </c>
      <c r="L9434">
        <v>26600</v>
      </c>
    </row>
    <row r="9435" spans="1:12" x14ac:dyDescent="0.3">
      <c r="A9435" t="s">
        <v>9505</v>
      </c>
      <c r="B9435">
        <v>16563</v>
      </c>
      <c r="C9435" s="1">
        <v>44685</v>
      </c>
      <c r="D9435" s="1">
        <v>44688</v>
      </c>
      <c r="E9435" s="1">
        <v>44690</v>
      </c>
      <c r="F9435">
        <v>1</v>
      </c>
      <c r="G9435" t="s">
        <v>47</v>
      </c>
      <c r="H9435" t="s">
        <v>66</v>
      </c>
      <c r="I9435">
        <v>5</v>
      </c>
      <c r="J9435" t="s">
        <v>64</v>
      </c>
      <c r="K9435">
        <v>26600</v>
      </c>
      <c r="L9435">
        <v>26600</v>
      </c>
    </row>
    <row r="9436" spans="1:12" x14ac:dyDescent="0.3">
      <c r="A9436" t="s">
        <v>9506</v>
      </c>
      <c r="B9436">
        <v>16563</v>
      </c>
      <c r="C9436" s="1">
        <v>44681</v>
      </c>
      <c r="D9436" s="1">
        <v>44688</v>
      </c>
      <c r="E9436" s="1">
        <v>44689</v>
      </c>
      <c r="F9436">
        <v>1</v>
      </c>
      <c r="G9436" t="s">
        <v>47</v>
      </c>
      <c r="H9436" t="s">
        <v>63</v>
      </c>
      <c r="I9436">
        <v>4</v>
      </c>
      <c r="J9436" t="s">
        <v>64</v>
      </c>
      <c r="K9436">
        <v>26600</v>
      </c>
      <c r="L9436">
        <v>26600</v>
      </c>
    </row>
    <row r="9437" spans="1:12" x14ac:dyDescent="0.3">
      <c r="A9437" t="s">
        <v>9507</v>
      </c>
      <c r="B9437">
        <v>16563</v>
      </c>
      <c r="C9437" s="1">
        <v>44687</v>
      </c>
      <c r="D9437" s="1">
        <v>44688</v>
      </c>
      <c r="E9437" s="1">
        <v>44689</v>
      </c>
      <c r="F9437">
        <v>1</v>
      </c>
      <c r="G9437" t="s">
        <v>47</v>
      </c>
      <c r="H9437" t="s">
        <v>86</v>
      </c>
      <c r="I9437">
        <v>0</v>
      </c>
      <c r="J9437" t="s">
        <v>75</v>
      </c>
      <c r="K9437">
        <v>26600</v>
      </c>
      <c r="L9437">
        <v>26600</v>
      </c>
    </row>
    <row r="9438" spans="1:12" x14ac:dyDescent="0.3">
      <c r="A9438" t="s">
        <v>9508</v>
      </c>
      <c r="B9438">
        <v>16563</v>
      </c>
      <c r="C9438" s="1">
        <v>44686</v>
      </c>
      <c r="D9438" s="1">
        <v>44688</v>
      </c>
      <c r="E9438" s="1">
        <v>44691</v>
      </c>
      <c r="F9438">
        <v>1</v>
      </c>
      <c r="G9438" t="s">
        <v>47</v>
      </c>
      <c r="H9438" t="s">
        <v>80</v>
      </c>
      <c r="I9438">
        <v>0</v>
      </c>
      <c r="J9438" t="s">
        <v>64</v>
      </c>
      <c r="K9438">
        <v>26600</v>
      </c>
      <c r="L9438">
        <v>26600</v>
      </c>
    </row>
    <row r="9439" spans="1:12" x14ac:dyDescent="0.3">
      <c r="A9439" t="s">
        <v>9509</v>
      </c>
      <c r="B9439">
        <v>16563</v>
      </c>
      <c r="C9439" s="1">
        <v>44687</v>
      </c>
      <c r="D9439" s="1">
        <v>44688</v>
      </c>
      <c r="E9439" s="1">
        <v>44690</v>
      </c>
      <c r="F9439">
        <v>1</v>
      </c>
      <c r="G9439" t="s">
        <v>47</v>
      </c>
      <c r="H9439" t="s">
        <v>86</v>
      </c>
      <c r="I9439">
        <v>0</v>
      </c>
      <c r="J9439" t="s">
        <v>67</v>
      </c>
      <c r="K9439">
        <v>26600</v>
      </c>
      <c r="L9439">
        <v>10640</v>
      </c>
    </row>
    <row r="9440" spans="1:12" x14ac:dyDescent="0.3">
      <c r="A9440" t="s">
        <v>9510</v>
      </c>
      <c r="B9440">
        <v>16563</v>
      </c>
      <c r="C9440" s="1">
        <v>44687</v>
      </c>
      <c r="D9440" s="1">
        <v>44688</v>
      </c>
      <c r="E9440" s="1">
        <v>44691</v>
      </c>
      <c r="F9440">
        <v>1</v>
      </c>
      <c r="G9440" t="s">
        <v>47</v>
      </c>
      <c r="H9440" t="s">
        <v>66</v>
      </c>
      <c r="I9440">
        <v>0</v>
      </c>
      <c r="J9440" t="s">
        <v>64</v>
      </c>
      <c r="K9440">
        <v>26600</v>
      </c>
      <c r="L9440">
        <v>26600</v>
      </c>
    </row>
    <row r="9441" spans="1:12" x14ac:dyDescent="0.3">
      <c r="A9441" t="s">
        <v>9511</v>
      </c>
      <c r="B9441">
        <v>16563</v>
      </c>
      <c r="C9441" s="1">
        <v>44688</v>
      </c>
      <c r="D9441" s="1">
        <v>44688</v>
      </c>
      <c r="E9441" s="1">
        <v>44689</v>
      </c>
      <c r="F9441">
        <v>1</v>
      </c>
      <c r="G9441" t="s">
        <v>47</v>
      </c>
      <c r="H9441" t="s">
        <v>80</v>
      </c>
      <c r="I9441">
        <v>5</v>
      </c>
      <c r="J9441" t="s">
        <v>64</v>
      </c>
      <c r="K9441">
        <v>26600</v>
      </c>
      <c r="L9441">
        <v>26600</v>
      </c>
    </row>
    <row r="9442" spans="1:12" x14ac:dyDescent="0.3">
      <c r="A9442" t="s">
        <v>9512</v>
      </c>
      <c r="B9442">
        <v>16563</v>
      </c>
      <c r="C9442" s="1">
        <v>44682</v>
      </c>
      <c r="D9442" s="1">
        <v>44688</v>
      </c>
      <c r="E9442" s="1">
        <v>44689</v>
      </c>
      <c r="F9442">
        <v>2</v>
      </c>
      <c r="G9442" t="s">
        <v>47</v>
      </c>
      <c r="H9442" t="s">
        <v>63</v>
      </c>
      <c r="I9442">
        <v>0</v>
      </c>
      <c r="J9442" t="s">
        <v>64</v>
      </c>
      <c r="K9442">
        <v>26600</v>
      </c>
      <c r="L9442">
        <v>26600</v>
      </c>
    </row>
    <row r="9443" spans="1:12" x14ac:dyDescent="0.3">
      <c r="A9443" t="s">
        <v>9513</v>
      </c>
      <c r="B9443">
        <v>16563</v>
      </c>
      <c r="C9443" s="1">
        <v>44687</v>
      </c>
      <c r="D9443" s="1">
        <v>44688</v>
      </c>
      <c r="E9443" s="1">
        <v>44689</v>
      </c>
      <c r="F9443">
        <v>2</v>
      </c>
      <c r="G9443" t="s">
        <v>47</v>
      </c>
      <c r="H9443" t="s">
        <v>80</v>
      </c>
      <c r="I9443">
        <v>0</v>
      </c>
      <c r="J9443" t="s">
        <v>67</v>
      </c>
      <c r="K9443">
        <v>26600</v>
      </c>
      <c r="L9443">
        <v>10640</v>
      </c>
    </row>
    <row r="9444" spans="1:12" x14ac:dyDescent="0.3">
      <c r="A9444" t="s">
        <v>9514</v>
      </c>
      <c r="B9444">
        <v>17558</v>
      </c>
      <c r="C9444" s="1">
        <v>44686</v>
      </c>
      <c r="D9444" s="1">
        <v>44688</v>
      </c>
      <c r="E9444" s="1">
        <v>44691</v>
      </c>
      <c r="F9444">
        <v>1</v>
      </c>
      <c r="G9444" t="s">
        <v>41</v>
      </c>
      <c r="H9444" t="s">
        <v>66</v>
      </c>
      <c r="I9444">
        <v>0</v>
      </c>
      <c r="J9444" t="s">
        <v>64</v>
      </c>
      <c r="K9444">
        <v>11050</v>
      </c>
      <c r="L9444">
        <v>11050</v>
      </c>
    </row>
    <row r="9445" spans="1:12" x14ac:dyDescent="0.3">
      <c r="A9445" t="s">
        <v>9515</v>
      </c>
      <c r="B9445">
        <v>17558</v>
      </c>
      <c r="C9445" s="1">
        <v>44687</v>
      </c>
      <c r="D9445" s="1">
        <v>44688</v>
      </c>
      <c r="E9445" s="1">
        <v>44689</v>
      </c>
      <c r="F9445">
        <v>2</v>
      </c>
      <c r="G9445" t="s">
        <v>41</v>
      </c>
      <c r="H9445" t="s">
        <v>66</v>
      </c>
      <c r="I9445">
        <v>2</v>
      </c>
      <c r="J9445" t="s">
        <v>64</v>
      </c>
      <c r="K9445">
        <v>11050</v>
      </c>
      <c r="L9445">
        <v>11050</v>
      </c>
    </row>
    <row r="9446" spans="1:12" x14ac:dyDescent="0.3">
      <c r="A9446" t="s">
        <v>9516</v>
      </c>
      <c r="B9446">
        <v>17558</v>
      </c>
      <c r="C9446" s="1">
        <v>44686</v>
      </c>
      <c r="D9446" s="1">
        <v>44688</v>
      </c>
      <c r="E9446" s="1">
        <v>44691</v>
      </c>
      <c r="F9446">
        <v>2</v>
      </c>
      <c r="G9446" t="s">
        <v>41</v>
      </c>
      <c r="H9446" t="s">
        <v>77</v>
      </c>
      <c r="I9446">
        <v>2</v>
      </c>
      <c r="J9446" t="s">
        <v>64</v>
      </c>
      <c r="K9446">
        <v>11050</v>
      </c>
      <c r="L9446">
        <v>11050</v>
      </c>
    </row>
    <row r="9447" spans="1:12" x14ac:dyDescent="0.3">
      <c r="A9447" t="s">
        <v>9517</v>
      </c>
      <c r="B9447">
        <v>17558</v>
      </c>
      <c r="C9447" s="1">
        <v>44686</v>
      </c>
      <c r="D9447" s="1">
        <v>44688</v>
      </c>
      <c r="E9447" s="1">
        <v>44694</v>
      </c>
      <c r="F9447">
        <v>2</v>
      </c>
      <c r="G9447" t="s">
        <v>41</v>
      </c>
      <c r="H9447" t="s">
        <v>80</v>
      </c>
      <c r="I9447">
        <v>3</v>
      </c>
      <c r="J9447" t="s">
        <v>64</v>
      </c>
      <c r="K9447">
        <v>11050</v>
      </c>
      <c r="L9447">
        <v>11050</v>
      </c>
    </row>
    <row r="9448" spans="1:12" x14ac:dyDescent="0.3">
      <c r="A9448" t="s">
        <v>9518</v>
      </c>
      <c r="B9448">
        <v>17558</v>
      </c>
      <c r="C9448" s="1">
        <v>44685</v>
      </c>
      <c r="D9448" s="1">
        <v>44688</v>
      </c>
      <c r="E9448" s="1">
        <v>44689</v>
      </c>
      <c r="F9448">
        <v>2</v>
      </c>
      <c r="G9448" t="s">
        <v>41</v>
      </c>
      <c r="H9448" t="s">
        <v>66</v>
      </c>
      <c r="I9448">
        <v>3</v>
      </c>
      <c r="J9448" t="s">
        <v>64</v>
      </c>
      <c r="K9448">
        <v>11050</v>
      </c>
      <c r="L9448">
        <v>11050</v>
      </c>
    </row>
    <row r="9449" spans="1:12" x14ac:dyDescent="0.3">
      <c r="A9449" t="s">
        <v>9519</v>
      </c>
      <c r="B9449">
        <v>17558</v>
      </c>
      <c r="C9449" s="1">
        <v>44683</v>
      </c>
      <c r="D9449" s="1">
        <v>44688</v>
      </c>
      <c r="E9449" s="1">
        <v>44693</v>
      </c>
      <c r="F9449">
        <v>2</v>
      </c>
      <c r="G9449" t="s">
        <v>41</v>
      </c>
      <c r="H9449" t="s">
        <v>80</v>
      </c>
      <c r="I9449">
        <v>0</v>
      </c>
      <c r="J9449" t="s">
        <v>64</v>
      </c>
      <c r="K9449">
        <v>11050</v>
      </c>
      <c r="L9449">
        <v>11050</v>
      </c>
    </row>
    <row r="9450" spans="1:12" x14ac:dyDescent="0.3">
      <c r="A9450" t="s">
        <v>9520</v>
      </c>
      <c r="B9450">
        <v>17558</v>
      </c>
      <c r="C9450" s="1">
        <v>44684</v>
      </c>
      <c r="D9450" s="1">
        <v>44688</v>
      </c>
      <c r="E9450" s="1">
        <v>44694</v>
      </c>
      <c r="F9450">
        <v>2</v>
      </c>
      <c r="G9450" t="s">
        <v>41</v>
      </c>
      <c r="H9450" t="s">
        <v>77</v>
      </c>
      <c r="I9450">
        <v>3</v>
      </c>
      <c r="J9450" t="s">
        <v>64</v>
      </c>
      <c r="K9450">
        <v>11050</v>
      </c>
      <c r="L9450">
        <v>11050</v>
      </c>
    </row>
    <row r="9451" spans="1:12" x14ac:dyDescent="0.3">
      <c r="A9451" t="s">
        <v>9521</v>
      </c>
      <c r="B9451">
        <v>17558</v>
      </c>
      <c r="C9451" s="1">
        <v>44683</v>
      </c>
      <c r="D9451" s="1">
        <v>44688</v>
      </c>
      <c r="E9451" s="1">
        <v>44690</v>
      </c>
      <c r="F9451">
        <v>1</v>
      </c>
      <c r="G9451" t="s">
        <v>41</v>
      </c>
      <c r="H9451" t="s">
        <v>63</v>
      </c>
      <c r="I9451">
        <v>3</v>
      </c>
      <c r="J9451" t="s">
        <v>64</v>
      </c>
      <c r="K9451">
        <v>11050</v>
      </c>
      <c r="L9451">
        <v>11050</v>
      </c>
    </row>
    <row r="9452" spans="1:12" x14ac:dyDescent="0.3">
      <c r="A9452" t="s">
        <v>9522</v>
      </c>
      <c r="B9452">
        <v>17558</v>
      </c>
      <c r="C9452" s="1">
        <v>44681</v>
      </c>
      <c r="D9452" s="1">
        <v>44688</v>
      </c>
      <c r="E9452" s="1">
        <v>44690</v>
      </c>
      <c r="F9452">
        <v>2</v>
      </c>
      <c r="G9452" t="s">
        <v>41</v>
      </c>
      <c r="H9452" t="s">
        <v>80</v>
      </c>
      <c r="I9452">
        <v>0</v>
      </c>
      <c r="J9452" t="s">
        <v>67</v>
      </c>
      <c r="K9452">
        <v>11050</v>
      </c>
      <c r="L9452">
        <v>4420</v>
      </c>
    </row>
    <row r="9453" spans="1:12" x14ac:dyDescent="0.3">
      <c r="A9453" t="s">
        <v>9523</v>
      </c>
      <c r="B9453">
        <v>17558</v>
      </c>
      <c r="C9453" s="1">
        <v>44688</v>
      </c>
      <c r="D9453" s="1">
        <v>44688</v>
      </c>
      <c r="E9453" s="1">
        <v>44689</v>
      </c>
      <c r="F9453">
        <v>2</v>
      </c>
      <c r="G9453" t="s">
        <v>41</v>
      </c>
      <c r="H9453" t="s">
        <v>86</v>
      </c>
      <c r="I9453">
        <v>0</v>
      </c>
      <c r="J9453" t="s">
        <v>67</v>
      </c>
      <c r="K9453">
        <v>11050</v>
      </c>
      <c r="L9453">
        <v>4420</v>
      </c>
    </row>
    <row r="9454" spans="1:12" x14ac:dyDescent="0.3">
      <c r="A9454" t="s">
        <v>9524</v>
      </c>
      <c r="B9454">
        <v>17558</v>
      </c>
      <c r="C9454" s="1">
        <v>44683</v>
      </c>
      <c r="D9454" s="1">
        <v>44688</v>
      </c>
      <c r="E9454" s="1">
        <v>44690</v>
      </c>
      <c r="F9454">
        <v>2</v>
      </c>
      <c r="G9454" t="s">
        <v>41</v>
      </c>
      <c r="H9454" t="s">
        <v>80</v>
      </c>
      <c r="I9454">
        <v>2</v>
      </c>
      <c r="J9454" t="s">
        <v>64</v>
      </c>
      <c r="K9454">
        <v>11050</v>
      </c>
      <c r="L9454">
        <v>11050</v>
      </c>
    </row>
    <row r="9455" spans="1:12" x14ac:dyDescent="0.3">
      <c r="A9455" t="s">
        <v>9525</v>
      </c>
      <c r="B9455">
        <v>17558</v>
      </c>
      <c r="C9455" s="1">
        <v>44684</v>
      </c>
      <c r="D9455" s="1">
        <v>44688</v>
      </c>
      <c r="E9455" s="1">
        <v>44689</v>
      </c>
      <c r="F9455">
        <v>1</v>
      </c>
      <c r="G9455" t="s">
        <v>41</v>
      </c>
      <c r="H9455" t="s">
        <v>63</v>
      </c>
      <c r="I9455">
        <v>3</v>
      </c>
      <c r="J9455" t="s">
        <v>64</v>
      </c>
      <c r="K9455">
        <v>11050</v>
      </c>
      <c r="L9455">
        <v>11050</v>
      </c>
    </row>
    <row r="9456" spans="1:12" x14ac:dyDescent="0.3">
      <c r="A9456" t="s">
        <v>9526</v>
      </c>
      <c r="B9456">
        <v>17558</v>
      </c>
      <c r="C9456" s="1">
        <v>44684</v>
      </c>
      <c r="D9456" s="1">
        <v>44688</v>
      </c>
      <c r="E9456" s="1">
        <v>44690</v>
      </c>
      <c r="F9456">
        <v>3</v>
      </c>
      <c r="G9456" t="s">
        <v>41</v>
      </c>
      <c r="H9456" t="s">
        <v>80</v>
      </c>
      <c r="I9456">
        <v>0</v>
      </c>
      <c r="J9456" t="s">
        <v>67</v>
      </c>
      <c r="K9456">
        <v>12155</v>
      </c>
      <c r="L9456">
        <v>4862</v>
      </c>
    </row>
    <row r="9457" spans="1:12" x14ac:dyDescent="0.3">
      <c r="A9457" t="s">
        <v>9527</v>
      </c>
      <c r="B9457">
        <v>17558</v>
      </c>
      <c r="C9457" s="1">
        <v>44684</v>
      </c>
      <c r="D9457" s="1">
        <v>44688</v>
      </c>
      <c r="E9457" s="1">
        <v>44689</v>
      </c>
      <c r="F9457">
        <v>3</v>
      </c>
      <c r="G9457" t="s">
        <v>41</v>
      </c>
      <c r="H9457" t="s">
        <v>69</v>
      </c>
      <c r="I9457">
        <v>3</v>
      </c>
      <c r="J9457" t="s">
        <v>64</v>
      </c>
      <c r="K9457">
        <v>12155</v>
      </c>
      <c r="L9457">
        <v>12155</v>
      </c>
    </row>
    <row r="9458" spans="1:12" x14ac:dyDescent="0.3">
      <c r="A9458" t="s">
        <v>9528</v>
      </c>
      <c r="B9458">
        <v>17558</v>
      </c>
      <c r="C9458" s="1">
        <v>44681</v>
      </c>
      <c r="D9458" s="1">
        <v>44688</v>
      </c>
      <c r="E9458" s="1">
        <v>44689</v>
      </c>
      <c r="F9458">
        <v>2</v>
      </c>
      <c r="G9458" t="s">
        <v>41</v>
      </c>
      <c r="H9458" t="s">
        <v>80</v>
      </c>
      <c r="I9458">
        <v>0</v>
      </c>
      <c r="J9458" t="s">
        <v>64</v>
      </c>
      <c r="K9458">
        <v>11050</v>
      </c>
      <c r="L9458">
        <v>11050</v>
      </c>
    </row>
    <row r="9459" spans="1:12" x14ac:dyDescent="0.3">
      <c r="A9459" t="s">
        <v>9529</v>
      </c>
      <c r="B9459">
        <v>17558</v>
      </c>
      <c r="C9459" s="1">
        <v>44684</v>
      </c>
      <c r="D9459" s="1">
        <v>44688</v>
      </c>
      <c r="E9459" s="1">
        <v>44689</v>
      </c>
      <c r="F9459">
        <v>2</v>
      </c>
      <c r="G9459" t="s">
        <v>43</v>
      </c>
      <c r="H9459" t="s">
        <v>66</v>
      </c>
      <c r="I9459">
        <v>3</v>
      </c>
      <c r="J9459" t="s">
        <v>64</v>
      </c>
      <c r="K9459">
        <v>15300</v>
      </c>
      <c r="L9459">
        <v>15300</v>
      </c>
    </row>
    <row r="9460" spans="1:12" x14ac:dyDescent="0.3">
      <c r="A9460" t="s">
        <v>9530</v>
      </c>
      <c r="B9460">
        <v>17558</v>
      </c>
      <c r="C9460" s="1">
        <v>44688</v>
      </c>
      <c r="D9460" s="1">
        <v>44688</v>
      </c>
      <c r="E9460" s="1">
        <v>44693</v>
      </c>
      <c r="F9460">
        <v>4</v>
      </c>
      <c r="G9460" t="s">
        <v>43</v>
      </c>
      <c r="H9460" t="s">
        <v>80</v>
      </c>
      <c r="I9460">
        <v>0</v>
      </c>
      <c r="J9460" t="s">
        <v>67</v>
      </c>
      <c r="K9460">
        <v>18360</v>
      </c>
      <c r="L9460">
        <v>7344</v>
      </c>
    </row>
    <row r="9461" spans="1:12" x14ac:dyDescent="0.3">
      <c r="A9461" t="s">
        <v>9531</v>
      </c>
      <c r="B9461">
        <v>17558</v>
      </c>
      <c r="C9461" s="1">
        <v>44681</v>
      </c>
      <c r="D9461" s="1">
        <v>44688</v>
      </c>
      <c r="E9461" s="1">
        <v>44693</v>
      </c>
      <c r="F9461">
        <v>2</v>
      </c>
      <c r="G9461" t="s">
        <v>43</v>
      </c>
      <c r="H9461" t="s">
        <v>69</v>
      </c>
      <c r="I9461">
        <v>0</v>
      </c>
      <c r="J9461" t="s">
        <v>67</v>
      </c>
      <c r="K9461">
        <v>15300</v>
      </c>
      <c r="L9461">
        <v>6120</v>
      </c>
    </row>
    <row r="9462" spans="1:12" x14ac:dyDescent="0.3">
      <c r="A9462" t="s">
        <v>9532</v>
      </c>
      <c r="B9462">
        <v>17558</v>
      </c>
      <c r="C9462" s="1">
        <v>44684</v>
      </c>
      <c r="D9462" s="1">
        <v>44688</v>
      </c>
      <c r="E9462" s="1">
        <v>44693</v>
      </c>
      <c r="F9462">
        <v>4</v>
      </c>
      <c r="G9462" t="s">
        <v>43</v>
      </c>
      <c r="H9462" t="s">
        <v>77</v>
      </c>
      <c r="I9462">
        <v>3</v>
      </c>
      <c r="J9462" t="s">
        <v>64</v>
      </c>
      <c r="K9462">
        <v>18360</v>
      </c>
      <c r="L9462">
        <v>18360</v>
      </c>
    </row>
    <row r="9463" spans="1:12" x14ac:dyDescent="0.3">
      <c r="A9463" t="s">
        <v>9533</v>
      </c>
      <c r="B9463">
        <v>17558</v>
      </c>
      <c r="C9463" s="1">
        <v>44684</v>
      </c>
      <c r="D9463" s="1">
        <v>44688</v>
      </c>
      <c r="E9463" s="1">
        <v>44692</v>
      </c>
      <c r="F9463">
        <v>2</v>
      </c>
      <c r="G9463" t="s">
        <v>43</v>
      </c>
      <c r="H9463" t="s">
        <v>80</v>
      </c>
      <c r="I9463">
        <v>0</v>
      </c>
      <c r="J9463" t="s">
        <v>67</v>
      </c>
      <c r="K9463">
        <v>15300</v>
      </c>
      <c r="L9463">
        <v>6120</v>
      </c>
    </row>
    <row r="9464" spans="1:12" x14ac:dyDescent="0.3">
      <c r="A9464" t="s">
        <v>9534</v>
      </c>
      <c r="B9464">
        <v>17558</v>
      </c>
      <c r="C9464" s="1">
        <v>44682</v>
      </c>
      <c r="D9464" s="1">
        <v>44688</v>
      </c>
      <c r="E9464" s="1">
        <v>44691</v>
      </c>
      <c r="F9464">
        <v>2</v>
      </c>
      <c r="G9464" t="s">
        <v>43</v>
      </c>
      <c r="H9464" t="s">
        <v>63</v>
      </c>
      <c r="I9464">
        <v>0</v>
      </c>
      <c r="J9464" t="s">
        <v>64</v>
      </c>
      <c r="K9464">
        <v>15300</v>
      </c>
      <c r="L9464">
        <v>15300</v>
      </c>
    </row>
    <row r="9465" spans="1:12" x14ac:dyDescent="0.3">
      <c r="A9465" t="s">
        <v>9535</v>
      </c>
      <c r="B9465">
        <v>17558</v>
      </c>
      <c r="C9465" s="1">
        <v>44686</v>
      </c>
      <c r="D9465" s="1">
        <v>44688</v>
      </c>
      <c r="E9465" s="1">
        <v>44690</v>
      </c>
      <c r="F9465">
        <v>2</v>
      </c>
      <c r="G9465" t="s">
        <v>43</v>
      </c>
      <c r="H9465" t="s">
        <v>80</v>
      </c>
      <c r="I9465">
        <v>0</v>
      </c>
      <c r="J9465" t="s">
        <v>67</v>
      </c>
      <c r="K9465">
        <v>15300</v>
      </c>
      <c r="L9465">
        <v>6120</v>
      </c>
    </row>
    <row r="9466" spans="1:12" x14ac:dyDescent="0.3">
      <c r="A9466" t="s">
        <v>9536</v>
      </c>
      <c r="B9466">
        <v>17558</v>
      </c>
      <c r="C9466" s="1">
        <v>44688</v>
      </c>
      <c r="D9466" s="1">
        <v>44688</v>
      </c>
      <c r="E9466" s="1">
        <v>44694</v>
      </c>
      <c r="F9466">
        <v>3</v>
      </c>
      <c r="G9466" t="s">
        <v>43</v>
      </c>
      <c r="H9466" t="s">
        <v>80</v>
      </c>
      <c r="I9466">
        <v>0</v>
      </c>
      <c r="J9466" t="s">
        <v>67</v>
      </c>
      <c r="K9466">
        <v>16830</v>
      </c>
      <c r="L9466">
        <v>6732</v>
      </c>
    </row>
    <row r="9467" spans="1:12" x14ac:dyDescent="0.3">
      <c r="A9467" t="s">
        <v>9537</v>
      </c>
      <c r="B9467">
        <v>17558</v>
      </c>
      <c r="C9467" s="1">
        <v>44685</v>
      </c>
      <c r="D9467" s="1">
        <v>44688</v>
      </c>
      <c r="E9467" s="1">
        <v>44689</v>
      </c>
      <c r="F9467">
        <v>2</v>
      </c>
      <c r="G9467" t="s">
        <v>43</v>
      </c>
      <c r="H9467" t="s">
        <v>80</v>
      </c>
      <c r="I9467">
        <v>0</v>
      </c>
      <c r="J9467" t="s">
        <v>64</v>
      </c>
      <c r="K9467">
        <v>15300</v>
      </c>
      <c r="L9467">
        <v>15300</v>
      </c>
    </row>
    <row r="9468" spans="1:12" x14ac:dyDescent="0.3">
      <c r="A9468" t="s">
        <v>9538</v>
      </c>
      <c r="B9468">
        <v>17558</v>
      </c>
      <c r="C9468" s="1">
        <v>44685</v>
      </c>
      <c r="D9468" s="1">
        <v>44688</v>
      </c>
      <c r="E9468" s="1">
        <v>44690</v>
      </c>
      <c r="F9468">
        <v>2</v>
      </c>
      <c r="G9468" t="s">
        <v>43</v>
      </c>
      <c r="H9468" t="s">
        <v>63</v>
      </c>
      <c r="I9468">
        <v>2</v>
      </c>
      <c r="J9468" t="s">
        <v>64</v>
      </c>
      <c r="K9468">
        <v>15300</v>
      </c>
      <c r="L9468">
        <v>15300</v>
      </c>
    </row>
    <row r="9469" spans="1:12" x14ac:dyDescent="0.3">
      <c r="A9469" t="s">
        <v>9539</v>
      </c>
      <c r="B9469">
        <v>17558</v>
      </c>
      <c r="C9469" s="1">
        <v>44684</v>
      </c>
      <c r="D9469" s="1">
        <v>44688</v>
      </c>
      <c r="E9469" s="1">
        <v>44693</v>
      </c>
      <c r="F9469">
        <v>2</v>
      </c>
      <c r="G9469" t="s">
        <v>43</v>
      </c>
      <c r="H9469" t="s">
        <v>66</v>
      </c>
      <c r="I9469">
        <v>0</v>
      </c>
      <c r="J9469" t="s">
        <v>67</v>
      </c>
      <c r="K9469">
        <v>15300</v>
      </c>
      <c r="L9469">
        <v>6120</v>
      </c>
    </row>
    <row r="9470" spans="1:12" x14ac:dyDescent="0.3">
      <c r="A9470" t="s">
        <v>9540</v>
      </c>
      <c r="B9470">
        <v>17558</v>
      </c>
      <c r="C9470" s="1">
        <v>44685</v>
      </c>
      <c r="D9470" s="1">
        <v>44688</v>
      </c>
      <c r="E9470" s="1">
        <v>44689</v>
      </c>
      <c r="F9470">
        <v>2</v>
      </c>
      <c r="G9470" t="s">
        <v>43</v>
      </c>
      <c r="H9470" t="s">
        <v>66</v>
      </c>
      <c r="I9470">
        <v>0</v>
      </c>
      <c r="J9470" t="s">
        <v>64</v>
      </c>
      <c r="K9470">
        <v>15300</v>
      </c>
      <c r="L9470">
        <v>15300</v>
      </c>
    </row>
    <row r="9471" spans="1:12" x14ac:dyDescent="0.3">
      <c r="A9471" t="s">
        <v>9541</v>
      </c>
      <c r="B9471">
        <v>17558</v>
      </c>
      <c r="C9471" s="1">
        <v>44685</v>
      </c>
      <c r="D9471" s="1">
        <v>44688</v>
      </c>
      <c r="E9471" s="1">
        <v>44689</v>
      </c>
      <c r="F9471">
        <v>2</v>
      </c>
      <c r="G9471" t="s">
        <v>43</v>
      </c>
      <c r="H9471" t="s">
        <v>86</v>
      </c>
      <c r="I9471">
        <v>4</v>
      </c>
      <c r="J9471" t="s">
        <v>64</v>
      </c>
      <c r="K9471">
        <v>15300</v>
      </c>
      <c r="L9471">
        <v>15300</v>
      </c>
    </row>
    <row r="9472" spans="1:12" x14ac:dyDescent="0.3">
      <c r="A9472" t="s">
        <v>9542</v>
      </c>
      <c r="B9472">
        <v>17558</v>
      </c>
      <c r="C9472" s="1">
        <v>44686</v>
      </c>
      <c r="D9472" s="1">
        <v>44688</v>
      </c>
      <c r="E9472" s="1">
        <v>44690</v>
      </c>
      <c r="F9472">
        <v>3</v>
      </c>
      <c r="G9472" t="s">
        <v>43</v>
      </c>
      <c r="H9472" t="s">
        <v>69</v>
      </c>
      <c r="I9472">
        <v>0</v>
      </c>
      <c r="J9472" t="s">
        <v>67</v>
      </c>
      <c r="K9472">
        <v>16830</v>
      </c>
      <c r="L9472">
        <v>6732</v>
      </c>
    </row>
    <row r="9473" spans="1:12" x14ac:dyDescent="0.3">
      <c r="A9473" t="s">
        <v>9543</v>
      </c>
      <c r="B9473">
        <v>17558</v>
      </c>
      <c r="C9473" s="1">
        <v>44686</v>
      </c>
      <c r="D9473" s="1">
        <v>44688</v>
      </c>
      <c r="E9473" s="1">
        <v>44694</v>
      </c>
      <c r="F9473">
        <v>2</v>
      </c>
      <c r="G9473" t="s">
        <v>43</v>
      </c>
      <c r="H9473" t="s">
        <v>80</v>
      </c>
      <c r="I9473">
        <v>3</v>
      </c>
      <c r="J9473" t="s">
        <v>64</v>
      </c>
      <c r="K9473">
        <v>15300</v>
      </c>
      <c r="L9473">
        <v>15300</v>
      </c>
    </row>
    <row r="9474" spans="1:12" x14ac:dyDescent="0.3">
      <c r="A9474" t="s">
        <v>9544</v>
      </c>
      <c r="B9474">
        <v>17558</v>
      </c>
      <c r="C9474" s="1">
        <v>44682</v>
      </c>
      <c r="D9474" s="1">
        <v>44688</v>
      </c>
      <c r="E9474" s="1">
        <v>44690</v>
      </c>
      <c r="F9474">
        <v>2</v>
      </c>
      <c r="G9474" t="s">
        <v>43</v>
      </c>
      <c r="H9474" t="s">
        <v>66</v>
      </c>
      <c r="I9474">
        <v>0</v>
      </c>
      <c r="J9474" t="s">
        <v>64</v>
      </c>
      <c r="K9474">
        <v>15300</v>
      </c>
      <c r="L9474">
        <v>15300</v>
      </c>
    </row>
    <row r="9475" spans="1:12" x14ac:dyDescent="0.3">
      <c r="A9475" t="s">
        <v>9545</v>
      </c>
      <c r="B9475">
        <v>17558</v>
      </c>
      <c r="C9475" s="1">
        <v>44686</v>
      </c>
      <c r="D9475" s="1">
        <v>44688</v>
      </c>
      <c r="E9475" s="1">
        <v>44689</v>
      </c>
      <c r="F9475">
        <v>2</v>
      </c>
      <c r="G9475" t="s">
        <v>43</v>
      </c>
      <c r="H9475" t="s">
        <v>66</v>
      </c>
      <c r="I9475">
        <v>0</v>
      </c>
      <c r="J9475" t="s">
        <v>67</v>
      </c>
      <c r="K9475">
        <v>15300</v>
      </c>
      <c r="L9475">
        <v>6120</v>
      </c>
    </row>
    <row r="9476" spans="1:12" x14ac:dyDescent="0.3">
      <c r="A9476" t="s">
        <v>9546</v>
      </c>
      <c r="B9476">
        <v>17558</v>
      </c>
      <c r="C9476" s="1">
        <v>44686</v>
      </c>
      <c r="D9476" s="1">
        <v>44688</v>
      </c>
      <c r="E9476" s="1">
        <v>44689</v>
      </c>
      <c r="F9476">
        <v>2</v>
      </c>
      <c r="G9476" t="s">
        <v>43</v>
      </c>
      <c r="H9476" t="s">
        <v>86</v>
      </c>
      <c r="I9476">
        <v>3</v>
      </c>
      <c r="J9476" t="s">
        <v>64</v>
      </c>
      <c r="K9476">
        <v>15300</v>
      </c>
      <c r="L9476">
        <v>15300</v>
      </c>
    </row>
    <row r="9477" spans="1:12" x14ac:dyDescent="0.3">
      <c r="A9477" t="s">
        <v>9547</v>
      </c>
      <c r="B9477">
        <v>17558</v>
      </c>
      <c r="C9477" s="1">
        <v>44685</v>
      </c>
      <c r="D9477" s="1">
        <v>44688</v>
      </c>
      <c r="E9477" s="1">
        <v>44689</v>
      </c>
      <c r="F9477">
        <v>2</v>
      </c>
      <c r="G9477" t="s">
        <v>43</v>
      </c>
      <c r="H9477" t="s">
        <v>77</v>
      </c>
      <c r="I9477">
        <v>0</v>
      </c>
      <c r="J9477" t="s">
        <v>67</v>
      </c>
      <c r="K9477">
        <v>15300</v>
      </c>
      <c r="L9477">
        <v>6120</v>
      </c>
    </row>
    <row r="9478" spans="1:12" x14ac:dyDescent="0.3">
      <c r="A9478" t="s">
        <v>9548</v>
      </c>
      <c r="B9478">
        <v>17558</v>
      </c>
      <c r="C9478" s="1">
        <v>44685</v>
      </c>
      <c r="D9478" s="1">
        <v>44688</v>
      </c>
      <c r="E9478" s="1">
        <v>44689</v>
      </c>
      <c r="F9478">
        <v>2</v>
      </c>
      <c r="G9478" t="s">
        <v>43</v>
      </c>
      <c r="H9478" t="s">
        <v>80</v>
      </c>
      <c r="I9478">
        <v>0</v>
      </c>
      <c r="J9478" t="s">
        <v>64</v>
      </c>
      <c r="K9478">
        <v>15300</v>
      </c>
      <c r="L9478">
        <v>15300</v>
      </c>
    </row>
    <row r="9479" spans="1:12" x14ac:dyDescent="0.3">
      <c r="A9479" t="s">
        <v>9549</v>
      </c>
      <c r="B9479">
        <v>17558</v>
      </c>
      <c r="C9479" s="1">
        <v>44687</v>
      </c>
      <c r="D9479" s="1">
        <v>44688</v>
      </c>
      <c r="E9479" s="1">
        <v>44690</v>
      </c>
      <c r="F9479">
        <v>2</v>
      </c>
      <c r="G9479" t="s">
        <v>43</v>
      </c>
      <c r="H9479" t="s">
        <v>80</v>
      </c>
      <c r="I9479">
        <v>0</v>
      </c>
      <c r="J9479" t="s">
        <v>64</v>
      </c>
      <c r="K9479">
        <v>15300</v>
      </c>
      <c r="L9479">
        <v>15300</v>
      </c>
    </row>
    <row r="9480" spans="1:12" x14ac:dyDescent="0.3">
      <c r="A9480" t="s">
        <v>9550</v>
      </c>
      <c r="B9480">
        <v>17558</v>
      </c>
      <c r="C9480" s="1">
        <v>44686</v>
      </c>
      <c r="D9480" s="1">
        <v>44688</v>
      </c>
      <c r="E9480" s="1">
        <v>44689</v>
      </c>
      <c r="F9480">
        <v>3</v>
      </c>
      <c r="G9480" t="s">
        <v>43</v>
      </c>
      <c r="H9480" t="s">
        <v>69</v>
      </c>
      <c r="I9480">
        <v>2</v>
      </c>
      <c r="J9480" t="s">
        <v>64</v>
      </c>
      <c r="K9480">
        <v>16830</v>
      </c>
      <c r="L9480">
        <v>16830</v>
      </c>
    </row>
    <row r="9481" spans="1:12" x14ac:dyDescent="0.3">
      <c r="A9481" t="s">
        <v>9551</v>
      </c>
      <c r="B9481">
        <v>17558</v>
      </c>
      <c r="C9481" s="1">
        <v>44682</v>
      </c>
      <c r="D9481" s="1">
        <v>44688</v>
      </c>
      <c r="E9481" s="1">
        <v>44689</v>
      </c>
      <c r="F9481">
        <v>2</v>
      </c>
      <c r="G9481" t="s">
        <v>43</v>
      </c>
      <c r="H9481" t="s">
        <v>66</v>
      </c>
      <c r="I9481">
        <v>0</v>
      </c>
      <c r="J9481" t="s">
        <v>64</v>
      </c>
      <c r="K9481">
        <v>15300</v>
      </c>
      <c r="L9481">
        <v>15300</v>
      </c>
    </row>
    <row r="9482" spans="1:12" x14ac:dyDescent="0.3">
      <c r="A9482" t="s">
        <v>9552</v>
      </c>
      <c r="B9482">
        <v>17558</v>
      </c>
      <c r="C9482" s="1">
        <v>44687</v>
      </c>
      <c r="D9482" s="1">
        <v>44688</v>
      </c>
      <c r="E9482" s="1">
        <v>44693</v>
      </c>
      <c r="F9482">
        <v>3</v>
      </c>
      <c r="G9482" t="s">
        <v>43</v>
      </c>
      <c r="H9482" t="s">
        <v>88</v>
      </c>
      <c r="I9482">
        <v>0</v>
      </c>
      <c r="J9482" t="s">
        <v>67</v>
      </c>
      <c r="K9482">
        <v>16830</v>
      </c>
      <c r="L9482">
        <v>6732</v>
      </c>
    </row>
    <row r="9483" spans="1:12" x14ac:dyDescent="0.3">
      <c r="A9483" t="s">
        <v>9553</v>
      </c>
      <c r="B9483">
        <v>17558</v>
      </c>
      <c r="C9483" s="1">
        <v>44683</v>
      </c>
      <c r="D9483" s="1">
        <v>44688</v>
      </c>
      <c r="E9483" s="1">
        <v>44690</v>
      </c>
      <c r="F9483">
        <v>2</v>
      </c>
      <c r="G9483" t="s">
        <v>43</v>
      </c>
      <c r="H9483" t="s">
        <v>66</v>
      </c>
      <c r="I9483">
        <v>0</v>
      </c>
      <c r="J9483" t="s">
        <v>64</v>
      </c>
      <c r="K9483">
        <v>15300</v>
      </c>
      <c r="L9483">
        <v>15300</v>
      </c>
    </row>
    <row r="9484" spans="1:12" x14ac:dyDescent="0.3">
      <c r="A9484" t="s">
        <v>9554</v>
      </c>
      <c r="B9484">
        <v>17558</v>
      </c>
      <c r="C9484" s="1">
        <v>44682</v>
      </c>
      <c r="D9484" s="1">
        <v>44688</v>
      </c>
      <c r="E9484" s="1">
        <v>44689</v>
      </c>
      <c r="F9484">
        <v>4</v>
      </c>
      <c r="G9484" t="s">
        <v>43</v>
      </c>
      <c r="H9484" t="s">
        <v>69</v>
      </c>
      <c r="I9484">
        <v>0</v>
      </c>
      <c r="J9484" t="s">
        <v>67</v>
      </c>
      <c r="K9484">
        <v>18360</v>
      </c>
      <c r="L9484">
        <v>7344</v>
      </c>
    </row>
    <row r="9485" spans="1:12" x14ac:dyDescent="0.3">
      <c r="A9485" t="s">
        <v>9555</v>
      </c>
      <c r="B9485">
        <v>17558</v>
      </c>
      <c r="C9485" s="1">
        <v>44686</v>
      </c>
      <c r="D9485" s="1">
        <v>44688</v>
      </c>
      <c r="E9485" s="1">
        <v>44690</v>
      </c>
      <c r="F9485">
        <v>2</v>
      </c>
      <c r="G9485" t="s">
        <v>43</v>
      </c>
      <c r="H9485" t="s">
        <v>66</v>
      </c>
      <c r="I9485">
        <v>0</v>
      </c>
      <c r="J9485" t="s">
        <v>64</v>
      </c>
      <c r="K9485">
        <v>15300</v>
      </c>
      <c r="L9485">
        <v>15300</v>
      </c>
    </row>
    <row r="9486" spans="1:12" x14ac:dyDescent="0.3">
      <c r="A9486" t="s">
        <v>9556</v>
      </c>
      <c r="B9486">
        <v>17558</v>
      </c>
      <c r="C9486" s="1">
        <v>44685</v>
      </c>
      <c r="D9486" s="1">
        <v>44688</v>
      </c>
      <c r="E9486" s="1">
        <v>44693</v>
      </c>
      <c r="F9486">
        <v>2</v>
      </c>
      <c r="G9486" t="s">
        <v>43</v>
      </c>
      <c r="H9486" t="s">
        <v>66</v>
      </c>
      <c r="I9486">
        <v>3</v>
      </c>
      <c r="J9486" t="s">
        <v>64</v>
      </c>
      <c r="K9486">
        <v>15300</v>
      </c>
      <c r="L9486">
        <v>15300</v>
      </c>
    </row>
    <row r="9487" spans="1:12" x14ac:dyDescent="0.3">
      <c r="A9487" t="s">
        <v>9557</v>
      </c>
      <c r="B9487">
        <v>17558</v>
      </c>
      <c r="C9487" s="1">
        <v>44686</v>
      </c>
      <c r="D9487" s="1">
        <v>44688</v>
      </c>
      <c r="E9487" s="1">
        <v>44689</v>
      </c>
      <c r="F9487">
        <v>2</v>
      </c>
      <c r="G9487" t="s">
        <v>43</v>
      </c>
      <c r="H9487" t="s">
        <v>66</v>
      </c>
      <c r="I9487">
        <v>0</v>
      </c>
      <c r="J9487" t="s">
        <v>67</v>
      </c>
      <c r="K9487">
        <v>15300</v>
      </c>
      <c r="L9487">
        <v>6120</v>
      </c>
    </row>
    <row r="9488" spans="1:12" x14ac:dyDescent="0.3">
      <c r="A9488" t="s">
        <v>9558</v>
      </c>
      <c r="B9488">
        <v>17558</v>
      </c>
      <c r="C9488" s="1">
        <v>44685</v>
      </c>
      <c r="D9488" s="1">
        <v>44688</v>
      </c>
      <c r="E9488" s="1">
        <v>44690</v>
      </c>
      <c r="F9488">
        <v>3</v>
      </c>
      <c r="G9488" t="s">
        <v>43</v>
      </c>
      <c r="H9488" t="s">
        <v>66</v>
      </c>
      <c r="I9488">
        <v>4</v>
      </c>
      <c r="J9488" t="s">
        <v>64</v>
      </c>
      <c r="K9488">
        <v>16830</v>
      </c>
      <c r="L9488">
        <v>16830</v>
      </c>
    </row>
    <row r="9489" spans="1:12" x14ac:dyDescent="0.3">
      <c r="A9489" t="s">
        <v>9559</v>
      </c>
      <c r="B9489">
        <v>17558</v>
      </c>
      <c r="C9489" s="1">
        <v>44686</v>
      </c>
      <c r="D9489" s="1">
        <v>44688</v>
      </c>
      <c r="E9489" s="1">
        <v>44689</v>
      </c>
      <c r="F9489">
        <v>2</v>
      </c>
      <c r="G9489" t="s">
        <v>43</v>
      </c>
      <c r="H9489" t="s">
        <v>63</v>
      </c>
      <c r="I9489">
        <v>4</v>
      </c>
      <c r="J9489" t="s">
        <v>64</v>
      </c>
      <c r="K9489">
        <v>15300</v>
      </c>
      <c r="L9489">
        <v>15300</v>
      </c>
    </row>
    <row r="9490" spans="1:12" x14ac:dyDescent="0.3">
      <c r="A9490" t="s">
        <v>9560</v>
      </c>
      <c r="B9490">
        <v>17558</v>
      </c>
      <c r="C9490" s="1">
        <v>44686</v>
      </c>
      <c r="D9490" s="1">
        <v>44688</v>
      </c>
      <c r="E9490" s="1">
        <v>44693</v>
      </c>
      <c r="F9490">
        <v>1</v>
      </c>
      <c r="G9490" t="s">
        <v>43</v>
      </c>
      <c r="H9490" t="s">
        <v>66</v>
      </c>
      <c r="I9490">
        <v>0</v>
      </c>
      <c r="J9490" t="s">
        <v>64</v>
      </c>
      <c r="K9490">
        <v>15300</v>
      </c>
      <c r="L9490">
        <v>15300</v>
      </c>
    </row>
    <row r="9491" spans="1:12" x14ac:dyDescent="0.3">
      <c r="A9491" t="s">
        <v>9561</v>
      </c>
      <c r="B9491">
        <v>17558</v>
      </c>
      <c r="C9491" s="1">
        <v>44683</v>
      </c>
      <c r="D9491" s="1">
        <v>44688</v>
      </c>
      <c r="E9491" s="1">
        <v>44689</v>
      </c>
      <c r="F9491">
        <v>3</v>
      </c>
      <c r="G9491" t="s">
        <v>43</v>
      </c>
      <c r="H9491" t="s">
        <v>69</v>
      </c>
      <c r="I9491">
        <v>0</v>
      </c>
      <c r="J9491" t="s">
        <v>67</v>
      </c>
      <c r="K9491">
        <v>16830</v>
      </c>
      <c r="L9491">
        <v>6732</v>
      </c>
    </row>
    <row r="9492" spans="1:12" x14ac:dyDescent="0.3">
      <c r="A9492" t="s">
        <v>9562</v>
      </c>
      <c r="B9492">
        <v>17558</v>
      </c>
      <c r="C9492" s="1">
        <v>44682</v>
      </c>
      <c r="D9492" s="1">
        <v>44688</v>
      </c>
      <c r="E9492" s="1">
        <v>44689</v>
      </c>
      <c r="F9492">
        <v>2</v>
      </c>
      <c r="G9492" t="s">
        <v>43</v>
      </c>
      <c r="H9492" t="s">
        <v>66</v>
      </c>
      <c r="I9492">
        <v>0</v>
      </c>
      <c r="J9492" t="s">
        <v>64</v>
      </c>
      <c r="K9492">
        <v>15300</v>
      </c>
      <c r="L9492">
        <v>15300</v>
      </c>
    </row>
    <row r="9493" spans="1:12" x14ac:dyDescent="0.3">
      <c r="A9493" t="s">
        <v>9563</v>
      </c>
      <c r="B9493">
        <v>17558</v>
      </c>
      <c r="C9493" s="1">
        <v>44683</v>
      </c>
      <c r="D9493" s="1">
        <v>44688</v>
      </c>
      <c r="E9493" s="1">
        <v>44694</v>
      </c>
      <c r="F9493">
        <v>3</v>
      </c>
      <c r="G9493" t="s">
        <v>43</v>
      </c>
      <c r="H9493" t="s">
        <v>69</v>
      </c>
      <c r="I9493">
        <v>0</v>
      </c>
      <c r="J9493" t="s">
        <v>67</v>
      </c>
      <c r="K9493">
        <v>16830</v>
      </c>
      <c r="L9493">
        <v>6732</v>
      </c>
    </row>
    <row r="9494" spans="1:12" x14ac:dyDescent="0.3">
      <c r="A9494" t="s">
        <v>9564</v>
      </c>
      <c r="B9494">
        <v>17558</v>
      </c>
      <c r="C9494" s="1">
        <v>44687</v>
      </c>
      <c r="D9494" s="1">
        <v>44688</v>
      </c>
      <c r="E9494" s="1">
        <v>44691</v>
      </c>
      <c r="F9494">
        <v>2</v>
      </c>
      <c r="G9494" t="s">
        <v>43</v>
      </c>
      <c r="H9494" t="s">
        <v>66</v>
      </c>
      <c r="I9494">
        <v>0</v>
      </c>
      <c r="J9494" t="s">
        <v>67</v>
      </c>
      <c r="K9494">
        <v>15300</v>
      </c>
      <c r="L9494">
        <v>6120</v>
      </c>
    </row>
    <row r="9495" spans="1:12" x14ac:dyDescent="0.3">
      <c r="A9495" t="s">
        <v>9565</v>
      </c>
      <c r="B9495">
        <v>17558</v>
      </c>
      <c r="C9495" s="1">
        <v>44686</v>
      </c>
      <c r="D9495" s="1">
        <v>44688</v>
      </c>
      <c r="E9495" s="1">
        <v>44690</v>
      </c>
      <c r="F9495">
        <v>2</v>
      </c>
      <c r="G9495" t="s">
        <v>43</v>
      </c>
      <c r="H9495" t="s">
        <v>66</v>
      </c>
      <c r="I9495">
        <v>0</v>
      </c>
      <c r="J9495" t="s">
        <v>67</v>
      </c>
      <c r="K9495">
        <v>15300</v>
      </c>
      <c r="L9495">
        <v>6120</v>
      </c>
    </row>
    <row r="9496" spans="1:12" x14ac:dyDescent="0.3">
      <c r="A9496" t="s">
        <v>9566</v>
      </c>
      <c r="B9496">
        <v>17558</v>
      </c>
      <c r="C9496" s="1">
        <v>44687</v>
      </c>
      <c r="D9496" s="1">
        <v>44688</v>
      </c>
      <c r="E9496" s="1">
        <v>44694</v>
      </c>
      <c r="F9496">
        <v>2</v>
      </c>
      <c r="G9496" t="s">
        <v>43</v>
      </c>
      <c r="H9496" t="s">
        <v>80</v>
      </c>
      <c r="I9496">
        <v>0</v>
      </c>
      <c r="J9496" t="s">
        <v>64</v>
      </c>
      <c r="K9496">
        <v>15300</v>
      </c>
      <c r="L9496">
        <v>15300</v>
      </c>
    </row>
    <row r="9497" spans="1:12" x14ac:dyDescent="0.3">
      <c r="A9497" t="s">
        <v>9567</v>
      </c>
      <c r="B9497">
        <v>17558</v>
      </c>
      <c r="C9497" s="1">
        <v>44685</v>
      </c>
      <c r="D9497" s="1">
        <v>44688</v>
      </c>
      <c r="E9497" s="1">
        <v>44689</v>
      </c>
      <c r="F9497">
        <v>2</v>
      </c>
      <c r="G9497" t="s">
        <v>43</v>
      </c>
      <c r="H9497" t="s">
        <v>66</v>
      </c>
      <c r="I9497">
        <v>0</v>
      </c>
      <c r="J9497" t="s">
        <v>75</v>
      </c>
      <c r="K9497">
        <v>15300</v>
      </c>
      <c r="L9497">
        <v>15300</v>
      </c>
    </row>
    <row r="9498" spans="1:12" x14ac:dyDescent="0.3">
      <c r="A9498" t="s">
        <v>9568</v>
      </c>
      <c r="B9498">
        <v>17558</v>
      </c>
      <c r="C9498" s="1">
        <v>44687</v>
      </c>
      <c r="D9498" s="1">
        <v>44688</v>
      </c>
      <c r="E9498" s="1">
        <v>44689</v>
      </c>
      <c r="F9498">
        <v>3</v>
      </c>
      <c r="G9498" t="s">
        <v>45</v>
      </c>
      <c r="H9498" t="s">
        <v>69</v>
      </c>
      <c r="I9498">
        <v>0</v>
      </c>
      <c r="J9498" t="s">
        <v>64</v>
      </c>
      <c r="K9498">
        <v>22440</v>
      </c>
      <c r="L9498">
        <v>22440</v>
      </c>
    </row>
    <row r="9499" spans="1:12" x14ac:dyDescent="0.3">
      <c r="A9499" t="s">
        <v>9569</v>
      </c>
      <c r="B9499">
        <v>17558</v>
      </c>
      <c r="C9499" s="1">
        <v>44684</v>
      </c>
      <c r="D9499" s="1">
        <v>44688</v>
      </c>
      <c r="E9499" s="1">
        <v>44693</v>
      </c>
      <c r="F9499">
        <v>2</v>
      </c>
      <c r="G9499" t="s">
        <v>45</v>
      </c>
      <c r="H9499" t="s">
        <v>66</v>
      </c>
      <c r="I9499">
        <v>2</v>
      </c>
      <c r="J9499" t="s">
        <v>64</v>
      </c>
      <c r="K9499">
        <v>20400</v>
      </c>
      <c r="L9499">
        <v>20400</v>
      </c>
    </row>
    <row r="9500" spans="1:12" x14ac:dyDescent="0.3">
      <c r="A9500" t="s">
        <v>9570</v>
      </c>
      <c r="B9500">
        <v>17558</v>
      </c>
      <c r="C9500" s="1">
        <v>44685</v>
      </c>
      <c r="D9500" s="1">
        <v>44688</v>
      </c>
      <c r="E9500" s="1">
        <v>44689</v>
      </c>
      <c r="F9500">
        <v>3</v>
      </c>
      <c r="G9500" t="s">
        <v>45</v>
      </c>
      <c r="H9500" t="s">
        <v>80</v>
      </c>
      <c r="I9500">
        <v>0</v>
      </c>
      <c r="J9500" t="s">
        <v>67</v>
      </c>
      <c r="K9500">
        <v>22440</v>
      </c>
      <c r="L9500">
        <v>8976</v>
      </c>
    </row>
    <row r="9501" spans="1:12" x14ac:dyDescent="0.3">
      <c r="A9501" t="s">
        <v>9571</v>
      </c>
      <c r="B9501">
        <v>17558</v>
      </c>
      <c r="C9501" s="1">
        <v>44687</v>
      </c>
      <c r="D9501" s="1">
        <v>44688</v>
      </c>
      <c r="E9501" s="1">
        <v>44692</v>
      </c>
      <c r="F9501">
        <v>3</v>
      </c>
      <c r="G9501" t="s">
        <v>45</v>
      </c>
      <c r="H9501" t="s">
        <v>80</v>
      </c>
      <c r="I9501">
        <v>3</v>
      </c>
      <c r="J9501" t="s">
        <v>64</v>
      </c>
      <c r="K9501">
        <v>22440</v>
      </c>
      <c r="L9501">
        <v>22440</v>
      </c>
    </row>
    <row r="9502" spans="1:12" x14ac:dyDescent="0.3">
      <c r="A9502" t="s">
        <v>9572</v>
      </c>
      <c r="B9502">
        <v>17558</v>
      </c>
      <c r="C9502" s="1">
        <v>44685</v>
      </c>
      <c r="D9502" s="1">
        <v>44688</v>
      </c>
      <c r="E9502" s="1">
        <v>44694</v>
      </c>
      <c r="F9502">
        <v>2</v>
      </c>
      <c r="G9502" t="s">
        <v>45</v>
      </c>
      <c r="H9502" t="s">
        <v>66</v>
      </c>
      <c r="I9502">
        <v>0</v>
      </c>
      <c r="J9502" t="s">
        <v>64</v>
      </c>
      <c r="K9502">
        <v>20400</v>
      </c>
      <c r="L9502">
        <v>20400</v>
      </c>
    </row>
    <row r="9503" spans="1:12" x14ac:dyDescent="0.3">
      <c r="A9503" t="s">
        <v>9573</v>
      </c>
      <c r="B9503">
        <v>17558</v>
      </c>
      <c r="C9503" s="1">
        <v>44685</v>
      </c>
      <c r="D9503" s="1">
        <v>44688</v>
      </c>
      <c r="E9503" s="1">
        <v>44689</v>
      </c>
      <c r="F9503">
        <v>3</v>
      </c>
      <c r="G9503" t="s">
        <v>45</v>
      </c>
      <c r="H9503" t="s">
        <v>63</v>
      </c>
      <c r="I9503">
        <v>3</v>
      </c>
      <c r="J9503" t="s">
        <v>64</v>
      </c>
      <c r="K9503">
        <v>22440</v>
      </c>
      <c r="L9503">
        <v>22440</v>
      </c>
    </row>
    <row r="9504" spans="1:12" x14ac:dyDescent="0.3">
      <c r="A9504" t="s">
        <v>9574</v>
      </c>
      <c r="B9504">
        <v>17558</v>
      </c>
      <c r="C9504" s="1">
        <v>44683</v>
      </c>
      <c r="D9504" s="1">
        <v>44688</v>
      </c>
      <c r="E9504" s="1">
        <v>44694</v>
      </c>
      <c r="F9504">
        <v>2</v>
      </c>
      <c r="G9504" t="s">
        <v>45</v>
      </c>
      <c r="H9504" t="s">
        <v>77</v>
      </c>
      <c r="I9504">
        <v>4</v>
      </c>
      <c r="J9504" t="s">
        <v>64</v>
      </c>
      <c r="K9504">
        <v>20400</v>
      </c>
      <c r="L9504">
        <v>20400</v>
      </c>
    </row>
    <row r="9505" spans="1:12" x14ac:dyDescent="0.3">
      <c r="A9505" t="s">
        <v>9575</v>
      </c>
      <c r="B9505">
        <v>17558</v>
      </c>
      <c r="C9505" s="1">
        <v>44664</v>
      </c>
      <c r="D9505" s="1">
        <v>44688</v>
      </c>
      <c r="E9505" s="1">
        <v>44693</v>
      </c>
      <c r="F9505">
        <v>2</v>
      </c>
      <c r="G9505" t="s">
        <v>45</v>
      </c>
      <c r="H9505" t="s">
        <v>77</v>
      </c>
      <c r="I9505">
        <v>0</v>
      </c>
      <c r="J9505" t="s">
        <v>67</v>
      </c>
      <c r="K9505">
        <v>20400</v>
      </c>
      <c r="L9505">
        <v>8160</v>
      </c>
    </row>
    <row r="9506" spans="1:12" x14ac:dyDescent="0.3">
      <c r="A9506" t="s">
        <v>9576</v>
      </c>
      <c r="B9506">
        <v>17558</v>
      </c>
      <c r="C9506" s="1">
        <v>44683</v>
      </c>
      <c r="D9506" s="1">
        <v>44688</v>
      </c>
      <c r="E9506" s="1">
        <v>44689</v>
      </c>
      <c r="F9506">
        <v>2</v>
      </c>
      <c r="G9506" t="s">
        <v>45</v>
      </c>
      <c r="H9506" t="s">
        <v>80</v>
      </c>
      <c r="I9506">
        <v>0</v>
      </c>
      <c r="J9506" t="s">
        <v>64</v>
      </c>
      <c r="K9506">
        <v>20400</v>
      </c>
      <c r="L9506">
        <v>20400</v>
      </c>
    </row>
    <row r="9507" spans="1:12" x14ac:dyDescent="0.3">
      <c r="A9507" t="s">
        <v>9577</v>
      </c>
      <c r="B9507">
        <v>17558</v>
      </c>
      <c r="C9507" s="1">
        <v>44685</v>
      </c>
      <c r="D9507" s="1">
        <v>44688</v>
      </c>
      <c r="E9507" s="1">
        <v>44689</v>
      </c>
      <c r="F9507">
        <v>2</v>
      </c>
      <c r="G9507" t="s">
        <v>45</v>
      </c>
      <c r="H9507" t="s">
        <v>66</v>
      </c>
      <c r="I9507">
        <v>3</v>
      </c>
      <c r="J9507" t="s">
        <v>64</v>
      </c>
      <c r="K9507">
        <v>20400</v>
      </c>
      <c r="L9507">
        <v>20400</v>
      </c>
    </row>
    <row r="9508" spans="1:12" x14ac:dyDescent="0.3">
      <c r="A9508" t="s">
        <v>9578</v>
      </c>
      <c r="B9508">
        <v>17558</v>
      </c>
      <c r="C9508" s="1">
        <v>44685</v>
      </c>
      <c r="D9508" s="1">
        <v>44688</v>
      </c>
      <c r="E9508" s="1">
        <v>44689</v>
      </c>
      <c r="F9508">
        <v>6</v>
      </c>
      <c r="G9508" t="s">
        <v>45</v>
      </c>
      <c r="H9508" t="s">
        <v>80</v>
      </c>
      <c r="I9508">
        <v>0</v>
      </c>
      <c r="J9508" t="s">
        <v>67</v>
      </c>
      <c r="K9508">
        <v>28560</v>
      </c>
      <c r="L9508">
        <v>11424</v>
      </c>
    </row>
    <row r="9509" spans="1:12" x14ac:dyDescent="0.3">
      <c r="A9509" t="s">
        <v>9579</v>
      </c>
      <c r="B9509">
        <v>17558</v>
      </c>
      <c r="C9509" s="1">
        <v>44682</v>
      </c>
      <c r="D9509" s="1">
        <v>44688</v>
      </c>
      <c r="E9509" s="1">
        <v>44693</v>
      </c>
      <c r="F9509">
        <v>2</v>
      </c>
      <c r="G9509" t="s">
        <v>45</v>
      </c>
      <c r="H9509" t="s">
        <v>88</v>
      </c>
      <c r="I9509">
        <v>0</v>
      </c>
      <c r="J9509" t="s">
        <v>67</v>
      </c>
      <c r="K9509">
        <v>20400</v>
      </c>
      <c r="L9509">
        <v>8160</v>
      </c>
    </row>
    <row r="9510" spans="1:12" x14ac:dyDescent="0.3">
      <c r="A9510" t="s">
        <v>9580</v>
      </c>
      <c r="B9510">
        <v>17558</v>
      </c>
      <c r="C9510" s="1">
        <v>44682</v>
      </c>
      <c r="D9510" s="1">
        <v>44688</v>
      </c>
      <c r="E9510" s="1">
        <v>44690</v>
      </c>
      <c r="F9510">
        <v>2</v>
      </c>
      <c r="G9510" t="s">
        <v>45</v>
      </c>
      <c r="H9510" t="s">
        <v>88</v>
      </c>
      <c r="I9510">
        <v>3</v>
      </c>
      <c r="J9510" t="s">
        <v>64</v>
      </c>
      <c r="K9510">
        <v>20400</v>
      </c>
      <c r="L9510">
        <v>20400</v>
      </c>
    </row>
    <row r="9511" spans="1:12" x14ac:dyDescent="0.3">
      <c r="A9511" t="s">
        <v>9581</v>
      </c>
      <c r="B9511">
        <v>17558</v>
      </c>
      <c r="C9511" s="1">
        <v>44688</v>
      </c>
      <c r="D9511" s="1">
        <v>44688</v>
      </c>
      <c r="E9511" s="1">
        <v>44692</v>
      </c>
      <c r="F9511">
        <v>3</v>
      </c>
      <c r="G9511" t="s">
        <v>45</v>
      </c>
      <c r="H9511" t="s">
        <v>80</v>
      </c>
      <c r="I9511">
        <v>3</v>
      </c>
      <c r="J9511" t="s">
        <v>64</v>
      </c>
      <c r="K9511">
        <v>22440</v>
      </c>
      <c r="L9511">
        <v>22440</v>
      </c>
    </row>
    <row r="9512" spans="1:12" x14ac:dyDescent="0.3">
      <c r="A9512" t="s">
        <v>9582</v>
      </c>
      <c r="B9512">
        <v>17558</v>
      </c>
      <c r="C9512" s="1">
        <v>44685</v>
      </c>
      <c r="D9512" s="1">
        <v>44688</v>
      </c>
      <c r="E9512" s="1">
        <v>44689</v>
      </c>
      <c r="F9512">
        <v>4</v>
      </c>
      <c r="G9512" t="s">
        <v>45</v>
      </c>
      <c r="H9512" t="s">
        <v>66</v>
      </c>
      <c r="I9512">
        <v>0</v>
      </c>
      <c r="J9512" t="s">
        <v>64</v>
      </c>
      <c r="K9512">
        <v>24480</v>
      </c>
      <c r="L9512">
        <v>24480</v>
      </c>
    </row>
    <row r="9513" spans="1:12" x14ac:dyDescent="0.3">
      <c r="A9513" t="s">
        <v>9583</v>
      </c>
      <c r="B9513">
        <v>17558</v>
      </c>
      <c r="C9513" s="1">
        <v>44686</v>
      </c>
      <c r="D9513" s="1">
        <v>44688</v>
      </c>
      <c r="E9513" s="1">
        <v>44693</v>
      </c>
      <c r="F9513">
        <v>1</v>
      </c>
      <c r="G9513" t="s">
        <v>45</v>
      </c>
      <c r="H9513" t="s">
        <v>69</v>
      </c>
      <c r="I9513">
        <v>0</v>
      </c>
      <c r="J9513" t="s">
        <v>64</v>
      </c>
      <c r="K9513">
        <v>20400</v>
      </c>
      <c r="L9513">
        <v>20400</v>
      </c>
    </row>
    <row r="9514" spans="1:12" x14ac:dyDescent="0.3">
      <c r="A9514" t="s">
        <v>9584</v>
      </c>
      <c r="B9514">
        <v>17558</v>
      </c>
      <c r="C9514" s="1">
        <v>44685</v>
      </c>
      <c r="D9514" s="1">
        <v>44688</v>
      </c>
      <c r="E9514" s="1">
        <v>44689</v>
      </c>
      <c r="F9514">
        <v>2</v>
      </c>
      <c r="G9514" t="s">
        <v>45</v>
      </c>
      <c r="H9514" t="s">
        <v>80</v>
      </c>
      <c r="I9514">
        <v>3</v>
      </c>
      <c r="J9514" t="s">
        <v>64</v>
      </c>
      <c r="K9514">
        <v>20400</v>
      </c>
      <c r="L9514">
        <v>20400</v>
      </c>
    </row>
    <row r="9515" spans="1:12" x14ac:dyDescent="0.3">
      <c r="A9515" t="s">
        <v>9585</v>
      </c>
      <c r="B9515">
        <v>17558</v>
      </c>
      <c r="C9515" s="1">
        <v>44683</v>
      </c>
      <c r="D9515" s="1">
        <v>44688</v>
      </c>
      <c r="E9515" s="1">
        <v>44689</v>
      </c>
      <c r="F9515">
        <v>2</v>
      </c>
      <c r="G9515" t="s">
        <v>45</v>
      </c>
      <c r="H9515" t="s">
        <v>66</v>
      </c>
      <c r="I9515">
        <v>3</v>
      </c>
      <c r="J9515" t="s">
        <v>64</v>
      </c>
      <c r="K9515">
        <v>20400</v>
      </c>
      <c r="L9515">
        <v>20400</v>
      </c>
    </row>
    <row r="9516" spans="1:12" x14ac:dyDescent="0.3">
      <c r="A9516" t="s">
        <v>9586</v>
      </c>
      <c r="B9516">
        <v>17558</v>
      </c>
      <c r="C9516" s="1">
        <v>44686</v>
      </c>
      <c r="D9516" s="1">
        <v>44688</v>
      </c>
      <c r="E9516" s="1">
        <v>44690</v>
      </c>
      <c r="F9516">
        <v>2</v>
      </c>
      <c r="G9516" t="s">
        <v>45</v>
      </c>
      <c r="H9516" t="s">
        <v>77</v>
      </c>
      <c r="I9516">
        <v>0</v>
      </c>
      <c r="J9516" t="s">
        <v>67</v>
      </c>
      <c r="K9516">
        <v>20400</v>
      </c>
      <c r="L9516">
        <v>8160</v>
      </c>
    </row>
    <row r="9517" spans="1:12" x14ac:dyDescent="0.3">
      <c r="A9517" t="s">
        <v>9587</v>
      </c>
      <c r="B9517">
        <v>17558</v>
      </c>
      <c r="C9517" s="1">
        <v>44685</v>
      </c>
      <c r="D9517" s="1">
        <v>44688</v>
      </c>
      <c r="E9517" s="1">
        <v>44689</v>
      </c>
      <c r="F9517">
        <v>3</v>
      </c>
      <c r="G9517" t="s">
        <v>47</v>
      </c>
      <c r="H9517" t="s">
        <v>66</v>
      </c>
      <c r="I9517">
        <v>0</v>
      </c>
      <c r="J9517" t="s">
        <v>67</v>
      </c>
      <c r="K9517">
        <v>35530</v>
      </c>
      <c r="L9517">
        <v>14212</v>
      </c>
    </row>
    <row r="9518" spans="1:12" x14ac:dyDescent="0.3">
      <c r="A9518" t="s">
        <v>9588</v>
      </c>
      <c r="B9518">
        <v>17558</v>
      </c>
      <c r="C9518" s="1">
        <v>44681</v>
      </c>
      <c r="D9518" s="1">
        <v>44688</v>
      </c>
      <c r="E9518" s="1">
        <v>44689</v>
      </c>
      <c r="F9518">
        <v>3</v>
      </c>
      <c r="G9518" t="s">
        <v>47</v>
      </c>
      <c r="H9518" t="s">
        <v>69</v>
      </c>
      <c r="I9518">
        <v>0</v>
      </c>
      <c r="J9518" t="s">
        <v>75</v>
      </c>
      <c r="K9518">
        <v>35530</v>
      </c>
      <c r="L9518">
        <v>35530</v>
      </c>
    </row>
    <row r="9519" spans="1:12" x14ac:dyDescent="0.3">
      <c r="A9519" t="s">
        <v>9589</v>
      </c>
      <c r="B9519">
        <v>17558</v>
      </c>
      <c r="C9519" s="1">
        <v>44688</v>
      </c>
      <c r="D9519" s="1">
        <v>44688</v>
      </c>
      <c r="E9519" s="1">
        <v>44689</v>
      </c>
      <c r="F9519">
        <v>2</v>
      </c>
      <c r="G9519" t="s">
        <v>47</v>
      </c>
      <c r="H9519" t="s">
        <v>66</v>
      </c>
      <c r="I9519">
        <v>3</v>
      </c>
      <c r="J9519" t="s">
        <v>64</v>
      </c>
      <c r="K9519">
        <v>32300</v>
      </c>
      <c r="L9519">
        <v>32300</v>
      </c>
    </row>
    <row r="9520" spans="1:12" x14ac:dyDescent="0.3">
      <c r="A9520" t="s">
        <v>9590</v>
      </c>
      <c r="B9520">
        <v>17558</v>
      </c>
      <c r="C9520" s="1">
        <v>44688</v>
      </c>
      <c r="D9520" s="1">
        <v>44688</v>
      </c>
      <c r="E9520" s="1">
        <v>44692</v>
      </c>
      <c r="F9520">
        <v>3</v>
      </c>
      <c r="G9520" t="s">
        <v>47</v>
      </c>
      <c r="H9520" t="s">
        <v>66</v>
      </c>
      <c r="I9520">
        <v>3</v>
      </c>
      <c r="J9520" t="s">
        <v>64</v>
      </c>
      <c r="K9520">
        <v>35530</v>
      </c>
      <c r="L9520">
        <v>35530</v>
      </c>
    </row>
    <row r="9521" spans="1:12" x14ac:dyDescent="0.3">
      <c r="A9521" t="s">
        <v>9591</v>
      </c>
      <c r="B9521">
        <v>17558</v>
      </c>
      <c r="C9521" s="1">
        <v>44684</v>
      </c>
      <c r="D9521" s="1">
        <v>44688</v>
      </c>
      <c r="E9521" s="1">
        <v>44689</v>
      </c>
      <c r="F9521">
        <v>2</v>
      </c>
      <c r="G9521" t="s">
        <v>47</v>
      </c>
      <c r="H9521" t="s">
        <v>66</v>
      </c>
      <c r="I9521">
        <v>0</v>
      </c>
      <c r="J9521" t="s">
        <v>64</v>
      </c>
      <c r="K9521">
        <v>32300</v>
      </c>
      <c r="L9521">
        <v>32300</v>
      </c>
    </row>
    <row r="9522" spans="1:12" x14ac:dyDescent="0.3">
      <c r="A9522" t="s">
        <v>9592</v>
      </c>
      <c r="B9522">
        <v>17559</v>
      </c>
      <c r="C9522" s="1">
        <v>44687</v>
      </c>
      <c r="D9522" s="1">
        <v>44688</v>
      </c>
      <c r="E9522" s="1">
        <v>44694</v>
      </c>
      <c r="F9522">
        <v>4</v>
      </c>
      <c r="G9522" t="s">
        <v>41</v>
      </c>
      <c r="H9522" t="s">
        <v>66</v>
      </c>
      <c r="I9522">
        <v>0</v>
      </c>
      <c r="J9522" t="s">
        <v>67</v>
      </c>
      <c r="K9522">
        <v>13260</v>
      </c>
      <c r="L9522">
        <v>5304</v>
      </c>
    </row>
    <row r="9523" spans="1:12" x14ac:dyDescent="0.3">
      <c r="A9523" t="s">
        <v>9593</v>
      </c>
      <c r="B9523">
        <v>17559</v>
      </c>
      <c r="C9523" s="1">
        <v>44685</v>
      </c>
      <c r="D9523" s="1">
        <v>44688</v>
      </c>
      <c r="E9523" s="1">
        <v>44689</v>
      </c>
      <c r="F9523">
        <v>2</v>
      </c>
      <c r="G9523" t="s">
        <v>41</v>
      </c>
      <c r="H9523" t="s">
        <v>86</v>
      </c>
      <c r="I9523">
        <v>5</v>
      </c>
      <c r="J9523" t="s">
        <v>64</v>
      </c>
      <c r="K9523">
        <v>11050</v>
      </c>
      <c r="L9523">
        <v>11050</v>
      </c>
    </row>
    <row r="9524" spans="1:12" x14ac:dyDescent="0.3">
      <c r="A9524" t="s">
        <v>9594</v>
      </c>
      <c r="B9524">
        <v>17559</v>
      </c>
      <c r="C9524" s="1">
        <v>44664</v>
      </c>
      <c r="D9524" s="1">
        <v>44688</v>
      </c>
      <c r="E9524" s="1">
        <v>44689</v>
      </c>
      <c r="F9524">
        <v>2</v>
      </c>
      <c r="G9524" t="s">
        <v>41</v>
      </c>
      <c r="H9524" t="s">
        <v>69</v>
      </c>
      <c r="I9524">
        <v>4</v>
      </c>
      <c r="J9524" t="s">
        <v>64</v>
      </c>
      <c r="K9524">
        <v>11050</v>
      </c>
      <c r="L9524">
        <v>11050</v>
      </c>
    </row>
    <row r="9525" spans="1:12" x14ac:dyDescent="0.3">
      <c r="A9525" t="s">
        <v>9595</v>
      </c>
      <c r="B9525">
        <v>17559</v>
      </c>
      <c r="C9525" s="1">
        <v>44687</v>
      </c>
      <c r="D9525" s="1">
        <v>44688</v>
      </c>
      <c r="E9525" s="1">
        <v>44689</v>
      </c>
      <c r="F9525">
        <v>2</v>
      </c>
      <c r="G9525" t="s">
        <v>41</v>
      </c>
      <c r="H9525" t="s">
        <v>66</v>
      </c>
      <c r="I9525">
        <v>5</v>
      </c>
      <c r="J9525" t="s">
        <v>64</v>
      </c>
      <c r="K9525">
        <v>11050</v>
      </c>
      <c r="L9525">
        <v>11050</v>
      </c>
    </row>
    <row r="9526" spans="1:12" x14ac:dyDescent="0.3">
      <c r="A9526" t="s">
        <v>9596</v>
      </c>
      <c r="B9526">
        <v>17559</v>
      </c>
      <c r="C9526" s="1">
        <v>44687</v>
      </c>
      <c r="D9526" s="1">
        <v>44688</v>
      </c>
      <c r="E9526" s="1">
        <v>44694</v>
      </c>
      <c r="F9526">
        <v>1</v>
      </c>
      <c r="G9526" t="s">
        <v>41</v>
      </c>
      <c r="H9526" t="s">
        <v>69</v>
      </c>
      <c r="I9526">
        <v>0</v>
      </c>
      <c r="J9526" t="s">
        <v>75</v>
      </c>
      <c r="K9526">
        <v>11050</v>
      </c>
      <c r="L9526">
        <v>11050</v>
      </c>
    </row>
    <row r="9527" spans="1:12" x14ac:dyDescent="0.3">
      <c r="A9527" t="s">
        <v>9597</v>
      </c>
      <c r="B9527">
        <v>17559</v>
      </c>
      <c r="C9527" s="1">
        <v>44684</v>
      </c>
      <c r="D9527" s="1">
        <v>44688</v>
      </c>
      <c r="E9527" s="1">
        <v>44689</v>
      </c>
      <c r="F9527">
        <v>2</v>
      </c>
      <c r="G9527" t="s">
        <v>41</v>
      </c>
      <c r="H9527" t="s">
        <v>80</v>
      </c>
      <c r="I9527">
        <v>5</v>
      </c>
      <c r="J9527" t="s">
        <v>64</v>
      </c>
      <c r="K9527">
        <v>11050</v>
      </c>
      <c r="L9527">
        <v>11050</v>
      </c>
    </row>
    <row r="9528" spans="1:12" x14ac:dyDescent="0.3">
      <c r="A9528" t="s">
        <v>9598</v>
      </c>
      <c r="B9528">
        <v>17559</v>
      </c>
      <c r="C9528" s="1">
        <v>44686</v>
      </c>
      <c r="D9528" s="1">
        <v>44688</v>
      </c>
      <c r="E9528" s="1">
        <v>44692</v>
      </c>
      <c r="F9528">
        <v>2</v>
      </c>
      <c r="G9528" t="s">
        <v>41</v>
      </c>
      <c r="H9528" t="s">
        <v>66</v>
      </c>
      <c r="I9528">
        <v>0</v>
      </c>
      <c r="J9528" t="s">
        <v>67</v>
      </c>
      <c r="K9528">
        <v>11050</v>
      </c>
      <c r="L9528">
        <v>4420</v>
      </c>
    </row>
    <row r="9529" spans="1:12" x14ac:dyDescent="0.3">
      <c r="A9529" t="s">
        <v>9599</v>
      </c>
      <c r="B9529">
        <v>17559</v>
      </c>
      <c r="C9529" s="1">
        <v>44686</v>
      </c>
      <c r="D9529" s="1">
        <v>44688</v>
      </c>
      <c r="E9529" s="1">
        <v>44694</v>
      </c>
      <c r="F9529">
        <v>2</v>
      </c>
      <c r="G9529" t="s">
        <v>41</v>
      </c>
      <c r="H9529" t="s">
        <v>86</v>
      </c>
      <c r="I9529">
        <v>0</v>
      </c>
      <c r="J9529" t="s">
        <v>64</v>
      </c>
      <c r="K9529">
        <v>11050</v>
      </c>
      <c r="L9529">
        <v>11050</v>
      </c>
    </row>
    <row r="9530" spans="1:12" x14ac:dyDescent="0.3">
      <c r="A9530" t="s">
        <v>9600</v>
      </c>
      <c r="B9530">
        <v>17559</v>
      </c>
      <c r="C9530" s="1">
        <v>44686</v>
      </c>
      <c r="D9530" s="1">
        <v>44688</v>
      </c>
      <c r="E9530" s="1">
        <v>44694</v>
      </c>
      <c r="F9530">
        <v>1</v>
      </c>
      <c r="G9530" t="s">
        <v>41</v>
      </c>
      <c r="H9530" t="s">
        <v>63</v>
      </c>
      <c r="I9530">
        <v>0</v>
      </c>
      <c r="J9530" t="s">
        <v>64</v>
      </c>
      <c r="K9530">
        <v>11050</v>
      </c>
      <c r="L9530">
        <v>11050</v>
      </c>
    </row>
    <row r="9531" spans="1:12" x14ac:dyDescent="0.3">
      <c r="A9531" t="s">
        <v>9601</v>
      </c>
      <c r="B9531">
        <v>17559</v>
      </c>
      <c r="C9531" s="1">
        <v>44686</v>
      </c>
      <c r="D9531" s="1">
        <v>44688</v>
      </c>
      <c r="E9531" s="1">
        <v>44690</v>
      </c>
      <c r="F9531">
        <v>2</v>
      </c>
      <c r="G9531" t="s">
        <v>41</v>
      </c>
      <c r="H9531" t="s">
        <v>77</v>
      </c>
      <c r="I9531">
        <v>5</v>
      </c>
      <c r="J9531" t="s">
        <v>64</v>
      </c>
      <c r="K9531">
        <v>11050</v>
      </c>
      <c r="L9531">
        <v>11050</v>
      </c>
    </row>
    <row r="9532" spans="1:12" x14ac:dyDescent="0.3">
      <c r="A9532" t="s">
        <v>9602</v>
      </c>
      <c r="B9532">
        <v>17559</v>
      </c>
      <c r="C9532" s="1">
        <v>44682</v>
      </c>
      <c r="D9532" s="1">
        <v>44688</v>
      </c>
      <c r="E9532" s="1">
        <v>44689</v>
      </c>
      <c r="F9532">
        <v>2</v>
      </c>
      <c r="G9532" t="s">
        <v>41</v>
      </c>
      <c r="H9532" t="s">
        <v>66</v>
      </c>
      <c r="I9532">
        <v>4</v>
      </c>
      <c r="J9532" t="s">
        <v>64</v>
      </c>
      <c r="K9532">
        <v>11050</v>
      </c>
      <c r="L9532">
        <v>11050</v>
      </c>
    </row>
    <row r="9533" spans="1:12" x14ac:dyDescent="0.3">
      <c r="A9533" t="s">
        <v>9603</v>
      </c>
      <c r="B9533">
        <v>17559</v>
      </c>
      <c r="C9533" s="1">
        <v>44686</v>
      </c>
      <c r="D9533" s="1">
        <v>44688</v>
      </c>
      <c r="E9533" s="1">
        <v>44689</v>
      </c>
      <c r="F9533">
        <v>1</v>
      </c>
      <c r="G9533" t="s">
        <v>41</v>
      </c>
      <c r="H9533" t="s">
        <v>86</v>
      </c>
      <c r="I9533">
        <v>3</v>
      </c>
      <c r="J9533" t="s">
        <v>64</v>
      </c>
      <c r="K9533">
        <v>11050</v>
      </c>
      <c r="L9533">
        <v>11050</v>
      </c>
    </row>
    <row r="9534" spans="1:12" x14ac:dyDescent="0.3">
      <c r="A9534" t="s">
        <v>9604</v>
      </c>
      <c r="B9534">
        <v>17559</v>
      </c>
      <c r="C9534" s="1">
        <v>44667</v>
      </c>
      <c r="D9534" s="1">
        <v>44688</v>
      </c>
      <c r="E9534" s="1">
        <v>44691</v>
      </c>
      <c r="F9534">
        <v>2</v>
      </c>
      <c r="G9534" t="s">
        <v>41</v>
      </c>
      <c r="H9534" t="s">
        <v>66</v>
      </c>
      <c r="I9534">
        <v>0</v>
      </c>
      <c r="J9534" t="s">
        <v>67</v>
      </c>
      <c r="K9534">
        <v>11050</v>
      </c>
      <c r="L9534">
        <v>4420</v>
      </c>
    </row>
    <row r="9535" spans="1:12" x14ac:dyDescent="0.3">
      <c r="A9535" t="s">
        <v>9605</v>
      </c>
      <c r="B9535">
        <v>17559</v>
      </c>
      <c r="C9535" s="1">
        <v>44688</v>
      </c>
      <c r="D9535" s="1">
        <v>44688</v>
      </c>
      <c r="E9535" s="1">
        <v>44689</v>
      </c>
      <c r="F9535">
        <v>2</v>
      </c>
      <c r="G9535" t="s">
        <v>41</v>
      </c>
      <c r="H9535" t="s">
        <v>69</v>
      </c>
      <c r="I9535">
        <v>0</v>
      </c>
      <c r="J9535" t="s">
        <v>64</v>
      </c>
      <c r="K9535">
        <v>11050</v>
      </c>
      <c r="L9535">
        <v>11050</v>
      </c>
    </row>
    <row r="9536" spans="1:12" x14ac:dyDescent="0.3">
      <c r="A9536" t="s">
        <v>9606</v>
      </c>
      <c r="B9536">
        <v>17559</v>
      </c>
      <c r="C9536" s="1">
        <v>44686</v>
      </c>
      <c r="D9536" s="1">
        <v>44688</v>
      </c>
      <c r="E9536" s="1">
        <v>44694</v>
      </c>
      <c r="F9536">
        <v>2</v>
      </c>
      <c r="G9536" t="s">
        <v>41</v>
      </c>
      <c r="H9536" t="s">
        <v>86</v>
      </c>
      <c r="I9536">
        <v>4</v>
      </c>
      <c r="J9536" t="s">
        <v>64</v>
      </c>
      <c r="K9536">
        <v>11050</v>
      </c>
      <c r="L9536">
        <v>11050</v>
      </c>
    </row>
    <row r="9537" spans="1:12" x14ac:dyDescent="0.3">
      <c r="A9537" t="s">
        <v>9607</v>
      </c>
      <c r="B9537">
        <v>17559</v>
      </c>
      <c r="C9537" s="1">
        <v>44685</v>
      </c>
      <c r="D9537" s="1">
        <v>44688</v>
      </c>
      <c r="E9537" s="1">
        <v>44693</v>
      </c>
      <c r="F9537">
        <v>2</v>
      </c>
      <c r="G9537" t="s">
        <v>41</v>
      </c>
      <c r="H9537" t="s">
        <v>80</v>
      </c>
      <c r="I9537">
        <v>0</v>
      </c>
      <c r="J9537" t="s">
        <v>67</v>
      </c>
      <c r="K9537">
        <v>11050</v>
      </c>
      <c r="L9537">
        <v>4420</v>
      </c>
    </row>
    <row r="9538" spans="1:12" x14ac:dyDescent="0.3">
      <c r="A9538" t="s">
        <v>9608</v>
      </c>
      <c r="B9538">
        <v>17559</v>
      </c>
      <c r="C9538" s="1">
        <v>44687</v>
      </c>
      <c r="D9538" s="1">
        <v>44688</v>
      </c>
      <c r="E9538" s="1">
        <v>44693</v>
      </c>
      <c r="F9538">
        <v>4</v>
      </c>
      <c r="G9538" t="s">
        <v>41</v>
      </c>
      <c r="H9538" t="s">
        <v>63</v>
      </c>
      <c r="I9538">
        <v>0</v>
      </c>
      <c r="J9538" t="s">
        <v>64</v>
      </c>
      <c r="K9538">
        <v>13260</v>
      </c>
      <c r="L9538">
        <v>13260</v>
      </c>
    </row>
    <row r="9539" spans="1:12" x14ac:dyDescent="0.3">
      <c r="A9539" t="s">
        <v>9609</v>
      </c>
      <c r="B9539">
        <v>17559</v>
      </c>
      <c r="C9539" s="1">
        <v>44687</v>
      </c>
      <c r="D9539" s="1">
        <v>44688</v>
      </c>
      <c r="E9539" s="1">
        <v>44694</v>
      </c>
      <c r="F9539">
        <v>2</v>
      </c>
      <c r="G9539" t="s">
        <v>41</v>
      </c>
      <c r="H9539" t="s">
        <v>66</v>
      </c>
      <c r="I9539">
        <v>0</v>
      </c>
      <c r="J9539" t="s">
        <v>64</v>
      </c>
      <c r="K9539">
        <v>11050</v>
      </c>
      <c r="L9539">
        <v>11050</v>
      </c>
    </row>
    <row r="9540" spans="1:12" x14ac:dyDescent="0.3">
      <c r="A9540" t="s">
        <v>9610</v>
      </c>
      <c r="B9540">
        <v>17559</v>
      </c>
      <c r="C9540" s="1">
        <v>44682</v>
      </c>
      <c r="D9540" s="1">
        <v>44688</v>
      </c>
      <c r="E9540" s="1">
        <v>44692</v>
      </c>
      <c r="F9540">
        <v>1</v>
      </c>
      <c r="G9540" t="s">
        <v>41</v>
      </c>
      <c r="H9540" t="s">
        <v>69</v>
      </c>
      <c r="I9540">
        <v>3</v>
      </c>
      <c r="J9540" t="s">
        <v>64</v>
      </c>
      <c r="K9540">
        <v>11050</v>
      </c>
      <c r="L9540">
        <v>11050</v>
      </c>
    </row>
    <row r="9541" spans="1:12" x14ac:dyDescent="0.3">
      <c r="A9541" t="s">
        <v>9611</v>
      </c>
      <c r="B9541">
        <v>17559</v>
      </c>
      <c r="C9541" s="1">
        <v>44686</v>
      </c>
      <c r="D9541" s="1">
        <v>44688</v>
      </c>
      <c r="E9541" s="1">
        <v>44694</v>
      </c>
      <c r="F9541">
        <v>3</v>
      </c>
      <c r="G9541" t="s">
        <v>41</v>
      </c>
      <c r="H9541" t="s">
        <v>86</v>
      </c>
      <c r="I9541">
        <v>0</v>
      </c>
      <c r="J9541" t="s">
        <v>64</v>
      </c>
      <c r="K9541">
        <v>12155</v>
      </c>
      <c r="L9541">
        <v>12155</v>
      </c>
    </row>
    <row r="9542" spans="1:12" x14ac:dyDescent="0.3">
      <c r="A9542" t="s">
        <v>9612</v>
      </c>
      <c r="B9542">
        <v>17559</v>
      </c>
      <c r="C9542" s="1">
        <v>44686</v>
      </c>
      <c r="D9542" s="1">
        <v>44688</v>
      </c>
      <c r="E9542" s="1">
        <v>44689</v>
      </c>
      <c r="F9542">
        <v>2</v>
      </c>
      <c r="G9542" t="s">
        <v>41</v>
      </c>
      <c r="H9542" t="s">
        <v>77</v>
      </c>
      <c r="I9542">
        <v>5</v>
      </c>
      <c r="J9542" t="s">
        <v>64</v>
      </c>
      <c r="K9542">
        <v>11050</v>
      </c>
      <c r="L9542">
        <v>11050</v>
      </c>
    </row>
    <row r="9543" spans="1:12" x14ac:dyDescent="0.3">
      <c r="A9543" t="s">
        <v>9613</v>
      </c>
      <c r="B9543">
        <v>17559</v>
      </c>
      <c r="C9543" s="1">
        <v>44684</v>
      </c>
      <c r="D9543" s="1">
        <v>44688</v>
      </c>
      <c r="E9543" s="1">
        <v>44689</v>
      </c>
      <c r="F9543">
        <v>3</v>
      </c>
      <c r="G9543" t="s">
        <v>41</v>
      </c>
      <c r="H9543" t="s">
        <v>80</v>
      </c>
      <c r="I9543">
        <v>0</v>
      </c>
      <c r="J9543" t="s">
        <v>64</v>
      </c>
      <c r="K9543">
        <v>12155</v>
      </c>
      <c r="L9543">
        <v>12155</v>
      </c>
    </row>
    <row r="9544" spans="1:12" x14ac:dyDescent="0.3">
      <c r="A9544" t="s">
        <v>9614</v>
      </c>
      <c r="B9544">
        <v>17559</v>
      </c>
      <c r="C9544" s="1">
        <v>44681</v>
      </c>
      <c r="D9544" s="1">
        <v>44688</v>
      </c>
      <c r="E9544" s="1">
        <v>44689</v>
      </c>
      <c r="F9544">
        <v>2</v>
      </c>
      <c r="G9544" t="s">
        <v>41</v>
      </c>
      <c r="H9544" t="s">
        <v>66</v>
      </c>
      <c r="I9544">
        <v>0</v>
      </c>
      <c r="J9544" t="s">
        <v>67</v>
      </c>
      <c r="K9544">
        <v>11050</v>
      </c>
      <c r="L9544">
        <v>4420</v>
      </c>
    </row>
    <row r="9545" spans="1:12" x14ac:dyDescent="0.3">
      <c r="A9545" t="s">
        <v>9615</v>
      </c>
      <c r="B9545">
        <v>17559</v>
      </c>
      <c r="C9545" s="1">
        <v>44686</v>
      </c>
      <c r="D9545" s="1">
        <v>44688</v>
      </c>
      <c r="E9545" s="1">
        <v>44690</v>
      </c>
      <c r="F9545">
        <v>2</v>
      </c>
      <c r="G9545" t="s">
        <v>41</v>
      </c>
      <c r="H9545" t="s">
        <v>66</v>
      </c>
      <c r="I9545">
        <v>0</v>
      </c>
      <c r="J9545" t="s">
        <v>67</v>
      </c>
      <c r="K9545">
        <v>11050</v>
      </c>
      <c r="L9545">
        <v>4420</v>
      </c>
    </row>
    <row r="9546" spans="1:12" x14ac:dyDescent="0.3">
      <c r="A9546" t="s">
        <v>9616</v>
      </c>
      <c r="B9546">
        <v>17559</v>
      </c>
      <c r="C9546" s="1">
        <v>44687</v>
      </c>
      <c r="D9546" s="1">
        <v>44688</v>
      </c>
      <c r="E9546" s="1">
        <v>44693</v>
      </c>
      <c r="F9546">
        <v>2</v>
      </c>
      <c r="G9546" t="s">
        <v>41</v>
      </c>
      <c r="H9546" t="s">
        <v>86</v>
      </c>
      <c r="I9546">
        <v>0</v>
      </c>
      <c r="J9546" t="s">
        <v>64</v>
      </c>
      <c r="K9546">
        <v>11050</v>
      </c>
      <c r="L9546">
        <v>11050</v>
      </c>
    </row>
    <row r="9547" spans="1:12" x14ac:dyDescent="0.3">
      <c r="A9547" t="s">
        <v>9617</v>
      </c>
      <c r="B9547">
        <v>17559</v>
      </c>
      <c r="C9547" s="1">
        <v>44667</v>
      </c>
      <c r="D9547" s="1">
        <v>44688</v>
      </c>
      <c r="E9547" s="1">
        <v>44690</v>
      </c>
      <c r="F9547">
        <v>2</v>
      </c>
      <c r="G9547" t="s">
        <v>41</v>
      </c>
      <c r="H9547" t="s">
        <v>80</v>
      </c>
      <c r="I9547">
        <v>3</v>
      </c>
      <c r="J9547" t="s">
        <v>64</v>
      </c>
      <c r="K9547">
        <v>11050</v>
      </c>
      <c r="L9547">
        <v>11050</v>
      </c>
    </row>
    <row r="9548" spans="1:12" x14ac:dyDescent="0.3">
      <c r="A9548" t="s">
        <v>9618</v>
      </c>
      <c r="B9548">
        <v>17559</v>
      </c>
      <c r="C9548" s="1">
        <v>44681</v>
      </c>
      <c r="D9548" s="1">
        <v>44688</v>
      </c>
      <c r="E9548" s="1">
        <v>44689</v>
      </c>
      <c r="F9548">
        <v>3</v>
      </c>
      <c r="G9548" t="s">
        <v>41</v>
      </c>
      <c r="H9548" t="s">
        <v>66</v>
      </c>
      <c r="I9548">
        <v>5</v>
      </c>
      <c r="J9548" t="s">
        <v>64</v>
      </c>
      <c r="K9548">
        <v>12155</v>
      </c>
      <c r="L9548">
        <v>12155</v>
      </c>
    </row>
    <row r="9549" spans="1:12" x14ac:dyDescent="0.3">
      <c r="A9549" t="s">
        <v>9619</v>
      </c>
      <c r="B9549">
        <v>17559</v>
      </c>
      <c r="C9549" s="1">
        <v>44688</v>
      </c>
      <c r="D9549" s="1">
        <v>44688</v>
      </c>
      <c r="E9549" s="1">
        <v>44693</v>
      </c>
      <c r="F9549">
        <v>1</v>
      </c>
      <c r="G9549" t="s">
        <v>41</v>
      </c>
      <c r="H9549" t="s">
        <v>86</v>
      </c>
      <c r="I9549">
        <v>5</v>
      </c>
      <c r="J9549" t="s">
        <v>64</v>
      </c>
      <c r="K9549">
        <v>11050</v>
      </c>
      <c r="L9549">
        <v>11050</v>
      </c>
    </row>
    <row r="9550" spans="1:12" x14ac:dyDescent="0.3">
      <c r="A9550" t="s">
        <v>9620</v>
      </c>
      <c r="B9550">
        <v>17559</v>
      </c>
      <c r="C9550" s="1">
        <v>44685</v>
      </c>
      <c r="D9550" s="1">
        <v>44688</v>
      </c>
      <c r="E9550" s="1">
        <v>44690</v>
      </c>
      <c r="F9550">
        <v>3</v>
      </c>
      <c r="G9550" t="s">
        <v>41</v>
      </c>
      <c r="H9550" t="s">
        <v>66</v>
      </c>
      <c r="I9550">
        <v>3</v>
      </c>
      <c r="J9550" t="s">
        <v>64</v>
      </c>
      <c r="K9550">
        <v>12155</v>
      </c>
      <c r="L9550">
        <v>12155</v>
      </c>
    </row>
    <row r="9551" spans="1:12" x14ac:dyDescent="0.3">
      <c r="A9551" t="s">
        <v>9621</v>
      </c>
      <c r="B9551">
        <v>17559</v>
      </c>
      <c r="C9551" s="1">
        <v>44684</v>
      </c>
      <c r="D9551" s="1">
        <v>44688</v>
      </c>
      <c r="E9551" s="1">
        <v>44689</v>
      </c>
      <c r="F9551">
        <v>2</v>
      </c>
      <c r="G9551" t="s">
        <v>43</v>
      </c>
      <c r="H9551" t="s">
        <v>77</v>
      </c>
      <c r="I9551">
        <v>0</v>
      </c>
      <c r="J9551" t="s">
        <v>64</v>
      </c>
      <c r="K9551">
        <v>15300</v>
      </c>
      <c r="L9551">
        <v>15300</v>
      </c>
    </row>
    <row r="9552" spans="1:12" x14ac:dyDescent="0.3">
      <c r="A9552" t="s">
        <v>9622</v>
      </c>
      <c r="B9552">
        <v>17559</v>
      </c>
      <c r="C9552" s="1">
        <v>44685</v>
      </c>
      <c r="D9552" s="1">
        <v>44688</v>
      </c>
      <c r="E9552" s="1">
        <v>44690</v>
      </c>
      <c r="F9552">
        <v>2</v>
      </c>
      <c r="G9552" t="s">
        <v>43</v>
      </c>
      <c r="H9552" t="s">
        <v>63</v>
      </c>
      <c r="I9552">
        <v>5</v>
      </c>
      <c r="J9552" t="s">
        <v>64</v>
      </c>
      <c r="K9552">
        <v>15300</v>
      </c>
      <c r="L9552">
        <v>15300</v>
      </c>
    </row>
    <row r="9553" spans="1:12" x14ac:dyDescent="0.3">
      <c r="A9553" t="s">
        <v>9623</v>
      </c>
      <c r="B9553">
        <v>17559</v>
      </c>
      <c r="C9553" s="1">
        <v>44682</v>
      </c>
      <c r="D9553" s="1">
        <v>44688</v>
      </c>
      <c r="E9553" s="1">
        <v>44689</v>
      </c>
      <c r="F9553">
        <v>2</v>
      </c>
      <c r="G9553" t="s">
        <v>43</v>
      </c>
      <c r="H9553" t="s">
        <v>80</v>
      </c>
      <c r="I9553">
        <v>0</v>
      </c>
      <c r="J9553" t="s">
        <v>64</v>
      </c>
      <c r="K9553">
        <v>15300</v>
      </c>
      <c r="L9553">
        <v>15300</v>
      </c>
    </row>
    <row r="9554" spans="1:12" x14ac:dyDescent="0.3">
      <c r="A9554" t="s">
        <v>9624</v>
      </c>
      <c r="B9554">
        <v>17559</v>
      </c>
      <c r="C9554" s="1">
        <v>44664</v>
      </c>
      <c r="D9554" s="1">
        <v>44688</v>
      </c>
      <c r="E9554" s="1">
        <v>44690</v>
      </c>
      <c r="F9554">
        <v>2</v>
      </c>
      <c r="G9554" t="s">
        <v>43</v>
      </c>
      <c r="H9554" t="s">
        <v>66</v>
      </c>
      <c r="I9554">
        <v>0</v>
      </c>
      <c r="J9554" t="s">
        <v>64</v>
      </c>
      <c r="K9554">
        <v>15300</v>
      </c>
      <c r="L9554">
        <v>15300</v>
      </c>
    </row>
    <row r="9555" spans="1:12" x14ac:dyDescent="0.3">
      <c r="A9555" t="s">
        <v>9625</v>
      </c>
      <c r="B9555">
        <v>17559</v>
      </c>
      <c r="C9555" s="1">
        <v>44686</v>
      </c>
      <c r="D9555" s="1">
        <v>44688</v>
      </c>
      <c r="E9555" s="1">
        <v>44690</v>
      </c>
      <c r="F9555">
        <v>2</v>
      </c>
      <c r="G9555" t="s">
        <v>43</v>
      </c>
      <c r="H9555" t="s">
        <v>80</v>
      </c>
      <c r="I9555">
        <v>0</v>
      </c>
      <c r="J9555" t="s">
        <v>64</v>
      </c>
      <c r="K9555">
        <v>15300</v>
      </c>
      <c r="L9555">
        <v>15300</v>
      </c>
    </row>
    <row r="9556" spans="1:12" x14ac:dyDescent="0.3">
      <c r="A9556" t="s">
        <v>9626</v>
      </c>
      <c r="B9556">
        <v>17559</v>
      </c>
      <c r="C9556" s="1">
        <v>44688</v>
      </c>
      <c r="D9556" s="1">
        <v>44688</v>
      </c>
      <c r="E9556" s="1">
        <v>44689</v>
      </c>
      <c r="F9556">
        <v>1</v>
      </c>
      <c r="G9556" t="s">
        <v>43</v>
      </c>
      <c r="H9556" t="s">
        <v>66</v>
      </c>
      <c r="I9556">
        <v>5</v>
      </c>
      <c r="J9556" t="s">
        <v>64</v>
      </c>
      <c r="K9556">
        <v>15300</v>
      </c>
      <c r="L9556">
        <v>15300</v>
      </c>
    </row>
    <row r="9557" spans="1:12" x14ac:dyDescent="0.3">
      <c r="A9557" t="s">
        <v>9627</v>
      </c>
      <c r="B9557">
        <v>17559</v>
      </c>
      <c r="C9557" s="1">
        <v>44685</v>
      </c>
      <c r="D9557" s="1">
        <v>44688</v>
      </c>
      <c r="E9557" s="1">
        <v>44694</v>
      </c>
      <c r="F9557">
        <v>2</v>
      </c>
      <c r="G9557" t="s">
        <v>43</v>
      </c>
      <c r="H9557" t="s">
        <v>69</v>
      </c>
      <c r="I9557">
        <v>4</v>
      </c>
      <c r="J9557" t="s">
        <v>64</v>
      </c>
      <c r="K9557">
        <v>15300</v>
      </c>
      <c r="L9557">
        <v>15300</v>
      </c>
    </row>
    <row r="9558" spans="1:12" x14ac:dyDescent="0.3">
      <c r="A9558" t="s">
        <v>9628</v>
      </c>
      <c r="B9558">
        <v>17559</v>
      </c>
      <c r="C9558" s="1">
        <v>44684</v>
      </c>
      <c r="D9558" s="1">
        <v>44688</v>
      </c>
      <c r="E9558" s="1">
        <v>44690</v>
      </c>
      <c r="F9558">
        <v>2</v>
      </c>
      <c r="G9558" t="s">
        <v>43</v>
      </c>
      <c r="H9558" t="s">
        <v>69</v>
      </c>
      <c r="I9558">
        <v>0</v>
      </c>
      <c r="J9558" t="s">
        <v>67</v>
      </c>
      <c r="K9558">
        <v>15300</v>
      </c>
      <c r="L9558">
        <v>6120</v>
      </c>
    </row>
    <row r="9559" spans="1:12" x14ac:dyDescent="0.3">
      <c r="A9559" t="s">
        <v>9629</v>
      </c>
      <c r="B9559">
        <v>17559</v>
      </c>
      <c r="C9559" s="1">
        <v>44684</v>
      </c>
      <c r="D9559" s="1">
        <v>44688</v>
      </c>
      <c r="E9559" s="1">
        <v>44693</v>
      </c>
      <c r="F9559">
        <v>2</v>
      </c>
      <c r="G9559" t="s">
        <v>43</v>
      </c>
      <c r="H9559" t="s">
        <v>86</v>
      </c>
      <c r="I9559">
        <v>0</v>
      </c>
      <c r="J9559" t="s">
        <v>67</v>
      </c>
      <c r="K9559">
        <v>15300</v>
      </c>
      <c r="L9559">
        <v>6120</v>
      </c>
    </row>
    <row r="9560" spans="1:12" x14ac:dyDescent="0.3">
      <c r="A9560" t="s">
        <v>9630</v>
      </c>
      <c r="B9560">
        <v>17559</v>
      </c>
      <c r="C9560" s="1">
        <v>44684</v>
      </c>
      <c r="D9560" s="1">
        <v>44688</v>
      </c>
      <c r="E9560" s="1">
        <v>44689</v>
      </c>
      <c r="F9560">
        <v>4</v>
      </c>
      <c r="G9560" t="s">
        <v>43</v>
      </c>
      <c r="H9560" t="s">
        <v>69</v>
      </c>
      <c r="I9560">
        <v>0</v>
      </c>
      <c r="J9560" t="s">
        <v>67</v>
      </c>
      <c r="K9560">
        <v>18360</v>
      </c>
      <c r="L9560">
        <v>7344</v>
      </c>
    </row>
    <row r="9561" spans="1:12" x14ac:dyDescent="0.3">
      <c r="A9561" t="s">
        <v>9631</v>
      </c>
      <c r="B9561">
        <v>17559</v>
      </c>
      <c r="C9561" s="1">
        <v>44686</v>
      </c>
      <c r="D9561" s="1">
        <v>44688</v>
      </c>
      <c r="E9561" s="1">
        <v>44691</v>
      </c>
      <c r="F9561">
        <v>1</v>
      </c>
      <c r="G9561" t="s">
        <v>43</v>
      </c>
      <c r="H9561" t="s">
        <v>66</v>
      </c>
      <c r="I9561">
        <v>0</v>
      </c>
      <c r="J9561" t="s">
        <v>64</v>
      </c>
      <c r="K9561">
        <v>15300</v>
      </c>
      <c r="L9561">
        <v>15300</v>
      </c>
    </row>
    <row r="9562" spans="1:12" x14ac:dyDescent="0.3">
      <c r="A9562" t="s">
        <v>9632</v>
      </c>
      <c r="B9562">
        <v>17559</v>
      </c>
      <c r="C9562" s="1">
        <v>44686</v>
      </c>
      <c r="D9562" s="1">
        <v>44688</v>
      </c>
      <c r="E9562" s="1">
        <v>44689</v>
      </c>
      <c r="F9562">
        <v>2</v>
      </c>
      <c r="G9562" t="s">
        <v>43</v>
      </c>
      <c r="H9562" t="s">
        <v>66</v>
      </c>
      <c r="I9562">
        <v>5</v>
      </c>
      <c r="J9562" t="s">
        <v>64</v>
      </c>
      <c r="K9562">
        <v>15300</v>
      </c>
      <c r="L9562">
        <v>15300</v>
      </c>
    </row>
    <row r="9563" spans="1:12" x14ac:dyDescent="0.3">
      <c r="A9563" t="s">
        <v>9633</v>
      </c>
      <c r="B9563">
        <v>17559</v>
      </c>
      <c r="C9563" s="1">
        <v>44685</v>
      </c>
      <c r="D9563" s="1">
        <v>44688</v>
      </c>
      <c r="E9563" s="1">
        <v>44694</v>
      </c>
      <c r="F9563">
        <v>2</v>
      </c>
      <c r="G9563" t="s">
        <v>43</v>
      </c>
      <c r="H9563" t="s">
        <v>80</v>
      </c>
      <c r="I9563">
        <v>5</v>
      </c>
      <c r="J9563" t="s">
        <v>64</v>
      </c>
      <c r="K9563">
        <v>15300</v>
      </c>
      <c r="L9563">
        <v>15300</v>
      </c>
    </row>
    <row r="9564" spans="1:12" x14ac:dyDescent="0.3">
      <c r="A9564" t="s">
        <v>9634</v>
      </c>
      <c r="B9564">
        <v>17559</v>
      </c>
      <c r="C9564" s="1">
        <v>44684</v>
      </c>
      <c r="D9564" s="1">
        <v>44688</v>
      </c>
      <c r="E9564" s="1">
        <v>44691</v>
      </c>
      <c r="F9564">
        <v>2</v>
      </c>
      <c r="G9564" t="s">
        <v>43</v>
      </c>
      <c r="H9564" t="s">
        <v>69</v>
      </c>
      <c r="I9564">
        <v>0</v>
      </c>
      <c r="J9564" t="s">
        <v>64</v>
      </c>
      <c r="K9564">
        <v>15300</v>
      </c>
      <c r="L9564">
        <v>15300</v>
      </c>
    </row>
    <row r="9565" spans="1:12" x14ac:dyDescent="0.3">
      <c r="A9565" t="s">
        <v>9635</v>
      </c>
      <c r="B9565">
        <v>17559</v>
      </c>
      <c r="C9565" s="1">
        <v>44686</v>
      </c>
      <c r="D9565" s="1">
        <v>44688</v>
      </c>
      <c r="E9565" s="1">
        <v>44690</v>
      </c>
      <c r="F9565">
        <v>2</v>
      </c>
      <c r="G9565" t="s">
        <v>43</v>
      </c>
      <c r="H9565" t="s">
        <v>66</v>
      </c>
      <c r="I9565">
        <v>0</v>
      </c>
      <c r="J9565" t="s">
        <v>75</v>
      </c>
      <c r="K9565">
        <v>15300</v>
      </c>
      <c r="L9565">
        <v>15300</v>
      </c>
    </row>
    <row r="9566" spans="1:12" x14ac:dyDescent="0.3">
      <c r="A9566" t="s">
        <v>9636</v>
      </c>
      <c r="B9566">
        <v>17559</v>
      </c>
      <c r="C9566" s="1">
        <v>44684</v>
      </c>
      <c r="D9566" s="1">
        <v>44688</v>
      </c>
      <c r="E9566" s="1">
        <v>44690</v>
      </c>
      <c r="F9566">
        <v>4</v>
      </c>
      <c r="G9566" t="s">
        <v>43</v>
      </c>
      <c r="H9566" t="s">
        <v>66</v>
      </c>
      <c r="I9566">
        <v>0</v>
      </c>
      <c r="J9566" t="s">
        <v>64</v>
      </c>
      <c r="K9566">
        <v>18360</v>
      </c>
      <c r="L9566">
        <v>18360</v>
      </c>
    </row>
    <row r="9567" spans="1:12" x14ac:dyDescent="0.3">
      <c r="A9567" t="s">
        <v>9637</v>
      </c>
      <c r="B9567">
        <v>17559</v>
      </c>
      <c r="C9567" s="1">
        <v>44686</v>
      </c>
      <c r="D9567" s="1">
        <v>44688</v>
      </c>
      <c r="E9567" s="1">
        <v>44689</v>
      </c>
      <c r="F9567">
        <v>4</v>
      </c>
      <c r="G9567" t="s">
        <v>43</v>
      </c>
      <c r="H9567" t="s">
        <v>66</v>
      </c>
      <c r="I9567">
        <v>0</v>
      </c>
      <c r="J9567" t="s">
        <v>67</v>
      </c>
      <c r="K9567">
        <v>18360</v>
      </c>
      <c r="L9567">
        <v>7344</v>
      </c>
    </row>
    <row r="9568" spans="1:12" x14ac:dyDescent="0.3">
      <c r="A9568" t="s">
        <v>9638</v>
      </c>
      <c r="B9568">
        <v>17559</v>
      </c>
      <c r="C9568" s="1">
        <v>44684</v>
      </c>
      <c r="D9568" s="1">
        <v>44688</v>
      </c>
      <c r="E9568" s="1">
        <v>44693</v>
      </c>
      <c r="F9568">
        <v>2</v>
      </c>
      <c r="G9568" t="s">
        <v>43</v>
      </c>
      <c r="H9568" t="s">
        <v>88</v>
      </c>
      <c r="I9568">
        <v>1</v>
      </c>
      <c r="J9568" t="s">
        <v>64</v>
      </c>
      <c r="K9568">
        <v>15300</v>
      </c>
      <c r="L9568">
        <v>15300</v>
      </c>
    </row>
    <row r="9569" spans="1:12" x14ac:dyDescent="0.3">
      <c r="A9569" t="s">
        <v>9639</v>
      </c>
      <c r="B9569">
        <v>17559</v>
      </c>
      <c r="C9569" s="1">
        <v>44682</v>
      </c>
      <c r="D9569" s="1">
        <v>44688</v>
      </c>
      <c r="E9569" s="1">
        <v>44689</v>
      </c>
      <c r="F9569">
        <v>2</v>
      </c>
      <c r="G9569" t="s">
        <v>43</v>
      </c>
      <c r="H9569" t="s">
        <v>66</v>
      </c>
      <c r="I9569">
        <v>5</v>
      </c>
      <c r="J9569" t="s">
        <v>64</v>
      </c>
      <c r="K9569">
        <v>15300</v>
      </c>
      <c r="L9569">
        <v>15300</v>
      </c>
    </row>
    <row r="9570" spans="1:12" x14ac:dyDescent="0.3">
      <c r="A9570" t="s">
        <v>9640</v>
      </c>
      <c r="B9570">
        <v>17559</v>
      </c>
      <c r="C9570" s="1">
        <v>44681</v>
      </c>
      <c r="D9570" s="1">
        <v>44688</v>
      </c>
      <c r="E9570" s="1">
        <v>44689</v>
      </c>
      <c r="F9570">
        <v>2</v>
      </c>
      <c r="G9570" t="s">
        <v>43</v>
      </c>
      <c r="H9570" t="s">
        <v>66</v>
      </c>
      <c r="I9570">
        <v>0</v>
      </c>
      <c r="J9570" t="s">
        <v>67</v>
      </c>
      <c r="K9570">
        <v>15300</v>
      </c>
      <c r="L9570">
        <v>6120</v>
      </c>
    </row>
    <row r="9571" spans="1:12" x14ac:dyDescent="0.3">
      <c r="A9571" t="s">
        <v>9641</v>
      </c>
      <c r="B9571">
        <v>17559</v>
      </c>
      <c r="C9571" s="1">
        <v>44687</v>
      </c>
      <c r="D9571" s="1">
        <v>44688</v>
      </c>
      <c r="E9571" s="1">
        <v>44690</v>
      </c>
      <c r="F9571">
        <v>2</v>
      </c>
      <c r="G9571" t="s">
        <v>43</v>
      </c>
      <c r="H9571" t="s">
        <v>77</v>
      </c>
      <c r="I9571">
        <v>0</v>
      </c>
      <c r="J9571" t="s">
        <v>64</v>
      </c>
      <c r="K9571">
        <v>15300</v>
      </c>
      <c r="L9571">
        <v>15300</v>
      </c>
    </row>
    <row r="9572" spans="1:12" x14ac:dyDescent="0.3">
      <c r="A9572" t="s">
        <v>9642</v>
      </c>
      <c r="B9572">
        <v>17559</v>
      </c>
      <c r="C9572" s="1">
        <v>44683</v>
      </c>
      <c r="D9572" s="1">
        <v>44688</v>
      </c>
      <c r="E9572" s="1">
        <v>44689</v>
      </c>
      <c r="F9572">
        <v>3</v>
      </c>
      <c r="G9572" t="s">
        <v>43</v>
      </c>
      <c r="H9572" t="s">
        <v>66</v>
      </c>
      <c r="I9572">
        <v>0</v>
      </c>
      <c r="J9572" t="s">
        <v>67</v>
      </c>
      <c r="K9572">
        <v>16830</v>
      </c>
      <c r="L9572">
        <v>6732</v>
      </c>
    </row>
    <row r="9573" spans="1:12" x14ac:dyDescent="0.3">
      <c r="A9573" t="s">
        <v>9643</v>
      </c>
      <c r="B9573">
        <v>17559</v>
      </c>
      <c r="C9573" s="1">
        <v>44682</v>
      </c>
      <c r="D9573" s="1">
        <v>44688</v>
      </c>
      <c r="E9573" s="1">
        <v>44690</v>
      </c>
      <c r="F9573">
        <v>2</v>
      </c>
      <c r="G9573" t="s">
        <v>43</v>
      </c>
      <c r="H9573" t="s">
        <v>66</v>
      </c>
      <c r="I9573">
        <v>0</v>
      </c>
      <c r="J9573" t="s">
        <v>64</v>
      </c>
      <c r="K9573">
        <v>15300</v>
      </c>
      <c r="L9573">
        <v>15300</v>
      </c>
    </row>
    <row r="9574" spans="1:12" x14ac:dyDescent="0.3">
      <c r="A9574" t="s">
        <v>9644</v>
      </c>
      <c r="B9574">
        <v>17559</v>
      </c>
      <c r="C9574" s="1">
        <v>44686</v>
      </c>
      <c r="D9574" s="1">
        <v>44688</v>
      </c>
      <c r="E9574" s="1">
        <v>44693</v>
      </c>
      <c r="F9574">
        <v>3</v>
      </c>
      <c r="G9574" t="s">
        <v>43</v>
      </c>
      <c r="H9574" t="s">
        <v>66</v>
      </c>
      <c r="I9574">
        <v>5</v>
      </c>
      <c r="J9574" t="s">
        <v>64</v>
      </c>
      <c r="K9574">
        <v>16830</v>
      </c>
      <c r="L9574">
        <v>16830</v>
      </c>
    </row>
    <row r="9575" spans="1:12" x14ac:dyDescent="0.3">
      <c r="A9575" t="s">
        <v>9645</v>
      </c>
      <c r="B9575">
        <v>17559</v>
      </c>
      <c r="C9575" s="1">
        <v>44684</v>
      </c>
      <c r="D9575" s="1">
        <v>44688</v>
      </c>
      <c r="E9575" s="1">
        <v>44690</v>
      </c>
      <c r="F9575">
        <v>4</v>
      </c>
      <c r="G9575" t="s">
        <v>43</v>
      </c>
      <c r="H9575" t="s">
        <v>80</v>
      </c>
      <c r="I9575">
        <v>5</v>
      </c>
      <c r="J9575" t="s">
        <v>64</v>
      </c>
      <c r="K9575">
        <v>18360</v>
      </c>
      <c r="L9575">
        <v>18360</v>
      </c>
    </row>
    <row r="9576" spans="1:12" x14ac:dyDescent="0.3">
      <c r="A9576" t="s">
        <v>9646</v>
      </c>
      <c r="B9576">
        <v>17559</v>
      </c>
      <c r="C9576" s="1">
        <v>44686</v>
      </c>
      <c r="D9576" s="1">
        <v>44688</v>
      </c>
      <c r="E9576" s="1">
        <v>44690</v>
      </c>
      <c r="F9576">
        <v>1</v>
      </c>
      <c r="G9576" t="s">
        <v>43</v>
      </c>
      <c r="H9576" t="s">
        <v>63</v>
      </c>
      <c r="I9576">
        <v>3</v>
      </c>
      <c r="J9576" t="s">
        <v>64</v>
      </c>
      <c r="K9576">
        <v>15300</v>
      </c>
      <c r="L9576">
        <v>15300</v>
      </c>
    </row>
    <row r="9577" spans="1:12" x14ac:dyDescent="0.3">
      <c r="A9577" t="s">
        <v>9647</v>
      </c>
      <c r="B9577">
        <v>17559</v>
      </c>
      <c r="C9577" s="1">
        <v>44684</v>
      </c>
      <c r="D9577" s="1">
        <v>44688</v>
      </c>
      <c r="E9577" s="1">
        <v>44694</v>
      </c>
      <c r="F9577">
        <v>3</v>
      </c>
      <c r="G9577" t="s">
        <v>43</v>
      </c>
      <c r="H9577" t="s">
        <v>86</v>
      </c>
      <c r="I9577">
        <v>4</v>
      </c>
      <c r="J9577" t="s">
        <v>64</v>
      </c>
      <c r="K9577">
        <v>16830</v>
      </c>
      <c r="L9577">
        <v>16830</v>
      </c>
    </row>
    <row r="9578" spans="1:12" x14ac:dyDescent="0.3">
      <c r="A9578" t="s">
        <v>9648</v>
      </c>
      <c r="B9578">
        <v>17559</v>
      </c>
      <c r="C9578" s="1">
        <v>44685</v>
      </c>
      <c r="D9578" s="1">
        <v>44688</v>
      </c>
      <c r="E9578" s="1">
        <v>44689</v>
      </c>
      <c r="F9578">
        <v>2</v>
      </c>
      <c r="G9578" t="s">
        <v>43</v>
      </c>
      <c r="H9578" t="s">
        <v>66</v>
      </c>
      <c r="I9578">
        <v>4</v>
      </c>
      <c r="J9578" t="s">
        <v>64</v>
      </c>
      <c r="K9578">
        <v>15300</v>
      </c>
      <c r="L9578">
        <v>15300</v>
      </c>
    </row>
    <row r="9579" spans="1:12" x14ac:dyDescent="0.3">
      <c r="A9579" t="s">
        <v>9649</v>
      </c>
      <c r="B9579">
        <v>17559</v>
      </c>
      <c r="C9579" s="1">
        <v>44685</v>
      </c>
      <c r="D9579" s="1">
        <v>44688</v>
      </c>
      <c r="E9579" s="1">
        <v>44689</v>
      </c>
      <c r="F9579">
        <v>3</v>
      </c>
      <c r="G9579" t="s">
        <v>43</v>
      </c>
      <c r="H9579" t="s">
        <v>66</v>
      </c>
      <c r="I9579">
        <v>5</v>
      </c>
      <c r="J9579" t="s">
        <v>64</v>
      </c>
      <c r="K9579">
        <v>16830</v>
      </c>
      <c r="L9579">
        <v>16830</v>
      </c>
    </row>
    <row r="9580" spans="1:12" x14ac:dyDescent="0.3">
      <c r="A9580" t="s">
        <v>9650</v>
      </c>
      <c r="B9580">
        <v>17559</v>
      </c>
      <c r="C9580" s="1">
        <v>44683</v>
      </c>
      <c r="D9580" s="1">
        <v>44688</v>
      </c>
      <c r="E9580" s="1">
        <v>44689</v>
      </c>
      <c r="F9580">
        <v>2</v>
      </c>
      <c r="G9580" t="s">
        <v>43</v>
      </c>
      <c r="H9580" t="s">
        <v>66</v>
      </c>
      <c r="I9580">
        <v>0</v>
      </c>
      <c r="J9580" t="s">
        <v>67</v>
      </c>
      <c r="K9580">
        <v>15300</v>
      </c>
      <c r="L9580">
        <v>6120</v>
      </c>
    </row>
    <row r="9581" spans="1:12" x14ac:dyDescent="0.3">
      <c r="A9581" t="s">
        <v>9651</v>
      </c>
      <c r="B9581">
        <v>17559</v>
      </c>
      <c r="C9581" s="1">
        <v>44684</v>
      </c>
      <c r="D9581" s="1">
        <v>44688</v>
      </c>
      <c r="E9581" s="1">
        <v>44690</v>
      </c>
      <c r="F9581">
        <v>2</v>
      </c>
      <c r="G9581" t="s">
        <v>43</v>
      </c>
      <c r="H9581" t="s">
        <v>66</v>
      </c>
      <c r="I9581">
        <v>0</v>
      </c>
      <c r="J9581" t="s">
        <v>64</v>
      </c>
      <c r="K9581">
        <v>15300</v>
      </c>
      <c r="L9581">
        <v>15300</v>
      </c>
    </row>
    <row r="9582" spans="1:12" x14ac:dyDescent="0.3">
      <c r="A9582" t="s">
        <v>9652</v>
      </c>
      <c r="B9582">
        <v>17559</v>
      </c>
      <c r="C9582" s="1">
        <v>44687</v>
      </c>
      <c r="D9582" s="1">
        <v>44688</v>
      </c>
      <c r="E9582" s="1">
        <v>44689</v>
      </c>
      <c r="F9582">
        <v>2</v>
      </c>
      <c r="G9582" t="s">
        <v>43</v>
      </c>
      <c r="H9582" t="s">
        <v>77</v>
      </c>
      <c r="I9582">
        <v>0</v>
      </c>
      <c r="J9582" t="s">
        <v>67</v>
      </c>
      <c r="K9582">
        <v>15300</v>
      </c>
      <c r="L9582">
        <v>6120</v>
      </c>
    </row>
    <row r="9583" spans="1:12" x14ac:dyDescent="0.3">
      <c r="A9583" t="s">
        <v>9653</v>
      </c>
      <c r="B9583">
        <v>17559</v>
      </c>
      <c r="C9583" s="1">
        <v>44667</v>
      </c>
      <c r="D9583" s="1">
        <v>44688</v>
      </c>
      <c r="E9583" s="1">
        <v>44689</v>
      </c>
      <c r="F9583">
        <v>2</v>
      </c>
      <c r="G9583" t="s">
        <v>43</v>
      </c>
      <c r="H9583" t="s">
        <v>66</v>
      </c>
      <c r="I9583">
        <v>0</v>
      </c>
      <c r="J9583" t="s">
        <v>67</v>
      </c>
      <c r="K9583">
        <v>15300</v>
      </c>
      <c r="L9583">
        <v>6120</v>
      </c>
    </row>
    <row r="9584" spans="1:12" x14ac:dyDescent="0.3">
      <c r="A9584" t="s">
        <v>9654</v>
      </c>
      <c r="B9584">
        <v>17559</v>
      </c>
      <c r="C9584" s="1">
        <v>44686</v>
      </c>
      <c r="D9584" s="1">
        <v>44688</v>
      </c>
      <c r="E9584" s="1">
        <v>44690</v>
      </c>
      <c r="F9584">
        <v>2</v>
      </c>
      <c r="G9584" t="s">
        <v>45</v>
      </c>
      <c r="H9584" t="s">
        <v>69</v>
      </c>
      <c r="I9584">
        <v>3</v>
      </c>
      <c r="J9584" t="s">
        <v>64</v>
      </c>
      <c r="K9584">
        <v>20400</v>
      </c>
      <c r="L9584">
        <v>20400</v>
      </c>
    </row>
    <row r="9585" spans="1:12" x14ac:dyDescent="0.3">
      <c r="A9585" t="s">
        <v>9655</v>
      </c>
      <c r="B9585">
        <v>17559</v>
      </c>
      <c r="C9585" s="1">
        <v>44683</v>
      </c>
      <c r="D9585" s="1">
        <v>44688</v>
      </c>
      <c r="E9585" s="1">
        <v>44693</v>
      </c>
      <c r="F9585">
        <v>4</v>
      </c>
      <c r="G9585" t="s">
        <v>45</v>
      </c>
      <c r="H9585" t="s">
        <v>80</v>
      </c>
      <c r="I9585">
        <v>0</v>
      </c>
      <c r="J9585" t="s">
        <v>64</v>
      </c>
      <c r="K9585">
        <v>24480</v>
      </c>
      <c r="L9585">
        <v>24480</v>
      </c>
    </row>
    <row r="9586" spans="1:12" x14ac:dyDescent="0.3">
      <c r="A9586" t="s">
        <v>9656</v>
      </c>
      <c r="B9586">
        <v>17559</v>
      </c>
      <c r="C9586" s="1">
        <v>44686</v>
      </c>
      <c r="D9586" s="1">
        <v>44688</v>
      </c>
      <c r="E9586" s="1">
        <v>44694</v>
      </c>
      <c r="F9586">
        <v>3</v>
      </c>
      <c r="G9586" t="s">
        <v>45</v>
      </c>
      <c r="H9586" t="s">
        <v>69</v>
      </c>
      <c r="I9586">
        <v>0</v>
      </c>
      <c r="J9586" t="s">
        <v>64</v>
      </c>
      <c r="K9586">
        <v>22440</v>
      </c>
      <c r="L9586">
        <v>22440</v>
      </c>
    </row>
    <row r="9587" spans="1:12" x14ac:dyDescent="0.3">
      <c r="A9587" t="s">
        <v>9657</v>
      </c>
      <c r="B9587">
        <v>17559</v>
      </c>
      <c r="C9587" s="1">
        <v>44682</v>
      </c>
      <c r="D9587" s="1">
        <v>44688</v>
      </c>
      <c r="E9587" s="1">
        <v>44690</v>
      </c>
      <c r="F9587">
        <v>2</v>
      </c>
      <c r="G9587" t="s">
        <v>45</v>
      </c>
      <c r="H9587" t="s">
        <v>80</v>
      </c>
      <c r="I9587">
        <v>1</v>
      </c>
      <c r="J9587" t="s">
        <v>64</v>
      </c>
      <c r="K9587">
        <v>20400</v>
      </c>
      <c r="L9587">
        <v>20400</v>
      </c>
    </row>
    <row r="9588" spans="1:12" x14ac:dyDescent="0.3">
      <c r="A9588" t="s">
        <v>9658</v>
      </c>
      <c r="B9588">
        <v>17559</v>
      </c>
      <c r="C9588" s="1">
        <v>44684</v>
      </c>
      <c r="D9588" s="1">
        <v>44688</v>
      </c>
      <c r="E9588" s="1">
        <v>44689</v>
      </c>
      <c r="F9588">
        <v>2</v>
      </c>
      <c r="G9588" t="s">
        <v>45</v>
      </c>
      <c r="H9588" t="s">
        <v>80</v>
      </c>
      <c r="I9588">
        <v>3</v>
      </c>
      <c r="J9588" t="s">
        <v>64</v>
      </c>
      <c r="K9588">
        <v>20400</v>
      </c>
      <c r="L9588">
        <v>20400</v>
      </c>
    </row>
    <row r="9589" spans="1:12" x14ac:dyDescent="0.3">
      <c r="A9589" t="s">
        <v>9659</v>
      </c>
      <c r="B9589">
        <v>17559</v>
      </c>
      <c r="C9589" s="1">
        <v>44685</v>
      </c>
      <c r="D9589" s="1">
        <v>44688</v>
      </c>
      <c r="E9589" s="1">
        <v>44690</v>
      </c>
      <c r="F9589">
        <v>2</v>
      </c>
      <c r="G9589" t="s">
        <v>45</v>
      </c>
      <c r="H9589" t="s">
        <v>63</v>
      </c>
      <c r="I9589">
        <v>0</v>
      </c>
      <c r="J9589" t="s">
        <v>64</v>
      </c>
      <c r="K9589">
        <v>20400</v>
      </c>
      <c r="L9589">
        <v>20400</v>
      </c>
    </row>
    <row r="9590" spans="1:12" x14ac:dyDescent="0.3">
      <c r="A9590" t="s">
        <v>9660</v>
      </c>
      <c r="B9590">
        <v>17559</v>
      </c>
      <c r="C9590" s="1">
        <v>44683</v>
      </c>
      <c r="D9590" s="1">
        <v>44688</v>
      </c>
      <c r="E9590" s="1">
        <v>44694</v>
      </c>
      <c r="F9590">
        <v>1</v>
      </c>
      <c r="G9590" t="s">
        <v>45</v>
      </c>
      <c r="H9590" t="s">
        <v>66</v>
      </c>
      <c r="I9590">
        <v>0</v>
      </c>
      <c r="J9590" t="s">
        <v>64</v>
      </c>
      <c r="K9590">
        <v>20400</v>
      </c>
      <c r="L9590">
        <v>20400</v>
      </c>
    </row>
    <row r="9591" spans="1:12" x14ac:dyDescent="0.3">
      <c r="A9591" t="s">
        <v>9661</v>
      </c>
      <c r="B9591">
        <v>17559</v>
      </c>
      <c r="C9591" s="1">
        <v>44683</v>
      </c>
      <c r="D9591" s="1">
        <v>44688</v>
      </c>
      <c r="E9591" s="1">
        <v>44689</v>
      </c>
      <c r="F9591">
        <v>2</v>
      </c>
      <c r="G9591" t="s">
        <v>45</v>
      </c>
      <c r="H9591" t="s">
        <v>80</v>
      </c>
      <c r="I9591">
        <v>0</v>
      </c>
      <c r="J9591" t="s">
        <v>67</v>
      </c>
      <c r="K9591">
        <v>20400</v>
      </c>
      <c r="L9591">
        <v>8160</v>
      </c>
    </row>
    <row r="9592" spans="1:12" x14ac:dyDescent="0.3">
      <c r="A9592" t="s">
        <v>9662</v>
      </c>
      <c r="B9592">
        <v>17559</v>
      </c>
      <c r="C9592" s="1">
        <v>44664</v>
      </c>
      <c r="D9592" s="1">
        <v>44688</v>
      </c>
      <c r="E9592" s="1">
        <v>44689</v>
      </c>
      <c r="F9592">
        <v>2</v>
      </c>
      <c r="G9592" t="s">
        <v>45</v>
      </c>
      <c r="H9592" t="s">
        <v>63</v>
      </c>
      <c r="I9592">
        <v>5</v>
      </c>
      <c r="J9592" t="s">
        <v>64</v>
      </c>
      <c r="K9592">
        <v>20400</v>
      </c>
      <c r="L9592">
        <v>20400</v>
      </c>
    </row>
    <row r="9593" spans="1:12" x14ac:dyDescent="0.3">
      <c r="A9593" t="s">
        <v>9663</v>
      </c>
      <c r="B9593">
        <v>17559</v>
      </c>
      <c r="C9593" s="1">
        <v>44685</v>
      </c>
      <c r="D9593" s="1">
        <v>44688</v>
      </c>
      <c r="E9593" s="1">
        <v>44690</v>
      </c>
      <c r="F9593">
        <v>2</v>
      </c>
      <c r="G9593" t="s">
        <v>45</v>
      </c>
      <c r="H9593" t="s">
        <v>88</v>
      </c>
      <c r="I9593">
        <v>4</v>
      </c>
      <c r="J9593" t="s">
        <v>64</v>
      </c>
      <c r="K9593">
        <v>20400</v>
      </c>
      <c r="L9593">
        <v>20400</v>
      </c>
    </row>
    <row r="9594" spans="1:12" x14ac:dyDescent="0.3">
      <c r="A9594" t="s">
        <v>9664</v>
      </c>
      <c r="B9594">
        <v>17559</v>
      </c>
      <c r="C9594" s="1">
        <v>44685</v>
      </c>
      <c r="D9594" s="1">
        <v>44688</v>
      </c>
      <c r="E9594" s="1">
        <v>44690</v>
      </c>
      <c r="F9594">
        <v>1</v>
      </c>
      <c r="G9594" t="s">
        <v>45</v>
      </c>
      <c r="H9594" t="s">
        <v>66</v>
      </c>
      <c r="I9594">
        <v>5</v>
      </c>
      <c r="J9594" t="s">
        <v>64</v>
      </c>
      <c r="K9594">
        <v>20400</v>
      </c>
      <c r="L9594">
        <v>20400</v>
      </c>
    </row>
    <row r="9595" spans="1:12" x14ac:dyDescent="0.3">
      <c r="A9595" t="s">
        <v>9665</v>
      </c>
      <c r="B9595">
        <v>17559</v>
      </c>
      <c r="C9595" s="1">
        <v>44684</v>
      </c>
      <c r="D9595" s="1">
        <v>44688</v>
      </c>
      <c r="E9595" s="1">
        <v>44692</v>
      </c>
      <c r="F9595">
        <v>1</v>
      </c>
      <c r="G9595" t="s">
        <v>45</v>
      </c>
      <c r="H9595" t="s">
        <v>80</v>
      </c>
      <c r="I9595">
        <v>5</v>
      </c>
      <c r="J9595" t="s">
        <v>64</v>
      </c>
      <c r="K9595">
        <v>20400</v>
      </c>
      <c r="L9595">
        <v>20400</v>
      </c>
    </row>
    <row r="9596" spans="1:12" x14ac:dyDescent="0.3">
      <c r="A9596" t="s">
        <v>9666</v>
      </c>
      <c r="B9596">
        <v>17559</v>
      </c>
      <c r="C9596" s="1">
        <v>44683</v>
      </c>
      <c r="D9596" s="1">
        <v>44688</v>
      </c>
      <c r="E9596" s="1">
        <v>44690</v>
      </c>
      <c r="F9596">
        <v>3</v>
      </c>
      <c r="G9596" t="s">
        <v>45</v>
      </c>
      <c r="H9596" t="s">
        <v>66</v>
      </c>
      <c r="I9596">
        <v>4</v>
      </c>
      <c r="J9596" t="s">
        <v>64</v>
      </c>
      <c r="K9596">
        <v>22440</v>
      </c>
      <c r="L9596">
        <v>22440</v>
      </c>
    </row>
    <row r="9597" spans="1:12" x14ac:dyDescent="0.3">
      <c r="A9597" t="s">
        <v>9667</v>
      </c>
      <c r="B9597">
        <v>17559</v>
      </c>
      <c r="C9597" s="1">
        <v>44686</v>
      </c>
      <c r="D9597" s="1">
        <v>44688</v>
      </c>
      <c r="E9597" s="1">
        <v>44693</v>
      </c>
      <c r="F9597">
        <v>4</v>
      </c>
      <c r="G9597" t="s">
        <v>45</v>
      </c>
      <c r="H9597" t="s">
        <v>86</v>
      </c>
      <c r="I9597">
        <v>0</v>
      </c>
      <c r="J9597" t="s">
        <v>64</v>
      </c>
      <c r="K9597">
        <v>24480</v>
      </c>
      <c r="L9597">
        <v>24480</v>
      </c>
    </row>
    <row r="9598" spans="1:12" x14ac:dyDescent="0.3">
      <c r="A9598" t="s">
        <v>9668</v>
      </c>
      <c r="B9598">
        <v>17559</v>
      </c>
      <c r="C9598" s="1">
        <v>44687</v>
      </c>
      <c r="D9598" s="1">
        <v>44688</v>
      </c>
      <c r="E9598" s="1">
        <v>44692</v>
      </c>
      <c r="F9598">
        <v>2</v>
      </c>
      <c r="G9598" t="s">
        <v>47</v>
      </c>
      <c r="H9598" t="s">
        <v>80</v>
      </c>
      <c r="I9598">
        <v>0</v>
      </c>
      <c r="J9598" t="s">
        <v>67</v>
      </c>
      <c r="K9598">
        <v>32300</v>
      </c>
      <c r="L9598">
        <v>12920</v>
      </c>
    </row>
    <row r="9599" spans="1:12" x14ac:dyDescent="0.3">
      <c r="A9599" t="s">
        <v>9669</v>
      </c>
      <c r="B9599">
        <v>17559</v>
      </c>
      <c r="C9599" s="1">
        <v>44683</v>
      </c>
      <c r="D9599" s="1">
        <v>44688</v>
      </c>
      <c r="E9599" s="1">
        <v>44689</v>
      </c>
      <c r="F9599">
        <v>2</v>
      </c>
      <c r="G9599" t="s">
        <v>47</v>
      </c>
      <c r="H9599" t="s">
        <v>66</v>
      </c>
      <c r="I9599">
        <v>4</v>
      </c>
      <c r="J9599" t="s">
        <v>64</v>
      </c>
      <c r="K9599">
        <v>32300</v>
      </c>
      <c r="L9599">
        <v>32300</v>
      </c>
    </row>
    <row r="9600" spans="1:12" x14ac:dyDescent="0.3">
      <c r="A9600" t="s">
        <v>9670</v>
      </c>
      <c r="B9600">
        <v>17559</v>
      </c>
      <c r="C9600" s="1">
        <v>44686</v>
      </c>
      <c r="D9600" s="1">
        <v>44688</v>
      </c>
      <c r="E9600" s="1">
        <v>44689</v>
      </c>
      <c r="F9600">
        <v>2</v>
      </c>
      <c r="G9600" t="s">
        <v>47</v>
      </c>
      <c r="H9600" t="s">
        <v>66</v>
      </c>
      <c r="I9600">
        <v>4</v>
      </c>
      <c r="J9600" t="s">
        <v>64</v>
      </c>
      <c r="K9600">
        <v>32300</v>
      </c>
      <c r="L9600">
        <v>32300</v>
      </c>
    </row>
    <row r="9601" spans="1:12" x14ac:dyDescent="0.3">
      <c r="A9601" t="s">
        <v>9671</v>
      </c>
      <c r="B9601">
        <v>17559</v>
      </c>
      <c r="C9601" s="1">
        <v>44684</v>
      </c>
      <c r="D9601" s="1">
        <v>44688</v>
      </c>
      <c r="E9601" s="1">
        <v>44694</v>
      </c>
      <c r="F9601">
        <v>2</v>
      </c>
      <c r="G9601" t="s">
        <v>47</v>
      </c>
      <c r="H9601" t="s">
        <v>86</v>
      </c>
      <c r="I9601">
        <v>0</v>
      </c>
      <c r="J9601" t="s">
        <v>64</v>
      </c>
      <c r="K9601">
        <v>32300</v>
      </c>
      <c r="L9601">
        <v>32300</v>
      </c>
    </row>
    <row r="9602" spans="1:12" x14ac:dyDescent="0.3">
      <c r="A9602" t="s">
        <v>9672</v>
      </c>
      <c r="B9602">
        <v>17559</v>
      </c>
      <c r="C9602" s="1">
        <v>44685</v>
      </c>
      <c r="D9602" s="1">
        <v>44688</v>
      </c>
      <c r="E9602" s="1">
        <v>44689</v>
      </c>
      <c r="F9602">
        <v>1</v>
      </c>
      <c r="G9602" t="s">
        <v>47</v>
      </c>
      <c r="H9602" t="s">
        <v>66</v>
      </c>
      <c r="I9602">
        <v>0</v>
      </c>
      <c r="J9602" t="s">
        <v>67</v>
      </c>
      <c r="K9602">
        <v>32300</v>
      </c>
      <c r="L9602">
        <v>12920</v>
      </c>
    </row>
    <row r="9603" spans="1:12" x14ac:dyDescent="0.3">
      <c r="A9603" t="s">
        <v>9673</v>
      </c>
      <c r="B9603">
        <v>17559</v>
      </c>
      <c r="C9603" s="1">
        <v>44686</v>
      </c>
      <c r="D9603" s="1">
        <v>44688</v>
      </c>
      <c r="E9603" s="1">
        <v>44694</v>
      </c>
      <c r="F9603">
        <v>3</v>
      </c>
      <c r="G9603" t="s">
        <v>47</v>
      </c>
      <c r="H9603" t="s">
        <v>86</v>
      </c>
      <c r="I9603">
        <v>4</v>
      </c>
      <c r="J9603" t="s">
        <v>64</v>
      </c>
      <c r="K9603">
        <v>35530</v>
      </c>
      <c r="L9603">
        <v>35530</v>
      </c>
    </row>
    <row r="9604" spans="1:12" x14ac:dyDescent="0.3">
      <c r="A9604" t="s">
        <v>9674</v>
      </c>
      <c r="B9604">
        <v>17559</v>
      </c>
      <c r="C9604" s="1">
        <v>44682</v>
      </c>
      <c r="D9604" s="1">
        <v>44688</v>
      </c>
      <c r="E9604" s="1">
        <v>44693</v>
      </c>
      <c r="F9604">
        <v>1</v>
      </c>
      <c r="G9604" t="s">
        <v>47</v>
      </c>
      <c r="H9604" t="s">
        <v>63</v>
      </c>
      <c r="I9604">
        <v>0</v>
      </c>
      <c r="J9604" t="s">
        <v>64</v>
      </c>
      <c r="K9604">
        <v>32300</v>
      </c>
      <c r="L9604">
        <v>32300</v>
      </c>
    </row>
    <row r="9605" spans="1:12" x14ac:dyDescent="0.3">
      <c r="A9605" t="s">
        <v>9675</v>
      </c>
      <c r="B9605">
        <v>17559</v>
      </c>
      <c r="C9605" s="1">
        <v>44685</v>
      </c>
      <c r="D9605" s="1">
        <v>44688</v>
      </c>
      <c r="E9605" s="1">
        <v>44692</v>
      </c>
      <c r="F9605">
        <v>2</v>
      </c>
      <c r="G9605" t="s">
        <v>47</v>
      </c>
      <c r="H9605" t="s">
        <v>66</v>
      </c>
      <c r="I9605">
        <v>0</v>
      </c>
      <c r="J9605" t="s">
        <v>75</v>
      </c>
      <c r="K9605">
        <v>32300</v>
      </c>
      <c r="L9605">
        <v>32300</v>
      </c>
    </row>
    <row r="9606" spans="1:12" x14ac:dyDescent="0.3">
      <c r="A9606" t="s">
        <v>9676</v>
      </c>
      <c r="B9606">
        <v>17559</v>
      </c>
      <c r="C9606" s="1">
        <v>44686</v>
      </c>
      <c r="D9606" s="1">
        <v>44688</v>
      </c>
      <c r="E9606" s="1">
        <v>44693</v>
      </c>
      <c r="F9606">
        <v>2</v>
      </c>
      <c r="G9606" t="s">
        <v>47</v>
      </c>
      <c r="H9606" t="s">
        <v>63</v>
      </c>
      <c r="I9606">
        <v>0</v>
      </c>
      <c r="J9606" t="s">
        <v>67</v>
      </c>
      <c r="K9606">
        <v>32300</v>
      </c>
      <c r="L9606">
        <v>12920</v>
      </c>
    </row>
    <row r="9607" spans="1:12" x14ac:dyDescent="0.3">
      <c r="A9607" t="s">
        <v>9677</v>
      </c>
      <c r="B9607">
        <v>17559</v>
      </c>
      <c r="C9607" s="1">
        <v>44683</v>
      </c>
      <c r="D9607" s="1">
        <v>44688</v>
      </c>
      <c r="E9607" s="1">
        <v>44694</v>
      </c>
      <c r="F9607">
        <v>2</v>
      </c>
      <c r="G9607" t="s">
        <v>47</v>
      </c>
      <c r="H9607" t="s">
        <v>66</v>
      </c>
      <c r="I9607">
        <v>0</v>
      </c>
      <c r="J9607" t="s">
        <v>64</v>
      </c>
      <c r="K9607">
        <v>32300</v>
      </c>
      <c r="L9607">
        <v>32300</v>
      </c>
    </row>
    <row r="9608" spans="1:12" x14ac:dyDescent="0.3">
      <c r="A9608" t="s">
        <v>9678</v>
      </c>
      <c r="B9608">
        <v>17559</v>
      </c>
      <c r="C9608" s="1">
        <v>44684</v>
      </c>
      <c r="D9608" s="1">
        <v>44688</v>
      </c>
      <c r="E9608" s="1">
        <v>44693</v>
      </c>
      <c r="F9608">
        <v>2</v>
      </c>
      <c r="G9608" t="s">
        <v>47</v>
      </c>
      <c r="H9608" t="s">
        <v>80</v>
      </c>
      <c r="I9608">
        <v>0</v>
      </c>
      <c r="J9608" t="s">
        <v>67</v>
      </c>
      <c r="K9608">
        <v>32300</v>
      </c>
      <c r="L9608">
        <v>12920</v>
      </c>
    </row>
    <row r="9609" spans="1:12" x14ac:dyDescent="0.3">
      <c r="A9609" t="s">
        <v>9679</v>
      </c>
      <c r="B9609">
        <v>17559</v>
      </c>
      <c r="C9609" s="1">
        <v>44685</v>
      </c>
      <c r="D9609" s="1">
        <v>44688</v>
      </c>
      <c r="E9609" s="1">
        <v>44693</v>
      </c>
      <c r="F9609">
        <v>2</v>
      </c>
      <c r="G9609" t="s">
        <v>47</v>
      </c>
      <c r="H9609" t="s">
        <v>80</v>
      </c>
      <c r="I9609">
        <v>0</v>
      </c>
      <c r="J9609" t="s">
        <v>67</v>
      </c>
      <c r="K9609">
        <v>32300</v>
      </c>
      <c r="L9609">
        <v>12920</v>
      </c>
    </row>
    <row r="9610" spans="1:12" x14ac:dyDescent="0.3">
      <c r="A9610" t="s">
        <v>9680</v>
      </c>
      <c r="B9610">
        <v>17559</v>
      </c>
      <c r="C9610" s="1">
        <v>44685</v>
      </c>
      <c r="D9610" s="1">
        <v>44688</v>
      </c>
      <c r="E9610" s="1">
        <v>44689</v>
      </c>
      <c r="F9610">
        <v>4</v>
      </c>
      <c r="G9610" t="s">
        <v>47</v>
      </c>
      <c r="H9610" t="s">
        <v>77</v>
      </c>
      <c r="I9610">
        <v>0</v>
      </c>
      <c r="J9610" t="s">
        <v>64</v>
      </c>
      <c r="K9610">
        <v>38760</v>
      </c>
      <c r="L9610">
        <v>38760</v>
      </c>
    </row>
    <row r="9611" spans="1:12" x14ac:dyDescent="0.3">
      <c r="A9611" t="s">
        <v>9681</v>
      </c>
      <c r="B9611">
        <v>17559</v>
      </c>
      <c r="C9611" s="1">
        <v>44685</v>
      </c>
      <c r="D9611" s="1">
        <v>44688</v>
      </c>
      <c r="E9611" s="1">
        <v>44689</v>
      </c>
      <c r="F9611">
        <v>2</v>
      </c>
      <c r="G9611" t="s">
        <v>47</v>
      </c>
      <c r="H9611" t="s">
        <v>66</v>
      </c>
      <c r="I9611">
        <v>0</v>
      </c>
      <c r="J9611" t="s">
        <v>64</v>
      </c>
      <c r="K9611">
        <v>32300</v>
      </c>
      <c r="L9611">
        <v>32300</v>
      </c>
    </row>
    <row r="9612" spans="1:12" x14ac:dyDescent="0.3">
      <c r="A9612" t="s">
        <v>9682</v>
      </c>
      <c r="B9612">
        <v>17560</v>
      </c>
      <c r="C9612" s="1">
        <v>44688</v>
      </c>
      <c r="D9612" s="1">
        <v>44688</v>
      </c>
      <c r="E9612" s="1">
        <v>44689</v>
      </c>
      <c r="F9612">
        <v>1</v>
      </c>
      <c r="G9612" t="s">
        <v>41</v>
      </c>
      <c r="H9612" t="s">
        <v>80</v>
      </c>
      <c r="I9612">
        <v>0</v>
      </c>
      <c r="J9612" t="s">
        <v>67</v>
      </c>
      <c r="K9612">
        <v>11050</v>
      </c>
      <c r="L9612">
        <v>4420</v>
      </c>
    </row>
    <row r="9613" spans="1:12" x14ac:dyDescent="0.3">
      <c r="A9613" t="s">
        <v>9683</v>
      </c>
      <c r="B9613">
        <v>17560</v>
      </c>
      <c r="C9613" s="1">
        <v>44684</v>
      </c>
      <c r="D9613" s="1">
        <v>44688</v>
      </c>
      <c r="E9613" s="1">
        <v>44689</v>
      </c>
      <c r="F9613">
        <v>2</v>
      </c>
      <c r="G9613" t="s">
        <v>41</v>
      </c>
      <c r="H9613" t="s">
        <v>80</v>
      </c>
      <c r="I9613">
        <v>3</v>
      </c>
      <c r="J9613" t="s">
        <v>64</v>
      </c>
      <c r="K9613">
        <v>11050</v>
      </c>
      <c r="L9613">
        <v>11050</v>
      </c>
    </row>
    <row r="9614" spans="1:12" x14ac:dyDescent="0.3">
      <c r="A9614" t="s">
        <v>9684</v>
      </c>
      <c r="B9614">
        <v>17560</v>
      </c>
      <c r="C9614" s="1">
        <v>44685</v>
      </c>
      <c r="D9614" s="1">
        <v>44688</v>
      </c>
      <c r="E9614" s="1">
        <v>44691</v>
      </c>
      <c r="F9614">
        <v>2</v>
      </c>
      <c r="G9614" t="s">
        <v>41</v>
      </c>
      <c r="H9614" t="s">
        <v>66</v>
      </c>
      <c r="I9614">
        <v>0</v>
      </c>
      <c r="J9614" t="s">
        <v>64</v>
      </c>
      <c r="K9614">
        <v>11050</v>
      </c>
      <c r="L9614">
        <v>11050</v>
      </c>
    </row>
    <row r="9615" spans="1:12" x14ac:dyDescent="0.3">
      <c r="A9615" t="s">
        <v>9685</v>
      </c>
      <c r="B9615">
        <v>17560</v>
      </c>
      <c r="C9615" s="1">
        <v>44687</v>
      </c>
      <c r="D9615" s="1">
        <v>44688</v>
      </c>
      <c r="E9615" s="1">
        <v>44689</v>
      </c>
      <c r="F9615">
        <v>1</v>
      </c>
      <c r="G9615" t="s">
        <v>41</v>
      </c>
      <c r="H9615" t="s">
        <v>66</v>
      </c>
      <c r="I9615">
        <v>2</v>
      </c>
      <c r="J9615" t="s">
        <v>64</v>
      </c>
      <c r="K9615">
        <v>11050</v>
      </c>
      <c r="L9615">
        <v>11050</v>
      </c>
    </row>
    <row r="9616" spans="1:12" x14ac:dyDescent="0.3">
      <c r="A9616" t="s">
        <v>9686</v>
      </c>
      <c r="B9616">
        <v>17560</v>
      </c>
      <c r="C9616" s="1">
        <v>44687</v>
      </c>
      <c r="D9616" s="1">
        <v>44688</v>
      </c>
      <c r="E9616" s="1">
        <v>44689</v>
      </c>
      <c r="F9616">
        <v>1</v>
      </c>
      <c r="G9616" t="s">
        <v>41</v>
      </c>
      <c r="H9616" t="s">
        <v>77</v>
      </c>
      <c r="I9616">
        <v>0</v>
      </c>
      <c r="J9616" t="s">
        <v>64</v>
      </c>
      <c r="K9616">
        <v>11050</v>
      </c>
      <c r="L9616">
        <v>11050</v>
      </c>
    </row>
    <row r="9617" spans="1:12" x14ac:dyDescent="0.3">
      <c r="A9617" t="s">
        <v>9687</v>
      </c>
      <c r="B9617">
        <v>17560</v>
      </c>
      <c r="C9617" s="1">
        <v>44684</v>
      </c>
      <c r="D9617" s="1">
        <v>44688</v>
      </c>
      <c r="E9617" s="1">
        <v>44689</v>
      </c>
      <c r="F9617">
        <v>1</v>
      </c>
      <c r="G9617" t="s">
        <v>41</v>
      </c>
      <c r="H9617" t="s">
        <v>80</v>
      </c>
      <c r="I9617">
        <v>4</v>
      </c>
      <c r="J9617" t="s">
        <v>64</v>
      </c>
      <c r="K9617">
        <v>11050</v>
      </c>
      <c r="L9617">
        <v>11050</v>
      </c>
    </row>
    <row r="9618" spans="1:12" x14ac:dyDescent="0.3">
      <c r="A9618" t="s">
        <v>9688</v>
      </c>
      <c r="B9618">
        <v>17560</v>
      </c>
      <c r="C9618" s="1">
        <v>44687</v>
      </c>
      <c r="D9618" s="1">
        <v>44688</v>
      </c>
      <c r="E9618" s="1">
        <v>44689</v>
      </c>
      <c r="F9618">
        <v>1</v>
      </c>
      <c r="G9618" t="s">
        <v>41</v>
      </c>
      <c r="H9618" t="s">
        <v>66</v>
      </c>
      <c r="I9618">
        <v>0</v>
      </c>
      <c r="J9618" t="s">
        <v>67</v>
      </c>
      <c r="K9618">
        <v>11050</v>
      </c>
      <c r="L9618">
        <v>4420</v>
      </c>
    </row>
    <row r="9619" spans="1:12" x14ac:dyDescent="0.3">
      <c r="A9619" t="s">
        <v>9689</v>
      </c>
      <c r="B9619">
        <v>17560</v>
      </c>
      <c r="C9619" s="1">
        <v>44687</v>
      </c>
      <c r="D9619" s="1">
        <v>44688</v>
      </c>
      <c r="E9619" s="1">
        <v>44689</v>
      </c>
      <c r="F9619">
        <v>2</v>
      </c>
      <c r="G9619" t="s">
        <v>41</v>
      </c>
      <c r="H9619" t="s">
        <v>66</v>
      </c>
      <c r="I9619">
        <v>4</v>
      </c>
      <c r="J9619" t="s">
        <v>64</v>
      </c>
      <c r="K9619">
        <v>11050</v>
      </c>
      <c r="L9619">
        <v>11050</v>
      </c>
    </row>
    <row r="9620" spans="1:12" x14ac:dyDescent="0.3">
      <c r="A9620" t="s">
        <v>9690</v>
      </c>
      <c r="B9620">
        <v>17560</v>
      </c>
      <c r="C9620" s="1">
        <v>44688</v>
      </c>
      <c r="D9620" s="1">
        <v>44688</v>
      </c>
      <c r="E9620" s="1">
        <v>44691</v>
      </c>
      <c r="F9620">
        <v>1</v>
      </c>
      <c r="G9620" t="s">
        <v>41</v>
      </c>
      <c r="H9620" t="s">
        <v>66</v>
      </c>
      <c r="I9620">
        <v>0</v>
      </c>
      <c r="J9620" t="s">
        <v>64</v>
      </c>
      <c r="K9620">
        <v>11050</v>
      </c>
      <c r="L9620">
        <v>11050</v>
      </c>
    </row>
    <row r="9621" spans="1:12" x14ac:dyDescent="0.3">
      <c r="A9621" t="s">
        <v>9691</v>
      </c>
      <c r="B9621">
        <v>17560</v>
      </c>
      <c r="C9621" s="1">
        <v>44688</v>
      </c>
      <c r="D9621" s="1">
        <v>44688</v>
      </c>
      <c r="E9621" s="1">
        <v>44689</v>
      </c>
      <c r="F9621">
        <v>1</v>
      </c>
      <c r="G9621" t="s">
        <v>41</v>
      </c>
      <c r="H9621" t="s">
        <v>66</v>
      </c>
      <c r="I9621">
        <v>0</v>
      </c>
      <c r="J9621" t="s">
        <v>64</v>
      </c>
      <c r="K9621">
        <v>11050</v>
      </c>
      <c r="L9621">
        <v>11050</v>
      </c>
    </row>
    <row r="9622" spans="1:12" x14ac:dyDescent="0.3">
      <c r="A9622" t="s">
        <v>9692</v>
      </c>
      <c r="B9622">
        <v>17560</v>
      </c>
      <c r="C9622" s="1">
        <v>44686</v>
      </c>
      <c r="D9622" s="1">
        <v>44688</v>
      </c>
      <c r="E9622" s="1">
        <v>44691</v>
      </c>
      <c r="F9622">
        <v>1</v>
      </c>
      <c r="G9622" t="s">
        <v>41</v>
      </c>
      <c r="H9622" t="s">
        <v>80</v>
      </c>
      <c r="I9622">
        <v>0</v>
      </c>
      <c r="J9622" t="s">
        <v>67</v>
      </c>
      <c r="K9622">
        <v>11050</v>
      </c>
      <c r="L9622">
        <v>4420</v>
      </c>
    </row>
    <row r="9623" spans="1:12" x14ac:dyDescent="0.3">
      <c r="A9623" t="s">
        <v>9693</v>
      </c>
      <c r="B9623">
        <v>17560</v>
      </c>
      <c r="C9623" s="1">
        <v>44687</v>
      </c>
      <c r="D9623" s="1">
        <v>44688</v>
      </c>
      <c r="E9623" s="1">
        <v>44689</v>
      </c>
      <c r="F9623">
        <v>1</v>
      </c>
      <c r="G9623" t="s">
        <v>41</v>
      </c>
      <c r="H9623" t="s">
        <v>66</v>
      </c>
      <c r="I9623">
        <v>0</v>
      </c>
      <c r="J9623" t="s">
        <v>67</v>
      </c>
      <c r="K9623">
        <v>11050</v>
      </c>
      <c r="L9623">
        <v>4420</v>
      </c>
    </row>
    <row r="9624" spans="1:12" x14ac:dyDescent="0.3">
      <c r="A9624" t="s">
        <v>9694</v>
      </c>
      <c r="B9624">
        <v>17560</v>
      </c>
      <c r="C9624" s="1">
        <v>44688</v>
      </c>
      <c r="D9624" s="1">
        <v>44688</v>
      </c>
      <c r="E9624" s="1">
        <v>44689</v>
      </c>
      <c r="F9624">
        <v>3</v>
      </c>
      <c r="G9624" t="s">
        <v>41</v>
      </c>
      <c r="H9624" t="s">
        <v>88</v>
      </c>
      <c r="I9624">
        <v>0</v>
      </c>
      <c r="J9624" t="s">
        <v>64</v>
      </c>
      <c r="K9624">
        <v>12155</v>
      </c>
      <c r="L9624">
        <v>12155</v>
      </c>
    </row>
    <row r="9625" spans="1:12" x14ac:dyDescent="0.3">
      <c r="A9625" t="s">
        <v>9695</v>
      </c>
      <c r="B9625">
        <v>17560</v>
      </c>
      <c r="C9625" s="1">
        <v>44688</v>
      </c>
      <c r="D9625" s="1">
        <v>44688</v>
      </c>
      <c r="E9625" s="1">
        <v>44689</v>
      </c>
      <c r="F9625">
        <v>1</v>
      </c>
      <c r="G9625" t="s">
        <v>41</v>
      </c>
      <c r="H9625" t="s">
        <v>80</v>
      </c>
      <c r="I9625">
        <v>0</v>
      </c>
      <c r="J9625" t="s">
        <v>64</v>
      </c>
      <c r="K9625">
        <v>11050</v>
      </c>
      <c r="L9625">
        <v>11050</v>
      </c>
    </row>
    <row r="9626" spans="1:12" x14ac:dyDescent="0.3">
      <c r="A9626" t="s">
        <v>9696</v>
      </c>
      <c r="B9626">
        <v>17560</v>
      </c>
      <c r="C9626" s="1">
        <v>44685</v>
      </c>
      <c r="D9626" s="1">
        <v>44688</v>
      </c>
      <c r="E9626" s="1">
        <v>44692</v>
      </c>
      <c r="F9626">
        <v>2</v>
      </c>
      <c r="G9626" t="s">
        <v>41</v>
      </c>
      <c r="H9626" t="s">
        <v>69</v>
      </c>
      <c r="I9626">
        <v>3</v>
      </c>
      <c r="J9626" t="s">
        <v>64</v>
      </c>
      <c r="K9626">
        <v>11050</v>
      </c>
      <c r="L9626">
        <v>11050</v>
      </c>
    </row>
    <row r="9627" spans="1:12" x14ac:dyDescent="0.3">
      <c r="A9627" t="s">
        <v>9697</v>
      </c>
      <c r="B9627">
        <v>17560</v>
      </c>
      <c r="C9627" s="1">
        <v>44687</v>
      </c>
      <c r="D9627" s="1">
        <v>44688</v>
      </c>
      <c r="E9627" s="1">
        <v>44689</v>
      </c>
      <c r="F9627">
        <v>2</v>
      </c>
      <c r="G9627" t="s">
        <v>41</v>
      </c>
      <c r="H9627" t="s">
        <v>66</v>
      </c>
      <c r="I9627">
        <v>1</v>
      </c>
      <c r="J9627" t="s">
        <v>64</v>
      </c>
      <c r="K9627">
        <v>11050</v>
      </c>
      <c r="L9627">
        <v>11050</v>
      </c>
    </row>
    <row r="9628" spans="1:12" x14ac:dyDescent="0.3">
      <c r="A9628" t="s">
        <v>9698</v>
      </c>
      <c r="B9628">
        <v>17560</v>
      </c>
      <c r="C9628" s="1">
        <v>44688</v>
      </c>
      <c r="D9628" s="1">
        <v>44688</v>
      </c>
      <c r="E9628" s="1">
        <v>44689</v>
      </c>
      <c r="F9628">
        <v>1</v>
      </c>
      <c r="G9628" t="s">
        <v>41</v>
      </c>
      <c r="H9628" t="s">
        <v>69</v>
      </c>
      <c r="I9628">
        <v>0</v>
      </c>
      <c r="J9628" t="s">
        <v>67</v>
      </c>
      <c r="K9628">
        <v>11050</v>
      </c>
      <c r="L9628">
        <v>4420</v>
      </c>
    </row>
    <row r="9629" spans="1:12" x14ac:dyDescent="0.3">
      <c r="A9629" t="s">
        <v>9699</v>
      </c>
      <c r="B9629">
        <v>17560</v>
      </c>
      <c r="C9629" s="1">
        <v>44685</v>
      </c>
      <c r="D9629" s="1">
        <v>44688</v>
      </c>
      <c r="E9629" s="1">
        <v>44689</v>
      </c>
      <c r="F9629">
        <v>1</v>
      </c>
      <c r="G9629" t="s">
        <v>41</v>
      </c>
      <c r="H9629" t="s">
        <v>86</v>
      </c>
      <c r="I9629">
        <v>0</v>
      </c>
      <c r="J9629" t="s">
        <v>75</v>
      </c>
      <c r="K9629">
        <v>11050</v>
      </c>
      <c r="L9629">
        <v>11050</v>
      </c>
    </row>
    <row r="9630" spans="1:12" x14ac:dyDescent="0.3">
      <c r="A9630" t="s">
        <v>9700</v>
      </c>
      <c r="B9630">
        <v>17560</v>
      </c>
      <c r="C9630" s="1">
        <v>44684</v>
      </c>
      <c r="D9630" s="1">
        <v>44688</v>
      </c>
      <c r="E9630" s="1">
        <v>44694</v>
      </c>
      <c r="F9630">
        <v>4</v>
      </c>
      <c r="G9630" t="s">
        <v>41</v>
      </c>
      <c r="H9630" t="s">
        <v>66</v>
      </c>
      <c r="I9630">
        <v>0</v>
      </c>
      <c r="J9630" t="s">
        <v>67</v>
      </c>
      <c r="K9630">
        <v>13260</v>
      </c>
      <c r="L9630">
        <v>5304</v>
      </c>
    </row>
    <row r="9631" spans="1:12" x14ac:dyDescent="0.3">
      <c r="A9631" t="s">
        <v>9701</v>
      </c>
      <c r="B9631">
        <v>17560</v>
      </c>
      <c r="C9631" s="1">
        <v>44687</v>
      </c>
      <c r="D9631" s="1">
        <v>44688</v>
      </c>
      <c r="E9631" s="1">
        <v>44693</v>
      </c>
      <c r="F9631">
        <v>1</v>
      </c>
      <c r="G9631" t="s">
        <v>41</v>
      </c>
      <c r="H9631" t="s">
        <v>66</v>
      </c>
      <c r="I9631">
        <v>0</v>
      </c>
      <c r="J9631" t="s">
        <v>67</v>
      </c>
      <c r="K9631">
        <v>11050</v>
      </c>
      <c r="L9631">
        <v>4420</v>
      </c>
    </row>
    <row r="9632" spans="1:12" x14ac:dyDescent="0.3">
      <c r="A9632" t="s">
        <v>9702</v>
      </c>
      <c r="B9632">
        <v>17560</v>
      </c>
      <c r="C9632" s="1">
        <v>44688</v>
      </c>
      <c r="D9632" s="1">
        <v>44688</v>
      </c>
      <c r="E9632" s="1">
        <v>44690</v>
      </c>
      <c r="F9632">
        <v>3</v>
      </c>
      <c r="G9632" t="s">
        <v>41</v>
      </c>
      <c r="H9632" t="s">
        <v>86</v>
      </c>
      <c r="I9632">
        <v>0</v>
      </c>
      <c r="J9632" t="s">
        <v>64</v>
      </c>
      <c r="K9632">
        <v>12155</v>
      </c>
      <c r="L9632">
        <v>12155</v>
      </c>
    </row>
    <row r="9633" spans="1:12" x14ac:dyDescent="0.3">
      <c r="A9633" t="s">
        <v>9703</v>
      </c>
      <c r="B9633">
        <v>17560</v>
      </c>
      <c r="C9633" s="1">
        <v>44688</v>
      </c>
      <c r="D9633" s="1">
        <v>44688</v>
      </c>
      <c r="E9633" s="1">
        <v>44689</v>
      </c>
      <c r="F9633">
        <v>1</v>
      </c>
      <c r="G9633" t="s">
        <v>41</v>
      </c>
      <c r="H9633" t="s">
        <v>69</v>
      </c>
      <c r="I9633">
        <v>0</v>
      </c>
      <c r="J9633" t="s">
        <v>75</v>
      </c>
      <c r="K9633">
        <v>11050</v>
      </c>
      <c r="L9633">
        <v>11050</v>
      </c>
    </row>
    <row r="9634" spans="1:12" x14ac:dyDescent="0.3">
      <c r="A9634" t="s">
        <v>9704</v>
      </c>
      <c r="B9634">
        <v>17560</v>
      </c>
      <c r="C9634" s="1">
        <v>44685</v>
      </c>
      <c r="D9634" s="1">
        <v>44688</v>
      </c>
      <c r="E9634" s="1">
        <v>44690</v>
      </c>
      <c r="F9634">
        <v>4</v>
      </c>
      <c r="G9634" t="s">
        <v>41</v>
      </c>
      <c r="H9634" t="s">
        <v>66</v>
      </c>
      <c r="I9634">
        <v>0</v>
      </c>
      <c r="J9634" t="s">
        <v>67</v>
      </c>
      <c r="K9634">
        <v>13260</v>
      </c>
      <c r="L9634">
        <v>5304</v>
      </c>
    </row>
    <row r="9635" spans="1:12" x14ac:dyDescent="0.3">
      <c r="A9635" t="s">
        <v>9705</v>
      </c>
      <c r="B9635">
        <v>17560</v>
      </c>
      <c r="C9635" s="1">
        <v>44688</v>
      </c>
      <c r="D9635" s="1">
        <v>44688</v>
      </c>
      <c r="E9635" s="1">
        <v>44690</v>
      </c>
      <c r="F9635">
        <v>3</v>
      </c>
      <c r="G9635" t="s">
        <v>41</v>
      </c>
      <c r="H9635" t="s">
        <v>66</v>
      </c>
      <c r="I9635">
        <v>3</v>
      </c>
      <c r="J9635" t="s">
        <v>64</v>
      </c>
      <c r="K9635">
        <v>12155</v>
      </c>
      <c r="L9635">
        <v>12155</v>
      </c>
    </row>
    <row r="9636" spans="1:12" x14ac:dyDescent="0.3">
      <c r="A9636" t="s">
        <v>9706</v>
      </c>
      <c r="B9636">
        <v>17560</v>
      </c>
      <c r="C9636" s="1">
        <v>44687</v>
      </c>
      <c r="D9636" s="1">
        <v>44688</v>
      </c>
      <c r="E9636" s="1">
        <v>44689</v>
      </c>
      <c r="F9636">
        <v>4</v>
      </c>
      <c r="G9636" t="s">
        <v>41</v>
      </c>
      <c r="H9636" t="s">
        <v>69</v>
      </c>
      <c r="I9636">
        <v>3</v>
      </c>
      <c r="J9636" t="s">
        <v>64</v>
      </c>
      <c r="K9636">
        <v>13260</v>
      </c>
      <c r="L9636">
        <v>13260</v>
      </c>
    </row>
    <row r="9637" spans="1:12" x14ac:dyDescent="0.3">
      <c r="A9637" t="s">
        <v>9707</v>
      </c>
      <c r="B9637">
        <v>17560</v>
      </c>
      <c r="C9637" s="1">
        <v>44687</v>
      </c>
      <c r="D9637" s="1">
        <v>44688</v>
      </c>
      <c r="E9637" s="1">
        <v>44691</v>
      </c>
      <c r="F9637">
        <v>1</v>
      </c>
      <c r="G9637" t="s">
        <v>41</v>
      </c>
      <c r="H9637" t="s">
        <v>66</v>
      </c>
      <c r="I9637">
        <v>3</v>
      </c>
      <c r="J9637" t="s">
        <v>64</v>
      </c>
      <c r="K9637">
        <v>11050</v>
      </c>
      <c r="L9637">
        <v>11050</v>
      </c>
    </row>
    <row r="9638" spans="1:12" x14ac:dyDescent="0.3">
      <c r="A9638" t="s">
        <v>9708</v>
      </c>
      <c r="B9638">
        <v>17560</v>
      </c>
      <c r="C9638" s="1">
        <v>44688</v>
      </c>
      <c r="D9638" s="1">
        <v>44688</v>
      </c>
      <c r="E9638" s="1">
        <v>44690</v>
      </c>
      <c r="F9638">
        <v>1</v>
      </c>
      <c r="G9638" t="s">
        <v>41</v>
      </c>
      <c r="H9638" t="s">
        <v>66</v>
      </c>
      <c r="I9638">
        <v>3</v>
      </c>
      <c r="J9638" t="s">
        <v>64</v>
      </c>
      <c r="K9638">
        <v>11050</v>
      </c>
      <c r="L9638">
        <v>11050</v>
      </c>
    </row>
    <row r="9639" spans="1:12" x14ac:dyDescent="0.3">
      <c r="A9639" t="s">
        <v>9709</v>
      </c>
      <c r="B9639">
        <v>17560</v>
      </c>
      <c r="C9639" s="1">
        <v>44687</v>
      </c>
      <c r="D9639" s="1">
        <v>44688</v>
      </c>
      <c r="E9639" s="1">
        <v>44692</v>
      </c>
      <c r="F9639">
        <v>3</v>
      </c>
      <c r="G9639" t="s">
        <v>41</v>
      </c>
      <c r="H9639" t="s">
        <v>80</v>
      </c>
      <c r="I9639">
        <v>0</v>
      </c>
      <c r="J9639" t="s">
        <v>67</v>
      </c>
      <c r="K9639">
        <v>12155</v>
      </c>
      <c r="L9639">
        <v>4862</v>
      </c>
    </row>
    <row r="9640" spans="1:12" x14ac:dyDescent="0.3">
      <c r="A9640" t="s">
        <v>9710</v>
      </c>
      <c r="B9640">
        <v>17560</v>
      </c>
      <c r="C9640" s="1">
        <v>44687</v>
      </c>
      <c r="D9640" s="1">
        <v>44688</v>
      </c>
      <c r="E9640" s="1">
        <v>44690</v>
      </c>
      <c r="F9640">
        <v>4</v>
      </c>
      <c r="G9640" t="s">
        <v>41</v>
      </c>
      <c r="H9640" t="s">
        <v>66</v>
      </c>
      <c r="I9640">
        <v>3</v>
      </c>
      <c r="J9640" t="s">
        <v>64</v>
      </c>
      <c r="K9640">
        <v>13260</v>
      </c>
      <c r="L9640">
        <v>13260</v>
      </c>
    </row>
    <row r="9641" spans="1:12" x14ac:dyDescent="0.3">
      <c r="A9641" t="s">
        <v>9711</v>
      </c>
      <c r="B9641">
        <v>17560</v>
      </c>
      <c r="C9641" s="1">
        <v>44688</v>
      </c>
      <c r="D9641" s="1">
        <v>44688</v>
      </c>
      <c r="E9641" s="1">
        <v>44689</v>
      </c>
      <c r="F9641">
        <v>2</v>
      </c>
      <c r="G9641" t="s">
        <v>41</v>
      </c>
      <c r="H9641" t="s">
        <v>66</v>
      </c>
      <c r="I9641">
        <v>0</v>
      </c>
      <c r="J9641" t="s">
        <v>67</v>
      </c>
      <c r="K9641">
        <v>11050</v>
      </c>
      <c r="L9641">
        <v>4420</v>
      </c>
    </row>
    <row r="9642" spans="1:12" x14ac:dyDescent="0.3">
      <c r="A9642" t="s">
        <v>9712</v>
      </c>
      <c r="B9642">
        <v>17560</v>
      </c>
      <c r="C9642" s="1">
        <v>44688</v>
      </c>
      <c r="D9642" s="1">
        <v>44688</v>
      </c>
      <c r="E9642" s="1">
        <v>44690</v>
      </c>
      <c r="F9642">
        <v>2</v>
      </c>
      <c r="G9642" t="s">
        <v>41</v>
      </c>
      <c r="H9642" t="s">
        <v>66</v>
      </c>
      <c r="I9642">
        <v>3</v>
      </c>
      <c r="J9642" t="s">
        <v>64</v>
      </c>
      <c r="K9642">
        <v>11050</v>
      </c>
      <c r="L9642">
        <v>11050</v>
      </c>
    </row>
    <row r="9643" spans="1:12" x14ac:dyDescent="0.3">
      <c r="A9643" t="s">
        <v>9713</v>
      </c>
      <c r="B9643">
        <v>17560</v>
      </c>
      <c r="C9643" s="1">
        <v>44688</v>
      </c>
      <c r="D9643" s="1">
        <v>44688</v>
      </c>
      <c r="E9643" s="1">
        <v>44689</v>
      </c>
      <c r="F9643">
        <v>1</v>
      </c>
      <c r="G9643" t="s">
        <v>43</v>
      </c>
      <c r="H9643" t="s">
        <v>66</v>
      </c>
      <c r="I9643">
        <v>0</v>
      </c>
      <c r="J9643" t="s">
        <v>67</v>
      </c>
      <c r="K9643">
        <v>15300</v>
      </c>
      <c r="L9643">
        <v>6120</v>
      </c>
    </row>
    <row r="9644" spans="1:12" x14ac:dyDescent="0.3">
      <c r="A9644" t="s">
        <v>9714</v>
      </c>
      <c r="B9644">
        <v>17560</v>
      </c>
      <c r="C9644" s="1">
        <v>44688</v>
      </c>
      <c r="D9644" s="1">
        <v>44688</v>
      </c>
      <c r="E9644" s="1">
        <v>44690</v>
      </c>
      <c r="F9644">
        <v>1</v>
      </c>
      <c r="G9644" t="s">
        <v>43</v>
      </c>
      <c r="H9644" t="s">
        <v>80</v>
      </c>
      <c r="I9644">
        <v>0</v>
      </c>
      <c r="J9644" t="s">
        <v>67</v>
      </c>
      <c r="K9644">
        <v>15300</v>
      </c>
      <c r="L9644">
        <v>6120</v>
      </c>
    </row>
    <row r="9645" spans="1:12" x14ac:dyDescent="0.3">
      <c r="A9645" t="s">
        <v>9715</v>
      </c>
      <c r="B9645">
        <v>17560</v>
      </c>
      <c r="C9645" s="1">
        <v>44688</v>
      </c>
      <c r="D9645" s="1">
        <v>44688</v>
      </c>
      <c r="E9645" s="1">
        <v>44689</v>
      </c>
      <c r="F9645">
        <v>1</v>
      </c>
      <c r="G9645" t="s">
        <v>43</v>
      </c>
      <c r="H9645" t="s">
        <v>66</v>
      </c>
      <c r="I9645">
        <v>0</v>
      </c>
      <c r="J9645" t="s">
        <v>64</v>
      </c>
      <c r="K9645">
        <v>15300</v>
      </c>
      <c r="L9645">
        <v>15300</v>
      </c>
    </row>
    <row r="9646" spans="1:12" x14ac:dyDescent="0.3">
      <c r="A9646" t="s">
        <v>9716</v>
      </c>
      <c r="B9646">
        <v>17560</v>
      </c>
      <c r="C9646" s="1">
        <v>44688</v>
      </c>
      <c r="D9646" s="1">
        <v>44688</v>
      </c>
      <c r="E9646" s="1">
        <v>44691</v>
      </c>
      <c r="F9646">
        <v>1</v>
      </c>
      <c r="G9646" t="s">
        <v>43</v>
      </c>
      <c r="H9646" t="s">
        <v>63</v>
      </c>
      <c r="I9646">
        <v>3</v>
      </c>
      <c r="J9646" t="s">
        <v>64</v>
      </c>
      <c r="K9646">
        <v>15300</v>
      </c>
      <c r="L9646">
        <v>15300</v>
      </c>
    </row>
    <row r="9647" spans="1:12" x14ac:dyDescent="0.3">
      <c r="A9647" t="s">
        <v>9717</v>
      </c>
      <c r="B9647">
        <v>17560</v>
      </c>
      <c r="C9647" s="1">
        <v>44687</v>
      </c>
      <c r="D9647" s="1">
        <v>44688</v>
      </c>
      <c r="E9647" s="1">
        <v>44689</v>
      </c>
      <c r="F9647">
        <v>1</v>
      </c>
      <c r="G9647" t="s">
        <v>43</v>
      </c>
      <c r="H9647" t="s">
        <v>66</v>
      </c>
      <c r="I9647">
        <v>5</v>
      </c>
      <c r="J9647" t="s">
        <v>64</v>
      </c>
      <c r="K9647">
        <v>15300</v>
      </c>
      <c r="L9647">
        <v>15300</v>
      </c>
    </row>
    <row r="9648" spans="1:12" x14ac:dyDescent="0.3">
      <c r="A9648" t="s">
        <v>9718</v>
      </c>
      <c r="B9648">
        <v>17560</v>
      </c>
      <c r="C9648" s="1">
        <v>44682</v>
      </c>
      <c r="D9648" s="1">
        <v>44688</v>
      </c>
      <c r="E9648" s="1">
        <v>44689</v>
      </c>
      <c r="F9648">
        <v>4</v>
      </c>
      <c r="G9648" t="s">
        <v>43</v>
      </c>
      <c r="H9648" t="s">
        <v>66</v>
      </c>
      <c r="I9648">
        <v>5</v>
      </c>
      <c r="J9648" t="s">
        <v>64</v>
      </c>
      <c r="K9648">
        <v>18360</v>
      </c>
      <c r="L9648">
        <v>18360</v>
      </c>
    </row>
    <row r="9649" spans="1:12" x14ac:dyDescent="0.3">
      <c r="A9649" t="s">
        <v>9719</v>
      </c>
      <c r="B9649">
        <v>17560</v>
      </c>
      <c r="C9649" s="1">
        <v>44685</v>
      </c>
      <c r="D9649" s="1">
        <v>44688</v>
      </c>
      <c r="E9649" s="1">
        <v>44691</v>
      </c>
      <c r="F9649">
        <v>1</v>
      </c>
      <c r="G9649" t="s">
        <v>43</v>
      </c>
      <c r="H9649" t="s">
        <v>77</v>
      </c>
      <c r="I9649">
        <v>0</v>
      </c>
      <c r="J9649" t="s">
        <v>67</v>
      </c>
      <c r="K9649">
        <v>15300</v>
      </c>
      <c r="L9649">
        <v>6120</v>
      </c>
    </row>
    <row r="9650" spans="1:12" x14ac:dyDescent="0.3">
      <c r="A9650" t="s">
        <v>9720</v>
      </c>
      <c r="B9650">
        <v>17560</v>
      </c>
      <c r="C9650" s="1">
        <v>44682</v>
      </c>
      <c r="D9650" s="1">
        <v>44688</v>
      </c>
      <c r="E9650" s="1">
        <v>44689</v>
      </c>
      <c r="F9650">
        <v>2</v>
      </c>
      <c r="G9650" t="s">
        <v>43</v>
      </c>
      <c r="H9650" t="s">
        <v>80</v>
      </c>
      <c r="I9650">
        <v>0</v>
      </c>
      <c r="J9650" t="s">
        <v>64</v>
      </c>
      <c r="K9650">
        <v>15300</v>
      </c>
      <c r="L9650">
        <v>15300</v>
      </c>
    </row>
    <row r="9651" spans="1:12" x14ac:dyDescent="0.3">
      <c r="A9651" t="s">
        <v>9721</v>
      </c>
      <c r="B9651">
        <v>17560</v>
      </c>
      <c r="C9651" s="1">
        <v>44668</v>
      </c>
      <c r="D9651" s="1">
        <v>44688</v>
      </c>
      <c r="E9651" s="1">
        <v>44689</v>
      </c>
      <c r="F9651">
        <v>1</v>
      </c>
      <c r="G9651" t="s">
        <v>43</v>
      </c>
      <c r="H9651" t="s">
        <v>69</v>
      </c>
      <c r="I9651">
        <v>3</v>
      </c>
      <c r="J9651" t="s">
        <v>64</v>
      </c>
      <c r="K9651">
        <v>15300</v>
      </c>
      <c r="L9651">
        <v>15300</v>
      </c>
    </row>
    <row r="9652" spans="1:12" x14ac:dyDescent="0.3">
      <c r="A9652" t="s">
        <v>9722</v>
      </c>
      <c r="B9652">
        <v>17560</v>
      </c>
      <c r="C9652" s="1">
        <v>44688</v>
      </c>
      <c r="D9652" s="1">
        <v>44688</v>
      </c>
      <c r="E9652" s="1">
        <v>44689</v>
      </c>
      <c r="F9652">
        <v>1</v>
      </c>
      <c r="G9652" t="s">
        <v>43</v>
      </c>
      <c r="H9652" t="s">
        <v>63</v>
      </c>
      <c r="I9652">
        <v>4</v>
      </c>
      <c r="J9652" t="s">
        <v>64</v>
      </c>
      <c r="K9652">
        <v>15300</v>
      </c>
      <c r="L9652">
        <v>15300</v>
      </c>
    </row>
    <row r="9653" spans="1:12" x14ac:dyDescent="0.3">
      <c r="A9653" t="s">
        <v>9723</v>
      </c>
      <c r="B9653">
        <v>17560</v>
      </c>
      <c r="C9653" s="1">
        <v>44688</v>
      </c>
      <c r="D9653" s="1">
        <v>44688</v>
      </c>
      <c r="E9653" s="1">
        <v>44690</v>
      </c>
      <c r="F9653">
        <v>1</v>
      </c>
      <c r="G9653" t="s">
        <v>43</v>
      </c>
      <c r="H9653" t="s">
        <v>80</v>
      </c>
      <c r="I9653">
        <v>4</v>
      </c>
      <c r="J9653" t="s">
        <v>64</v>
      </c>
      <c r="K9653">
        <v>15300</v>
      </c>
      <c r="L9653">
        <v>15300</v>
      </c>
    </row>
    <row r="9654" spans="1:12" x14ac:dyDescent="0.3">
      <c r="A9654" t="s">
        <v>9724</v>
      </c>
      <c r="B9654">
        <v>17560</v>
      </c>
      <c r="C9654" s="1">
        <v>44685</v>
      </c>
      <c r="D9654" s="1">
        <v>44688</v>
      </c>
      <c r="E9654" s="1">
        <v>44689</v>
      </c>
      <c r="F9654">
        <v>1</v>
      </c>
      <c r="G9654" t="s">
        <v>43</v>
      </c>
      <c r="H9654" t="s">
        <v>66</v>
      </c>
      <c r="I9654">
        <v>3</v>
      </c>
      <c r="J9654" t="s">
        <v>64</v>
      </c>
      <c r="K9654">
        <v>15300</v>
      </c>
      <c r="L9654">
        <v>15300</v>
      </c>
    </row>
    <row r="9655" spans="1:12" x14ac:dyDescent="0.3">
      <c r="A9655" t="s">
        <v>9725</v>
      </c>
      <c r="B9655">
        <v>17560</v>
      </c>
      <c r="C9655" s="1">
        <v>44688</v>
      </c>
      <c r="D9655" s="1">
        <v>44688</v>
      </c>
      <c r="E9655" s="1">
        <v>44689</v>
      </c>
      <c r="F9655">
        <v>4</v>
      </c>
      <c r="G9655" t="s">
        <v>43</v>
      </c>
      <c r="H9655" t="s">
        <v>86</v>
      </c>
      <c r="I9655">
        <v>0</v>
      </c>
      <c r="J9655" t="s">
        <v>64</v>
      </c>
      <c r="K9655">
        <v>18360</v>
      </c>
      <c r="L9655">
        <v>18360</v>
      </c>
    </row>
    <row r="9656" spans="1:12" x14ac:dyDescent="0.3">
      <c r="A9656" t="s">
        <v>9726</v>
      </c>
      <c r="B9656">
        <v>17560</v>
      </c>
      <c r="C9656" s="1">
        <v>44688</v>
      </c>
      <c r="D9656" s="1">
        <v>44688</v>
      </c>
      <c r="E9656" s="1">
        <v>44689</v>
      </c>
      <c r="F9656">
        <v>3</v>
      </c>
      <c r="G9656" t="s">
        <v>43</v>
      </c>
      <c r="H9656" t="s">
        <v>69</v>
      </c>
      <c r="I9656">
        <v>3</v>
      </c>
      <c r="J9656" t="s">
        <v>64</v>
      </c>
      <c r="K9656">
        <v>16830</v>
      </c>
      <c r="L9656">
        <v>16830</v>
      </c>
    </row>
    <row r="9657" spans="1:12" x14ac:dyDescent="0.3">
      <c r="A9657" t="s">
        <v>9727</v>
      </c>
      <c r="B9657">
        <v>17560</v>
      </c>
      <c r="C9657" s="1">
        <v>44664</v>
      </c>
      <c r="D9657" s="1">
        <v>44688</v>
      </c>
      <c r="E9657" s="1">
        <v>44690</v>
      </c>
      <c r="F9657">
        <v>1</v>
      </c>
      <c r="G9657" t="s">
        <v>43</v>
      </c>
      <c r="H9657" t="s">
        <v>66</v>
      </c>
      <c r="I9657">
        <v>0</v>
      </c>
      <c r="J9657" t="s">
        <v>67</v>
      </c>
      <c r="K9657">
        <v>15300</v>
      </c>
      <c r="L9657">
        <v>6120</v>
      </c>
    </row>
    <row r="9658" spans="1:12" x14ac:dyDescent="0.3">
      <c r="A9658" t="s">
        <v>9728</v>
      </c>
      <c r="B9658">
        <v>17560</v>
      </c>
      <c r="C9658" s="1">
        <v>44687</v>
      </c>
      <c r="D9658" s="1">
        <v>44688</v>
      </c>
      <c r="E9658" s="1">
        <v>44689</v>
      </c>
      <c r="F9658">
        <v>1</v>
      </c>
      <c r="G9658" t="s">
        <v>43</v>
      </c>
      <c r="H9658" t="s">
        <v>86</v>
      </c>
      <c r="I9658">
        <v>0</v>
      </c>
      <c r="J9658" t="s">
        <v>67</v>
      </c>
      <c r="K9658">
        <v>15300</v>
      </c>
      <c r="L9658">
        <v>6120</v>
      </c>
    </row>
    <row r="9659" spans="1:12" x14ac:dyDescent="0.3">
      <c r="A9659" t="s">
        <v>9729</v>
      </c>
      <c r="B9659">
        <v>17560</v>
      </c>
      <c r="C9659" s="1">
        <v>44685</v>
      </c>
      <c r="D9659" s="1">
        <v>44688</v>
      </c>
      <c r="E9659" s="1">
        <v>44689</v>
      </c>
      <c r="F9659">
        <v>4</v>
      </c>
      <c r="G9659" t="s">
        <v>43</v>
      </c>
      <c r="H9659" t="s">
        <v>63</v>
      </c>
      <c r="I9659">
        <v>0</v>
      </c>
      <c r="J9659" t="s">
        <v>64</v>
      </c>
      <c r="K9659">
        <v>18360</v>
      </c>
      <c r="L9659">
        <v>18360</v>
      </c>
    </row>
    <row r="9660" spans="1:12" x14ac:dyDescent="0.3">
      <c r="A9660" t="s">
        <v>9730</v>
      </c>
      <c r="B9660">
        <v>17560</v>
      </c>
      <c r="C9660" s="1">
        <v>44684</v>
      </c>
      <c r="D9660" s="1">
        <v>44688</v>
      </c>
      <c r="E9660" s="1">
        <v>44689</v>
      </c>
      <c r="F9660">
        <v>2</v>
      </c>
      <c r="G9660" t="s">
        <v>43</v>
      </c>
      <c r="H9660" t="s">
        <v>66</v>
      </c>
      <c r="I9660">
        <v>0</v>
      </c>
      <c r="J9660" t="s">
        <v>64</v>
      </c>
      <c r="K9660">
        <v>15300</v>
      </c>
      <c r="L9660">
        <v>15300</v>
      </c>
    </row>
    <row r="9661" spans="1:12" x14ac:dyDescent="0.3">
      <c r="A9661" t="s">
        <v>9731</v>
      </c>
      <c r="B9661">
        <v>17560</v>
      </c>
      <c r="C9661" s="1">
        <v>44687</v>
      </c>
      <c r="D9661" s="1">
        <v>44688</v>
      </c>
      <c r="E9661" s="1">
        <v>44689</v>
      </c>
      <c r="F9661">
        <v>1</v>
      </c>
      <c r="G9661" t="s">
        <v>43</v>
      </c>
      <c r="H9661" t="s">
        <v>77</v>
      </c>
      <c r="I9661">
        <v>4</v>
      </c>
      <c r="J9661" t="s">
        <v>64</v>
      </c>
      <c r="K9661">
        <v>15300</v>
      </c>
      <c r="L9661">
        <v>15300</v>
      </c>
    </row>
    <row r="9662" spans="1:12" x14ac:dyDescent="0.3">
      <c r="A9662" t="s">
        <v>9732</v>
      </c>
      <c r="B9662">
        <v>17560</v>
      </c>
      <c r="C9662" s="1">
        <v>44688</v>
      </c>
      <c r="D9662" s="1">
        <v>44688</v>
      </c>
      <c r="E9662" s="1">
        <v>44689</v>
      </c>
      <c r="F9662">
        <v>1</v>
      </c>
      <c r="G9662" t="s">
        <v>43</v>
      </c>
      <c r="H9662" t="s">
        <v>66</v>
      </c>
      <c r="I9662">
        <v>0</v>
      </c>
      <c r="J9662" t="s">
        <v>67</v>
      </c>
      <c r="K9662">
        <v>15300</v>
      </c>
      <c r="L9662">
        <v>6120</v>
      </c>
    </row>
    <row r="9663" spans="1:12" x14ac:dyDescent="0.3">
      <c r="A9663" t="s">
        <v>9733</v>
      </c>
      <c r="B9663">
        <v>17560</v>
      </c>
      <c r="C9663" s="1">
        <v>44688</v>
      </c>
      <c r="D9663" s="1">
        <v>44688</v>
      </c>
      <c r="E9663" s="1">
        <v>44689</v>
      </c>
      <c r="F9663">
        <v>2</v>
      </c>
      <c r="G9663" t="s">
        <v>43</v>
      </c>
      <c r="H9663" t="s">
        <v>66</v>
      </c>
      <c r="I9663">
        <v>0</v>
      </c>
      <c r="J9663" t="s">
        <v>67</v>
      </c>
      <c r="K9663">
        <v>15300</v>
      </c>
      <c r="L9663">
        <v>6120</v>
      </c>
    </row>
    <row r="9664" spans="1:12" x14ac:dyDescent="0.3">
      <c r="A9664" t="s">
        <v>9734</v>
      </c>
      <c r="B9664">
        <v>17560</v>
      </c>
      <c r="C9664" s="1">
        <v>44686</v>
      </c>
      <c r="D9664" s="1">
        <v>44688</v>
      </c>
      <c r="E9664" s="1">
        <v>44689</v>
      </c>
      <c r="F9664">
        <v>1</v>
      </c>
      <c r="G9664" t="s">
        <v>43</v>
      </c>
      <c r="H9664" t="s">
        <v>66</v>
      </c>
      <c r="I9664">
        <v>0</v>
      </c>
      <c r="J9664" t="s">
        <v>67</v>
      </c>
      <c r="K9664">
        <v>15300</v>
      </c>
      <c r="L9664">
        <v>6120</v>
      </c>
    </row>
    <row r="9665" spans="1:12" x14ac:dyDescent="0.3">
      <c r="A9665" t="s">
        <v>9735</v>
      </c>
      <c r="B9665">
        <v>17560</v>
      </c>
      <c r="C9665" s="1">
        <v>44686</v>
      </c>
      <c r="D9665" s="1">
        <v>44688</v>
      </c>
      <c r="E9665" s="1">
        <v>44689</v>
      </c>
      <c r="F9665">
        <v>2</v>
      </c>
      <c r="G9665" t="s">
        <v>43</v>
      </c>
      <c r="H9665" t="s">
        <v>80</v>
      </c>
      <c r="I9665">
        <v>0</v>
      </c>
      <c r="J9665" t="s">
        <v>64</v>
      </c>
      <c r="K9665">
        <v>15300</v>
      </c>
      <c r="L9665">
        <v>15300</v>
      </c>
    </row>
    <row r="9666" spans="1:12" x14ac:dyDescent="0.3">
      <c r="A9666" t="s">
        <v>9736</v>
      </c>
      <c r="B9666">
        <v>17560</v>
      </c>
      <c r="C9666" s="1">
        <v>44687</v>
      </c>
      <c r="D9666" s="1">
        <v>44688</v>
      </c>
      <c r="E9666" s="1">
        <v>44689</v>
      </c>
      <c r="F9666">
        <v>1</v>
      </c>
      <c r="G9666" t="s">
        <v>43</v>
      </c>
      <c r="H9666" t="s">
        <v>66</v>
      </c>
      <c r="I9666">
        <v>3</v>
      </c>
      <c r="J9666" t="s">
        <v>64</v>
      </c>
      <c r="K9666">
        <v>15300</v>
      </c>
      <c r="L9666">
        <v>15300</v>
      </c>
    </row>
    <row r="9667" spans="1:12" x14ac:dyDescent="0.3">
      <c r="A9667" t="s">
        <v>9737</v>
      </c>
      <c r="B9667">
        <v>17560</v>
      </c>
      <c r="C9667" s="1">
        <v>44688</v>
      </c>
      <c r="D9667" s="1">
        <v>44688</v>
      </c>
      <c r="E9667" s="1">
        <v>44689</v>
      </c>
      <c r="F9667">
        <v>1</v>
      </c>
      <c r="G9667" t="s">
        <v>43</v>
      </c>
      <c r="H9667" t="s">
        <v>66</v>
      </c>
      <c r="I9667">
        <v>0</v>
      </c>
      <c r="J9667" t="s">
        <v>67</v>
      </c>
      <c r="K9667">
        <v>15300</v>
      </c>
      <c r="L9667">
        <v>6120</v>
      </c>
    </row>
    <row r="9668" spans="1:12" x14ac:dyDescent="0.3">
      <c r="A9668" t="s">
        <v>9738</v>
      </c>
      <c r="B9668">
        <v>17560</v>
      </c>
      <c r="C9668" s="1">
        <v>44683</v>
      </c>
      <c r="D9668" s="1">
        <v>44688</v>
      </c>
      <c r="E9668" s="1">
        <v>44689</v>
      </c>
      <c r="F9668">
        <v>2</v>
      </c>
      <c r="G9668" t="s">
        <v>43</v>
      </c>
      <c r="H9668" t="s">
        <v>66</v>
      </c>
      <c r="I9668">
        <v>0</v>
      </c>
      <c r="J9668" t="s">
        <v>67</v>
      </c>
      <c r="K9668">
        <v>15300</v>
      </c>
      <c r="L9668">
        <v>6120</v>
      </c>
    </row>
    <row r="9669" spans="1:12" x14ac:dyDescent="0.3">
      <c r="A9669" t="s">
        <v>9739</v>
      </c>
      <c r="B9669">
        <v>17560</v>
      </c>
      <c r="C9669" s="1">
        <v>44688</v>
      </c>
      <c r="D9669" s="1">
        <v>44688</v>
      </c>
      <c r="E9669" s="1">
        <v>44694</v>
      </c>
      <c r="F9669">
        <v>1</v>
      </c>
      <c r="G9669" t="s">
        <v>43</v>
      </c>
      <c r="H9669" t="s">
        <v>66</v>
      </c>
      <c r="I9669">
        <v>3</v>
      </c>
      <c r="J9669" t="s">
        <v>64</v>
      </c>
      <c r="K9669">
        <v>15300</v>
      </c>
      <c r="L9669">
        <v>15300</v>
      </c>
    </row>
    <row r="9670" spans="1:12" x14ac:dyDescent="0.3">
      <c r="A9670" t="s">
        <v>9740</v>
      </c>
      <c r="B9670">
        <v>17560</v>
      </c>
      <c r="C9670" s="1">
        <v>44688</v>
      </c>
      <c r="D9670" s="1">
        <v>44688</v>
      </c>
      <c r="E9670" s="1">
        <v>44692</v>
      </c>
      <c r="F9670">
        <v>1</v>
      </c>
      <c r="G9670" t="s">
        <v>43</v>
      </c>
      <c r="H9670" t="s">
        <v>77</v>
      </c>
      <c r="I9670">
        <v>0</v>
      </c>
      <c r="J9670" t="s">
        <v>67</v>
      </c>
      <c r="K9670">
        <v>15300</v>
      </c>
      <c r="L9670">
        <v>6120</v>
      </c>
    </row>
    <row r="9671" spans="1:12" x14ac:dyDescent="0.3">
      <c r="A9671" t="s">
        <v>9741</v>
      </c>
      <c r="B9671">
        <v>17560</v>
      </c>
      <c r="C9671" s="1">
        <v>44688</v>
      </c>
      <c r="D9671" s="1">
        <v>44688</v>
      </c>
      <c r="E9671" s="1">
        <v>44690</v>
      </c>
      <c r="F9671">
        <v>1</v>
      </c>
      <c r="G9671" t="s">
        <v>43</v>
      </c>
      <c r="H9671" t="s">
        <v>69</v>
      </c>
      <c r="I9671">
        <v>0</v>
      </c>
      <c r="J9671" t="s">
        <v>67</v>
      </c>
      <c r="K9671">
        <v>15300</v>
      </c>
      <c r="L9671">
        <v>6120</v>
      </c>
    </row>
    <row r="9672" spans="1:12" x14ac:dyDescent="0.3">
      <c r="A9672" t="s">
        <v>9742</v>
      </c>
      <c r="B9672">
        <v>17560</v>
      </c>
      <c r="C9672" s="1">
        <v>44688</v>
      </c>
      <c r="D9672" s="1">
        <v>44688</v>
      </c>
      <c r="E9672" s="1">
        <v>44690</v>
      </c>
      <c r="F9672">
        <v>1</v>
      </c>
      <c r="G9672" t="s">
        <v>43</v>
      </c>
      <c r="H9672" t="s">
        <v>77</v>
      </c>
      <c r="I9672">
        <v>3</v>
      </c>
      <c r="J9672" t="s">
        <v>64</v>
      </c>
      <c r="K9672">
        <v>15300</v>
      </c>
      <c r="L9672">
        <v>15300</v>
      </c>
    </row>
    <row r="9673" spans="1:12" x14ac:dyDescent="0.3">
      <c r="A9673" t="s">
        <v>9743</v>
      </c>
      <c r="B9673">
        <v>17560</v>
      </c>
      <c r="C9673" s="1">
        <v>44687</v>
      </c>
      <c r="D9673" s="1">
        <v>44688</v>
      </c>
      <c r="E9673" s="1">
        <v>44691</v>
      </c>
      <c r="F9673">
        <v>4</v>
      </c>
      <c r="G9673" t="s">
        <v>43</v>
      </c>
      <c r="H9673" t="s">
        <v>77</v>
      </c>
      <c r="I9673">
        <v>0</v>
      </c>
      <c r="J9673" t="s">
        <v>67</v>
      </c>
      <c r="K9673">
        <v>18360</v>
      </c>
      <c r="L9673">
        <v>7344</v>
      </c>
    </row>
    <row r="9674" spans="1:12" x14ac:dyDescent="0.3">
      <c r="A9674" t="s">
        <v>9744</v>
      </c>
      <c r="B9674">
        <v>17560</v>
      </c>
      <c r="C9674" s="1">
        <v>44688</v>
      </c>
      <c r="D9674" s="1">
        <v>44688</v>
      </c>
      <c r="E9674" s="1">
        <v>44689</v>
      </c>
      <c r="F9674">
        <v>2</v>
      </c>
      <c r="G9674" t="s">
        <v>45</v>
      </c>
      <c r="H9674" t="s">
        <v>86</v>
      </c>
      <c r="I9674">
        <v>0</v>
      </c>
      <c r="J9674" t="s">
        <v>67</v>
      </c>
      <c r="K9674">
        <v>20400</v>
      </c>
      <c r="L9674">
        <v>8160</v>
      </c>
    </row>
    <row r="9675" spans="1:12" x14ac:dyDescent="0.3">
      <c r="A9675" t="s">
        <v>9745</v>
      </c>
      <c r="B9675">
        <v>17560</v>
      </c>
      <c r="C9675" s="1">
        <v>44688</v>
      </c>
      <c r="D9675" s="1">
        <v>44688</v>
      </c>
      <c r="E9675" s="1">
        <v>44689</v>
      </c>
      <c r="F9675">
        <v>1</v>
      </c>
      <c r="G9675" t="s">
        <v>45</v>
      </c>
      <c r="H9675" t="s">
        <v>69</v>
      </c>
      <c r="I9675">
        <v>3</v>
      </c>
      <c r="J9675" t="s">
        <v>64</v>
      </c>
      <c r="K9675">
        <v>20400</v>
      </c>
      <c r="L9675">
        <v>20400</v>
      </c>
    </row>
    <row r="9676" spans="1:12" x14ac:dyDescent="0.3">
      <c r="A9676" t="s">
        <v>9746</v>
      </c>
      <c r="B9676">
        <v>17560</v>
      </c>
      <c r="C9676" s="1">
        <v>44667</v>
      </c>
      <c r="D9676" s="1">
        <v>44688</v>
      </c>
      <c r="E9676" s="1">
        <v>44689</v>
      </c>
      <c r="F9676">
        <v>1</v>
      </c>
      <c r="G9676" t="s">
        <v>45</v>
      </c>
      <c r="H9676" t="s">
        <v>66</v>
      </c>
      <c r="I9676">
        <v>3</v>
      </c>
      <c r="J9676" t="s">
        <v>64</v>
      </c>
      <c r="K9676">
        <v>20400</v>
      </c>
      <c r="L9676">
        <v>20400</v>
      </c>
    </row>
    <row r="9677" spans="1:12" x14ac:dyDescent="0.3">
      <c r="A9677" t="s">
        <v>9747</v>
      </c>
      <c r="B9677">
        <v>17560</v>
      </c>
      <c r="C9677" s="1">
        <v>44688</v>
      </c>
      <c r="D9677" s="1">
        <v>44688</v>
      </c>
      <c r="E9677" s="1">
        <v>44690</v>
      </c>
      <c r="F9677">
        <v>5</v>
      </c>
      <c r="G9677" t="s">
        <v>45</v>
      </c>
      <c r="H9677" t="s">
        <v>66</v>
      </c>
      <c r="I9677">
        <v>0</v>
      </c>
      <c r="J9677" t="s">
        <v>64</v>
      </c>
      <c r="K9677">
        <v>26520</v>
      </c>
      <c r="L9677">
        <v>26520</v>
      </c>
    </row>
    <row r="9678" spans="1:12" x14ac:dyDescent="0.3">
      <c r="A9678" t="s">
        <v>9748</v>
      </c>
      <c r="B9678">
        <v>17560</v>
      </c>
      <c r="C9678" s="1">
        <v>44688</v>
      </c>
      <c r="D9678" s="1">
        <v>44688</v>
      </c>
      <c r="E9678" s="1">
        <v>44691</v>
      </c>
      <c r="F9678">
        <v>2</v>
      </c>
      <c r="G9678" t="s">
        <v>45</v>
      </c>
      <c r="H9678" t="s">
        <v>63</v>
      </c>
      <c r="I9678">
        <v>0</v>
      </c>
      <c r="J9678" t="s">
        <v>67</v>
      </c>
      <c r="K9678">
        <v>20400</v>
      </c>
      <c r="L9678">
        <v>8160</v>
      </c>
    </row>
    <row r="9679" spans="1:12" x14ac:dyDescent="0.3">
      <c r="A9679" t="s">
        <v>9749</v>
      </c>
      <c r="B9679">
        <v>17560</v>
      </c>
      <c r="C9679" s="1">
        <v>44688</v>
      </c>
      <c r="D9679" s="1">
        <v>44688</v>
      </c>
      <c r="E9679" s="1">
        <v>44689</v>
      </c>
      <c r="F9679">
        <v>1</v>
      </c>
      <c r="G9679" t="s">
        <v>45</v>
      </c>
      <c r="H9679" t="s">
        <v>69</v>
      </c>
      <c r="I9679">
        <v>0</v>
      </c>
      <c r="J9679" t="s">
        <v>67</v>
      </c>
      <c r="K9679">
        <v>20400</v>
      </c>
      <c r="L9679">
        <v>8160</v>
      </c>
    </row>
    <row r="9680" spans="1:12" x14ac:dyDescent="0.3">
      <c r="A9680" t="s">
        <v>9750</v>
      </c>
      <c r="B9680">
        <v>17560</v>
      </c>
      <c r="C9680" s="1">
        <v>44688</v>
      </c>
      <c r="D9680" s="1">
        <v>44688</v>
      </c>
      <c r="E9680" s="1">
        <v>44689</v>
      </c>
      <c r="F9680">
        <v>1</v>
      </c>
      <c r="G9680" t="s">
        <v>45</v>
      </c>
      <c r="H9680" t="s">
        <v>80</v>
      </c>
      <c r="I9680">
        <v>0</v>
      </c>
      <c r="J9680" t="s">
        <v>64</v>
      </c>
      <c r="K9680">
        <v>20400</v>
      </c>
      <c r="L9680">
        <v>20400</v>
      </c>
    </row>
    <row r="9681" spans="1:12" x14ac:dyDescent="0.3">
      <c r="A9681" t="s">
        <v>9751</v>
      </c>
      <c r="B9681">
        <v>17560</v>
      </c>
      <c r="C9681" s="1">
        <v>44688</v>
      </c>
      <c r="D9681" s="1">
        <v>44688</v>
      </c>
      <c r="E9681" s="1">
        <v>44689</v>
      </c>
      <c r="F9681">
        <v>2</v>
      </c>
      <c r="G9681" t="s">
        <v>45</v>
      </c>
      <c r="H9681" t="s">
        <v>80</v>
      </c>
      <c r="I9681">
        <v>0</v>
      </c>
      <c r="J9681" t="s">
        <v>64</v>
      </c>
      <c r="K9681">
        <v>20400</v>
      </c>
      <c r="L9681">
        <v>20400</v>
      </c>
    </row>
    <row r="9682" spans="1:12" x14ac:dyDescent="0.3">
      <c r="A9682" t="s">
        <v>9752</v>
      </c>
      <c r="B9682">
        <v>17560</v>
      </c>
      <c r="C9682" s="1">
        <v>44688</v>
      </c>
      <c r="D9682" s="1">
        <v>44688</v>
      </c>
      <c r="E9682" s="1">
        <v>44690</v>
      </c>
      <c r="F9682">
        <v>1</v>
      </c>
      <c r="G9682" t="s">
        <v>45</v>
      </c>
      <c r="H9682" t="s">
        <v>66</v>
      </c>
      <c r="I9682">
        <v>0</v>
      </c>
      <c r="J9682" t="s">
        <v>67</v>
      </c>
      <c r="K9682">
        <v>20400</v>
      </c>
      <c r="L9682">
        <v>8160</v>
      </c>
    </row>
    <row r="9683" spans="1:12" x14ac:dyDescent="0.3">
      <c r="A9683" t="s">
        <v>9753</v>
      </c>
      <c r="B9683">
        <v>17560</v>
      </c>
      <c r="C9683" s="1">
        <v>44688</v>
      </c>
      <c r="D9683" s="1">
        <v>44688</v>
      </c>
      <c r="E9683" s="1">
        <v>44689</v>
      </c>
      <c r="F9683">
        <v>1</v>
      </c>
      <c r="G9683" t="s">
        <v>45</v>
      </c>
      <c r="H9683" t="s">
        <v>66</v>
      </c>
      <c r="I9683">
        <v>0</v>
      </c>
      <c r="J9683" t="s">
        <v>64</v>
      </c>
      <c r="K9683">
        <v>20400</v>
      </c>
      <c r="L9683">
        <v>20400</v>
      </c>
    </row>
    <row r="9684" spans="1:12" x14ac:dyDescent="0.3">
      <c r="A9684" t="s">
        <v>9754</v>
      </c>
      <c r="B9684">
        <v>17560</v>
      </c>
      <c r="C9684" s="1">
        <v>44684</v>
      </c>
      <c r="D9684" s="1">
        <v>44688</v>
      </c>
      <c r="E9684" s="1">
        <v>44689</v>
      </c>
      <c r="F9684">
        <v>1</v>
      </c>
      <c r="G9684" t="s">
        <v>45</v>
      </c>
      <c r="H9684" t="s">
        <v>77</v>
      </c>
      <c r="I9684">
        <v>0</v>
      </c>
      <c r="J9684" t="s">
        <v>64</v>
      </c>
      <c r="K9684">
        <v>20400</v>
      </c>
      <c r="L9684">
        <v>20400</v>
      </c>
    </row>
    <row r="9685" spans="1:12" x14ac:dyDescent="0.3">
      <c r="A9685" t="s">
        <v>9755</v>
      </c>
      <c r="B9685">
        <v>17560</v>
      </c>
      <c r="C9685" s="1">
        <v>44686</v>
      </c>
      <c r="D9685" s="1">
        <v>44688</v>
      </c>
      <c r="E9685" s="1">
        <v>44692</v>
      </c>
      <c r="F9685">
        <v>1</v>
      </c>
      <c r="G9685" t="s">
        <v>45</v>
      </c>
      <c r="H9685" t="s">
        <v>80</v>
      </c>
      <c r="I9685">
        <v>0</v>
      </c>
      <c r="J9685" t="s">
        <v>64</v>
      </c>
      <c r="K9685">
        <v>20400</v>
      </c>
      <c r="L9685">
        <v>20400</v>
      </c>
    </row>
    <row r="9686" spans="1:12" x14ac:dyDescent="0.3">
      <c r="A9686" t="s">
        <v>9756</v>
      </c>
      <c r="B9686">
        <v>17560</v>
      </c>
      <c r="C9686" s="1">
        <v>44688</v>
      </c>
      <c r="D9686" s="1">
        <v>44688</v>
      </c>
      <c r="E9686" s="1">
        <v>44691</v>
      </c>
      <c r="F9686">
        <v>1</v>
      </c>
      <c r="G9686" t="s">
        <v>45</v>
      </c>
      <c r="H9686" t="s">
        <v>66</v>
      </c>
      <c r="I9686">
        <v>0</v>
      </c>
      <c r="J9686" t="s">
        <v>64</v>
      </c>
      <c r="K9686">
        <v>20400</v>
      </c>
      <c r="L9686">
        <v>20400</v>
      </c>
    </row>
    <row r="9687" spans="1:12" x14ac:dyDescent="0.3">
      <c r="A9687" t="s">
        <v>9757</v>
      </c>
      <c r="B9687">
        <v>17560</v>
      </c>
      <c r="C9687" s="1">
        <v>44685</v>
      </c>
      <c r="D9687" s="1">
        <v>44688</v>
      </c>
      <c r="E9687" s="1">
        <v>44691</v>
      </c>
      <c r="F9687">
        <v>1</v>
      </c>
      <c r="G9687" t="s">
        <v>45</v>
      </c>
      <c r="H9687" t="s">
        <v>66</v>
      </c>
      <c r="I9687">
        <v>4</v>
      </c>
      <c r="J9687" t="s">
        <v>64</v>
      </c>
      <c r="K9687">
        <v>20400</v>
      </c>
      <c r="L9687">
        <v>20400</v>
      </c>
    </row>
    <row r="9688" spans="1:12" x14ac:dyDescent="0.3">
      <c r="A9688" t="s">
        <v>9758</v>
      </c>
      <c r="B9688">
        <v>17560</v>
      </c>
      <c r="C9688" s="1">
        <v>44687</v>
      </c>
      <c r="D9688" s="1">
        <v>44688</v>
      </c>
      <c r="E9688" s="1">
        <v>44689</v>
      </c>
      <c r="F9688">
        <v>2</v>
      </c>
      <c r="G9688" t="s">
        <v>45</v>
      </c>
      <c r="H9688" t="s">
        <v>69</v>
      </c>
      <c r="I9688">
        <v>0</v>
      </c>
      <c r="J9688" t="s">
        <v>64</v>
      </c>
      <c r="K9688">
        <v>20400</v>
      </c>
      <c r="L9688">
        <v>20400</v>
      </c>
    </row>
    <row r="9689" spans="1:12" x14ac:dyDescent="0.3">
      <c r="A9689" t="s">
        <v>9759</v>
      </c>
      <c r="B9689">
        <v>17560</v>
      </c>
      <c r="C9689" s="1">
        <v>44685</v>
      </c>
      <c r="D9689" s="1">
        <v>44688</v>
      </c>
      <c r="E9689" s="1">
        <v>44690</v>
      </c>
      <c r="F9689">
        <v>1</v>
      </c>
      <c r="G9689" t="s">
        <v>45</v>
      </c>
      <c r="H9689" t="s">
        <v>86</v>
      </c>
      <c r="I9689">
        <v>3</v>
      </c>
      <c r="J9689" t="s">
        <v>64</v>
      </c>
      <c r="K9689">
        <v>20400</v>
      </c>
      <c r="L9689">
        <v>20400</v>
      </c>
    </row>
    <row r="9690" spans="1:12" x14ac:dyDescent="0.3">
      <c r="A9690" t="s">
        <v>9760</v>
      </c>
      <c r="B9690">
        <v>17560</v>
      </c>
      <c r="C9690" s="1">
        <v>44682</v>
      </c>
      <c r="D9690" s="1">
        <v>44688</v>
      </c>
      <c r="E9690" s="1">
        <v>44689</v>
      </c>
      <c r="F9690">
        <v>1</v>
      </c>
      <c r="G9690" t="s">
        <v>45</v>
      </c>
      <c r="H9690" t="s">
        <v>66</v>
      </c>
      <c r="I9690">
        <v>0</v>
      </c>
      <c r="J9690" t="s">
        <v>64</v>
      </c>
      <c r="K9690">
        <v>20400</v>
      </c>
      <c r="L9690">
        <v>20400</v>
      </c>
    </row>
    <row r="9691" spans="1:12" x14ac:dyDescent="0.3">
      <c r="A9691" t="s">
        <v>9761</v>
      </c>
      <c r="B9691">
        <v>17560</v>
      </c>
      <c r="C9691" s="1">
        <v>44687</v>
      </c>
      <c r="D9691" s="1">
        <v>44688</v>
      </c>
      <c r="E9691" s="1">
        <v>44689</v>
      </c>
      <c r="F9691">
        <v>1</v>
      </c>
      <c r="G9691" t="s">
        <v>45</v>
      </c>
      <c r="H9691" t="s">
        <v>80</v>
      </c>
      <c r="I9691">
        <v>0</v>
      </c>
      <c r="J9691" t="s">
        <v>67</v>
      </c>
      <c r="K9691">
        <v>20400</v>
      </c>
      <c r="L9691">
        <v>8160</v>
      </c>
    </row>
    <row r="9692" spans="1:12" x14ac:dyDescent="0.3">
      <c r="A9692" t="s">
        <v>9762</v>
      </c>
      <c r="B9692">
        <v>17560</v>
      </c>
      <c r="C9692" s="1">
        <v>44685</v>
      </c>
      <c r="D9692" s="1">
        <v>44688</v>
      </c>
      <c r="E9692" s="1">
        <v>44689</v>
      </c>
      <c r="F9692">
        <v>1</v>
      </c>
      <c r="G9692" t="s">
        <v>47</v>
      </c>
      <c r="H9692" t="s">
        <v>86</v>
      </c>
      <c r="I9692">
        <v>0</v>
      </c>
      <c r="J9692" t="s">
        <v>67</v>
      </c>
      <c r="K9692">
        <v>32300</v>
      </c>
      <c r="L9692">
        <v>12920</v>
      </c>
    </row>
    <row r="9693" spans="1:12" x14ac:dyDescent="0.3">
      <c r="A9693" t="s">
        <v>9763</v>
      </c>
      <c r="B9693">
        <v>17560</v>
      </c>
      <c r="C9693" s="1">
        <v>44688</v>
      </c>
      <c r="D9693" s="1">
        <v>44688</v>
      </c>
      <c r="E9693" s="1">
        <v>44690</v>
      </c>
      <c r="F9693">
        <v>1</v>
      </c>
      <c r="G9693" t="s">
        <v>47</v>
      </c>
      <c r="H9693" t="s">
        <v>63</v>
      </c>
      <c r="I9693">
        <v>1</v>
      </c>
      <c r="J9693" t="s">
        <v>64</v>
      </c>
      <c r="K9693">
        <v>32300</v>
      </c>
      <c r="L9693">
        <v>32300</v>
      </c>
    </row>
    <row r="9694" spans="1:12" x14ac:dyDescent="0.3">
      <c r="A9694" t="s">
        <v>9764</v>
      </c>
      <c r="B9694">
        <v>17560</v>
      </c>
      <c r="C9694" s="1">
        <v>44686</v>
      </c>
      <c r="D9694" s="1">
        <v>44688</v>
      </c>
      <c r="E9694" s="1">
        <v>44691</v>
      </c>
      <c r="F9694">
        <v>4</v>
      </c>
      <c r="G9694" t="s">
        <v>47</v>
      </c>
      <c r="H9694" t="s">
        <v>86</v>
      </c>
      <c r="I9694">
        <v>0</v>
      </c>
      <c r="J9694" t="s">
        <v>64</v>
      </c>
      <c r="K9694">
        <v>38760</v>
      </c>
      <c r="L9694">
        <v>38760</v>
      </c>
    </row>
    <row r="9695" spans="1:12" x14ac:dyDescent="0.3">
      <c r="A9695" t="s">
        <v>9765</v>
      </c>
      <c r="B9695">
        <v>17560</v>
      </c>
      <c r="C9695" s="1">
        <v>44688</v>
      </c>
      <c r="D9695" s="1">
        <v>44688</v>
      </c>
      <c r="E9695" s="1">
        <v>44689</v>
      </c>
      <c r="F9695">
        <v>1</v>
      </c>
      <c r="G9695" t="s">
        <v>47</v>
      </c>
      <c r="H9695" t="s">
        <v>66</v>
      </c>
      <c r="I9695">
        <v>0</v>
      </c>
      <c r="J9695" t="s">
        <v>75</v>
      </c>
      <c r="K9695">
        <v>32300</v>
      </c>
      <c r="L9695">
        <v>32300</v>
      </c>
    </row>
    <row r="9696" spans="1:12" x14ac:dyDescent="0.3">
      <c r="A9696" t="s">
        <v>9766</v>
      </c>
      <c r="B9696">
        <v>17560</v>
      </c>
      <c r="C9696" s="1">
        <v>44688</v>
      </c>
      <c r="D9696" s="1">
        <v>44688</v>
      </c>
      <c r="E9696" s="1">
        <v>44691</v>
      </c>
      <c r="F9696">
        <v>1</v>
      </c>
      <c r="G9696" t="s">
        <v>47</v>
      </c>
      <c r="H9696" t="s">
        <v>63</v>
      </c>
      <c r="I9696">
        <v>0</v>
      </c>
      <c r="J9696" t="s">
        <v>67</v>
      </c>
      <c r="K9696">
        <v>32300</v>
      </c>
      <c r="L9696">
        <v>12920</v>
      </c>
    </row>
    <row r="9697" spans="1:12" x14ac:dyDescent="0.3">
      <c r="A9697" t="s">
        <v>9767</v>
      </c>
      <c r="B9697">
        <v>17560</v>
      </c>
      <c r="C9697" s="1">
        <v>44687</v>
      </c>
      <c r="D9697" s="1">
        <v>44688</v>
      </c>
      <c r="E9697" s="1">
        <v>44689</v>
      </c>
      <c r="F9697">
        <v>2</v>
      </c>
      <c r="G9697" t="s">
        <v>47</v>
      </c>
      <c r="H9697" t="s">
        <v>66</v>
      </c>
      <c r="I9697">
        <v>0</v>
      </c>
      <c r="J9697" t="s">
        <v>67</v>
      </c>
      <c r="K9697">
        <v>32300</v>
      </c>
      <c r="L9697">
        <v>12920</v>
      </c>
    </row>
    <row r="9698" spans="1:12" x14ac:dyDescent="0.3">
      <c r="A9698" t="s">
        <v>9768</v>
      </c>
      <c r="B9698">
        <v>17560</v>
      </c>
      <c r="C9698" s="1">
        <v>44686</v>
      </c>
      <c r="D9698" s="1">
        <v>44688</v>
      </c>
      <c r="E9698" s="1">
        <v>44689</v>
      </c>
      <c r="F9698">
        <v>1</v>
      </c>
      <c r="G9698" t="s">
        <v>47</v>
      </c>
      <c r="H9698" t="s">
        <v>66</v>
      </c>
      <c r="I9698">
        <v>0</v>
      </c>
      <c r="J9698" t="s">
        <v>75</v>
      </c>
      <c r="K9698">
        <v>32300</v>
      </c>
      <c r="L9698">
        <v>32300</v>
      </c>
    </row>
    <row r="9699" spans="1:12" x14ac:dyDescent="0.3">
      <c r="A9699" t="s">
        <v>9769</v>
      </c>
      <c r="B9699">
        <v>17560</v>
      </c>
      <c r="C9699" s="1">
        <v>44688</v>
      </c>
      <c r="D9699" s="1">
        <v>44688</v>
      </c>
      <c r="E9699" s="1">
        <v>44689</v>
      </c>
      <c r="F9699">
        <v>1</v>
      </c>
      <c r="G9699" t="s">
        <v>47</v>
      </c>
      <c r="H9699" t="s">
        <v>66</v>
      </c>
      <c r="I9699">
        <v>0</v>
      </c>
      <c r="J9699" t="s">
        <v>67</v>
      </c>
      <c r="K9699">
        <v>32300</v>
      </c>
      <c r="L9699">
        <v>12920</v>
      </c>
    </row>
    <row r="9700" spans="1:12" x14ac:dyDescent="0.3">
      <c r="A9700" t="s">
        <v>9770</v>
      </c>
      <c r="B9700">
        <v>17560</v>
      </c>
      <c r="C9700" s="1">
        <v>44688</v>
      </c>
      <c r="D9700" s="1">
        <v>44688</v>
      </c>
      <c r="E9700" s="1">
        <v>44689</v>
      </c>
      <c r="F9700">
        <v>1</v>
      </c>
      <c r="G9700" t="s">
        <v>47</v>
      </c>
      <c r="H9700" t="s">
        <v>66</v>
      </c>
      <c r="I9700">
        <v>2</v>
      </c>
      <c r="J9700" t="s">
        <v>64</v>
      </c>
      <c r="K9700">
        <v>32300</v>
      </c>
      <c r="L9700">
        <v>32300</v>
      </c>
    </row>
    <row r="9701" spans="1:12" x14ac:dyDescent="0.3">
      <c r="A9701" t="s">
        <v>9771</v>
      </c>
      <c r="B9701">
        <v>17560</v>
      </c>
      <c r="C9701" s="1">
        <v>44688</v>
      </c>
      <c r="D9701" s="1">
        <v>44688</v>
      </c>
      <c r="E9701" s="1">
        <v>44689</v>
      </c>
      <c r="F9701">
        <v>1</v>
      </c>
      <c r="G9701" t="s">
        <v>47</v>
      </c>
      <c r="H9701" t="s">
        <v>80</v>
      </c>
      <c r="I9701">
        <v>0</v>
      </c>
      <c r="J9701" t="s">
        <v>75</v>
      </c>
      <c r="K9701">
        <v>32300</v>
      </c>
      <c r="L9701">
        <v>32300</v>
      </c>
    </row>
    <row r="9702" spans="1:12" x14ac:dyDescent="0.3">
      <c r="A9702" t="s">
        <v>9772</v>
      </c>
      <c r="B9702">
        <v>17561</v>
      </c>
      <c r="C9702" s="1">
        <v>44686</v>
      </c>
      <c r="D9702" s="1">
        <v>44688</v>
      </c>
      <c r="E9702" s="1">
        <v>44689</v>
      </c>
      <c r="F9702">
        <v>1</v>
      </c>
      <c r="G9702" t="s">
        <v>41</v>
      </c>
      <c r="H9702" t="s">
        <v>77</v>
      </c>
      <c r="I9702">
        <v>4</v>
      </c>
      <c r="J9702" t="s">
        <v>64</v>
      </c>
      <c r="K9702">
        <v>11050</v>
      </c>
      <c r="L9702">
        <v>11050</v>
      </c>
    </row>
    <row r="9703" spans="1:12" x14ac:dyDescent="0.3">
      <c r="A9703" t="s">
        <v>9773</v>
      </c>
      <c r="B9703">
        <v>17561</v>
      </c>
      <c r="C9703" s="1">
        <v>44686</v>
      </c>
      <c r="D9703" s="1">
        <v>44688</v>
      </c>
      <c r="E9703" s="1">
        <v>44690</v>
      </c>
      <c r="F9703">
        <v>2</v>
      </c>
      <c r="G9703" t="s">
        <v>41</v>
      </c>
      <c r="H9703" t="s">
        <v>66</v>
      </c>
      <c r="I9703">
        <v>3</v>
      </c>
      <c r="J9703" t="s">
        <v>64</v>
      </c>
      <c r="K9703">
        <v>11050</v>
      </c>
      <c r="L9703">
        <v>11050</v>
      </c>
    </row>
    <row r="9704" spans="1:12" x14ac:dyDescent="0.3">
      <c r="A9704" t="s">
        <v>9774</v>
      </c>
      <c r="B9704">
        <v>17561</v>
      </c>
      <c r="C9704" s="1">
        <v>44685</v>
      </c>
      <c r="D9704" s="1">
        <v>44688</v>
      </c>
      <c r="E9704" s="1">
        <v>44694</v>
      </c>
      <c r="F9704">
        <v>2</v>
      </c>
      <c r="G9704" t="s">
        <v>41</v>
      </c>
      <c r="H9704" t="s">
        <v>63</v>
      </c>
      <c r="I9704">
        <v>0</v>
      </c>
      <c r="J9704" t="s">
        <v>64</v>
      </c>
      <c r="K9704">
        <v>11050</v>
      </c>
      <c r="L9704">
        <v>11050</v>
      </c>
    </row>
    <row r="9705" spans="1:12" x14ac:dyDescent="0.3">
      <c r="A9705" t="s">
        <v>9775</v>
      </c>
      <c r="B9705">
        <v>17561</v>
      </c>
      <c r="C9705" s="1">
        <v>44685</v>
      </c>
      <c r="D9705" s="1">
        <v>44688</v>
      </c>
      <c r="E9705" s="1">
        <v>44689</v>
      </c>
      <c r="F9705">
        <v>2</v>
      </c>
      <c r="G9705" t="s">
        <v>41</v>
      </c>
      <c r="H9705" t="s">
        <v>80</v>
      </c>
      <c r="I9705">
        <v>0</v>
      </c>
      <c r="J9705" t="s">
        <v>64</v>
      </c>
      <c r="K9705">
        <v>11050</v>
      </c>
      <c r="L9705">
        <v>11050</v>
      </c>
    </row>
    <row r="9706" spans="1:12" x14ac:dyDescent="0.3">
      <c r="A9706" t="s">
        <v>9776</v>
      </c>
      <c r="B9706">
        <v>17561</v>
      </c>
      <c r="C9706" s="1">
        <v>44683</v>
      </c>
      <c r="D9706" s="1">
        <v>44688</v>
      </c>
      <c r="E9706" s="1">
        <v>44689</v>
      </c>
      <c r="F9706">
        <v>2</v>
      </c>
      <c r="G9706" t="s">
        <v>41</v>
      </c>
      <c r="H9706" t="s">
        <v>80</v>
      </c>
      <c r="I9706">
        <v>3</v>
      </c>
      <c r="J9706" t="s">
        <v>64</v>
      </c>
      <c r="K9706">
        <v>11050</v>
      </c>
      <c r="L9706">
        <v>11050</v>
      </c>
    </row>
    <row r="9707" spans="1:12" x14ac:dyDescent="0.3">
      <c r="A9707" t="s">
        <v>9777</v>
      </c>
      <c r="B9707">
        <v>17561</v>
      </c>
      <c r="C9707" s="1">
        <v>44688</v>
      </c>
      <c r="D9707" s="1">
        <v>44688</v>
      </c>
      <c r="E9707" s="1">
        <v>44690</v>
      </c>
      <c r="F9707">
        <v>2</v>
      </c>
      <c r="G9707" t="s">
        <v>41</v>
      </c>
      <c r="H9707" t="s">
        <v>66</v>
      </c>
      <c r="I9707">
        <v>0</v>
      </c>
      <c r="J9707" t="s">
        <v>64</v>
      </c>
      <c r="K9707">
        <v>11050</v>
      </c>
      <c r="L9707">
        <v>11050</v>
      </c>
    </row>
    <row r="9708" spans="1:12" x14ac:dyDescent="0.3">
      <c r="A9708" t="s">
        <v>9778</v>
      </c>
      <c r="B9708">
        <v>17561</v>
      </c>
      <c r="C9708" s="1">
        <v>44667</v>
      </c>
      <c r="D9708" s="1">
        <v>44688</v>
      </c>
      <c r="E9708" s="1">
        <v>44689</v>
      </c>
      <c r="F9708">
        <v>1</v>
      </c>
      <c r="G9708" t="s">
        <v>41</v>
      </c>
      <c r="H9708" t="s">
        <v>63</v>
      </c>
      <c r="I9708">
        <v>0</v>
      </c>
      <c r="J9708" t="s">
        <v>64</v>
      </c>
      <c r="K9708">
        <v>11050</v>
      </c>
      <c r="L9708">
        <v>11050</v>
      </c>
    </row>
    <row r="9709" spans="1:12" x14ac:dyDescent="0.3">
      <c r="A9709" t="s">
        <v>9779</v>
      </c>
      <c r="B9709">
        <v>17561</v>
      </c>
      <c r="C9709" s="1">
        <v>44685</v>
      </c>
      <c r="D9709" s="1">
        <v>44688</v>
      </c>
      <c r="E9709" s="1">
        <v>44694</v>
      </c>
      <c r="F9709">
        <v>2</v>
      </c>
      <c r="G9709" t="s">
        <v>41</v>
      </c>
      <c r="H9709" t="s">
        <v>63</v>
      </c>
      <c r="I9709">
        <v>0</v>
      </c>
      <c r="J9709" t="s">
        <v>64</v>
      </c>
      <c r="K9709">
        <v>11050</v>
      </c>
      <c r="L9709">
        <v>11050</v>
      </c>
    </row>
    <row r="9710" spans="1:12" x14ac:dyDescent="0.3">
      <c r="A9710" t="s">
        <v>9780</v>
      </c>
      <c r="B9710">
        <v>17561</v>
      </c>
      <c r="C9710" s="1">
        <v>44686</v>
      </c>
      <c r="D9710" s="1">
        <v>44688</v>
      </c>
      <c r="E9710" s="1">
        <v>44692</v>
      </c>
      <c r="F9710">
        <v>2</v>
      </c>
      <c r="G9710" t="s">
        <v>41</v>
      </c>
      <c r="H9710" t="s">
        <v>69</v>
      </c>
      <c r="I9710">
        <v>0</v>
      </c>
      <c r="J9710" t="s">
        <v>67</v>
      </c>
      <c r="K9710">
        <v>11050</v>
      </c>
      <c r="L9710">
        <v>4420</v>
      </c>
    </row>
    <row r="9711" spans="1:12" x14ac:dyDescent="0.3">
      <c r="A9711" t="s">
        <v>9781</v>
      </c>
      <c r="B9711">
        <v>17561</v>
      </c>
      <c r="C9711" s="1">
        <v>44687</v>
      </c>
      <c r="D9711" s="1">
        <v>44688</v>
      </c>
      <c r="E9711" s="1">
        <v>44694</v>
      </c>
      <c r="F9711">
        <v>2</v>
      </c>
      <c r="G9711" t="s">
        <v>41</v>
      </c>
      <c r="H9711" t="s">
        <v>66</v>
      </c>
      <c r="I9711">
        <v>0</v>
      </c>
      <c r="J9711" t="s">
        <v>67</v>
      </c>
      <c r="K9711">
        <v>11050</v>
      </c>
      <c r="L9711">
        <v>4420</v>
      </c>
    </row>
    <row r="9712" spans="1:12" x14ac:dyDescent="0.3">
      <c r="A9712" t="s">
        <v>9782</v>
      </c>
      <c r="B9712">
        <v>17561</v>
      </c>
      <c r="C9712" s="1">
        <v>44686</v>
      </c>
      <c r="D9712" s="1">
        <v>44688</v>
      </c>
      <c r="E9712" s="1">
        <v>44690</v>
      </c>
      <c r="F9712">
        <v>1</v>
      </c>
      <c r="G9712" t="s">
        <v>41</v>
      </c>
      <c r="H9712" t="s">
        <v>80</v>
      </c>
      <c r="I9712">
        <v>0</v>
      </c>
      <c r="J9712" t="s">
        <v>64</v>
      </c>
      <c r="K9712">
        <v>11050</v>
      </c>
      <c r="L9712">
        <v>11050</v>
      </c>
    </row>
    <row r="9713" spans="1:12" x14ac:dyDescent="0.3">
      <c r="A9713" t="s">
        <v>9783</v>
      </c>
      <c r="B9713">
        <v>17561</v>
      </c>
      <c r="C9713" s="1">
        <v>44685</v>
      </c>
      <c r="D9713" s="1">
        <v>44688</v>
      </c>
      <c r="E9713" s="1">
        <v>44689</v>
      </c>
      <c r="F9713">
        <v>2</v>
      </c>
      <c r="G9713" t="s">
        <v>41</v>
      </c>
      <c r="H9713" t="s">
        <v>66</v>
      </c>
      <c r="I9713">
        <v>0</v>
      </c>
      <c r="J9713" t="s">
        <v>67</v>
      </c>
      <c r="K9713">
        <v>11050</v>
      </c>
      <c r="L9713">
        <v>4420</v>
      </c>
    </row>
    <row r="9714" spans="1:12" x14ac:dyDescent="0.3">
      <c r="A9714" t="s">
        <v>9784</v>
      </c>
      <c r="B9714">
        <v>17561</v>
      </c>
      <c r="C9714" s="1">
        <v>44683</v>
      </c>
      <c r="D9714" s="1">
        <v>44688</v>
      </c>
      <c r="E9714" s="1">
        <v>44694</v>
      </c>
      <c r="F9714">
        <v>4</v>
      </c>
      <c r="G9714" t="s">
        <v>41</v>
      </c>
      <c r="H9714" t="s">
        <v>66</v>
      </c>
      <c r="I9714">
        <v>0</v>
      </c>
      <c r="J9714" t="s">
        <v>64</v>
      </c>
      <c r="K9714">
        <v>13260</v>
      </c>
      <c r="L9714">
        <v>13260</v>
      </c>
    </row>
    <row r="9715" spans="1:12" x14ac:dyDescent="0.3">
      <c r="A9715" t="s">
        <v>9785</v>
      </c>
      <c r="B9715">
        <v>17561</v>
      </c>
      <c r="C9715" s="1">
        <v>44683</v>
      </c>
      <c r="D9715" s="1">
        <v>44688</v>
      </c>
      <c r="E9715" s="1">
        <v>44689</v>
      </c>
      <c r="F9715">
        <v>2</v>
      </c>
      <c r="G9715" t="s">
        <v>41</v>
      </c>
      <c r="H9715" t="s">
        <v>66</v>
      </c>
      <c r="I9715">
        <v>0</v>
      </c>
      <c r="J9715" t="s">
        <v>67</v>
      </c>
      <c r="K9715">
        <v>11050</v>
      </c>
      <c r="L9715">
        <v>4420</v>
      </c>
    </row>
    <row r="9716" spans="1:12" x14ac:dyDescent="0.3">
      <c r="A9716" t="s">
        <v>9786</v>
      </c>
      <c r="B9716">
        <v>17561</v>
      </c>
      <c r="C9716" s="1">
        <v>44685</v>
      </c>
      <c r="D9716" s="1">
        <v>44688</v>
      </c>
      <c r="E9716" s="1">
        <v>44689</v>
      </c>
      <c r="F9716">
        <v>2</v>
      </c>
      <c r="G9716" t="s">
        <v>41</v>
      </c>
      <c r="H9716" t="s">
        <v>66</v>
      </c>
      <c r="I9716">
        <v>5</v>
      </c>
      <c r="J9716" t="s">
        <v>64</v>
      </c>
      <c r="K9716">
        <v>11050</v>
      </c>
      <c r="L9716">
        <v>11050</v>
      </c>
    </row>
    <row r="9717" spans="1:12" x14ac:dyDescent="0.3">
      <c r="A9717" t="s">
        <v>9787</v>
      </c>
      <c r="B9717">
        <v>17561</v>
      </c>
      <c r="C9717" s="1">
        <v>44686</v>
      </c>
      <c r="D9717" s="1">
        <v>44688</v>
      </c>
      <c r="E9717" s="1">
        <v>44690</v>
      </c>
      <c r="F9717">
        <v>3</v>
      </c>
      <c r="G9717" t="s">
        <v>41</v>
      </c>
      <c r="H9717" t="s">
        <v>66</v>
      </c>
      <c r="I9717">
        <v>0</v>
      </c>
      <c r="J9717" t="s">
        <v>67</v>
      </c>
      <c r="K9717">
        <v>12155</v>
      </c>
      <c r="L9717">
        <v>4862</v>
      </c>
    </row>
    <row r="9718" spans="1:12" x14ac:dyDescent="0.3">
      <c r="A9718" t="s">
        <v>9788</v>
      </c>
      <c r="B9718">
        <v>17561</v>
      </c>
      <c r="C9718" s="1">
        <v>44681</v>
      </c>
      <c r="D9718" s="1">
        <v>44688</v>
      </c>
      <c r="E9718" s="1">
        <v>44694</v>
      </c>
      <c r="F9718">
        <v>2</v>
      </c>
      <c r="G9718" t="s">
        <v>41</v>
      </c>
      <c r="H9718" t="s">
        <v>86</v>
      </c>
      <c r="I9718">
        <v>0</v>
      </c>
      <c r="J9718" t="s">
        <v>67</v>
      </c>
      <c r="K9718">
        <v>11050</v>
      </c>
      <c r="L9718">
        <v>4420</v>
      </c>
    </row>
    <row r="9719" spans="1:12" x14ac:dyDescent="0.3">
      <c r="A9719" t="s">
        <v>9789</v>
      </c>
      <c r="B9719">
        <v>17561</v>
      </c>
      <c r="C9719" s="1">
        <v>44684</v>
      </c>
      <c r="D9719" s="1">
        <v>44688</v>
      </c>
      <c r="E9719" s="1">
        <v>44689</v>
      </c>
      <c r="F9719">
        <v>3</v>
      </c>
      <c r="G9719" t="s">
        <v>41</v>
      </c>
      <c r="H9719" t="s">
        <v>63</v>
      </c>
      <c r="I9719">
        <v>0</v>
      </c>
      <c r="J9719" t="s">
        <v>64</v>
      </c>
      <c r="K9719">
        <v>12155</v>
      </c>
      <c r="L9719">
        <v>12155</v>
      </c>
    </row>
    <row r="9720" spans="1:12" x14ac:dyDescent="0.3">
      <c r="A9720" t="s">
        <v>9790</v>
      </c>
      <c r="B9720">
        <v>17561</v>
      </c>
      <c r="C9720" s="1">
        <v>44684</v>
      </c>
      <c r="D9720" s="1">
        <v>44688</v>
      </c>
      <c r="E9720" s="1">
        <v>44691</v>
      </c>
      <c r="F9720">
        <v>1</v>
      </c>
      <c r="G9720" t="s">
        <v>41</v>
      </c>
      <c r="H9720" t="s">
        <v>69</v>
      </c>
      <c r="I9720">
        <v>0</v>
      </c>
      <c r="J9720" t="s">
        <v>64</v>
      </c>
      <c r="K9720">
        <v>11050</v>
      </c>
      <c r="L9720">
        <v>11050</v>
      </c>
    </row>
    <row r="9721" spans="1:12" x14ac:dyDescent="0.3">
      <c r="A9721" t="s">
        <v>9791</v>
      </c>
      <c r="B9721">
        <v>17561</v>
      </c>
      <c r="C9721" s="1">
        <v>44685</v>
      </c>
      <c r="D9721" s="1">
        <v>44688</v>
      </c>
      <c r="E9721" s="1">
        <v>44689</v>
      </c>
      <c r="F9721">
        <v>2</v>
      </c>
      <c r="G9721" t="s">
        <v>41</v>
      </c>
      <c r="H9721" t="s">
        <v>66</v>
      </c>
      <c r="I9721">
        <v>0</v>
      </c>
      <c r="J9721" t="s">
        <v>64</v>
      </c>
      <c r="K9721">
        <v>11050</v>
      </c>
      <c r="L9721">
        <v>11050</v>
      </c>
    </row>
    <row r="9722" spans="1:12" x14ac:dyDescent="0.3">
      <c r="A9722" t="s">
        <v>9792</v>
      </c>
      <c r="B9722">
        <v>17561</v>
      </c>
      <c r="C9722" s="1">
        <v>44685</v>
      </c>
      <c r="D9722" s="1">
        <v>44688</v>
      </c>
      <c r="E9722" s="1">
        <v>44694</v>
      </c>
      <c r="F9722">
        <v>2</v>
      </c>
      <c r="G9722" t="s">
        <v>41</v>
      </c>
      <c r="H9722" t="s">
        <v>66</v>
      </c>
      <c r="I9722">
        <v>0</v>
      </c>
      <c r="J9722" t="s">
        <v>67</v>
      </c>
      <c r="K9722">
        <v>11050</v>
      </c>
      <c r="L9722">
        <v>4420</v>
      </c>
    </row>
    <row r="9723" spans="1:12" x14ac:dyDescent="0.3">
      <c r="A9723" t="s">
        <v>9793</v>
      </c>
      <c r="B9723">
        <v>17561</v>
      </c>
      <c r="C9723" s="1">
        <v>44664</v>
      </c>
      <c r="D9723" s="1">
        <v>44688</v>
      </c>
      <c r="E9723" s="1">
        <v>44693</v>
      </c>
      <c r="F9723">
        <v>2</v>
      </c>
      <c r="G9723" t="s">
        <v>41</v>
      </c>
      <c r="H9723" t="s">
        <v>80</v>
      </c>
      <c r="I9723">
        <v>0</v>
      </c>
      <c r="J9723" t="s">
        <v>64</v>
      </c>
      <c r="K9723">
        <v>11050</v>
      </c>
      <c r="L9723">
        <v>11050</v>
      </c>
    </row>
    <row r="9724" spans="1:12" x14ac:dyDescent="0.3">
      <c r="A9724" t="s">
        <v>9794</v>
      </c>
      <c r="B9724">
        <v>17561</v>
      </c>
      <c r="C9724" s="1">
        <v>44687</v>
      </c>
      <c r="D9724" s="1">
        <v>44688</v>
      </c>
      <c r="E9724" s="1">
        <v>44689</v>
      </c>
      <c r="F9724">
        <v>1</v>
      </c>
      <c r="G9724" t="s">
        <v>43</v>
      </c>
      <c r="H9724" t="s">
        <v>80</v>
      </c>
      <c r="I9724">
        <v>0</v>
      </c>
      <c r="J9724" t="s">
        <v>67</v>
      </c>
      <c r="K9724">
        <v>15300</v>
      </c>
      <c r="L9724">
        <v>6120</v>
      </c>
    </row>
    <row r="9725" spans="1:12" x14ac:dyDescent="0.3">
      <c r="A9725" t="s">
        <v>9795</v>
      </c>
      <c r="B9725">
        <v>17561</v>
      </c>
      <c r="C9725" s="1">
        <v>44685</v>
      </c>
      <c r="D9725" s="1">
        <v>44688</v>
      </c>
      <c r="E9725" s="1">
        <v>44689</v>
      </c>
      <c r="F9725">
        <v>2</v>
      </c>
      <c r="G9725" t="s">
        <v>43</v>
      </c>
      <c r="H9725" t="s">
        <v>86</v>
      </c>
      <c r="I9725">
        <v>4</v>
      </c>
      <c r="J9725" t="s">
        <v>64</v>
      </c>
      <c r="K9725">
        <v>15300</v>
      </c>
      <c r="L9725">
        <v>15300</v>
      </c>
    </row>
    <row r="9726" spans="1:12" x14ac:dyDescent="0.3">
      <c r="A9726" t="s">
        <v>9796</v>
      </c>
      <c r="B9726">
        <v>17561</v>
      </c>
      <c r="C9726" s="1">
        <v>44685</v>
      </c>
      <c r="D9726" s="1">
        <v>44688</v>
      </c>
      <c r="E9726" s="1">
        <v>44692</v>
      </c>
      <c r="F9726">
        <v>4</v>
      </c>
      <c r="G9726" t="s">
        <v>43</v>
      </c>
      <c r="H9726" t="s">
        <v>66</v>
      </c>
      <c r="I9726">
        <v>5</v>
      </c>
      <c r="J9726" t="s">
        <v>64</v>
      </c>
      <c r="K9726">
        <v>18360</v>
      </c>
      <c r="L9726">
        <v>18360</v>
      </c>
    </row>
    <row r="9727" spans="1:12" x14ac:dyDescent="0.3">
      <c r="A9727" t="s">
        <v>9797</v>
      </c>
      <c r="B9727">
        <v>17561</v>
      </c>
      <c r="C9727" s="1">
        <v>44685</v>
      </c>
      <c r="D9727" s="1">
        <v>44688</v>
      </c>
      <c r="E9727" s="1">
        <v>44693</v>
      </c>
      <c r="F9727">
        <v>2</v>
      </c>
      <c r="G9727" t="s">
        <v>43</v>
      </c>
      <c r="H9727" t="s">
        <v>69</v>
      </c>
      <c r="I9727">
        <v>4</v>
      </c>
      <c r="J9727" t="s">
        <v>64</v>
      </c>
      <c r="K9727">
        <v>15300</v>
      </c>
      <c r="L9727">
        <v>15300</v>
      </c>
    </row>
    <row r="9728" spans="1:12" x14ac:dyDescent="0.3">
      <c r="A9728" t="s">
        <v>9798</v>
      </c>
      <c r="B9728">
        <v>17561</v>
      </c>
      <c r="C9728" s="1">
        <v>44685</v>
      </c>
      <c r="D9728" s="1">
        <v>44688</v>
      </c>
      <c r="E9728" s="1">
        <v>44690</v>
      </c>
      <c r="F9728">
        <v>3</v>
      </c>
      <c r="G9728" t="s">
        <v>43</v>
      </c>
      <c r="H9728" t="s">
        <v>88</v>
      </c>
      <c r="I9728">
        <v>3</v>
      </c>
      <c r="J9728" t="s">
        <v>64</v>
      </c>
      <c r="K9728">
        <v>16830</v>
      </c>
      <c r="L9728">
        <v>16830</v>
      </c>
    </row>
    <row r="9729" spans="1:12" x14ac:dyDescent="0.3">
      <c r="A9729" t="s">
        <v>9799</v>
      </c>
      <c r="B9729">
        <v>17561</v>
      </c>
      <c r="C9729" s="1">
        <v>44664</v>
      </c>
      <c r="D9729" s="1">
        <v>44688</v>
      </c>
      <c r="E9729" s="1">
        <v>44689</v>
      </c>
      <c r="F9729">
        <v>2</v>
      </c>
      <c r="G9729" t="s">
        <v>43</v>
      </c>
      <c r="H9729" t="s">
        <v>80</v>
      </c>
      <c r="I9729">
        <v>0</v>
      </c>
      <c r="J9729" t="s">
        <v>67</v>
      </c>
      <c r="K9729">
        <v>15300</v>
      </c>
      <c r="L9729">
        <v>6120</v>
      </c>
    </row>
    <row r="9730" spans="1:12" x14ac:dyDescent="0.3">
      <c r="A9730" t="s">
        <v>9800</v>
      </c>
      <c r="B9730">
        <v>17561</v>
      </c>
      <c r="C9730" s="1">
        <v>44686</v>
      </c>
      <c r="D9730" s="1">
        <v>44688</v>
      </c>
      <c r="E9730" s="1">
        <v>44690</v>
      </c>
      <c r="F9730">
        <v>4</v>
      </c>
      <c r="G9730" t="s">
        <v>43</v>
      </c>
      <c r="H9730" t="s">
        <v>66</v>
      </c>
      <c r="I9730">
        <v>0</v>
      </c>
      <c r="J9730" t="s">
        <v>64</v>
      </c>
      <c r="K9730">
        <v>18360</v>
      </c>
      <c r="L9730">
        <v>18360</v>
      </c>
    </row>
    <row r="9731" spans="1:12" x14ac:dyDescent="0.3">
      <c r="A9731" t="s">
        <v>9801</v>
      </c>
      <c r="B9731">
        <v>17561</v>
      </c>
      <c r="C9731" s="1">
        <v>44664</v>
      </c>
      <c r="D9731" s="1">
        <v>44688</v>
      </c>
      <c r="E9731" s="1">
        <v>44694</v>
      </c>
      <c r="F9731">
        <v>1</v>
      </c>
      <c r="G9731" t="s">
        <v>43</v>
      </c>
      <c r="H9731" t="s">
        <v>80</v>
      </c>
      <c r="I9731">
        <v>0</v>
      </c>
      <c r="J9731" t="s">
        <v>64</v>
      </c>
      <c r="K9731">
        <v>15300</v>
      </c>
      <c r="L9731">
        <v>15300</v>
      </c>
    </row>
    <row r="9732" spans="1:12" x14ac:dyDescent="0.3">
      <c r="A9732" t="s">
        <v>9802</v>
      </c>
      <c r="B9732">
        <v>17561</v>
      </c>
      <c r="C9732" s="1">
        <v>44684</v>
      </c>
      <c r="D9732" s="1">
        <v>44688</v>
      </c>
      <c r="E9732" s="1">
        <v>44690</v>
      </c>
      <c r="F9732">
        <v>4</v>
      </c>
      <c r="G9732" t="s">
        <v>43</v>
      </c>
      <c r="H9732" t="s">
        <v>66</v>
      </c>
      <c r="I9732">
        <v>0</v>
      </c>
      <c r="J9732" t="s">
        <v>64</v>
      </c>
      <c r="K9732">
        <v>18360</v>
      </c>
      <c r="L9732">
        <v>18360</v>
      </c>
    </row>
    <row r="9733" spans="1:12" x14ac:dyDescent="0.3">
      <c r="A9733" t="s">
        <v>9803</v>
      </c>
      <c r="B9733">
        <v>17561</v>
      </c>
      <c r="C9733" s="1">
        <v>44686</v>
      </c>
      <c r="D9733" s="1">
        <v>44688</v>
      </c>
      <c r="E9733" s="1">
        <v>44689</v>
      </c>
      <c r="F9733">
        <v>2</v>
      </c>
      <c r="G9733" t="s">
        <v>43</v>
      </c>
      <c r="H9733" t="s">
        <v>63</v>
      </c>
      <c r="I9733">
        <v>0</v>
      </c>
      <c r="J9733" t="s">
        <v>67</v>
      </c>
      <c r="K9733">
        <v>15300</v>
      </c>
      <c r="L9733">
        <v>6120</v>
      </c>
    </row>
    <row r="9734" spans="1:12" x14ac:dyDescent="0.3">
      <c r="A9734" t="s">
        <v>9804</v>
      </c>
      <c r="B9734">
        <v>17561</v>
      </c>
      <c r="C9734" s="1">
        <v>44682</v>
      </c>
      <c r="D9734" s="1">
        <v>44688</v>
      </c>
      <c r="E9734" s="1">
        <v>44694</v>
      </c>
      <c r="F9734">
        <v>4</v>
      </c>
      <c r="G9734" t="s">
        <v>43</v>
      </c>
      <c r="H9734" t="s">
        <v>63</v>
      </c>
      <c r="I9734">
        <v>0</v>
      </c>
      <c r="J9734" t="s">
        <v>67</v>
      </c>
      <c r="K9734">
        <v>18360</v>
      </c>
      <c r="L9734">
        <v>7344</v>
      </c>
    </row>
    <row r="9735" spans="1:12" x14ac:dyDescent="0.3">
      <c r="A9735" t="s">
        <v>9805</v>
      </c>
      <c r="B9735">
        <v>17561</v>
      </c>
      <c r="C9735" s="1">
        <v>44685</v>
      </c>
      <c r="D9735" s="1">
        <v>44688</v>
      </c>
      <c r="E9735" s="1">
        <v>44694</v>
      </c>
      <c r="F9735">
        <v>2</v>
      </c>
      <c r="G9735" t="s">
        <v>43</v>
      </c>
      <c r="H9735" t="s">
        <v>77</v>
      </c>
      <c r="I9735">
        <v>0</v>
      </c>
      <c r="J9735" t="s">
        <v>67</v>
      </c>
      <c r="K9735">
        <v>15300</v>
      </c>
      <c r="L9735">
        <v>6120</v>
      </c>
    </row>
    <row r="9736" spans="1:12" x14ac:dyDescent="0.3">
      <c r="A9736" t="s">
        <v>9806</v>
      </c>
      <c r="B9736">
        <v>17561</v>
      </c>
      <c r="C9736" s="1">
        <v>44682</v>
      </c>
      <c r="D9736" s="1">
        <v>44688</v>
      </c>
      <c r="E9736" s="1">
        <v>44690</v>
      </c>
      <c r="F9736">
        <v>2</v>
      </c>
      <c r="G9736" t="s">
        <v>43</v>
      </c>
      <c r="H9736" t="s">
        <v>77</v>
      </c>
      <c r="I9736">
        <v>5</v>
      </c>
      <c r="J9736" t="s">
        <v>64</v>
      </c>
      <c r="K9736">
        <v>15300</v>
      </c>
      <c r="L9736">
        <v>15300</v>
      </c>
    </row>
    <row r="9737" spans="1:12" x14ac:dyDescent="0.3">
      <c r="A9737" t="s">
        <v>9807</v>
      </c>
      <c r="B9737">
        <v>17561</v>
      </c>
      <c r="C9737" s="1">
        <v>44683</v>
      </c>
      <c r="D9737" s="1">
        <v>44688</v>
      </c>
      <c r="E9737" s="1">
        <v>44690</v>
      </c>
      <c r="F9737">
        <v>3</v>
      </c>
      <c r="G9737" t="s">
        <v>43</v>
      </c>
      <c r="H9737" t="s">
        <v>77</v>
      </c>
      <c r="I9737">
        <v>5</v>
      </c>
      <c r="J9737" t="s">
        <v>64</v>
      </c>
      <c r="K9737">
        <v>16830</v>
      </c>
      <c r="L9737">
        <v>16830</v>
      </c>
    </row>
    <row r="9738" spans="1:12" x14ac:dyDescent="0.3">
      <c r="A9738" t="s">
        <v>9808</v>
      </c>
      <c r="B9738">
        <v>17561</v>
      </c>
      <c r="C9738" s="1">
        <v>44688</v>
      </c>
      <c r="D9738" s="1">
        <v>44688</v>
      </c>
      <c r="E9738" s="1">
        <v>44694</v>
      </c>
      <c r="F9738">
        <v>2</v>
      </c>
      <c r="G9738" t="s">
        <v>43</v>
      </c>
      <c r="H9738" t="s">
        <v>66</v>
      </c>
      <c r="I9738">
        <v>0</v>
      </c>
      <c r="J9738" t="s">
        <v>67</v>
      </c>
      <c r="K9738">
        <v>15300</v>
      </c>
      <c r="L9738">
        <v>6120</v>
      </c>
    </row>
    <row r="9739" spans="1:12" x14ac:dyDescent="0.3">
      <c r="A9739" t="s">
        <v>9809</v>
      </c>
      <c r="B9739">
        <v>17561</v>
      </c>
      <c r="C9739" s="1">
        <v>44684</v>
      </c>
      <c r="D9739" s="1">
        <v>44688</v>
      </c>
      <c r="E9739" s="1">
        <v>44691</v>
      </c>
      <c r="F9739">
        <v>2</v>
      </c>
      <c r="G9739" t="s">
        <v>43</v>
      </c>
      <c r="H9739" t="s">
        <v>88</v>
      </c>
      <c r="I9739">
        <v>0</v>
      </c>
      <c r="J9739" t="s">
        <v>64</v>
      </c>
      <c r="K9739">
        <v>15300</v>
      </c>
      <c r="L9739">
        <v>15300</v>
      </c>
    </row>
    <row r="9740" spans="1:12" x14ac:dyDescent="0.3">
      <c r="A9740" t="s">
        <v>9810</v>
      </c>
      <c r="B9740">
        <v>17561</v>
      </c>
      <c r="C9740" s="1">
        <v>44685</v>
      </c>
      <c r="D9740" s="1">
        <v>44688</v>
      </c>
      <c r="E9740" s="1">
        <v>44689</v>
      </c>
      <c r="F9740">
        <v>1</v>
      </c>
      <c r="G9740" t="s">
        <v>43</v>
      </c>
      <c r="H9740" t="s">
        <v>66</v>
      </c>
      <c r="I9740">
        <v>0</v>
      </c>
      <c r="J9740" t="s">
        <v>64</v>
      </c>
      <c r="K9740">
        <v>15300</v>
      </c>
      <c r="L9740">
        <v>15300</v>
      </c>
    </row>
    <row r="9741" spans="1:12" x14ac:dyDescent="0.3">
      <c r="A9741" t="s">
        <v>9811</v>
      </c>
      <c r="B9741">
        <v>17561</v>
      </c>
      <c r="C9741" s="1">
        <v>44681</v>
      </c>
      <c r="D9741" s="1">
        <v>44688</v>
      </c>
      <c r="E9741" s="1">
        <v>44689</v>
      </c>
      <c r="F9741">
        <v>2</v>
      </c>
      <c r="G9741" t="s">
        <v>43</v>
      </c>
      <c r="H9741" t="s">
        <v>66</v>
      </c>
      <c r="I9741">
        <v>2</v>
      </c>
      <c r="J9741" t="s">
        <v>64</v>
      </c>
      <c r="K9741">
        <v>15300</v>
      </c>
      <c r="L9741">
        <v>15300</v>
      </c>
    </row>
    <row r="9742" spans="1:12" x14ac:dyDescent="0.3">
      <c r="A9742" t="s">
        <v>9812</v>
      </c>
      <c r="B9742">
        <v>17561</v>
      </c>
      <c r="C9742" s="1">
        <v>44686</v>
      </c>
      <c r="D9742" s="1">
        <v>44688</v>
      </c>
      <c r="E9742" s="1">
        <v>44689</v>
      </c>
      <c r="F9742">
        <v>2</v>
      </c>
      <c r="G9742" t="s">
        <v>43</v>
      </c>
      <c r="H9742" t="s">
        <v>66</v>
      </c>
      <c r="I9742">
        <v>0</v>
      </c>
      <c r="J9742" t="s">
        <v>64</v>
      </c>
      <c r="K9742">
        <v>15300</v>
      </c>
      <c r="L9742">
        <v>15300</v>
      </c>
    </row>
    <row r="9743" spans="1:12" x14ac:dyDescent="0.3">
      <c r="A9743" t="s">
        <v>9813</v>
      </c>
      <c r="B9743">
        <v>17561</v>
      </c>
      <c r="C9743" s="1">
        <v>44688</v>
      </c>
      <c r="D9743" s="1">
        <v>44688</v>
      </c>
      <c r="E9743" s="1">
        <v>44691</v>
      </c>
      <c r="F9743">
        <v>2</v>
      </c>
      <c r="G9743" t="s">
        <v>43</v>
      </c>
      <c r="H9743" t="s">
        <v>80</v>
      </c>
      <c r="I9743">
        <v>3</v>
      </c>
      <c r="J9743" t="s">
        <v>64</v>
      </c>
      <c r="K9743">
        <v>15300</v>
      </c>
      <c r="L9743">
        <v>15300</v>
      </c>
    </row>
    <row r="9744" spans="1:12" x14ac:dyDescent="0.3">
      <c r="A9744" t="s">
        <v>9814</v>
      </c>
      <c r="B9744">
        <v>17561</v>
      </c>
      <c r="C9744" s="1">
        <v>44684</v>
      </c>
      <c r="D9744" s="1">
        <v>44688</v>
      </c>
      <c r="E9744" s="1">
        <v>44690</v>
      </c>
      <c r="F9744">
        <v>2</v>
      </c>
      <c r="G9744" t="s">
        <v>43</v>
      </c>
      <c r="H9744" t="s">
        <v>88</v>
      </c>
      <c r="I9744">
        <v>0</v>
      </c>
      <c r="J9744" t="s">
        <v>67</v>
      </c>
      <c r="K9744">
        <v>15300</v>
      </c>
      <c r="L9744">
        <v>6120</v>
      </c>
    </row>
    <row r="9745" spans="1:12" x14ac:dyDescent="0.3">
      <c r="A9745" t="s">
        <v>9815</v>
      </c>
      <c r="B9745">
        <v>17561</v>
      </c>
      <c r="C9745" s="1">
        <v>44682</v>
      </c>
      <c r="D9745" s="1">
        <v>44688</v>
      </c>
      <c r="E9745" s="1">
        <v>44694</v>
      </c>
      <c r="F9745">
        <v>2</v>
      </c>
      <c r="G9745" t="s">
        <v>43</v>
      </c>
      <c r="H9745" t="s">
        <v>63</v>
      </c>
      <c r="I9745">
        <v>5</v>
      </c>
      <c r="J9745" t="s">
        <v>64</v>
      </c>
      <c r="K9745">
        <v>15300</v>
      </c>
      <c r="L9745">
        <v>15300</v>
      </c>
    </row>
    <row r="9746" spans="1:12" x14ac:dyDescent="0.3">
      <c r="A9746" t="s">
        <v>9816</v>
      </c>
      <c r="B9746">
        <v>17561</v>
      </c>
      <c r="C9746" s="1">
        <v>44684</v>
      </c>
      <c r="D9746" s="1">
        <v>44688</v>
      </c>
      <c r="E9746" s="1">
        <v>44693</v>
      </c>
      <c r="F9746">
        <v>4</v>
      </c>
      <c r="G9746" t="s">
        <v>43</v>
      </c>
      <c r="H9746" t="s">
        <v>66</v>
      </c>
      <c r="I9746">
        <v>0</v>
      </c>
      <c r="J9746" t="s">
        <v>64</v>
      </c>
      <c r="K9746">
        <v>18360</v>
      </c>
      <c r="L9746">
        <v>18360</v>
      </c>
    </row>
    <row r="9747" spans="1:12" x14ac:dyDescent="0.3">
      <c r="A9747" t="s">
        <v>9817</v>
      </c>
      <c r="B9747">
        <v>17561</v>
      </c>
      <c r="C9747" s="1">
        <v>44684</v>
      </c>
      <c r="D9747" s="1">
        <v>44688</v>
      </c>
      <c r="E9747" s="1">
        <v>44690</v>
      </c>
      <c r="F9747">
        <v>2</v>
      </c>
      <c r="G9747" t="s">
        <v>43</v>
      </c>
      <c r="H9747" t="s">
        <v>80</v>
      </c>
      <c r="I9747">
        <v>4</v>
      </c>
      <c r="J9747" t="s">
        <v>64</v>
      </c>
      <c r="K9747">
        <v>15300</v>
      </c>
      <c r="L9747">
        <v>15300</v>
      </c>
    </row>
    <row r="9748" spans="1:12" x14ac:dyDescent="0.3">
      <c r="A9748" t="s">
        <v>9818</v>
      </c>
      <c r="B9748">
        <v>17561</v>
      </c>
      <c r="C9748" s="1">
        <v>44688</v>
      </c>
      <c r="D9748" s="1">
        <v>44688</v>
      </c>
      <c r="E9748" s="1">
        <v>44694</v>
      </c>
      <c r="F9748">
        <v>2</v>
      </c>
      <c r="G9748" t="s">
        <v>43</v>
      </c>
      <c r="H9748" t="s">
        <v>66</v>
      </c>
      <c r="I9748">
        <v>0</v>
      </c>
      <c r="J9748" t="s">
        <v>67</v>
      </c>
      <c r="K9748">
        <v>15300</v>
      </c>
      <c r="L9748">
        <v>6120</v>
      </c>
    </row>
    <row r="9749" spans="1:12" x14ac:dyDescent="0.3">
      <c r="A9749" t="s">
        <v>9819</v>
      </c>
      <c r="B9749">
        <v>17561</v>
      </c>
      <c r="C9749" s="1">
        <v>44686</v>
      </c>
      <c r="D9749" s="1">
        <v>44688</v>
      </c>
      <c r="E9749" s="1">
        <v>44691</v>
      </c>
      <c r="F9749">
        <v>1</v>
      </c>
      <c r="G9749" t="s">
        <v>43</v>
      </c>
      <c r="H9749" t="s">
        <v>77</v>
      </c>
      <c r="I9749">
        <v>0</v>
      </c>
      <c r="J9749" t="s">
        <v>75</v>
      </c>
      <c r="K9749">
        <v>15300</v>
      </c>
      <c r="L9749">
        <v>15300</v>
      </c>
    </row>
    <row r="9750" spans="1:12" x14ac:dyDescent="0.3">
      <c r="A9750" t="s">
        <v>9820</v>
      </c>
      <c r="B9750">
        <v>17561</v>
      </c>
      <c r="C9750" s="1">
        <v>44684</v>
      </c>
      <c r="D9750" s="1">
        <v>44688</v>
      </c>
      <c r="E9750" s="1">
        <v>44693</v>
      </c>
      <c r="F9750">
        <v>2</v>
      </c>
      <c r="G9750" t="s">
        <v>43</v>
      </c>
      <c r="H9750" t="s">
        <v>66</v>
      </c>
      <c r="I9750">
        <v>0</v>
      </c>
      <c r="J9750" t="s">
        <v>64</v>
      </c>
      <c r="K9750">
        <v>15300</v>
      </c>
      <c r="L9750">
        <v>15300</v>
      </c>
    </row>
    <row r="9751" spans="1:12" x14ac:dyDescent="0.3">
      <c r="A9751" t="s">
        <v>9821</v>
      </c>
      <c r="B9751">
        <v>17561</v>
      </c>
      <c r="C9751" s="1">
        <v>44686</v>
      </c>
      <c r="D9751" s="1">
        <v>44688</v>
      </c>
      <c r="E9751" s="1">
        <v>44689</v>
      </c>
      <c r="F9751">
        <v>2</v>
      </c>
      <c r="G9751" t="s">
        <v>43</v>
      </c>
      <c r="H9751" t="s">
        <v>80</v>
      </c>
      <c r="I9751">
        <v>5</v>
      </c>
      <c r="J9751" t="s">
        <v>64</v>
      </c>
      <c r="K9751">
        <v>15300</v>
      </c>
      <c r="L9751">
        <v>15300</v>
      </c>
    </row>
    <row r="9752" spans="1:12" x14ac:dyDescent="0.3">
      <c r="A9752" t="s">
        <v>9822</v>
      </c>
      <c r="B9752">
        <v>17561</v>
      </c>
      <c r="C9752" s="1">
        <v>44684</v>
      </c>
      <c r="D9752" s="1">
        <v>44688</v>
      </c>
      <c r="E9752" s="1">
        <v>44689</v>
      </c>
      <c r="F9752">
        <v>2</v>
      </c>
      <c r="G9752" t="s">
        <v>43</v>
      </c>
      <c r="H9752" t="s">
        <v>63</v>
      </c>
      <c r="I9752">
        <v>5</v>
      </c>
      <c r="J9752" t="s">
        <v>64</v>
      </c>
      <c r="K9752">
        <v>15300</v>
      </c>
      <c r="L9752">
        <v>15300</v>
      </c>
    </row>
    <row r="9753" spans="1:12" x14ac:dyDescent="0.3">
      <c r="A9753" t="s">
        <v>9823</v>
      </c>
      <c r="B9753">
        <v>17561</v>
      </c>
      <c r="C9753" s="1">
        <v>44687</v>
      </c>
      <c r="D9753" s="1">
        <v>44688</v>
      </c>
      <c r="E9753" s="1">
        <v>44689</v>
      </c>
      <c r="F9753">
        <v>3</v>
      </c>
      <c r="G9753" t="s">
        <v>43</v>
      </c>
      <c r="H9753" t="s">
        <v>80</v>
      </c>
      <c r="I9753">
        <v>0</v>
      </c>
      <c r="J9753" t="s">
        <v>67</v>
      </c>
      <c r="K9753">
        <v>16830</v>
      </c>
      <c r="L9753">
        <v>6732</v>
      </c>
    </row>
    <row r="9754" spans="1:12" x14ac:dyDescent="0.3">
      <c r="A9754" t="s">
        <v>9824</v>
      </c>
      <c r="B9754">
        <v>17561</v>
      </c>
      <c r="C9754" s="1">
        <v>44682</v>
      </c>
      <c r="D9754" s="1">
        <v>44688</v>
      </c>
      <c r="E9754" s="1">
        <v>44690</v>
      </c>
      <c r="F9754">
        <v>3</v>
      </c>
      <c r="G9754" t="s">
        <v>45</v>
      </c>
      <c r="H9754" t="s">
        <v>66</v>
      </c>
      <c r="I9754">
        <v>5</v>
      </c>
      <c r="J9754" t="s">
        <v>64</v>
      </c>
      <c r="K9754">
        <v>22440</v>
      </c>
      <c r="L9754">
        <v>22440</v>
      </c>
    </row>
    <row r="9755" spans="1:12" x14ac:dyDescent="0.3">
      <c r="A9755" t="s">
        <v>9825</v>
      </c>
      <c r="B9755">
        <v>17561</v>
      </c>
      <c r="C9755" s="1">
        <v>44685</v>
      </c>
      <c r="D9755" s="1">
        <v>44688</v>
      </c>
      <c r="E9755" s="1">
        <v>44689</v>
      </c>
      <c r="F9755">
        <v>3</v>
      </c>
      <c r="G9755" t="s">
        <v>45</v>
      </c>
      <c r="H9755" t="s">
        <v>88</v>
      </c>
      <c r="I9755">
        <v>3</v>
      </c>
      <c r="J9755" t="s">
        <v>64</v>
      </c>
      <c r="K9755">
        <v>22440</v>
      </c>
      <c r="L9755">
        <v>22440</v>
      </c>
    </row>
    <row r="9756" spans="1:12" x14ac:dyDescent="0.3">
      <c r="A9756" t="s">
        <v>9826</v>
      </c>
      <c r="B9756">
        <v>17561</v>
      </c>
      <c r="C9756" s="1">
        <v>44681</v>
      </c>
      <c r="D9756" s="1">
        <v>44688</v>
      </c>
      <c r="E9756" s="1">
        <v>44689</v>
      </c>
      <c r="F9756">
        <v>2</v>
      </c>
      <c r="G9756" t="s">
        <v>45</v>
      </c>
      <c r="H9756" t="s">
        <v>66</v>
      </c>
      <c r="I9756">
        <v>4</v>
      </c>
      <c r="J9756" t="s">
        <v>64</v>
      </c>
      <c r="K9756">
        <v>20400</v>
      </c>
      <c r="L9756">
        <v>20400</v>
      </c>
    </row>
    <row r="9757" spans="1:12" x14ac:dyDescent="0.3">
      <c r="A9757" t="s">
        <v>9827</v>
      </c>
      <c r="B9757">
        <v>17561</v>
      </c>
      <c r="C9757" s="1">
        <v>44686</v>
      </c>
      <c r="D9757" s="1">
        <v>44688</v>
      </c>
      <c r="E9757" s="1">
        <v>44689</v>
      </c>
      <c r="F9757">
        <v>2</v>
      </c>
      <c r="G9757" t="s">
        <v>45</v>
      </c>
      <c r="H9757" t="s">
        <v>80</v>
      </c>
      <c r="I9757">
        <v>1</v>
      </c>
      <c r="J9757" t="s">
        <v>64</v>
      </c>
      <c r="K9757">
        <v>20400</v>
      </c>
      <c r="L9757">
        <v>20400</v>
      </c>
    </row>
    <row r="9758" spans="1:12" x14ac:dyDescent="0.3">
      <c r="A9758" t="s">
        <v>9828</v>
      </c>
      <c r="B9758">
        <v>17561</v>
      </c>
      <c r="C9758" s="1">
        <v>44682</v>
      </c>
      <c r="D9758" s="1">
        <v>44688</v>
      </c>
      <c r="E9758" s="1">
        <v>44689</v>
      </c>
      <c r="F9758">
        <v>2</v>
      </c>
      <c r="G9758" t="s">
        <v>45</v>
      </c>
      <c r="H9758" t="s">
        <v>66</v>
      </c>
      <c r="I9758">
        <v>5</v>
      </c>
      <c r="J9758" t="s">
        <v>64</v>
      </c>
      <c r="K9758">
        <v>20400</v>
      </c>
      <c r="L9758">
        <v>20400</v>
      </c>
    </row>
    <row r="9759" spans="1:12" x14ac:dyDescent="0.3">
      <c r="A9759" t="s">
        <v>9829</v>
      </c>
      <c r="B9759">
        <v>17561</v>
      </c>
      <c r="C9759" s="1">
        <v>44687</v>
      </c>
      <c r="D9759" s="1">
        <v>44688</v>
      </c>
      <c r="E9759" s="1">
        <v>44689</v>
      </c>
      <c r="F9759">
        <v>6</v>
      </c>
      <c r="G9759" t="s">
        <v>45</v>
      </c>
      <c r="H9759" t="s">
        <v>88</v>
      </c>
      <c r="I9759">
        <v>4</v>
      </c>
      <c r="J9759" t="s">
        <v>64</v>
      </c>
      <c r="K9759">
        <v>28560</v>
      </c>
      <c r="L9759">
        <v>28560</v>
      </c>
    </row>
    <row r="9760" spans="1:12" x14ac:dyDescent="0.3">
      <c r="A9760" t="s">
        <v>9830</v>
      </c>
      <c r="B9760">
        <v>17561</v>
      </c>
      <c r="C9760" s="1">
        <v>44688</v>
      </c>
      <c r="D9760" s="1">
        <v>44688</v>
      </c>
      <c r="E9760" s="1">
        <v>44692</v>
      </c>
      <c r="F9760">
        <v>2</v>
      </c>
      <c r="G9760" t="s">
        <v>45</v>
      </c>
      <c r="H9760" t="s">
        <v>80</v>
      </c>
      <c r="I9760">
        <v>0</v>
      </c>
      <c r="J9760" t="s">
        <v>64</v>
      </c>
      <c r="K9760">
        <v>20400</v>
      </c>
      <c r="L9760">
        <v>20400</v>
      </c>
    </row>
    <row r="9761" spans="1:12" x14ac:dyDescent="0.3">
      <c r="A9761" t="s">
        <v>9831</v>
      </c>
      <c r="B9761">
        <v>17561</v>
      </c>
      <c r="C9761" s="1">
        <v>44682</v>
      </c>
      <c r="D9761" s="1">
        <v>44688</v>
      </c>
      <c r="E9761" s="1">
        <v>44689</v>
      </c>
      <c r="F9761">
        <v>2</v>
      </c>
      <c r="G9761" t="s">
        <v>45</v>
      </c>
      <c r="H9761" t="s">
        <v>63</v>
      </c>
      <c r="I9761">
        <v>0</v>
      </c>
      <c r="J9761" t="s">
        <v>64</v>
      </c>
      <c r="K9761">
        <v>20400</v>
      </c>
      <c r="L9761">
        <v>20400</v>
      </c>
    </row>
    <row r="9762" spans="1:12" x14ac:dyDescent="0.3">
      <c r="A9762" t="s">
        <v>9832</v>
      </c>
      <c r="B9762">
        <v>17561</v>
      </c>
      <c r="C9762" s="1">
        <v>44683</v>
      </c>
      <c r="D9762" s="1">
        <v>44688</v>
      </c>
      <c r="E9762" s="1">
        <v>44689</v>
      </c>
      <c r="F9762">
        <v>2</v>
      </c>
      <c r="G9762" t="s">
        <v>45</v>
      </c>
      <c r="H9762" t="s">
        <v>80</v>
      </c>
      <c r="I9762">
        <v>5</v>
      </c>
      <c r="J9762" t="s">
        <v>64</v>
      </c>
      <c r="K9762">
        <v>20400</v>
      </c>
      <c r="L9762">
        <v>20400</v>
      </c>
    </row>
    <row r="9763" spans="1:12" x14ac:dyDescent="0.3">
      <c r="A9763" t="s">
        <v>9833</v>
      </c>
      <c r="B9763">
        <v>17561</v>
      </c>
      <c r="C9763" s="1">
        <v>44684</v>
      </c>
      <c r="D9763" s="1">
        <v>44688</v>
      </c>
      <c r="E9763" s="1">
        <v>44690</v>
      </c>
      <c r="F9763">
        <v>1</v>
      </c>
      <c r="G9763" t="s">
        <v>45</v>
      </c>
      <c r="H9763" t="s">
        <v>66</v>
      </c>
      <c r="I9763">
        <v>0</v>
      </c>
      <c r="J9763" t="s">
        <v>67</v>
      </c>
      <c r="K9763">
        <v>20400</v>
      </c>
      <c r="L9763">
        <v>8160</v>
      </c>
    </row>
    <row r="9764" spans="1:12" x14ac:dyDescent="0.3">
      <c r="A9764" t="s">
        <v>9834</v>
      </c>
      <c r="B9764">
        <v>17561</v>
      </c>
      <c r="C9764" s="1">
        <v>44685</v>
      </c>
      <c r="D9764" s="1">
        <v>44688</v>
      </c>
      <c r="E9764" s="1">
        <v>44691</v>
      </c>
      <c r="F9764">
        <v>3</v>
      </c>
      <c r="G9764" t="s">
        <v>45</v>
      </c>
      <c r="H9764" t="s">
        <v>86</v>
      </c>
      <c r="I9764">
        <v>0</v>
      </c>
      <c r="J9764" t="s">
        <v>64</v>
      </c>
      <c r="K9764">
        <v>22440</v>
      </c>
      <c r="L9764">
        <v>22440</v>
      </c>
    </row>
    <row r="9765" spans="1:12" x14ac:dyDescent="0.3">
      <c r="A9765" t="s">
        <v>9835</v>
      </c>
      <c r="B9765">
        <v>17561</v>
      </c>
      <c r="C9765" s="1">
        <v>44685</v>
      </c>
      <c r="D9765" s="1">
        <v>44688</v>
      </c>
      <c r="E9765" s="1">
        <v>44690</v>
      </c>
      <c r="F9765">
        <v>6</v>
      </c>
      <c r="G9765" t="s">
        <v>45</v>
      </c>
      <c r="H9765" t="s">
        <v>66</v>
      </c>
      <c r="I9765">
        <v>0</v>
      </c>
      <c r="J9765" t="s">
        <v>64</v>
      </c>
      <c r="K9765">
        <v>28560</v>
      </c>
      <c r="L9765">
        <v>28560</v>
      </c>
    </row>
    <row r="9766" spans="1:12" x14ac:dyDescent="0.3">
      <c r="A9766" t="s">
        <v>9836</v>
      </c>
      <c r="B9766">
        <v>17561</v>
      </c>
      <c r="C9766" s="1">
        <v>44681</v>
      </c>
      <c r="D9766" s="1">
        <v>44688</v>
      </c>
      <c r="E9766" s="1">
        <v>44691</v>
      </c>
      <c r="F9766">
        <v>4</v>
      </c>
      <c r="G9766" t="s">
        <v>45</v>
      </c>
      <c r="H9766" t="s">
        <v>69</v>
      </c>
      <c r="I9766">
        <v>0</v>
      </c>
      <c r="J9766" t="s">
        <v>75</v>
      </c>
      <c r="K9766">
        <v>24480</v>
      </c>
      <c r="L9766">
        <v>24480</v>
      </c>
    </row>
    <row r="9767" spans="1:12" x14ac:dyDescent="0.3">
      <c r="A9767" t="s">
        <v>9837</v>
      </c>
      <c r="B9767">
        <v>17561</v>
      </c>
      <c r="C9767" s="1">
        <v>44682</v>
      </c>
      <c r="D9767" s="1">
        <v>44688</v>
      </c>
      <c r="E9767" s="1">
        <v>44690</v>
      </c>
      <c r="F9767">
        <v>2</v>
      </c>
      <c r="G9767" t="s">
        <v>45</v>
      </c>
      <c r="H9767" t="s">
        <v>66</v>
      </c>
      <c r="I9767">
        <v>3</v>
      </c>
      <c r="J9767" t="s">
        <v>64</v>
      </c>
      <c r="K9767">
        <v>20400</v>
      </c>
      <c r="L9767">
        <v>20400</v>
      </c>
    </row>
    <row r="9768" spans="1:12" x14ac:dyDescent="0.3">
      <c r="A9768" t="s">
        <v>9838</v>
      </c>
      <c r="B9768">
        <v>17561</v>
      </c>
      <c r="C9768" s="1">
        <v>44684</v>
      </c>
      <c r="D9768" s="1">
        <v>44688</v>
      </c>
      <c r="E9768" s="1">
        <v>44690</v>
      </c>
      <c r="F9768">
        <v>1</v>
      </c>
      <c r="G9768" t="s">
        <v>45</v>
      </c>
      <c r="H9768" t="s">
        <v>66</v>
      </c>
      <c r="I9768">
        <v>5</v>
      </c>
      <c r="J9768" t="s">
        <v>64</v>
      </c>
      <c r="K9768">
        <v>20400</v>
      </c>
      <c r="L9768">
        <v>20400</v>
      </c>
    </row>
    <row r="9769" spans="1:12" x14ac:dyDescent="0.3">
      <c r="A9769" t="s">
        <v>9839</v>
      </c>
      <c r="B9769">
        <v>17561</v>
      </c>
      <c r="C9769" s="1">
        <v>44685</v>
      </c>
      <c r="D9769" s="1">
        <v>44688</v>
      </c>
      <c r="E9769" s="1">
        <v>44689</v>
      </c>
      <c r="F9769">
        <v>2</v>
      </c>
      <c r="G9769" t="s">
        <v>45</v>
      </c>
      <c r="H9769" t="s">
        <v>66</v>
      </c>
      <c r="I9769">
        <v>5</v>
      </c>
      <c r="J9769" t="s">
        <v>64</v>
      </c>
      <c r="K9769">
        <v>20400</v>
      </c>
      <c r="L9769">
        <v>20400</v>
      </c>
    </row>
    <row r="9770" spans="1:12" x14ac:dyDescent="0.3">
      <c r="A9770" t="s">
        <v>9840</v>
      </c>
      <c r="B9770">
        <v>17561</v>
      </c>
      <c r="C9770" s="1">
        <v>44686</v>
      </c>
      <c r="D9770" s="1">
        <v>44688</v>
      </c>
      <c r="E9770" s="1">
        <v>44694</v>
      </c>
      <c r="F9770">
        <v>2</v>
      </c>
      <c r="G9770" t="s">
        <v>45</v>
      </c>
      <c r="H9770" t="s">
        <v>63</v>
      </c>
      <c r="I9770">
        <v>3</v>
      </c>
      <c r="J9770" t="s">
        <v>64</v>
      </c>
      <c r="K9770">
        <v>20400</v>
      </c>
      <c r="L9770">
        <v>20400</v>
      </c>
    </row>
    <row r="9771" spans="1:12" x14ac:dyDescent="0.3">
      <c r="A9771" t="s">
        <v>9841</v>
      </c>
      <c r="B9771">
        <v>17561</v>
      </c>
      <c r="C9771" s="1">
        <v>44685</v>
      </c>
      <c r="D9771" s="1">
        <v>44688</v>
      </c>
      <c r="E9771" s="1">
        <v>44689</v>
      </c>
      <c r="F9771">
        <v>2</v>
      </c>
      <c r="G9771" t="s">
        <v>45</v>
      </c>
      <c r="H9771" t="s">
        <v>66</v>
      </c>
      <c r="I9771">
        <v>0</v>
      </c>
      <c r="J9771" t="s">
        <v>67</v>
      </c>
      <c r="K9771">
        <v>20400</v>
      </c>
      <c r="L9771">
        <v>8160</v>
      </c>
    </row>
    <row r="9772" spans="1:12" x14ac:dyDescent="0.3">
      <c r="A9772" t="s">
        <v>9842</v>
      </c>
      <c r="B9772">
        <v>17561</v>
      </c>
      <c r="C9772" s="1">
        <v>44683</v>
      </c>
      <c r="D9772" s="1">
        <v>44688</v>
      </c>
      <c r="E9772" s="1">
        <v>44689</v>
      </c>
      <c r="F9772">
        <v>2</v>
      </c>
      <c r="G9772" t="s">
        <v>45</v>
      </c>
      <c r="H9772" t="s">
        <v>86</v>
      </c>
      <c r="I9772">
        <v>5</v>
      </c>
      <c r="J9772" t="s">
        <v>64</v>
      </c>
      <c r="K9772">
        <v>20400</v>
      </c>
      <c r="L9772">
        <v>20400</v>
      </c>
    </row>
    <row r="9773" spans="1:12" x14ac:dyDescent="0.3">
      <c r="A9773" t="s">
        <v>9843</v>
      </c>
      <c r="B9773">
        <v>17561</v>
      </c>
      <c r="C9773" s="1">
        <v>44683</v>
      </c>
      <c r="D9773" s="1">
        <v>44688</v>
      </c>
      <c r="E9773" s="1">
        <v>44694</v>
      </c>
      <c r="F9773">
        <v>2</v>
      </c>
      <c r="G9773" t="s">
        <v>47</v>
      </c>
      <c r="H9773" t="s">
        <v>66</v>
      </c>
      <c r="I9773">
        <v>4</v>
      </c>
      <c r="J9773" t="s">
        <v>64</v>
      </c>
      <c r="K9773">
        <v>32300</v>
      </c>
      <c r="L9773">
        <v>32300</v>
      </c>
    </row>
    <row r="9774" spans="1:12" x14ac:dyDescent="0.3">
      <c r="A9774" t="s">
        <v>9844</v>
      </c>
      <c r="B9774">
        <v>17561</v>
      </c>
      <c r="C9774" s="1">
        <v>44684</v>
      </c>
      <c r="D9774" s="1">
        <v>44688</v>
      </c>
      <c r="E9774" s="1">
        <v>44692</v>
      </c>
      <c r="F9774">
        <v>2</v>
      </c>
      <c r="G9774" t="s">
        <v>47</v>
      </c>
      <c r="H9774" t="s">
        <v>66</v>
      </c>
      <c r="I9774">
        <v>0</v>
      </c>
      <c r="J9774" t="s">
        <v>67</v>
      </c>
      <c r="K9774">
        <v>32300</v>
      </c>
      <c r="L9774">
        <v>12920</v>
      </c>
    </row>
    <row r="9775" spans="1:12" x14ac:dyDescent="0.3">
      <c r="A9775" t="s">
        <v>9845</v>
      </c>
      <c r="B9775">
        <v>17561</v>
      </c>
      <c r="C9775" s="1">
        <v>44681</v>
      </c>
      <c r="D9775" s="1">
        <v>44688</v>
      </c>
      <c r="E9775" s="1">
        <v>44689</v>
      </c>
      <c r="F9775">
        <v>2</v>
      </c>
      <c r="G9775" t="s">
        <v>47</v>
      </c>
      <c r="H9775" t="s">
        <v>63</v>
      </c>
      <c r="I9775">
        <v>1</v>
      </c>
      <c r="J9775" t="s">
        <v>64</v>
      </c>
      <c r="K9775">
        <v>32300</v>
      </c>
      <c r="L9775">
        <v>32300</v>
      </c>
    </row>
    <row r="9776" spans="1:12" x14ac:dyDescent="0.3">
      <c r="A9776" t="s">
        <v>9846</v>
      </c>
      <c r="B9776">
        <v>17561</v>
      </c>
      <c r="C9776" s="1">
        <v>44685</v>
      </c>
      <c r="D9776" s="1">
        <v>44688</v>
      </c>
      <c r="E9776" s="1">
        <v>44690</v>
      </c>
      <c r="F9776">
        <v>6</v>
      </c>
      <c r="G9776" t="s">
        <v>47</v>
      </c>
      <c r="H9776" t="s">
        <v>66</v>
      </c>
      <c r="I9776">
        <v>0</v>
      </c>
      <c r="J9776" t="s">
        <v>64</v>
      </c>
      <c r="K9776">
        <v>45220</v>
      </c>
      <c r="L9776">
        <v>45220</v>
      </c>
    </row>
    <row r="9777" spans="1:12" x14ac:dyDescent="0.3">
      <c r="A9777" t="s">
        <v>9847</v>
      </c>
      <c r="B9777">
        <v>17562</v>
      </c>
      <c r="C9777" s="1">
        <v>44685</v>
      </c>
      <c r="D9777" s="1">
        <v>44688</v>
      </c>
      <c r="E9777" s="1">
        <v>44689</v>
      </c>
      <c r="F9777">
        <v>2</v>
      </c>
      <c r="G9777" t="s">
        <v>41</v>
      </c>
      <c r="H9777" t="s">
        <v>66</v>
      </c>
      <c r="I9777">
        <v>0</v>
      </c>
      <c r="J9777" t="s">
        <v>64</v>
      </c>
      <c r="K9777">
        <v>11050</v>
      </c>
      <c r="L9777">
        <v>11050</v>
      </c>
    </row>
    <row r="9778" spans="1:12" x14ac:dyDescent="0.3">
      <c r="A9778" t="s">
        <v>9848</v>
      </c>
      <c r="B9778">
        <v>17562</v>
      </c>
      <c r="C9778" s="1">
        <v>44687</v>
      </c>
      <c r="D9778" s="1">
        <v>44688</v>
      </c>
      <c r="E9778" s="1">
        <v>44689</v>
      </c>
      <c r="F9778">
        <v>2</v>
      </c>
      <c r="G9778" t="s">
        <v>41</v>
      </c>
      <c r="H9778" t="s">
        <v>80</v>
      </c>
      <c r="I9778">
        <v>0</v>
      </c>
      <c r="J9778" t="s">
        <v>67</v>
      </c>
      <c r="K9778">
        <v>11050</v>
      </c>
      <c r="L9778">
        <v>4420</v>
      </c>
    </row>
    <row r="9779" spans="1:12" x14ac:dyDescent="0.3">
      <c r="A9779" t="s">
        <v>9849</v>
      </c>
      <c r="B9779">
        <v>17562</v>
      </c>
      <c r="C9779" s="1">
        <v>44684</v>
      </c>
      <c r="D9779" s="1">
        <v>44688</v>
      </c>
      <c r="E9779" s="1">
        <v>44689</v>
      </c>
      <c r="F9779">
        <v>4</v>
      </c>
      <c r="G9779" t="s">
        <v>41</v>
      </c>
      <c r="H9779" t="s">
        <v>69</v>
      </c>
      <c r="I9779">
        <v>3</v>
      </c>
      <c r="J9779" t="s">
        <v>64</v>
      </c>
      <c r="K9779">
        <v>13260</v>
      </c>
      <c r="L9779">
        <v>13260</v>
      </c>
    </row>
    <row r="9780" spans="1:12" x14ac:dyDescent="0.3">
      <c r="A9780" t="s">
        <v>9850</v>
      </c>
      <c r="B9780">
        <v>17562</v>
      </c>
      <c r="C9780" s="1">
        <v>44685</v>
      </c>
      <c r="D9780" s="1">
        <v>44688</v>
      </c>
      <c r="E9780" s="1">
        <v>44691</v>
      </c>
      <c r="F9780">
        <v>4</v>
      </c>
      <c r="G9780" t="s">
        <v>41</v>
      </c>
      <c r="H9780" t="s">
        <v>80</v>
      </c>
      <c r="I9780">
        <v>4</v>
      </c>
      <c r="J9780" t="s">
        <v>64</v>
      </c>
      <c r="K9780">
        <v>13260</v>
      </c>
      <c r="L9780">
        <v>13260</v>
      </c>
    </row>
    <row r="9781" spans="1:12" x14ac:dyDescent="0.3">
      <c r="A9781" t="s">
        <v>9851</v>
      </c>
      <c r="B9781">
        <v>17562</v>
      </c>
      <c r="C9781" s="1">
        <v>44686</v>
      </c>
      <c r="D9781" s="1">
        <v>44688</v>
      </c>
      <c r="E9781" s="1">
        <v>44691</v>
      </c>
      <c r="F9781">
        <v>1</v>
      </c>
      <c r="G9781" t="s">
        <v>41</v>
      </c>
      <c r="H9781" t="s">
        <v>80</v>
      </c>
      <c r="I9781">
        <v>2</v>
      </c>
      <c r="J9781" t="s">
        <v>64</v>
      </c>
      <c r="K9781">
        <v>11050</v>
      </c>
      <c r="L9781">
        <v>11050</v>
      </c>
    </row>
    <row r="9782" spans="1:12" x14ac:dyDescent="0.3">
      <c r="A9782" t="s">
        <v>9852</v>
      </c>
      <c r="B9782">
        <v>17562</v>
      </c>
      <c r="C9782" s="1">
        <v>44684</v>
      </c>
      <c r="D9782" s="1">
        <v>44688</v>
      </c>
      <c r="E9782" s="1">
        <v>44689</v>
      </c>
      <c r="F9782">
        <v>2</v>
      </c>
      <c r="G9782" t="s">
        <v>41</v>
      </c>
      <c r="H9782" t="s">
        <v>66</v>
      </c>
      <c r="I9782">
        <v>0</v>
      </c>
      <c r="J9782" t="s">
        <v>67</v>
      </c>
      <c r="K9782">
        <v>11050</v>
      </c>
      <c r="L9782">
        <v>4420</v>
      </c>
    </row>
    <row r="9783" spans="1:12" x14ac:dyDescent="0.3">
      <c r="A9783" t="s">
        <v>9853</v>
      </c>
      <c r="B9783">
        <v>17562</v>
      </c>
      <c r="C9783" s="1">
        <v>44686</v>
      </c>
      <c r="D9783" s="1">
        <v>44688</v>
      </c>
      <c r="E9783" s="1">
        <v>44690</v>
      </c>
      <c r="F9783">
        <v>2</v>
      </c>
      <c r="G9783" t="s">
        <v>41</v>
      </c>
      <c r="H9783" t="s">
        <v>66</v>
      </c>
      <c r="I9783">
        <v>0</v>
      </c>
      <c r="J9783" t="s">
        <v>64</v>
      </c>
      <c r="K9783">
        <v>11050</v>
      </c>
      <c r="L9783">
        <v>11050</v>
      </c>
    </row>
    <row r="9784" spans="1:12" x14ac:dyDescent="0.3">
      <c r="A9784" t="s">
        <v>9854</v>
      </c>
      <c r="B9784">
        <v>17562</v>
      </c>
      <c r="C9784" s="1">
        <v>44684</v>
      </c>
      <c r="D9784" s="1">
        <v>44688</v>
      </c>
      <c r="E9784" s="1">
        <v>44689</v>
      </c>
      <c r="F9784">
        <v>2</v>
      </c>
      <c r="G9784" t="s">
        <v>41</v>
      </c>
      <c r="H9784" t="s">
        <v>66</v>
      </c>
      <c r="I9784">
        <v>1</v>
      </c>
      <c r="J9784" t="s">
        <v>64</v>
      </c>
      <c r="K9784">
        <v>11050</v>
      </c>
      <c r="L9784">
        <v>11050</v>
      </c>
    </row>
    <row r="9785" spans="1:12" x14ac:dyDescent="0.3">
      <c r="A9785" t="s">
        <v>9855</v>
      </c>
      <c r="B9785">
        <v>17562</v>
      </c>
      <c r="C9785" s="1">
        <v>44684</v>
      </c>
      <c r="D9785" s="1">
        <v>44688</v>
      </c>
      <c r="E9785" s="1">
        <v>44689</v>
      </c>
      <c r="F9785">
        <v>2</v>
      </c>
      <c r="G9785" t="s">
        <v>41</v>
      </c>
      <c r="H9785" t="s">
        <v>86</v>
      </c>
      <c r="I9785">
        <v>0</v>
      </c>
      <c r="J9785" t="s">
        <v>67</v>
      </c>
      <c r="K9785">
        <v>11050</v>
      </c>
      <c r="L9785">
        <v>4420</v>
      </c>
    </row>
    <row r="9786" spans="1:12" x14ac:dyDescent="0.3">
      <c r="A9786" t="s">
        <v>9856</v>
      </c>
      <c r="B9786">
        <v>17562</v>
      </c>
      <c r="C9786" s="1">
        <v>44667</v>
      </c>
      <c r="D9786" s="1">
        <v>44688</v>
      </c>
      <c r="E9786" s="1">
        <v>44689</v>
      </c>
      <c r="F9786">
        <v>2</v>
      </c>
      <c r="G9786" t="s">
        <v>41</v>
      </c>
      <c r="H9786" t="s">
        <v>63</v>
      </c>
      <c r="I9786">
        <v>0</v>
      </c>
      <c r="J9786" t="s">
        <v>67</v>
      </c>
      <c r="K9786">
        <v>11050</v>
      </c>
      <c r="L9786">
        <v>4420</v>
      </c>
    </row>
    <row r="9787" spans="1:12" x14ac:dyDescent="0.3">
      <c r="A9787" t="s">
        <v>9857</v>
      </c>
      <c r="B9787">
        <v>17562</v>
      </c>
      <c r="C9787" s="1">
        <v>44686</v>
      </c>
      <c r="D9787" s="1">
        <v>44688</v>
      </c>
      <c r="E9787" s="1">
        <v>44689</v>
      </c>
      <c r="F9787">
        <v>2</v>
      </c>
      <c r="G9787" t="s">
        <v>41</v>
      </c>
      <c r="H9787" t="s">
        <v>80</v>
      </c>
      <c r="I9787">
        <v>0</v>
      </c>
      <c r="J9787" t="s">
        <v>64</v>
      </c>
      <c r="K9787">
        <v>11050</v>
      </c>
      <c r="L9787">
        <v>11050</v>
      </c>
    </row>
    <row r="9788" spans="1:12" x14ac:dyDescent="0.3">
      <c r="A9788" t="s">
        <v>9858</v>
      </c>
      <c r="B9788">
        <v>17562</v>
      </c>
      <c r="C9788" s="1">
        <v>44684</v>
      </c>
      <c r="D9788" s="1">
        <v>44688</v>
      </c>
      <c r="E9788" s="1">
        <v>44689</v>
      </c>
      <c r="F9788">
        <v>2</v>
      </c>
      <c r="G9788" t="s">
        <v>41</v>
      </c>
      <c r="H9788" t="s">
        <v>66</v>
      </c>
      <c r="I9788">
        <v>0</v>
      </c>
      <c r="J9788" t="s">
        <v>75</v>
      </c>
      <c r="K9788">
        <v>11050</v>
      </c>
      <c r="L9788">
        <v>11050</v>
      </c>
    </row>
    <row r="9789" spans="1:12" x14ac:dyDescent="0.3">
      <c r="A9789" t="s">
        <v>9859</v>
      </c>
      <c r="B9789">
        <v>17562</v>
      </c>
      <c r="C9789" s="1">
        <v>44685</v>
      </c>
      <c r="D9789" s="1">
        <v>44688</v>
      </c>
      <c r="E9789" s="1">
        <v>44693</v>
      </c>
      <c r="F9789">
        <v>4</v>
      </c>
      <c r="G9789" t="s">
        <v>41</v>
      </c>
      <c r="H9789" t="s">
        <v>80</v>
      </c>
      <c r="I9789">
        <v>0</v>
      </c>
      <c r="J9789" t="s">
        <v>64</v>
      </c>
      <c r="K9789">
        <v>13260</v>
      </c>
      <c r="L9789">
        <v>13260</v>
      </c>
    </row>
    <row r="9790" spans="1:12" x14ac:dyDescent="0.3">
      <c r="A9790" t="s">
        <v>9860</v>
      </c>
      <c r="B9790">
        <v>17562</v>
      </c>
      <c r="C9790" s="1">
        <v>44684</v>
      </c>
      <c r="D9790" s="1">
        <v>44688</v>
      </c>
      <c r="E9790" s="1">
        <v>44689</v>
      </c>
      <c r="F9790">
        <v>1</v>
      </c>
      <c r="G9790" t="s">
        <v>43</v>
      </c>
      <c r="H9790" t="s">
        <v>80</v>
      </c>
      <c r="I9790">
        <v>3</v>
      </c>
      <c r="J9790" t="s">
        <v>64</v>
      </c>
      <c r="K9790">
        <v>15300</v>
      </c>
      <c r="L9790">
        <v>15300</v>
      </c>
    </row>
    <row r="9791" spans="1:12" x14ac:dyDescent="0.3">
      <c r="A9791" t="s">
        <v>9861</v>
      </c>
      <c r="B9791">
        <v>17562</v>
      </c>
      <c r="C9791" s="1">
        <v>44685</v>
      </c>
      <c r="D9791" s="1">
        <v>44688</v>
      </c>
      <c r="E9791" s="1">
        <v>44689</v>
      </c>
      <c r="F9791">
        <v>2</v>
      </c>
      <c r="G9791" t="s">
        <v>43</v>
      </c>
      <c r="H9791" t="s">
        <v>80</v>
      </c>
      <c r="I9791">
        <v>1</v>
      </c>
      <c r="J9791" t="s">
        <v>64</v>
      </c>
      <c r="K9791">
        <v>15300</v>
      </c>
      <c r="L9791">
        <v>15300</v>
      </c>
    </row>
    <row r="9792" spans="1:12" x14ac:dyDescent="0.3">
      <c r="A9792" t="s">
        <v>9862</v>
      </c>
      <c r="B9792">
        <v>17562</v>
      </c>
      <c r="C9792" s="1">
        <v>44683</v>
      </c>
      <c r="D9792" s="1">
        <v>44688</v>
      </c>
      <c r="E9792" s="1">
        <v>44689</v>
      </c>
      <c r="F9792">
        <v>4</v>
      </c>
      <c r="G9792" t="s">
        <v>43</v>
      </c>
      <c r="H9792" t="s">
        <v>63</v>
      </c>
      <c r="I9792">
        <v>0</v>
      </c>
      <c r="J9792" t="s">
        <v>64</v>
      </c>
      <c r="K9792">
        <v>18360</v>
      </c>
      <c r="L9792">
        <v>18360</v>
      </c>
    </row>
    <row r="9793" spans="1:12" x14ac:dyDescent="0.3">
      <c r="A9793" t="s">
        <v>9863</v>
      </c>
      <c r="B9793">
        <v>17562</v>
      </c>
      <c r="C9793" s="1">
        <v>44687</v>
      </c>
      <c r="D9793" s="1">
        <v>44688</v>
      </c>
      <c r="E9793" s="1">
        <v>44693</v>
      </c>
      <c r="F9793">
        <v>2</v>
      </c>
      <c r="G9793" t="s">
        <v>43</v>
      </c>
      <c r="H9793" t="s">
        <v>80</v>
      </c>
      <c r="I9793">
        <v>4</v>
      </c>
      <c r="J9793" t="s">
        <v>64</v>
      </c>
      <c r="K9793">
        <v>15300</v>
      </c>
      <c r="L9793">
        <v>15300</v>
      </c>
    </row>
    <row r="9794" spans="1:12" x14ac:dyDescent="0.3">
      <c r="A9794" t="s">
        <v>9864</v>
      </c>
      <c r="B9794">
        <v>17562</v>
      </c>
      <c r="C9794" s="1">
        <v>44667</v>
      </c>
      <c r="D9794" s="1">
        <v>44688</v>
      </c>
      <c r="E9794" s="1">
        <v>44689</v>
      </c>
      <c r="F9794">
        <v>2</v>
      </c>
      <c r="G9794" t="s">
        <v>43</v>
      </c>
      <c r="H9794" t="s">
        <v>69</v>
      </c>
      <c r="I9794">
        <v>0</v>
      </c>
      <c r="J9794" t="s">
        <v>64</v>
      </c>
      <c r="K9794">
        <v>15300</v>
      </c>
      <c r="L9794">
        <v>15300</v>
      </c>
    </row>
    <row r="9795" spans="1:12" x14ac:dyDescent="0.3">
      <c r="A9795" t="s">
        <v>9865</v>
      </c>
      <c r="B9795">
        <v>17562</v>
      </c>
      <c r="C9795" s="1">
        <v>44685</v>
      </c>
      <c r="D9795" s="1">
        <v>44688</v>
      </c>
      <c r="E9795" s="1">
        <v>44694</v>
      </c>
      <c r="F9795">
        <v>2</v>
      </c>
      <c r="G9795" t="s">
        <v>43</v>
      </c>
      <c r="H9795" t="s">
        <v>66</v>
      </c>
      <c r="I9795">
        <v>0</v>
      </c>
      <c r="J9795" t="s">
        <v>64</v>
      </c>
      <c r="K9795">
        <v>15300</v>
      </c>
      <c r="L9795">
        <v>15300</v>
      </c>
    </row>
    <row r="9796" spans="1:12" x14ac:dyDescent="0.3">
      <c r="A9796" t="s">
        <v>9866</v>
      </c>
      <c r="B9796">
        <v>17562</v>
      </c>
      <c r="C9796" s="1">
        <v>44686</v>
      </c>
      <c r="D9796" s="1">
        <v>44688</v>
      </c>
      <c r="E9796" s="1">
        <v>44693</v>
      </c>
      <c r="F9796">
        <v>2</v>
      </c>
      <c r="G9796" t="s">
        <v>43</v>
      </c>
      <c r="H9796" t="s">
        <v>80</v>
      </c>
      <c r="I9796">
        <v>1</v>
      </c>
      <c r="J9796" t="s">
        <v>64</v>
      </c>
      <c r="K9796">
        <v>15300</v>
      </c>
      <c r="L9796">
        <v>15300</v>
      </c>
    </row>
    <row r="9797" spans="1:12" x14ac:dyDescent="0.3">
      <c r="A9797" t="s">
        <v>9867</v>
      </c>
      <c r="B9797">
        <v>17562</v>
      </c>
      <c r="C9797" s="1">
        <v>44682</v>
      </c>
      <c r="D9797" s="1">
        <v>44688</v>
      </c>
      <c r="E9797" s="1">
        <v>44690</v>
      </c>
      <c r="F9797">
        <v>2</v>
      </c>
      <c r="G9797" t="s">
        <v>43</v>
      </c>
      <c r="H9797" t="s">
        <v>63</v>
      </c>
      <c r="I9797">
        <v>0</v>
      </c>
      <c r="J9797" t="s">
        <v>67</v>
      </c>
      <c r="K9797">
        <v>15300</v>
      </c>
      <c r="L9797">
        <v>6120</v>
      </c>
    </row>
    <row r="9798" spans="1:12" x14ac:dyDescent="0.3">
      <c r="A9798" t="s">
        <v>9868</v>
      </c>
      <c r="B9798">
        <v>17562</v>
      </c>
      <c r="C9798" s="1">
        <v>44685</v>
      </c>
      <c r="D9798" s="1">
        <v>44688</v>
      </c>
      <c r="E9798" s="1">
        <v>44689</v>
      </c>
      <c r="F9798">
        <v>3</v>
      </c>
      <c r="G9798" t="s">
        <v>43</v>
      </c>
      <c r="H9798" t="s">
        <v>66</v>
      </c>
      <c r="I9798">
        <v>0</v>
      </c>
      <c r="J9798" t="s">
        <v>64</v>
      </c>
      <c r="K9798">
        <v>16830</v>
      </c>
      <c r="L9798">
        <v>16830</v>
      </c>
    </row>
    <row r="9799" spans="1:12" x14ac:dyDescent="0.3">
      <c r="A9799" t="s">
        <v>9869</v>
      </c>
      <c r="B9799">
        <v>17562</v>
      </c>
      <c r="C9799" s="1">
        <v>44687</v>
      </c>
      <c r="D9799" s="1">
        <v>44688</v>
      </c>
      <c r="E9799" s="1">
        <v>44694</v>
      </c>
      <c r="F9799">
        <v>2</v>
      </c>
      <c r="G9799" t="s">
        <v>43</v>
      </c>
      <c r="H9799" t="s">
        <v>80</v>
      </c>
      <c r="I9799">
        <v>0</v>
      </c>
      <c r="J9799" t="s">
        <v>64</v>
      </c>
      <c r="K9799">
        <v>15300</v>
      </c>
      <c r="L9799">
        <v>15300</v>
      </c>
    </row>
    <row r="9800" spans="1:12" x14ac:dyDescent="0.3">
      <c r="A9800" t="s">
        <v>9870</v>
      </c>
      <c r="B9800">
        <v>17562</v>
      </c>
      <c r="C9800" s="1">
        <v>44667</v>
      </c>
      <c r="D9800" s="1">
        <v>44688</v>
      </c>
      <c r="E9800" s="1">
        <v>44693</v>
      </c>
      <c r="F9800">
        <v>2</v>
      </c>
      <c r="G9800" t="s">
        <v>43</v>
      </c>
      <c r="H9800" t="s">
        <v>66</v>
      </c>
      <c r="I9800">
        <v>2</v>
      </c>
      <c r="J9800" t="s">
        <v>64</v>
      </c>
      <c r="K9800">
        <v>15300</v>
      </c>
      <c r="L9800">
        <v>15300</v>
      </c>
    </row>
    <row r="9801" spans="1:12" x14ac:dyDescent="0.3">
      <c r="A9801" t="s">
        <v>9871</v>
      </c>
      <c r="B9801">
        <v>17562</v>
      </c>
      <c r="C9801" s="1">
        <v>44683</v>
      </c>
      <c r="D9801" s="1">
        <v>44688</v>
      </c>
      <c r="E9801" s="1">
        <v>44693</v>
      </c>
      <c r="F9801">
        <v>3</v>
      </c>
      <c r="G9801" t="s">
        <v>43</v>
      </c>
      <c r="H9801" t="s">
        <v>66</v>
      </c>
      <c r="I9801">
        <v>0</v>
      </c>
      <c r="J9801" t="s">
        <v>64</v>
      </c>
      <c r="K9801">
        <v>16830</v>
      </c>
      <c r="L9801">
        <v>16830</v>
      </c>
    </row>
    <row r="9802" spans="1:12" x14ac:dyDescent="0.3">
      <c r="A9802" t="s">
        <v>9872</v>
      </c>
      <c r="B9802">
        <v>17562</v>
      </c>
      <c r="C9802" s="1">
        <v>44684</v>
      </c>
      <c r="D9802" s="1">
        <v>44688</v>
      </c>
      <c r="E9802" s="1">
        <v>44694</v>
      </c>
      <c r="F9802">
        <v>2</v>
      </c>
      <c r="G9802" t="s">
        <v>43</v>
      </c>
      <c r="H9802" t="s">
        <v>80</v>
      </c>
      <c r="I9802">
        <v>0</v>
      </c>
      <c r="J9802" t="s">
        <v>64</v>
      </c>
      <c r="K9802">
        <v>15300</v>
      </c>
      <c r="L9802">
        <v>15300</v>
      </c>
    </row>
    <row r="9803" spans="1:12" x14ac:dyDescent="0.3">
      <c r="A9803" t="s">
        <v>9873</v>
      </c>
      <c r="B9803">
        <v>17562</v>
      </c>
      <c r="C9803" s="1">
        <v>44687</v>
      </c>
      <c r="D9803" s="1">
        <v>44688</v>
      </c>
      <c r="E9803" s="1">
        <v>44690</v>
      </c>
      <c r="F9803">
        <v>2</v>
      </c>
      <c r="G9803" t="s">
        <v>43</v>
      </c>
      <c r="H9803" t="s">
        <v>80</v>
      </c>
      <c r="I9803">
        <v>0</v>
      </c>
      <c r="J9803" t="s">
        <v>67</v>
      </c>
      <c r="K9803">
        <v>15300</v>
      </c>
      <c r="L9803">
        <v>6120</v>
      </c>
    </row>
    <row r="9804" spans="1:12" x14ac:dyDescent="0.3">
      <c r="A9804" t="s">
        <v>9874</v>
      </c>
      <c r="B9804">
        <v>17562</v>
      </c>
      <c r="C9804" s="1">
        <v>44685</v>
      </c>
      <c r="D9804" s="1">
        <v>44688</v>
      </c>
      <c r="E9804" s="1">
        <v>44694</v>
      </c>
      <c r="F9804">
        <v>1</v>
      </c>
      <c r="G9804" t="s">
        <v>43</v>
      </c>
      <c r="H9804" t="s">
        <v>66</v>
      </c>
      <c r="I9804">
        <v>0</v>
      </c>
      <c r="J9804" t="s">
        <v>75</v>
      </c>
      <c r="K9804">
        <v>15300</v>
      </c>
      <c r="L9804">
        <v>15300</v>
      </c>
    </row>
    <row r="9805" spans="1:12" x14ac:dyDescent="0.3">
      <c r="A9805" t="s">
        <v>9875</v>
      </c>
      <c r="B9805">
        <v>17562</v>
      </c>
      <c r="C9805" s="1">
        <v>44684</v>
      </c>
      <c r="D9805" s="1">
        <v>44688</v>
      </c>
      <c r="E9805" s="1">
        <v>44690</v>
      </c>
      <c r="F9805">
        <v>3</v>
      </c>
      <c r="G9805" t="s">
        <v>43</v>
      </c>
      <c r="H9805" t="s">
        <v>66</v>
      </c>
      <c r="I9805">
        <v>0</v>
      </c>
      <c r="J9805" t="s">
        <v>64</v>
      </c>
      <c r="K9805">
        <v>16830</v>
      </c>
      <c r="L9805">
        <v>16830</v>
      </c>
    </row>
    <row r="9806" spans="1:12" x14ac:dyDescent="0.3">
      <c r="A9806" t="s">
        <v>9876</v>
      </c>
      <c r="B9806">
        <v>17562</v>
      </c>
      <c r="C9806" s="1">
        <v>44685</v>
      </c>
      <c r="D9806" s="1">
        <v>44688</v>
      </c>
      <c r="E9806" s="1">
        <v>44693</v>
      </c>
      <c r="F9806">
        <v>1</v>
      </c>
      <c r="G9806" t="s">
        <v>45</v>
      </c>
      <c r="H9806" t="s">
        <v>66</v>
      </c>
      <c r="I9806">
        <v>2</v>
      </c>
      <c r="J9806" t="s">
        <v>64</v>
      </c>
      <c r="K9806">
        <v>20400</v>
      </c>
      <c r="L9806">
        <v>20400</v>
      </c>
    </row>
    <row r="9807" spans="1:12" x14ac:dyDescent="0.3">
      <c r="A9807" t="s">
        <v>9877</v>
      </c>
      <c r="B9807">
        <v>17562</v>
      </c>
      <c r="C9807" s="1">
        <v>44684</v>
      </c>
      <c r="D9807" s="1">
        <v>44688</v>
      </c>
      <c r="E9807" s="1">
        <v>44689</v>
      </c>
      <c r="F9807">
        <v>2</v>
      </c>
      <c r="G9807" t="s">
        <v>45</v>
      </c>
      <c r="H9807" t="s">
        <v>69</v>
      </c>
      <c r="I9807">
        <v>0</v>
      </c>
      <c r="J9807" t="s">
        <v>67</v>
      </c>
      <c r="K9807">
        <v>20400</v>
      </c>
      <c r="L9807">
        <v>8160</v>
      </c>
    </row>
    <row r="9808" spans="1:12" x14ac:dyDescent="0.3">
      <c r="A9808" t="s">
        <v>9878</v>
      </c>
      <c r="B9808">
        <v>17562</v>
      </c>
      <c r="C9808" s="1">
        <v>44687</v>
      </c>
      <c r="D9808" s="1">
        <v>44688</v>
      </c>
      <c r="E9808" s="1">
        <v>44690</v>
      </c>
      <c r="F9808">
        <v>5</v>
      </c>
      <c r="G9808" t="s">
        <v>45</v>
      </c>
      <c r="H9808" t="s">
        <v>80</v>
      </c>
      <c r="I9808">
        <v>2</v>
      </c>
      <c r="J9808" t="s">
        <v>64</v>
      </c>
      <c r="K9808">
        <v>26520</v>
      </c>
      <c r="L9808">
        <v>26520</v>
      </c>
    </row>
    <row r="9809" spans="1:12" x14ac:dyDescent="0.3">
      <c r="A9809" t="s">
        <v>9879</v>
      </c>
      <c r="B9809">
        <v>17562</v>
      </c>
      <c r="C9809" s="1">
        <v>44684</v>
      </c>
      <c r="D9809" s="1">
        <v>44688</v>
      </c>
      <c r="E9809" s="1">
        <v>44690</v>
      </c>
      <c r="F9809">
        <v>2</v>
      </c>
      <c r="G9809" t="s">
        <v>45</v>
      </c>
      <c r="H9809" t="s">
        <v>66</v>
      </c>
      <c r="I9809">
        <v>2</v>
      </c>
      <c r="J9809" t="s">
        <v>64</v>
      </c>
      <c r="K9809">
        <v>20400</v>
      </c>
      <c r="L9809">
        <v>20400</v>
      </c>
    </row>
    <row r="9810" spans="1:12" x14ac:dyDescent="0.3">
      <c r="A9810" t="s">
        <v>9880</v>
      </c>
      <c r="B9810">
        <v>17562</v>
      </c>
      <c r="C9810" s="1">
        <v>44684</v>
      </c>
      <c r="D9810" s="1">
        <v>44688</v>
      </c>
      <c r="E9810" s="1">
        <v>44689</v>
      </c>
      <c r="F9810">
        <v>6</v>
      </c>
      <c r="G9810" t="s">
        <v>45</v>
      </c>
      <c r="H9810" t="s">
        <v>69</v>
      </c>
      <c r="I9810">
        <v>0</v>
      </c>
      <c r="J9810" t="s">
        <v>64</v>
      </c>
      <c r="K9810">
        <v>28560</v>
      </c>
      <c r="L9810">
        <v>28560</v>
      </c>
    </row>
    <row r="9811" spans="1:12" x14ac:dyDescent="0.3">
      <c r="A9811" t="s">
        <v>9881</v>
      </c>
      <c r="B9811">
        <v>17562</v>
      </c>
      <c r="C9811" s="1">
        <v>44682</v>
      </c>
      <c r="D9811" s="1">
        <v>44688</v>
      </c>
      <c r="E9811" s="1">
        <v>44692</v>
      </c>
      <c r="F9811">
        <v>2</v>
      </c>
      <c r="G9811" t="s">
        <v>45</v>
      </c>
      <c r="H9811" t="s">
        <v>63</v>
      </c>
      <c r="I9811">
        <v>0</v>
      </c>
      <c r="J9811" t="s">
        <v>64</v>
      </c>
      <c r="K9811">
        <v>20400</v>
      </c>
      <c r="L9811">
        <v>20400</v>
      </c>
    </row>
    <row r="9812" spans="1:12" x14ac:dyDescent="0.3">
      <c r="A9812" t="s">
        <v>9882</v>
      </c>
      <c r="B9812">
        <v>17562</v>
      </c>
      <c r="C9812" s="1">
        <v>44686</v>
      </c>
      <c r="D9812" s="1">
        <v>44688</v>
      </c>
      <c r="E9812" s="1">
        <v>44690</v>
      </c>
      <c r="F9812">
        <v>6</v>
      </c>
      <c r="G9812" t="s">
        <v>45</v>
      </c>
      <c r="H9812" t="s">
        <v>63</v>
      </c>
      <c r="I9812">
        <v>0</v>
      </c>
      <c r="J9812" t="s">
        <v>67</v>
      </c>
      <c r="K9812">
        <v>28560</v>
      </c>
      <c r="L9812">
        <v>11424</v>
      </c>
    </row>
    <row r="9813" spans="1:12" x14ac:dyDescent="0.3">
      <c r="A9813" t="s">
        <v>9883</v>
      </c>
      <c r="B9813">
        <v>17562</v>
      </c>
      <c r="C9813" s="1">
        <v>44685</v>
      </c>
      <c r="D9813" s="1">
        <v>44688</v>
      </c>
      <c r="E9813" s="1">
        <v>44690</v>
      </c>
      <c r="F9813">
        <v>3</v>
      </c>
      <c r="G9813" t="s">
        <v>45</v>
      </c>
      <c r="H9813" t="s">
        <v>66</v>
      </c>
      <c r="I9813">
        <v>4</v>
      </c>
      <c r="J9813" t="s">
        <v>64</v>
      </c>
      <c r="K9813">
        <v>22440</v>
      </c>
      <c r="L9813">
        <v>22440</v>
      </c>
    </row>
    <row r="9814" spans="1:12" x14ac:dyDescent="0.3">
      <c r="A9814" t="s">
        <v>9884</v>
      </c>
      <c r="B9814">
        <v>17562</v>
      </c>
      <c r="C9814" s="1">
        <v>44682</v>
      </c>
      <c r="D9814" s="1">
        <v>44688</v>
      </c>
      <c r="E9814" s="1">
        <v>44691</v>
      </c>
      <c r="F9814">
        <v>2</v>
      </c>
      <c r="G9814" t="s">
        <v>45</v>
      </c>
      <c r="H9814" t="s">
        <v>80</v>
      </c>
      <c r="I9814">
        <v>0</v>
      </c>
      <c r="J9814" t="s">
        <v>75</v>
      </c>
      <c r="K9814">
        <v>20400</v>
      </c>
      <c r="L9814">
        <v>20400</v>
      </c>
    </row>
    <row r="9815" spans="1:12" x14ac:dyDescent="0.3">
      <c r="A9815" t="s">
        <v>9885</v>
      </c>
      <c r="B9815">
        <v>17562</v>
      </c>
      <c r="C9815" s="1">
        <v>44682</v>
      </c>
      <c r="D9815" s="1">
        <v>44688</v>
      </c>
      <c r="E9815" s="1">
        <v>44689</v>
      </c>
      <c r="F9815">
        <v>4</v>
      </c>
      <c r="G9815" t="s">
        <v>45</v>
      </c>
      <c r="H9815" t="s">
        <v>66</v>
      </c>
      <c r="I9815">
        <v>4</v>
      </c>
      <c r="J9815" t="s">
        <v>64</v>
      </c>
      <c r="K9815">
        <v>24480</v>
      </c>
      <c r="L9815">
        <v>24480</v>
      </c>
    </row>
    <row r="9816" spans="1:12" x14ac:dyDescent="0.3">
      <c r="A9816" t="s">
        <v>9886</v>
      </c>
      <c r="B9816">
        <v>17562</v>
      </c>
      <c r="C9816" s="1">
        <v>44686</v>
      </c>
      <c r="D9816" s="1">
        <v>44688</v>
      </c>
      <c r="E9816" s="1">
        <v>44693</v>
      </c>
      <c r="F9816">
        <v>2</v>
      </c>
      <c r="G9816" t="s">
        <v>45</v>
      </c>
      <c r="H9816" t="s">
        <v>66</v>
      </c>
      <c r="I9816">
        <v>0</v>
      </c>
      <c r="J9816" t="s">
        <v>67</v>
      </c>
      <c r="K9816">
        <v>20400</v>
      </c>
      <c r="L9816">
        <v>8160</v>
      </c>
    </row>
    <row r="9817" spans="1:12" x14ac:dyDescent="0.3">
      <c r="A9817" t="s">
        <v>9887</v>
      </c>
      <c r="B9817">
        <v>17562</v>
      </c>
      <c r="C9817" s="1">
        <v>44664</v>
      </c>
      <c r="D9817" s="1">
        <v>44688</v>
      </c>
      <c r="E9817" s="1">
        <v>44689</v>
      </c>
      <c r="F9817">
        <v>3</v>
      </c>
      <c r="G9817" t="s">
        <v>45</v>
      </c>
      <c r="H9817" t="s">
        <v>80</v>
      </c>
      <c r="I9817">
        <v>2</v>
      </c>
      <c r="J9817" t="s">
        <v>64</v>
      </c>
      <c r="K9817">
        <v>22440</v>
      </c>
      <c r="L9817">
        <v>22440</v>
      </c>
    </row>
    <row r="9818" spans="1:12" x14ac:dyDescent="0.3">
      <c r="A9818" t="s">
        <v>9888</v>
      </c>
      <c r="B9818">
        <v>17562</v>
      </c>
      <c r="C9818" s="1">
        <v>44668</v>
      </c>
      <c r="D9818" s="1">
        <v>44688</v>
      </c>
      <c r="E9818" s="1">
        <v>44693</v>
      </c>
      <c r="F9818">
        <v>2</v>
      </c>
      <c r="G9818" t="s">
        <v>45</v>
      </c>
      <c r="H9818" t="s">
        <v>66</v>
      </c>
      <c r="I9818">
        <v>0</v>
      </c>
      <c r="J9818" t="s">
        <v>64</v>
      </c>
      <c r="K9818">
        <v>20400</v>
      </c>
      <c r="L9818">
        <v>20400</v>
      </c>
    </row>
    <row r="9819" spans="1:12" x14ac:dyDescent="0.3">
      <c r="A9819" t="s">
        <v>9889</v>
      </c>
      <c r="B9819">
        <v>17562</v>
      </c>
      <c r="C9819" s="1">
        <v>44684</v>
      </c>
      <c r="D9819" s="1">
        <v>44688</v>
      </c>
      <c r="E9819" s="1">
        <v>44693</v>
      </c>
      <c r="F9819">
        <v>4</v>
      </c>
      <c r="G9819" t="s">
        <v>45</v>
      </c>
      <c r="H9819" t="s">
        <v>66</v>
      </c>
      <c r="I9819">
        <v>0</v>
      </c>
      <c r="J9819" t="s">
        <v>67</v>
      </c>
      <c r="K9819">
        <v>24480</v>
      </c>
      <c r="L9819">
        <v>9792</v>
      </c>
    </row>
    <row r="9820" spans="1:12" x14ac:dyDescent="0.3">
      <c r="A9820" t="s">
        <v>9890</v>
      </c>
      <c r="B9820">
        <v>17562</v>
      </c>
      <c r="C9820" s="1">
        <v>44684</v>
      </c>
      <c r="D9820" s="1">
        <v>44688</v>
      </c>
      <c r="E9820" s="1">
        <v>44693</v>
      </c>
      <c r="F9820">
        <v>2</v>
      </c>
      <c r="G9820" t="s">
        <v>45</v>
      </c>
      <c r="H9820" t="s">
        <v>86</v>
      </c>
      <c r="I9820">
        <v>0</v>
      </c>
      <c r="J9820" t="s">
        <v>64</v>
      </c>
      <c r="K9820">
        <v>20400</v>
      </c>
      <c r="L9820">
        <v>20400</v>
      </c>
    </row>
    <row r="9821" spans="1:12" x14ac:dyDescent="0.3">
      <c r="A9821" t="s">
        <v>9891</v>
      </c>
      <c r="B9821">
        <v>17562</v>
      </c>
      <c r="C9821" s="1">
        <v>44684</v>
      </c>
      <c r="D9821" s="1">
        <v>44688</v>
      </c>
      <c r="E9821" s="1">
        <v>44689</v>
      </c>
      <c r="F9821">
        <v>1</v>
      </c>
      <c r="G9821" t="s">
        <v>45</v>
      </c>
      <c r="H9821" t="s">
        <v>77</v>
      </c>
      <c r="I9821">
        <v>0</v>
      </c>
      <c r="J9821" t="s">
        <v>67</v>
      </c>
      <c r="K9821">
        <v>20400</v>
      </c>
      <c r="L9821">
        <v>8160</v>
      </c>
    </row>
    <row r="9822" spans="1:12" x14ac:dyDescent="0.3">
      <c r="A9822" t="s">
        <v>9892</v>
      </c>
      <c r="B9822">
        <v>17562</v>
      </c>
      <c r="C9822" s="1">
        <v>44685</v>
      </c>
      <c r="D9822" s="1">
        <v>44688</v>
      </c>
      <c r="E9822" s="1">
        <v>44693</v>
      </c>
      <c r="F9822">
        <v>2</v>
      </c>
      <c r="G9822" t="s">
        <v>47</v>
      </c>
      <c r="H9822" t="s">
        <v>80</v>
      </c>
      <c r="I9822">
        <v>1</v>
      </c>
      <c r="J9822" t="s">
        <v>64</v>
      </c>
      <c r="K9822">
        <v>32300</v>
      </c>
      <c r="L9822">
        <v>32300</v>
      </c>
    </row>
    <row r="9823" spans="1:12" x14ac:dyDescent="0.3">
      <c r="A9823" t="s">
        <v>9893</v>
      </c>
      <c r="B9823">
        <v>17562</v>
      </c>
      <c r="C9823" s="1">
        <v>44682</v>
      </c>
      <c r="D9823" s="1">
        <v>44688</v>
      </c>
      <c r="E9823" s="1">
        <v>44691</v>
      </c>
      <c r="F9823">
        <v>2</v>
      </c>
      <c r="G9823" t="s">
        <v>47</v>
      </c>
      <c r="H9823" t="s">
        <v>69</v>
      </c>
      <c r="I9823">
        <v>2</v>
      </c>
      <c r="J9823" t="s">
        <v>64</v>
      </c>
      <c r="K9823">
        <v>32300</v>
      </c>
      <c r="L9823">
        <v>32300</v>
      </c>
    </row>
    <row r="9824" spans="1:12" x14ac:dyDescent="0.3">
      <c r="A9824" t="s">
        <v>9894</v>
      </c>
      <c r="B9824">
        <v>17562</v>
      </c>
      <c r="C9824" s="1">
        <v>44684</v>
      </c>
      <c r="D9824" s="1">
        <v>44688</v>
      </c>
      <c r="E9824" s="1">
        <v>44689</v>
      </c>
      <c r="F9824">
        <v>2</v>
      </c>
      <c r="G9824" t="s">
        <v>47</v>
      </c>
      <c r="H9824" t="s">
        <v>77</v>
      </c>
      <c r="I9824">
        <v>0</v>
      </c>
      <c r="J9824" t="s">
        <v>64</v>
      </c>
      <c r="K9824">
        <v>32300</v>
      </c>
      <c r="L9824">
        <v>32300</v>
      </c>
    </row>
    <row r="9825" spans="1:12" x14ac:dyDescent="0.3">
      <c r="A9825" t="s">
        <v>9895</v>
      </c>
      <c r="B9825">
        <v>17563</v>
      </c>
      <c r="C9825" s="1">
        <v>44687</v>
      </c>
      <c r="D9825" s="1">
        <v>44688</v>
      </c>
      <c r="E9825" s="1">
        <v>44689</v>
      </c>
      <c r="F9825">
        <v>1</v>
      </c>
      <c r="G9825" t="s">
        <v>41</v>
      </c>
      <c r="H9825" t="s">
        <v>80</v>
      </c>
      <c r="I9825">
        <v>0</v>
      </c>
      <c r="J9825" t="s">
        <v>64</v>
      </c>
      <c r="K9825">
        <v>11050</v>
      </c>
      <c r="L9825">
        <v>11050</v>
      </c>
    </row>
    <row r="9826" spans="1:12" x14ac:dyDescent="0.3">
      <c r="A9826" t="s">
        <v>9896</v>
      </c>
      <c r="B9826">
        <v>17563</v>
      </c>
      <c r="C9826" s="1">
        <v>44687</v>
      </c>
      <c r="D9826" s="1">
        <v>44688</v>
      </c>
      <c r="E9826" s="1">
        <v>44689</v>
      </c>
      <c r="F9826">
        <v>1</v>
      </c>
      <c r="G9826" t="s">
        <v>41</v>
      </c>
      <c r="H9826" t="s">
        <v>66</v>
      </c>
      <c r="I9826">
        <v>0</v>
      </c>
      <c r="J9826" t="s">
        <v>67</v>
      </c>
      <c r="K9826">
        <v>11050</v>
      </c>
      <c r="L9826">
        <v>4420</v>
      </c>
    </row>
    <row r="9827" spans="1:12" x14ac:dyDescent="0.3">
      <c r="A9827" t="s">
        <v>9897</v>
      </c>
      <c r="B9827">
        <v>17563</v>
      </c>
      <c r="C9827" s="1">
        <v>44688</v>
      </c>
      <c r="D9827" s="1">
        <v>44688</v>
      </c>
      <c r="E9827" s="1">
        <v>44689</v>
      </c>
      <c r="F9827">
        <v>1</v>
      </c>
      <c r="G9827" t="s">
        <v>41</v>
      </c>
      <c r="H9827" t="s">
        <v>66</v>
      </c>
      <c r="I9827">
        <v>5</v>
      </c>
      <c r="J9827" t="s">
        <v>64</v>
      </c>
      <c r="K9827">
        <v>11050</v>
      </c>
      <c r="L9827">
        <v>11050</v>
      </c>
    </row>
    <row r="9828" spans="1:12" x14ac:dyDescent="0.3">
      <c r="A9828" t="s">
        <v>9898</v>
      </c>
      <c r="B9828">
        <v>17563</v>
      </c>
      <c r="C9828" s="1">
        <v>44688</v>
      </c>
      <c r="D9828" s="1">
        <v>44688</v>
      </c>
      <c r="E9828" s="1">
        <v>44689</v>
      </c>
      <c r="F9828">
        <v>2</v>
      </c>
      <c r="G9828" t="s">
        <v>41</v>
      </c>
      <c r="H9828" t="s">
        <v>80</v>
      </c>
      <c r="I9828">
        <v>5</v>
      </c>
      <c r="J9828" t="s">
        <v>64</v>
      </c>
      <c r="K9828">
        <v>11050</v>
      </c>
      <c r="L9828">
        <v>11050</v>
      </c>
    </row>
    <row r="9829" spans="1:12" x14ac:dyDescent="0.3">
      <c r="A9829" t="s">
        <v>9899</v>
      </c>
      <c r="B9829">
        <v>17563</v>
      </c>
      <c r="C9829" s="1">
        <v>44687</v>
      </c>
      <c r="D9829" s="1">
        <v>44688</v>
      </c>
      <c r="E9829" s="1">
        <v>44691</v>
      </c>
      <c r="F9829">
        <v>1</v>
      </c>
      <c r="G9829" t="s">
        <v>41</v>
      </c>
      <c r="H9829" t="s">
        <v>63</v>
      </c>
      <c r="I9829">
        <v>0</v>
      </c>
      <c r="J9829" t="s">
        <v>67</v>
      </c>
      <c r="K9829">
        <v>11050</v>
      </c>
      <c r="L9829">
        <v>4420</v>
      </c>
    </row>
    <row r="9830" spans="1:12" x14ac:dyDescent="0.3">
      <c r="A9830" t="s">
        <v>9900</v>
      </c>
      <c r="B9830">
        <v>17563</v>
      </c>
      <c r="C9830" s="1">
        <v>44686</v>
      </c>
      <c r="D9830" s="1">
        <v>44688</v>
      </c>
      <c r="E9830" s="1">
        <v>44692</v>
      </c>
      <c r="F9830">
        <v>2</v>
      </c>
      <c r="G9830" t="s">
        <v>41</v>
      </c>
      <c r="H9830" t="s">
        <v>63</v>
      </c>
      <c r="I9830">
        <v>5</v>
      </c>
      <c r="J9830" t="s">
        <v>64</v>
      </c>
      <c r="K9830">
        <v>11050</v>
      </c>
      <c r="L9830">
        <v>11050</v>
      </c>
    </row>
    <row r="9831" spans="1:12" x14ac:dyDescent="0.3">
      <c r="A9831" t="s">
        <v>9901</v>
      </c>
      <c r="B9831">
        <v>17563</v>
      </c>
      <c r="C9831" s="1">
        <v>44688</v>
      </c>
      <c r="D9831" s="1">
        <v>44688</v>
      </c>
      <c r="E9831" s="1">
        <v>44691</v>
      </c>
      <c r="F9831">
        <v>1</v>
      </c>
      <c r="G9831" t="s">
        <v>41</v>
      </c>
      <c r="H9831" t="s">
        <v>80</v>
      </c>
      <c r="I9831">
        <v>0</v>
      </c>
      <c r="J9831" t="s">
        <v>64</v>
      </c>
      <c r="K9831">
        <v>11050</v>
      </c>
      <c r="L9831">
        <v>11050</v>
      </c>
    </row>
    <row r="9832" spans="1:12" x14ac:dyDescent="0.3">
      <c r="A9832" t="s">
        <v>9902</v>
      </c>
      <c r="B9832">
        <v>17563</v>
      </c>
      <c r="C9832" s="1">
        <v>44687</v>
      </c>
      <c r="D9832" s="1">
        <v>44688</v>
      </c>
      <c r="E9832" s="1">
        <v>44689</v>
      </c>
      <c r="F9832">
        <v>2</v>
      </c>
      <c r="G9832" t="s">
        <v>41</v>
      </c>
      <c r="H9832" t="s">
        <v>88</v>
      </c>
      <c r="I9832">
        <v>0</v>
      </c>
      <c r="J9832" t="s">
        <v>64</v>
      </c>
      <c r="K9832">
        <v>11050</v>
      </c>
      <c r="L9832">
        <v>11050</v>
      </c>
    </row>
    <row r="9833" spans="1:12" x14ac:dyDescent="0.3">
      <c r="A9833" t="s">
        <v>9903</v>
      </c>
      <c r="B9833">
        <v>17563</v>
      </c>
      <c r="C9833" s="1">
        <v>44684</v>
      </c>
      <c r="D9833" s="1">
        <v>44688</v>
      </c>
      <c r="E9833" s="1">
        <v>44689</v>
      </c>
      <c r="F9833">
        <v>1</v>
      </c>
      <c r="G9833" t="s">
        <v>41</v>
      </c>
      <c r="H9833" t="s">
        <v>66</v>
      </c>
      <c r="I9833">
        <v>5</v>
      </c>
      <c r="J9833" t="s">
        <v>64</v>
      </c>
      <c r="K9833">
        <v>11050</v>
      </c>
      <c r="L9833">
        <v>11050</v>
      </c>
    </row>
    <row r="9834" spans="1:12" x14ac:dyDescent="0.3">
      <c r="A9834" t="s">
        <v>9904</v>
      </c>
      <c r="B9834">
        <v>17563</v>
      </c>
      <c r="C9834" s="1">
        <v>44687</v>
      </c>
      <c r="D9834" s="1">
        <v>44688</v>
      </c>
      <c r="E9834" s="1">
        <v>44690</v>
      </c>
      <c r="F9834">
        <v>1</v>
      </c>
      <c r="G9834" t="s">
        <v>41</v>
      </c>
      <c r="H9834" t="s">
        <v>66</v>
      </c>
      <c r="I9834">
        <v>0</v>
      </c>
      <c r="J9834" t="s">
        <v>64</v>
      </c>
      <c r="K9834">
        <v>11050</v>
      </c>
      <c r="L9834">
        <v>11050</v>
      </c>
    </row>
    <row r="9835" spans="1:12" x14ac:dyDescent="0.3">
      <c r="A9835" t="s">
        <v>9905</v>
      </c>
      <c r="B9835">
        <v>17563</v>
      </c>
      <c r="C9835" s="1">
        <v>44686</v>
      </c>
      <c r="D9835" s="1">
        <v>44688</v>
      </c>
      <c r="E9835" s="1">
        <v>44689</v>
      </c>
      <c r="F9835">
        <v>1</v>
      </c>
      <c r="G9835" t="s">
        <v>41</v>
      </c>
      <c r="H9835" t="s">
        <v>88</v>
      </c>
      <c r="I9835">
        <v>5</v>
      </c>
      <c r="J9835" t="s">
        <v>64</v>
      </c>
      <c r="K9835">
        <v>11050</v>
      </c>
      <c r="L9835">
        <v>11050</v>
      </c>
    </row>
    <row r="9836" spans="1:12" x14ac:dyDescent="0.3">
      <c r="A9836" t="s">
        <v>9906</v>
      </c>
      <c r="B9836">
        <v>17563</v>
      </c>
      <c r="C9836" s="1">
        <v>44686</v>
      </c>
      <c r="D9836" s="1">
        <v>44688</v>
      </c>
      <c r="E9836" s="1">
        <v>44689</v>
      </c>
      <c r="F9836">
        <v>2</v>
      </c>
      <c r="G9836" t="s">
        <v>41</v>
      </c>
      <c r="H9836" t="s">
        <v>69</v>
      </c>
      <c r="I9836">
        <v>5</v>
      </c>
      <c r="J9836" t="s">
        <v>64</v>
      </c>
      <c r="K9836">
        <v>11050</v>
      </c>
      <c r="L9836">
        <v>11050</v>
      </c>
    </row>
    <row r="9837" spans="1:12" x14ac:dyDescent="0.3">
      <c r="A9837" t="s">
        <v>9907</v>
      </c>
      <c r="B9837">
        <v>17563</v>
      </c>
      <c r="C9837" s="1">
        <v>44686</v>
      </c>
      <c r="D9837" s="1">
        <v>44688</v>
      </c>
      <c r="E9837" s="1">
        <v>44689</v>
      </c>
      <c r="F9837">
        <v>1</v>
      </c>
      <c r="G9837" t="s">
        <v>41</v>
      </c>
      <c r="H9837" t="s">
        <v>66</v>
      </c>
      <c r="I9837">
        <v>0</v>
      </c>
      <c r="J9837" t="s">
        <v>67</v>
      </c>
      <c r="K9837">
        <v>11050</v>
      </c>
      <c r="L9837">
        <v>4420</v>
      </c>
    </row>
    <row r="9838" spans="1:12" x14ac:dyDescent="0.3">
      <c r="A9838" t="s">
        <v>9908</v>
      </c>
      <c r="B9838">
        <v>17563</v>
      </c>
      <c r="C9838" s="1">
        <v>44688</v>
      </c>
      <c r="D9838" s="1">
        <v>44688</v>
      </c>
      <c r="E9838" s="1">
        <v>44689</v>
      </c>
      <c r="F9838">
        <v>2</v>
      </c>
      <c r="G9838" t="s">
        <v>41</v>
      </c>
      <c r="H9838" t="s">
        <v>77</v>
      </c>
      <c r="I9838">
        <v>0</v>
      </c>
      <c r="J9838" t="s">
        <v>64</v>
      </c>
      <c r="K9838">
        <v>11050</v>
      </c>
      <c r="L9838">
        <v>11050</v>
      </c>
    </row>
    <row r="9839" spans="1:12" x14ac:dyDescent="0.3">
      <c r="A9839" t="s">
        <v>9909</v>
      </c>
      <c r="B9839">
        <v>17563</v>
      </c>
      <c r="C9839" s="1">
        <v>44685</v>
      </c>
      <c r="D9839" s="1">
        <v>44688</v>
      </c>
      <c r="E9839" s="1">
        <v>44691</v>
      </c>
      <c r="F9839">
        <v>2</v>
      </c>
      <c r="G9839" t="s">
        <v>41</v>
      </c>
      <c r="H9839" t="s">
        <v>66</v>
      </c>
      <c r="I9839">
        <v>5</v>
      </c>
      <c r="J9839" t="s">
        <v>64</v>
      </c>
      <c r="K9839">
        <v>11050</v>
      </c>
      <c r="L9839">
        <v>11050</v>
      </c>
    </row>
    <row r="9840" spans="1:12" x14ac:dyDescent="0.3">
      <c r="A9840" t="s">
        <v>9910</v>
      </c>
      <c r="B9840">
        <v>17563</v>
      </c>
      <c r="C9840" s="1">
        <v>44688</v>
      </c>
      <c r="D9840" s="1">
        <v>44688</v>
      </c>
      <c r="E9840" s="1">
        <v>44692</v>
      </c>
      <c r="F9840">
        <v>1</v>
      </c>
      <c r="G9840" t="s">
        <v>41</v>
      </c>
      <c r="H9840" t="s">
        <v>66</v>
      </c>
      <c r="I9840">
        <v>0</v>
      </c>
      <c r="J9840" t="s">
        <v>64</v>
      </c>
      <c r="K9840">
        <v>11050</v>
      </c>
      <c r="L9840">
        <v>11050</v>
      </c>
    </row>
    <row r="9841" spans="1:12" x14ac:dyDescent="0.3">
      <c r="A9841" t="s">
        <v>9911</v>
      </c>
      <c r="B9841">
        <v>17563</v>
      </c>
      <c r="C9841" s="1">
        <v>44688</v>
      </c>
      <c r="D9841" s="1">
        <v>44688</v>
      </c>
      <c r="E9841" s="1">
        <v>44690</v>
      </c>
      <c r="F9841">
        <v>1</v>
      </c>
      <c r="G9841" t="s">
        <v>41</v>
      </c>
      <c r="H9841" t="s">
        <v>66</v>
      </c>
      <c r="I9841">
        <v>5</v>
      </c>
      <c r="J9841" t="s">
        <v>64</v>
      </c>
      <c r="K9841">
        <v>11050</v>
      </c>
      <c r="L9841">
        <v>11050</v>
      </c>
    </row>
    <row r="9842" spans="1:12" x14ac:dyDescent="0.3">
      <c r="A9842" t="s">
        <v>9912</v>
      </c>
      <c r="B9842">
        <v>17563</v>
      </c>
      <c r="C9842" s="1">
        <v>44688</v>
      </c>
      <c r="D9842" s="1">
        <v>44688</v>
      </c>
      <c r="E9842" s="1">
        <v>44689</v>
      </c>
      <c r="F9842">
        <v>4</v>
      </c>
      <c r="G9842" t="s">
        <v>41</v>
      </c>
      <c r="H9842" t="s">
        <v>66</v>
      </c>
      <c r="I9842">
        <v>4</v>
      </c>
      <c r="J9842" t="s">
        <v>64</v>
      </c>
      <c r="K9842">
        <v>13260</v>
      </c>
      <c r="L9842">
        <v>13260</v>
      </c>
    </row>
    <row r="9843" spans="1:12" x14ac:dyDescent="0.3">
      <c r="A9843" t="s">
        <v>9913</v>
      </c>
      <c r="B9843">
        <v>17563</v>
      </c>
      <c r="C9843" s="1">
        <v>44685</v>
      </c>
      <c r="D9843" s="1">
        <v>44688</v>
      </c>
      <c r="E9843" s="1">
        <v>44689</v>
      </c>
      <c r="F9843">
        <v>2</v>
      </c>
      <c r="G9843" t="s">
        <v>41</v>
      </c>
      <c r="H9843" t="s">
        <v>66</v>
      </c>
      <c r="I9843">
        <v>0</v>
      </c>
      <c r="J9843" t="s">
        <v>67</v>
      </c>
      <c r="K9843">
        <v>11050</v>
      </c>
      <c r="L9843">
        <v>4420</v>
      </c>
    </row>
    <row r="9844" spans="1:12" x14ac:dyDescent="0.3">
      <c r="A9844" t="s">
        <v>9914</v>
      </c>
      <c r="B9844">
        <v>17563</v>
      </c>
      <c r="C9844" s="1">
        <v>44687</v>
      </c>
      <c r="D9844" s="1">
        <v>44688</v>
      </c>
      <c r="E9844" s="1">
        <v>44689</v>
      </c>
      <c r="F9844">
        <v>3</v>
      </c>
      <c r="G9844" t="s">
        <v>41</v>
      </c>
      <c r="H9844" t="s">
        <v>66</v>
      </c>
      <c r="I9844">
        <v>5</v>
      </c>
      <c r="J9844" t="s">
        <v>64</v>
      </c>
      <c r="K9844">
        <v>12155</v>
      </c>
      <c r="L9844">
        <v>12155</v>
      </c>
    </row>
    <row r="9845" spans="1:12" x14ac:dyDescent="0.3">
      <c r="A9845" t="s">
        <v>9915</v>
      </c>
      <c r="B9845">
        <v>17563</v>
      </c>
      <c r="C9845" s="1">
        <v>44688</v>
      </c>
      <c r="D9845" s="1">
        <v>44688</v>
      </c>
      <c r="E9845" s="1">
        <v>44692</v>
      </c>
      <c r="F9845">
        <v>1</v>
      </c>
      <c r="G9845" t="s">
        <v>41</v>
      </c>
      <c r="H9845" t="s">
        <v>80</v>
      </c>
      <c r="I9845">
        <v>5</v>
      </c>
      <c r="J9845" t="s">
        <v>64</v>
      </c>
      <c r="K9845">
        <v>11050</v>
      </c>
      <c r="L9845">
        <v>11050</v>
      </c>
    </row>
    <row r="9846" spans="1:12" x14ac:dyDescent="0.3">
      <c r="A9846" t="s">
        <v>9916</v>
      </c>
      <c r="B9846">
        <v>17563</v>
      </c>
      <c r="C9846" s="1">
        <v>44688</v>
      </c>
      <c r="D9846" s="1">
        <v>44688</v>
      </c>
      <c r="E9846" s="1">
        <v>44692</v>
      </c>
      <c r="F9846">
        <v>1</v>
      </c>
      <c r="G9846" t="s">
        <v>43</v>
      </c>
      <c r="H9846" t="s">
        <v>66</v>
      </c>
      <c r="I9846">
        <v>5</v>
      </c>
      <c r="J9846" t="s">
        <v>64</v>
      </c>
      <c r="K9846">
        <v>15300</v>
      </c>
      <c r="L9846">
        <v>15300</v>
      </c>
    </row>
    <row r="9847" spans="1:12" x14ac:dyDescent="0.3">
      <c r="A9847" t="s">
        <v>9917</v>
      </c>
      <c r="B9847">
        <v>17563</v>
      </c>
      <c r="C9847" s="1">
        <v>44685</v>
      </c>
      <c r="D9847" s="1">
        <v>44688</v>
      </c>
      <c r="E9847" s="1">
        <v>44691</v>
      </c>
      <c r="F9847">
        <v>1</v>
      </c>
      <c r="G9847" t="s">
        <v>43</v>
      </c>
      <c r="H9847" t="s">
        <v>66</v>
      </c>
      <c r="I9847">
        <v>5</v>
      </c>
      <c r="J9847" t="s">
        <v>64</v>
      </c>
      <c r="K9847">
        <v>15300</v>
      </c>
      <c r="L9847">
        <v>15300</v>
      </c>
    </row>
    <row r="9848" spans="1:12" x14ac:dyDescent="0.3">
      <c r="A9848" t="s">
        <v>9918</v>
      </c>
      <c r="B9848">
        <v>17563</v>
      </c>
      <c r="C9848" s="1">
        <v>44688</v>
      </c>
      <c r="D9848" s="1">
        <v>44688</v>
      </c>
      <c r="E9848" s="1">
        <v>44689</v>
      </c>
      <c r="F9848">
        <v>1</v>
      </c>
      <c r="G9848" t="s">
        <v>43</v>
      </c>
      <c r="H9848" t="s">
        <v>66</v>
      </c>
      <c r="I9848">
        <v>0</v>
      </c>
      <c r="J9848" t="s">
        <v>64</v>
      </c>
      <c r="K9848">
        <v>15300</v>
      </c>
      <c r="L9848">
        <v>15300</v>
      </c>
    </row>
    <row r="9849" spans="1:12" x14ac:dyDescent="0.3">
      <c r="A9849" t="s">
        <v>9919</v>
      </c>
      <c r="B9849">
        <v>17563</v>
      </c>
      <c r="C9849" s="1">
        <v>44687</v>
      </c>
      <c r="D9849" s="1">
        <v>44688</v>
      </c>
      <c r="E9849" s="1">
        <v>44689</v>
      </c>
      <c r="F9849">
        <v>1</v>
      </c>
      <c r="G9849" t="s">
        <v>43</v>
      </c>
      <c r="H9849" t="s">
        <v>66</v>
      </c>
      <c r="I9849">
        <v>0</v>
      </c>
      <c r="J9849" t="s">
        <v>67</v>
      </c>
      <c r="K9849">
        <v>15300</v>
      </c>
      <c r="L9849">
        <v>6120</v>
      </c>
    </row>
    <row r="9850" spans="1:12" x14ac:dyDescent="0.3">
      <c r="A9850" t="s">
        <v>9920</v>
      </c>
      <c r="B9850">
        <v>17563</v>
      </c>
      <c r="C9850" s="1">
        <v>44683</v>
      </c>
      <c r="D9850" s="1">
        <v>44688</v>
      </c>
      <c r="E9850" s="1">
        <v>44691</v>
      </c>
      <c r="F9850">
        <v>4</v>
      </c>
      <c r="G9850" t="s">
        <v>43</v>
      </c>
      <c r="H9850" t="s">
        <v>69</v>
      </c>
      <c r="I9850">
        <v>5</v>
      </c>
      <c r="J9850" t="s">
        <v>64</v>
      </c>
      <c r="K9850">
        <v>18360</v>
      </c>
      <c r="L9850">
        <v>18360</v>
      </c>
    </row>
    <row r="9851" spans="1:12" x14ac:dyDescent="0.3">
      <c r="A9851" t="s">
        <v>9921</v>
      </c>
      <c r="B9851">
        <v>17563</v>
      </c>
      <c r="C9851" s="1">
        <v>44686</v>
      </c>
      <c r="D9851" s="1">
        <v>44688</v>
      </c>
      <c r="E9851" s="1">
        <v>44689</v>
      </c>
      <c r="F9851">
        <v>2</v>
      </c>
      <c r="G9851" t="s">
        <v>43</v>
      </c>
      <c r="H9851" t="s">
        <v>66</v>
      </c>
      <c r="I9851">
        <v>0</v>
      </c>
      <c r="J9851" t="s">
        <v>64</v>
      </c>
      <c r="K9851">
        <v>15300</v>
      </c>
      <c r="L9851">
        <v>15300</v>
      </c>
    </row>
    <row r="9852" spans="1:12" x14ac:dyDescent="0.3">
      <c r="A9852" t="s">
        <v>9922</v>
      </c>
      <c r="B9852">
        <v>17563</v>
      </c>
      <c r="C9852" s="1">
        <v>44686</v>
      </c>
      <c r="D9852" s="1">
        <v>44688</v>
      </c>
      <c r="E9852" s="1">
        <v>44689</v>
      </c>
      <c r="F9852">
        <v>1</v>
      </c>
      <c r="G9852" t="s">
        <v>43</v>
      </c>
      <c r="H9852" t="s">
        <v>80</v>
      </c>
      <c r="I9852">
        <v>0</v>
      </c>
      <c r="J9852" t="s">
        <v>75</v>
      </c>
      <c r="K9852">
        <v>15300</v>
      </c>
      <c r="L9852">
        <v>15300</v>
      </c>
    </row>
    <row r="9853" spans="1:12" x14ac:dyDescent="0.3">
      <c r="A9853" t="s">
        <v>9923</v>
      </c>
      <c r="B9853">
        <v>17563</v>
      </c>
      <c r="C9853" s="1">
        <v>44688</v>
      </c>
      <c r="D9853" s="1">
        <v>44688</v>
      </c>
      <c r="E9853" s="1">
        <v>44690</v>
      </c>
      <c r="F9853">
        <v>4</v>
      </c>
      <c r="G9853" t="s">
        <v>43</v>
      </c>
      <c r="H9853" t="s">
        <v>88</v>
      </c>
      <c r="I9853">
        <v>5</v>
      </c>
      <c r="J9853" t="s">
        <v>64</v>
      </c>
      <c r="K9853">
        <v>18360</v>
      </c>
      <c r="L9853">
        <v>18360</v>
      </c>
    </row>
    <row r="9854" spans="1:12" x14ac:dyDescent="0.3">
      <c r="A9854" t="s">
        <v>9924</v>
      </c>
      <c r="B9854">
        <v>17563</v>
      </c>
      <c r="C9854" s="1">
        <v>44688</v>
      </c>
      <c r="D9854" s="1">
        <v>44688</v>
      </c>
      <c r="E9854" s="1">
        <v>44693</v>
      </c>
      <c r="F9854">
        <v>1</v>
      </c>
      <c r="G9854" t="s">
        <v>43</v>
      </c>
      <c r="H9854" t="s">
        <v>63</v>
      </c>
      <c r="I9854">
        <v>3</v>
      </c>
      <c r="J9854" t="s">
        <v>64</v>
      </c>
      <c r="K9854">
        <v>15300</v>
      </c>
      <c r="L9854">
        <v>15300</v>
      </c>
    </row>
    <row r="9855" spans="1:12" x14ac:dyDescent="0.3">
      <c r="A9855" t="s">
        <v>9925</v>
      </c>
      <c r="B9855">
        <v>17563</v>
      </c>
      <c r="C9855" s="1">
        <v>44687</v>
      </c>
      <c r="D9855" s="1">
        <v>44688</v>
      </c>
      <c r="E9855" s="1">
        <v>44690</v>
      </c>
      <c r="F9855">
        <v>2</v>
      </c>
      <c r="G9855" t="s">
        <v>43</v>
      </c>
      <c r="H9855" t="s">
        <v>66</v>
      </c>
      <c r="I9855">
        <v>0</v>
      </c>
      <c r="J9855" t="s">
        <v>67</v>
      </c>
      <c r="K9855">
        <v>15300</v>
      </c>
      <c r="L9855">
        <v>6120</v>
      </c>
    </row>
    <row r="9856" spans="1:12" x14ac:dyDescent="0.3">
      <c r="A9856" t="s">
        <v>9926</v>
      </c>
      <c r="B9856">
        <v>17563</v>
      </c>
      <c r="C9856" s="1">
        <v>44683</v>
      </c>
      <c r="D9856" s="1">
        <v>44688</v>
      </c>
      <c r="E9856" s="1">
        <v>44691</v>
      </c>
      <c r="F9856">
        <v>4</v>
      </c>
      <c r="G9856" t="s">
        <v>43</v>
      </c>
      <c r="H9856" t="s">
        <v>86</v>
      </c>
      <c r="I9856">
        <v>0</v>
      </c>
      <c r="J9856" t="s">
        <v>67</v>
      </c>
      <c r="K9856">
        <v>18360</v>
      </c>
      <c r="L9856">
        <v>7344</v>
      </c>
    </row>
    <row r="9857" spans="1:12" x14ac:dyDescent="0.3">
      <c r="A9857" t="s">
        <v>9927</v>
      </c>
      <c r="B9857">
        <v>17563</v>
      </c>
      <c r="C9857" s="1">
        <v>44687</v>
      </c>
      <c r="D9857" s="1">
        <v>44688</v>
      </c>
      <c r="E9857" s="1">
        <v>44689</v>
      </c>
      <c r="F9857">
        <v>3</v>
      </c>
      <c r="G9857" t="s">
        <v>43</v>
      </c>
      <c r="H9857" t="s">
        <v>66</v>
      </c>
      <c r="I9857">
        <v>5</v>
      </c>
      <c r="J9857" t="s">
        <v>64</v>
      </c>
      <c r="K9857">
        <v>16830</v>
      </c>
      <c r="L9857">
        <v>16830</v>
      </c>
    </row>
    <row r="9858" spans="1:12" x14ac:dyDescent="0.3">
      <c r="A9858" t="s">
        <v>9928</v>
      </c>
      <c r="B9858">
        <v>17563</v>
      </c>
      <c r="C9858" s="1">
        <v>44685</v>
      </c>
      <c r="D9858" s="1">
        <v>44688</v>
      </c>
      <c r="E9858" s="1">
        <v>44689</v>
      </c>
      <c r="F9858">
        <v>1</v>
      </c>
      <c r="G9858" t="s">
        <v>43</v>
      </c>
      <c r="H9858" t="s">
        <v>66</v>
      </c>
      <c r="I9858">
        <v>2</v>
      </c>
      <c r="J9858" t="s">
        <v>64</v>
      </c>
      <c r="K9858">
        <v>15300</v>
      </c>
      <c r="L9858">
        <v>15300</v>
      </c>
    </row>
    <row r="9859" spans="1:12" x14ac:dyDescent="0.3">
      <c r="A9859" t="s">
        <v>9929</v>
      </c>
      <c r="B9859">
        <v>17563</v>
      </c>
      <c r="C9859" s="1">
        <v>44687</v>
      </c>
      <c r="D9859" s="1">
        <v>44688</v>
      </c>
      <c r="E9859" s="1">
        <v>44692</v>
      </c>
      <c r="F9859">
        <v>1</v>
      </c>
      <c r="G9859" t="s">
        <v>43</v>
      </c>
      <c r="H9859" t="s">
        <v>80</v>
      </c>
      <c r="I9859">
        <v>4</v>
      </c>
      <c r="J9859" t="s">
        <v>64</v>
      </c>
      <c r="K9859">
        <v>15300</v>
      </c>
      <c r="L9859">
        <v>15300</v>
      </c>
    </row>
    <row r="9860" spans="1:12" x14ac:dyDescent="0.3">
      <c r="A9860" t="s">
        <v>9930</v>
      </c>
      <c r="B9860">
        <v>17563</v>
      </c>
      <c r="C9860" s="1">
        <v>44688</v>
      </c>
      <c r="D9860" s="1">
        <v>44688</v>
      </c>
      <c r="E9860" s="1">
        <v>44689</v>
      </c>
      <c r="F9860">
        <v>2</v>
      </c>
      <c r="G9860" t="s">
        <v>43</v>
      </c>
      <c r="H9860" t="s">
        <v>66</v>
      </c>
      <c r="I9860">
        <v>5</v>
      </c>
      <c r="J9860" t="s">
        <v>64</v>
      </c>
      <c r="K9860">
        <v>15300</v>
      </c>
      <c r="L9860">
        <v>15300</v>
      </c>
    </row>
    <row r="9861" spans="1:12" x14ac:dyDescent="0.3">
      <c r="A9861" t="s">
        <v>9931</v>
      </c>
      <c r="B9861">
        <v>17563</v>
      </c>
      <c r="C9861" s="1">
        <v>44681</v>
      </c>
      <c r="D9861" s="1">
        <v>44688</v>
      </c>
      <c r="E9861" s="1">
        <v>44689</v>
      </c>
      <c r="F9861">
        <v>1</v>
      </c>
      <c r="G9861" t="s">
        <v>43</v>
      </c>
      <c r="H9861" t="s">
        <v>66</v>
      </c>
      <c r="I9861">
        <v>5</v>
      </c>
      <c r="J9861" t="s">
        <v>64</v>
      </c>
      <c r="K9861">
        <v>15300</v>
      </c>
      <c r="L9861">
        <v>15300</v>
      </c>
    </row>
    <row r="9862" spans="1:12" x14ac:dyDescent="0.3">
      <c r="A9862" t="s">
        <v>9932</v>
      </c>
      <c r="B9862">
        <v>17563</v>
      </c>
      <c r="C9862" s="1">
        <v>44686</v>
      </c>
      <c r="D9862" s="1">
        <v>44688</v>
      </c>
      <c r="E9862" s="1">
        <v>44692</v>
      </c>
      <c r="F9862">
        <v>1</v>
      </c>
      <c r="G9862" t="s">
        <v>43</v>
      </c>
      <c r="H9862" t="s">
        <v>80</v>
      </c>
      <c r="I9862">
        <v>0</v>
      </c>
      <c r="J9862" t="s">
        <v>75</v>
      </c>
      <c r="K9862">
        <v>15300</v>
      </c>
      <c r="L9862">
        <v>15300</v>
      </c>
    </row>
    <row r="9863" spans="1:12" x14ac:dyDescent="0.3">
      <c r="A9863" t="s">
        <v>9933</v>
      </c>
      <c r="B9863">
        <v>17563</v>
      </c>
      <c r="C9863" s="1">
        <v>44687</v>
      </c>
      <c r="D9863" s="1">
        <v>44688</v>
      </c>
      <c r="E9863" s="1">
        <v>44689</v>
      </c>
      <c r="F9863">
        <v>1</v>
      </c>
      <c r="G9863" t="s">
        <v>43</v>
      </c>
      <c r="H9863" t="s">
        <v>69</v>
      </c>
      <c r="I9863">
        <v>5</v>
      </c>
      <c r="J9863" t="s">
        <v>64</v>
      </c>
      <c r="K9863">
        <v>15300</v>
      </c>
      <c r="L9863">
        <v>15300</v>
      </c>
    </row>
    <row r="9864" spans="1:12" x14ac:dyDescent="0.3">
      <c r="A9864" t="s">
        <v>9934</v>
      </c>
      <c r="B9864">
        <v>17563</v>
      </c>
      <c r="C9864" s="1">
        <v>44687</v>
      </c>
      <c r="D9864" s="1">
        <v>44688</v>
      </c>
      <c r="E9864" s="1">
        <v>44689</v>
      </c>
      <c r="F9864">
        <v>1</v>
      </c>
      <c r="G9864" t="s">
        <v>43</v>
      </c>
      <c r="H9864" t="s">
        <v>63</v>
      </c>
      <c r="I9864">
        <v>0</v>
      </c>
      <c r="J9864" t="s">
        <v>67</v>
      </c>
      <c r="K9864">
        <v>15300</v>
      </c>
      <c r="L9864">
        <v>6120</v>
      </c>
    </row>
    <row r="9865" spans="1:12" x14ac:dyDescent="0.3">
      <c r="A9865" t="s">
        <v>9935</v>
      </c>
      <c r="B9865">
        <v>17563</v>
      </c>
      <c r="C9865" s="1">
        <v>44688</v>
      </c>
      <c r="D9865" s="1">
        <v>44688</v>
      </c>
      <c r="E9865" s="1">
        <v>44689</v>
      </c>
      <c r="F9865">
        <v>1</v>
      </c>
      <c r="G9865" t="s">
        <v>43</v>
      </c>
      <c r="H9865" t="s">
        <v>63</v>
      </c>
      <c r="I9865">
        <v>5</v>
      </c>
      <c r="J9865" t="s">
        <v>64</v>
      </c>
      <c r="K9865">
        <v>15300</v>
      </c>
      <c r="L9865">
        <v>15300</v>
      </c>
    </row>
    <row r="9866" spans="1:12" x14ac:dyDescent="0.3">
      <c r="A9866" t="s">
        <v>9936</v>
      </c>
      <c r="B9866">
        <v>17563</v>
      </c>
      <c r="C9866" s="1">
        <v>44686</v>
      </c>
      <c r="D9866" s="1">
        <v>44688</v>
      </c>
      <c r="E9866" s="1">
        <v>44693</v>
      </c>
      <c r="F9866">
        <v>4</v>
      </c>
      <c r="G9866" t="s">
        <v>43</v>
      </c>
      <c r="H9866" t="s">
        <v>86</v>
      </c>
      <c r="I9866">
        <v>0</v>
      </c>
      <c r="J9866" t="s">
        <v>67</v>
      </c>
      <c r="K9866">
        <v>18360</v>
      </c>
      <c r="L9866">
        <v>7344</v>
      </c>
    </row>
    <row r="9867" spans="1:12" x14ac:dyDescent="0.3">
      <c r="A9867" t="s">
        <v>9937</v>
      </c>
      <c r="B9867">
        <v>17563</v>
      </c>
      <c r="C9867" s="1">
        <v>44687</v>
      </c>
      <c r="D9867" s="1">
        <v>44688</v>
      </c>
      <c r="E9867" s="1">
        <v>44689</v>
      </c>
      <c r="F9867">
        <v>1</v>
      </c>
      <c r="G9867" t="s">
        <v>43</v>
      </c>
      <c r="H9867" t="s">
        <v>66</v>
      </c>
      <c r="I9867">
        <v>0</v>
      </c>
      <c r="J9867" t="s">
        <v>64</v>
      </c>
      <c r="K9867">
        <v>15300</v>
      </c>
      <c r="L9867">
        <v>15300</v>
      </c>
    </row>
    <row r="9868" spans="1:12" x14ac:dyDescent="0.3">
      <c r="A9868" t="s">
        <v>9938</v>
      </c>
      <c r="B9868">
        <v>17563</v>
      </c>
      <c r="C9868" s="1">
        <v>44684</v>
      </c>
      <c r="D9868" s="1">
        <v>44688</v>
      </c>
      <c r="E9868" s="1">
        <v>44690</v>
      </c>
      <c r="F9868">
        <v>1</v>
      </c>
      <c r="G9868" t="s">
        <v>43</v>
      </c>
      <c r="H9868" t="s">
        <v>66</v>
      </c>
      <c r="I9868">
        <v>5</v>
      </c>
      <c r="J9868" t="s">
        <v>64</v>
      </c>
      <c r="K9868">
        <v>15300</v>
      </c>
      <c r="L9868">
        <v>15300</v>
      </c>
    </row>
    <row r="9869" spans="1:12" x14ac:dyDescent="0.3">
      <c r="A9869" t="s">
        <v>9939</v>
      </c>
      <c r="B9869">
        <v>17563</v>
      </c>
      <c r="C9869" s="1">
        <v>44667</v>
      </c>
      <c r="D9869" s="1">
        <v>44688</v>
      </c>
      <c r="E9869" s="1">
        <v>44689</v>
      </c>
      <c r="F9869">
        <v>1</v>
      </c>
      <c r="G9869" t="s">
        <v>43</v>
      </c>
      <c r="H9869" t="s">
        <v>88</v>
      </c>
      <c r="I9869">
        <v>5</v>
      </c>
      <c r="J9869" t="s">
        <v>64</v>
      </c>
      <c r="K9869">
        <v>15300</v>
      </c>
      <c r="L9869">
        <v>15300</v>
      </c>
    </row>
    <row r="9870" spans="1:12" x14ac:dyDescent="0.3">
      <c r="A9870" t="s">
        <v>9940</v>
      </c>
      <c r="B9870">
        <v>17563</v>
      </c>
      <c r="C9870" s="1">
        <v>44687</v>
      </c>
      <c r="D9870" s="1">
        <v>44688</v>
      </c>
      <c r="E9870" s="1">
        <v>44690</v>
      </c>
      <c r="F9870">
        <v>2</v>
      </c>
      <c r="G9870" t="s">
        <v>43</v>
      </c>
      <c r="H9870" t="s">
        <v>63</v>
      </c>
      <c r="I9870">
        <v>0</v>
      </c>
      <c r="J9870" t="s">
        <v>64</v>
      </c>
      <c r="K9870">
        <v>15300</v>
      </c>
      <c r="L9870">
        <v>15300</v>
      </c>
    </row>
    <row r="9871" spans="1:12" x14ac:dyDescent="0.3">
      <c r="A9871" t="s">
        <v>9941</v>
      </c>
      <c r="B9871">
        <v>17563</v>
      </c>
      <c r="C9871" s="1">
        <v>44688</v>
      </c>
      <c r="D9871" s="1">
        <v>44688</v>
      </c>
      <c r="E9871" s="1">
        <v>44691</v>
      </c>
      <c r="F9871">
        <v>1</v>
      </c>
      <c r="G9871" t="s">
        <v>43</v>
      </c>
      <c r="H9871" t="s">
        <v>69</v>
      </c>
      <c r="I9871">
        <v>0</v>
      </c>
      <c r="J9871" t="s">
        <v>64</v>
      </c>
      <c r="K9871">
        <v>15300</v>
      </c>
      <c r="L9871">
        <v>15300</v>
      </c>
    </row>
    <row r="9872" spans="1:12" x14ac:dyDescent="0.3">
      <c r="A9872" t="s">
        <v>9942</v>
      </c>
      <c r="B9872">
        <v>17563</v>
      </c>
      <c r="C9872" s="1">
        <v>44687</v>
      </c>
      <c r="D9872" s="1">
        <v>44688</v>
      </c>
      <c r="E9872" s="1">
        <v>44689</v>
      </c>
      <c r="F9872">
        <v>1</v>
      </c>
      <c r="G9872" t="s">
        <v>43</v>
      </c>
      <c r="H9872" t="s">
        <v>86</v>
      </c>
      <c r="I9872">
        <v>0</v>
      </c>
      <c r="J9872" t="s">
        <v>64</v>
      </c>
      <c r="K9872">
        <v>15300</v>
      </c>
      <c r="L9872">
        <v>15300</v>
      </c>
    </row>
    <row r="9873" spans="1:12" x14ac:dyDescent="0.3">
      <c r="A9873" t="s">
        <v>9943</v>
      </c>
      <c r="B9873">
        <v>17563</v>
      </c>
      <c r="C9873" s="1">
        <v>44682</v>
      </c>
      <c r="D9873" s="1">
        <v>44688</v>
      </c>
      <c r="E9873" s="1">
        <v>44691</v>
      </c>
      <c r="F9873">
        <v>1</v>
      </c>
      <c r="G9873" t="s">
        <v>43</v>
      </c>
      <c r="H9873" t="s">
        <v>69</v>
      </c>
      <c r="I9873">
        <v>0</v>
      </c>
      <c r="J9873" t="s">
        <v>67</v>
      </c>
      <c r="K9873">
        <v>15300</v>
      </c>
      <c r="L9873">
        <v>6120</v>
      </c>
    </row>
    <row r="9874" spans="1:12" x14ac:dyDescent="0.3">
      <c r="A9874" t="s">
        <v>9944</v>
      </c>
      <c r="B9874">
        <v>17563</v>
      </c>
      <c r="C9874" s="1">
        <v>44687</v>
      </c>
      <c r="D9874" s="1">
        <v>44688</v>
      </c>
      <c r="E9874" s="1">
        <v>44691</v>
      </c>
      <c r="F9874">
        <v>1</v>
      </c>
      <c r="G9874" t="s">
        <v>43</v>
      </c>
      <c r="H9874" t="s">
        <v>69</v>
      </c>
      <c r="I9874">
        <v>5</v>
      </c>
      <c r="J9874" t="s">
        <v>64</v>
      </c>
      <c r="K9874">
        <v>15300</v>
      </c>
      <c r="L9874">
        <v>15300</v>
      </c>
    </row>
    <row r="9875" spans="1:12" x14ac:dyDescent="0.3">
      <c r="A9875" t="s">
        <v>9945</v>
      </c>
      <c r="B9875">
        <v>17563</v>
      </c>
      <c r="C9875" s="1">
        <v>44688</v>
      </c>
      <c r="D9875" s="1">
        <v>44688</v>
      </c>
      <c r="E9875" s="1">
        <v>44690</v>
      </c>
      <c r="F9875">
        <v>1</v>
      </c>
      <c r="G9875" t="s">
        <v>43</v>
      </c>
      <c r="H9875" t="s">
        <v>66</v>
      </c>
      <c r="I9875">
        <v>0</v>
      </c>
      <c r="J9875" t="s">
        <v>67</v>
      </c>
      <c r="K9875">
        <v>15300</v>
      </c>
      <c r="L9875">
        <v>6120</v>
      </c>
    </row>
    <row r="9876" spans="1:12" x14ac:dyDescent="0.3">
      <c r="A9876" t="s">
        <v>9946</v>
      </c>
      <c r="B9876">
        <v>17563</v>
      </c>
      <c r="C9876" s="1">
        <v>44688</v>
      </c>
      <c r="D9876" s="1">
        <v>44688</v>
      </c>
      <c r="E9876" s="1">
        <v>44689</v>
      </c>
      <c r="F9876">
        <v>4</v>
      </c>
      <c r="G9876" t="s">
        <v>43</v>
      </c>
      <c r="H9876" t="s">
        <v>80</v>
      </c>
      <c r="I9876">
        <v>0</v>
      </c>
      <c r="J9876" t="s">
        <v>67</v>
      </c>
      <c r="K9876">
        <v>18360</v>
      </c>
      <c r="L9876">
        <v>7344</v>
      </c>
    </row>
    <row r="9877" spans="1:12" x14ac:dyDescent="0.3">
      <c r="A9877" t="s">
        <v>9947</v>
      </c>
      <c r="B9877">
        <v>17563</v>
      </c>
      <c r="C9877" s="1">
        <v>44688</v>
      </c>
      <c r="D9877" s="1">
        <v>44688</v>
      </c>
      <c r="E9877" s="1">
        <v>44689</v>
      </c>
      <c r="F9877">
        <v>1</v>
      </c>
      <c r="G9877" t="s">
        <v>43</v>
      </c>
      <c r="H9877" t="s">
        <v>66</v>
      </c>
      <c r="I9877">
        <v>5</v>
      </c>
      <c r="J9877" t="s">
        <v>64</v>
      </c>
      <c r="K9877">
        <v>15300</v>
      </c>
      <c r="L9877">
        <v>15300</v>
      </c>
    </row>
    <row r="9878" spans="1:12" x14ac:dyDescent="0.3">
      <c r="A9878" t="s">
        <v>9948</v>
      </c>
      <c r="B9878">
        <v>17563</v>
      </c>
      <c r="C9878" s="1">
        <v>44686</v>
      </c>
      <c r="D9878" s="1">
        <v>44688</v>
      </c>
      <c r="E9878" s="1">
        <v>44689</v>
      </c>
      <c r="F9878">
        <v>1</v>
      </c>
      <c r="G9878" t="s">
        <v>43</v>
      </c>
      <c r="H9878" t="s">
        <v>80</v>
      </c>
      <c r="I9878">
        <v>0</v>
      </c>
      <c r="J9878" t="s">
        <v>64</v>
      </c>
      <c r="K9878">
        <v>15300</v>
      </c>
      <c r="L9878">
        <v>15300</v>
      </c>
    </row>
    <row r="9879" spans="1:12" x14ac:dyDescent="0.3">
      <c r="A9879" t="s">
        <v>9949</v>
      </c>
      <c r="B9879">
        <v>17563</v>
      </c>
      <c r="C9879" s="1">
        <v>44684</v>
      </c>
      <c r="D9879" s="1">
        <v>44688</v>
      </c>
      <c r="E9879" s="1">
        <v>44690</v>
      </c>
      <c r="F9879">
        <v>2</v>
      </c>
      <c r="G9879" t="s">
        <v>43</v>
      </c>
      <c r="H9879" t="s">
        <v>66</v>
      </c>
      <c r="I9879">
        <v>0</v>
      </c>
      <c r="J9879" t="s">
        <v>64</v>
      </c>
      <c r="K9879">
        <v>15300</v>
      </c>
      <c r="L9879">
        <v>15300</v>
      </c>
    </row>
    <row r="9880" spans="1:12" x14ac:dyDescent="0.3">
      <c r="A9880" t="s">
        <v>9950</v>
      </c>
      <c r="B9880">
        <v>17563</v>
      </c>
      <c r="C9880" s="1">
        <v>44686</v>
      </c>
      <c r="D9880" s="1">
        <v>44688</v>
      </c>
      <c r="E9880" s="1">
        <v>44689</v>
      </c>
      <c r="F9880">
        <v>2</v>
      </c>
      <c r="G9880" t="s">
        <v>43</v>
      </c>
      <c r="H9880" t="s">
        <v>80</v>
      </c>
      <c r="I9880">
        <v>0</v>
      </c>
      <c r="J9880" t="s">
        <v>67</v>
      </c>
      <c r="K9880">
        <v>15300</v>
      </c>
      <c r="L9880">
        <v>6120</v>
      </c>
    </row>
    <row r="9881" spans="1:12" x14ac:dyDescent="0.3">
      <c r="A9881" t="s">
        <v>9951</v>
      </c>
      <c r="B9881">
        <v>17563</v>
      </c>
      <c r="C9881" s="1">
        <v>44687</v>
      </c>
      <c r="D9881" s="1">
        <v>44688</v>
      </c>
      <c r="E9881" s="1">
        <v>44689</v>
      </c>
      <c r="F9881">
        <v>1</v>
      </c>
      <c r="G9881" t="s">
        <v>43</v>
      </c>
      <c r="H9881" t="s">
        <v>80</v>
      </c>
      <c r="I9881">
        <v>0</v>
      </c>
      <c r="J9881" t="s">
        <v>64</v>
      </c>
      <c r="K9881">
        <v>15300</v>
      </c>
      <c r="L9881">
        <v>15300</v>
      </c>
    </row>
    <row r="9882" spans="1:12" x14ac:dyDescent="0.3">
      <c r="A9882" t="s">
        <v>9952</v>
      </c>
      <c r="B9882">
        <v>17563</v>
      </c>
      <c r="C9882" s="1">
        <v>44688</v>
      </c>
      <c r="D9882" s="1">
        <v>44688</v>
      </c>
      <c r="E9882" s="1">
        <v>44689</v>
      </c>
      <c r="F9882">
        <v>1</v>
      </c>
      <c r="G9882" t="s">
        <v>43</v>
      </c>
      <c r="H9882" t="s">
        <v>66</v>
      </c>
      <c r="I9882">
        <v>0</v>
      </c>
      <c r="J9882" t="s">
        <v>64</v>
      </c>
      <c r="K9882">
        <v>15300</v>
      </c>
      <c r="L9882">
        <v>15300</v>
      </c>
    </row>
    <row r="9883" spans="1:12" x14ac:dyDescent="0.3">
      <c r="A9883" t="s">
        <v>9953</v>
      </c>
      <c r="B9883">
        <v>17563</v>
      </c>
      <c r="C9883" s="1">
        <v>44687</v>
      </c>
      <c r="D9883" s="1">
        <v>44688</v>
      </c>
      <c r="E9883" s="1">
        <v>44691</v>
      </c>
      <c r="F9883">
        <v>1</v>
      </c>
      <c r="G9883" t="s">
        <v>43</v>
      </c>
      <c r="H9883" t="s">
        <v>80</v>
      </c>
      <c r="I9883">
        <v>0</v>
      </c>
      <c r="J9883" t="s">
        <v>64</v>
      </c>
      <c r="K9883">
        <v>15300</v>
      </c>
      <c r="L9883">
        <v>15300</v>
      </c>
    </row>
    <row r="9884" spans="1:12" x14ac:dyDescent="0.3">
      <c r="A9884" t="s">
        <v>9954</v>
      </c>
      <c r="B9884">
        <v>17563</v>
      </c>
      <c r="C9884" s="1">
        <v>44686</v>
      </c>
      <c r="D9884" s="1">
        <v>44688</v>
      </c>
      <c r="E9884" s="1">
        <v>44689</v>
      </c>
      <c r="F9884">
        <v>2</v>
      </c>
      <c r="G9884" t="s">
        <v>43</v>
      </c>
      <c r="H9884" t="s">
        <v>66</v>
      </c>
      <c r="I9884">
        <v>5</v>
      </c>
      <c r="J9884" t="s">
        <v>64</v>
      </c>
      <c r="K9884">
        <v>15300</v>
      </c>
      <c r="L9884">
        <v>15300</v>
      </c>
    </row>
    <row r="9885" spans="1:12" x14ac:dyDescent="0.3">
      <c r="A9885" t="s">
        <v>9955</v>
      </c>
      <c r="B9885">
        <v>17563</v>
      </c>
      <c r="C9885" s="1">
        <v>44686</v>
      </c>
      <c r="D9885" s="1">
        <v>44688</v>
      </c>
      <c r="E9885" s="1">
        <v>44689</v>
      </c>
      <c r="F9885">
        <v>1</v>
      </c>
      <c r="G9885" t="s">
        <v>45</v>
      </c>
      <c r="H9885" t="s">
        <v>66</v>
      </c>
      <c r="I9885">
        <v>5</v>
      </c>
      <c r="J9885" t="s">
        <v>64</v>
      </c>
      <c r="K9885">
        <v>20400</v>
      </c>
      <c r="L9885">
        <v>20400</v>
      </c>
    </row>
    <row r="9886" spans="1:12" x14ac:dyDescent="0.3">
      <c r="A9886" t="s">
        <v>9956</v>
      </c>
      <c r="B9886">
        <v>17563</v>
      </c>
      <c r="C9886" s="1">
        <v>44682</v>
      </c>
      <c r="D9886" s="1">
        <v>44688</v>
      </c>
      <c r="E9886" s="1">
        <v>44689</v>
      </c>
      <c r="F9886">
        <v>1</v>
      </c>
      <c r="G9886" t="s">
        <v>45</v>
      </c>
      <c r="H9886" t="s">
        <v>80</v>
      </c>
      <c r="I9886">
        <v>5</v>
      </c>
      <c r="J9886" t="s">
        <v>64</v>
      </c>
      <c r="K9886">
        <v>20400</v>
      </c>
      <c r="L9886">
        <v>20400</v>
      </c>
    </row>
    <row r="9887" spans="1:12" x14ac:dyDescent="0.3">
      <c r="A9887" t="s">
        <v>9957</v>
      </c>
      <c r="B9887">
        <v>17563</v>
      </c>
      <c r="C9887" s="1">
        <v>44688</v>
      </c>
      <c r="D9887" s="1">
        <v>44688</v>
      </c>
      <c r="E9887" s="1">
        <v>44691</v>
      </c>
      <c r="F9887">
        <v>1</v>
      </c>
      <c r="G9887" t="s">
        <v>45</v>
      </c>
      <c r="H9887" t="s">
        <v>66</v>
      </c>
      <c r="I9887">
        <v>5</v>
      </c>
      <c r="J9887" t="s">
        <v>64</v>
      </c>
      <c r="K9887">
        <v>20400</v>
      </c>
      <c r="L9887">
        <v>20400</v>
      </c>
    </row>
    <row r="9888" spans="1:12" x14ac:dyDescent="0.3">
      <c r="A9888" t="s">
        <v>9958</v>
      </c>
      <c r="B9888">
        <v>17563</v>
      </c>
      <c r="C9888" s="1">
        <v>44687</v>
      </c>
      <c r="D9888" s="1">
        <v>44688</v>
      </c>
      <c r="E9888" s="1">
        <v>44689</v>
      </c>
      <c r="F9888">
        <v>2</v>
      </c>
      <c r="G9888" t="s">
        <v>45</v>
      </c>
      <c r="H9888" t="s">
        <v>80</v>
      </c>
      <c r="I9888">
        <v>0</v>
      </c>
      <c r="J9888" t="s">
        <v>75</v>
      </c>
      <c r="K9888">
        <v>20400</v>
      </c>
      <c r="L9888">
        <v>20400</v>
      </c>
    </row>
    <row r="9889" spans="1:12" x14ac:dyDescent="0.3">
      <c r="A9889" t="s">
        <v>9959</v>
      </c>
      <c r="B9889">
        <v>17563</v>
      </c>
      <c r="C9889" s="1">
        <v>44686</v>
      </c>
      <c r="D9889" s="1">
        <v>44688</v>
      </c>
      <c r="E9889" s="1">
        <v>44692</v>
      </c>
      <c r="F9889">
        <v>1</v>
      </c>
      <c r="G9889" t="s">
        <v>45</v>
      </c>
      <c r="H9889" t="s">
        <v>80</v>
      </c>
      <c r="I9889">
        <v>0</v>
      </c>
      <c r="J9889" t="s">
        <v>67</v>
      </c>
      <c r="K9889">
        <v>20400</v>
      </c>
      <c r="L9889">
        <v>8160</v>
      </c>
    </row>
    <row r="9890" spans="1:12" x14ac:dyDescent="0.3">
      <c r="A9890" t="s">
        <v>9960</v>
      </c>
      <c r="B9890">
        <v>17563</v>
      </c>
      <c r="C9890" s="1">
        <v>44664</v>
      </c>
      <c r="D9890" s="1">
        <v>44688</v>
      </c>
      <c r="E9890" s="1">
        <v>44693</v>
      </c>
      <c r="F9890">
        <v>1</v>
      </c>
      <c r="G9890" t="s">
        <v>45</v>
      </c>
      <c r="H9890" t="s">
        <v>63</v>
      </c>
      <c r="I9890">
        <v>0</v>
      </c>
      <c r="J9890" t="s">
        <v>67</v>
      </c>
      <c r="K9890">
        <v>20400</v>
      </c>
      <c r="L9890">
        <v>8160</v>
      </c>
    </row>
    <row r="9891" spans="1:12" x14ac:dyDescent="0.3">
      <c r="A9891" t="s">
        <v>9961</v>
      </c>
      <c r="B9891">
        <v>17563</v>
      </c>
      <c r="C9891" s="1">
        <v>44687</v>
      </c>
      <c r="D9891" s="1">
        <v>44688</v>
      </c>
      <c r="E9891" s="1">
        <v>44690</v>
      </c>
      <c r="F9891">
        <v>1</v>
      </c>
      <c r="G9891" t="s">
        <v>45</v>
      </c>
      <c r="H9891" t="s">
        <v>66</v>
      </c>
      <c r="I9891">
        <v>0</v>
      </c>
      <c r="J9891" t="s">
        <v>64</v>
      </c>
      <c r="K9891">
        <v>20400</v>
      </c>
      <c r="L9891">
        <v>20400</v>
      </c>
    </row>
    <row r="9892" spans="1:12" x14ac:dyDescent="0.3">
      <c r="A9892" t="s">
        <v>9962</v>
      </c>
      <c r="B9892">
        <v>17563</v>
      </c>
      <c r="C9892" s="1">
        <v>44687</v>
      </c>
      <c r="D9892" s="1">
        <v>44688</v>
      </c>
      <c r="E9892" s="1">
        <v>44689</v>
      </c>
      <c r="F9892">
        <v>1</v>
      </c>
      <c r="G9892" t="s">
        <v>45</v>
      </c>
      <c r="H9892" t="s">
        <v>63</v>
      </c>
      <c r="I9892">
        <v>0</v>
      </c>
      <c r="J9892" t="s">
        <v>67</v>
      </c>
      <c r="K9892">
        <v>20400</v>
      </c>
      <c r="L9892">
        <v>8160</v>
      </c>
    </row>
    <row r="9893" spans="1:12" x14ac:dyDescent="0.3">
      <c r="A9893" t="s">
        <v>9963</v>
      </c>
      <c r="B9893">
        <v>17563</v>
      </c>
      <c r="C9893" s="1">
        <v>44688</v>
      </c>
      <c r="D9893" s="1">
        <v>44688</v>
      </c>
      <c r="E9893" s="1">
        <v>44692</v>
      </c>
      <c r="F9893">
        <v>2</v>
      </c>
      <c r="G9893" t="s">
        <v>45</v>
      </c>
      <c r="H9893" t="s">
        <v>80</v>
      </c>
      <c r="I9893">
        <v>0</v>
      </c>
      <c r="J9893" t="s">
        <v>64</v>
      </c>
      <c r="K9893">
        <v>20400</v>
      </c>
      <c r="L9893">
        <v>20400</v>
      </c>
    </row>
    <row r="9894" spans="1:12" x14ac:dyDescent="0.3">
      <c r="A9894" t="s">
        <v>9964</v>
      </c>
      <c r="B9894">
        <v>17563</v>
      </c>
      <c r="C9894" s="1">
        <v>44664</v>
      </c>
      <c r="D9894" s="1">
        <v>44688</v>
      </c>
      <c r="E9894" s="1">
        <v>44689</v>
      </c>
      <c r="F9894">
        <v>1</v>
      </c>
      <c r="G9894" t="s">
        <v>45</v>
      </c>
      <c r="H9894" t="s">
        <v>80</v>
      </c>
      <c r="I9894">
        <v>0</v>
      </c>
      <c r="J9894" t="s">
        <v>67</v>
      </c>
      <c r="K9894">
        <v>20400</v>
      </c>
      <c r="L9894">
        <v>8160</v>
      </c>
    </row>
    <row r="9895" spans="1:12" x14ac:dyDescent="0.3">
      <c r="A9895" t="s">
        <v>9965</v>
      </c>
      <c r="B9895">
        <v>17563</v>
      </c>
      <c r="C9895" s="1">
        <v>44688</v>
      </c>
      <c r="D9895" s="1">
        <v>44688</v>
      </c>
      <c r="E9895" s="1">
        <v>44689</v>
      </c>
      <c r="F9895">
        <v>2</v>
      </c>
      <c r="G9895" t="s">
        <v>45</v>
      </c>
      <c r="H9895" t="s">
        <v>66</v>
      </c>
      <c r="I9895">
        <v>0</v>
      </c>
      <c r="J9895" t="s">
        <v>75</v>
      </c>
      <c r="K9895">
        <v>20400</v>
      </c>
      <c r="L9895">
        <v>20400</v>
      </c>
    </row>
    <row r="9896" spans="1:12" x14ac:dyDescent="0.3">
      <c r="A9896" t="s">
        <v>9966</v>
      </c>
      <c r="B9896">
        <v>17563</v>
      </c>
      <c r="C9896" s="1">
        <v>44687</v>
      </c>
      <c r="D9896" s="1">
        <v>44688</v>
      </c>
      <c r="E9896" s="1">
        <v>44689</v>
      </c>
      <c r="F9896">
        <v>1</v>
      </c>
      <c r="G9896" t="s">
        <v>45</v>
      </c>
      <c r="H9896" t="s">
        <v>86</v>
      </c>
      <c r="I9896">
        <v>0</v>
      </c>
      <c r="J9896" t="s">
        <v>67</v>
      </c>
      <c r="K9896">
        <v>20400</v>
      </c>
      <c r="L9896">
        <v>8160</v>
      </c>
    </row>
    <row r="9897" spans="1:12" x14ac:dyDescent="0.3">
      <c r="A9897" t="s">
        <v>9967</v>
      </c>
      <c r="B9897">
        <v>17563</v>
      </c>
      <c r="C9897" s="1">
        <v>44685</v>
      </c>
      <c r="D9897" s="1">
        <v>44688</v>
      </c>
      <c r="E9897" s="1">
        <v>44690</v>
      </c>
      <c r="F9897">
        <v>5</v>
      </c>
      <c r="G9897" t="s">
        <v>45</v>
      </c>
      <c r="H9897" t="s">
        <v>66</v>
      </c>
      <c r="I9897">
        <v>3</v>
      </c>
      <c r="J9897" t="s">
        <v>64</v>
      </c>
      <c r="K9897">
        <v>26520</v>
      </c>
      <c r="L9897">
        <v>26520</v>
      </c>
    </row>
    <row r="9898" spans="1:12" x14ac:dyDescent="0.3">
      <c r="A9898" t="s">
        <v>9968</v>
      </c>
      <c r="B9898">
        <v>17563</v>
      </c>
      <c r="C9898" s="1">
        <v>44688</v>
      </c>
      <c r="D9898" s="1">
        <v>44688</v>
      </c>
      <c r="E9898" s="1">
        <v>44692</v>
      </c>
      <c r="F9898">
        <v>2</v>
      </c>
      <c r="G9898" t="s">
        <v>45</v>
      </c>
      <c r="H9898" t="s">
        <v>66</v>
      </c>
      <c r="I9898">
        <v>0</v>
      </c>
      <c r="J9898" t="s">
        <v>64</v>
      </c>
      <c r="K9898">
        <v>20400</v>
      </c>
      <c r="L9898">
        <v>20400</v>
      </c>
    </row>
    <row r="9899" spans="1:12" x14ac:dyDescent="0.3">
      <c r="A9899" t="s">
        <v>9969</v>
      </c>
      <c r="B9899">
        <v>17563</v>
      </c>
      <c r="C9899" s="1">
        <v>44688</v>
      </c>
      <c r="D9899" s="1">
        <v>44688</v>
      </c>
      <c r="E9899" s="1">
        <v>44690</v>
      </c>
      <c r="F9899">
        <v>1</v>
      </c>
      <c r="G9899" t="s">
        <v>45</v>
      </c>
      <c r="H9899" t="s">
        <v>80</v>
      </c>
      <c r="I9899">
        <v>0</v>
      </c>
      <c r="J9899" t="s">
        <v>67</v>
      </c>
      <c r="K9899">
        <v>20400</v>
      </c>
      <c r="L9899">
        <v>8160</v>
      </c>
    </row>
    <row r="9900" spans="1:12" x14ac:dyDescent="0.3">
      <c r="A9900" t="s">
        <v>9970</v>
      </c>
      <c r="B9900">
        <v>17563</v>
      </c>
      <c r="C9900" s="1">
        <v>44688</v>
      </c>
      <c r="D9900" s="1">
        <v>44688</v>
      </c>
      <c r="E9900" s="1">
        <v>44689</v>
      </c>
      <c r="F9900">
        <v>1</v>
      </c>
      <c r="G9900" t="s">
        <v>47</v>
      </c>
      <c r="H9900" t="s">
        <v>80</v>
      </c>
      <c r="I9900">
        <v>5</v>
      </c>
      <c r="J9900" t="s">
        <v>64</v>
      </c>
      <c r="K9900">
        <v>32300</v>
      </c>
      <c r="L9900">
        <v>32300</v>
      </c>
    </row>
    <row r="9901" spans="1:12" x14ac:dyDescent="0.3">
      <c r="A9901" t="s">
        <v>9971</v>
      </c>
      <c r="B9901">
        <v>17563</v>
      </c>
      <c r="C9901" s="1">
        <v>44686</v>
      </c>
      <c r="D9901" s="1">
        <v>44688</v>
      </c>
      <c r="E9901" s="1">
        <v>44691</v>
      </c>
      <c r="F9901">
        <v>1</v>
      </c>
      <c r="G9901" t="s">
        <v>47</v>
      </c>
      <c r="H9901" t="s">
        <v>63</v>
      </c>
      <c r="I9901">
        <v>0</v>
      </c>
      <c r="J9901" t="s">
        <v>67</v>
      </c>
      <c r="K9901">
        <v>32300</v>
      </c>
      <c r="L9901">
        <v>12920</v>
      </c>
    </row>
    <row r="9902" spans="1:12" x14ac:dyDescent="0.3">
      <c r="A9902" t="s">
        <v>9972</v>
      </c>
      <c r="B9902">
        <v>17563</v>
      </c>
      <c r="C9902" s="1">
        <v>44688</v>
      </c>
      <c r="D9902" s="1">
        <v>44688</v>
      </c>
      <c r="E9902" s="1">
        <v>44690</v>
      </c>
      <c r="F9902">
        <v>1</v>
      </c>
      <c r="G9902" t="s">
        <v>47</v>
      </c>
      <c r="H9902" t="s">
        <v>86</v>
      </c>
      <c r="I9902">
        <v>4</v>
      </c>
      <c r="J9902" t="s">
        <v>64</v>
      </c>
      <c r="K9902">
        <v>32300</v>
      </c>
      <c r="L9902">
        <v>32300</v>
      </c>
    </row>
    <row r="9903" spans="1:12" x14ac:dyDescent="0.3">
      <c r="A9903" t="s">
        <v>9973</v>
      </c>
      <c r="B9903">
        <v>17563</v>
      </c>
      <c r="C9903" s="1">
        <v>44687</v>
      </c>
      <c r="D9903" s="1">
        <v>44688</v>
      </c>
      <c r="E9903" s="1">
        <v>44689</v>
      </c>
      <c r="F9903">
        <v>1</v>
      </c>
      <c r="G9903" t="s">
        <v>47</v>
      </c>
      <c r="H9903" t="s">
        <v>66</v>
      </c>
      <c r="I9903">
        <v>0</v>
      </c>
      <c r="J9903" t="s">
        <v>64</v>
      </c>
      <c r="K9903">
        <v>32300</v>
      </c>
      <c r="L9903">
        <v>32300</v>
      </c>
    </row>
    <row r="9904" spans="1:12" x14ac:dyDescent="0.3">
      <c r="A9904" t="s">
        <v>9974</v>
      </c>
      <c r="B9904">
        <v>17563</v>
      </c>
      <c r="C9904" s="1">
        <v>44668</v>
      </c>
      <c r="D9904" s="1">
        <v>44688</v>
      </c>
      <c r="E9904" s="1">
        <v>44690</v>
      </c>
      <c r="F9904">
        <v>2</v>
      </c>
      <c r="G9904" t="s">
        <v>47</v>
      </c>
      <c r="H9904" t="s">
        <v>77</v>
      </c>
      <c r="I9904">
        <v>5</v>
      </c>
      <c r="J9904" t="s">
        <v>64</v>
      </c>
      <c r="K9904">
        <v>32300</v>
      </c>
      <c r="L9904">
        <v>32300</v>
      </c>
    </row>
    <row r="9905" spans="1:12" x14ac:dyDescent="0.3">
      <c r="A9905" t="s">
        <v>9975</v>
      </c>
      <c r="B9905">
        <v>17563</v>
      </c>
      <c r="C9905" s="1">
        <v>44688</v>
      </c>
      <c r="D9905" s="1">
        <v>44688</v>
      </c>
      <c r="E9905" s="1">
        <v>44689</v>
      </c>
      <c r="F9905">
        <v>4</v>
      </c>
      <c r="G9905" t="s">
        <v>47</v>
      </c>
      <c r="H9905" t="s">
        <v>69</v>
      </c>
      <c r="I9905">
        <v>0</v>
      </c>
      <c r="J9905" t="s">
        <v>64</v>
      </c>
      <c r="K9905">
        <v>38760</v>
      </c>
      <c r="L9905">
        <v>38760</v>
      </c>
    </row>
    <row r="9906" spans="1:12" x14ac:dyDescent="0.3">
      <c r="A9906" t="s">
        <v>9976</v>
      </c>
      <c r="B9906">
        <v>17563</v>
      </c>
      <c r="C9906" s="1">
        <v>44688</v>
      </c>
      <c r="D9906" s="1">
        <v>44688</v>
      </c>
      <c r="E9906" s="1">
        <v>44689</v>
      </c>
      <c r="F9906">
        <v>1</v>
      </c>
      <c r="G9906" t="s">
        <v>47</v>
      </c>
      <c r="H9906" t="s">
        <v>66</v>
      </c>
      <c r="I9906">
        <v>0</v>
      </c>
      <c r="J9906" t="s">
        <v>64</v>
      </c>
      <c r="K9906">
        <v>32300</v>
      </c>
      <c r="L9906">
        <v>32300</v>
      </c>
    </row>
    <row r="9907" spans="1:12" x14ac:dyDescent="0.3">
      <c r="A9907" t="s">
        <v>9977</v>
      </c>
      <c r="B9907">
        <v>17563</v>
      </c>
      <c r="C9907" s="1">
        <v>44685</v>
      </c>
      <c r="D9907" s="1">
        <v>44688</v>
      </c>
      <c r="E9907" s="1">
        <v>44689</v>
      </c>
      <c r="F9907">
        <v>1</v>
      </c>
      <c r="G9907" t="s">
        <v>47</v>
      </c>
      <c r="H9907" t="s">
        <v>86</v>
      </c>
      <c r="I9907">
        <v>0</v>
      </c>
      <c r="J9907" t="s">
        <v>75</v>
      </c>
      <c r="K9907">
        <v>32300</v>
      </c>
      <c r="L9907">
        <v>32300</v>
      </c>
    </row>
    <row r="9908" spans="1:12" x14ac:dyDescent="0.3">
      <c r="A9908" t="s">
        <v>9978</v>
      </c>
      <c r="B9908">
        <v>17563</v>
      </c>
      <c r="C9908" s="1">
        <v>44688</v>
      </c>
      <c r="D9908" s="1">
        <v>44688</v>
      </c>
      <c r="E9908" s="1">
        <v>44693</v>
      </c>
      <c r="F9908">
        <v>4</v>
      </c>
      <c r="G9908" t="s">
        <v>47</v>
      </c>
      <c r="H9908" t="s">
        <v>80</v>
      </c>
      <c r="I9908">
        <v>0</v>
      </c>
      <c r="J9908" t="s">
        <v>67</v>
      </c>
      <c r="K9908">
        <v>38760</v>
      </c>
      <c r="L9908">
        <v>15504</v>
      </c>
    </row>
    <row r="9909" spans="1:12" x14ac:dyDescent="0.3">
      <c r="A9909" t="s">
        <v>9979</v>
      </c>
      <c r="B9909">
        <v>17563</v>
      </c>
      <c r="C9909" s="1">
        <v>44688</v>
      </c>
      <c r="D9909" s="1">
        <v>44688</v>
      </c>
      <c r="E9909" s="1">
        <v>44689</v>
      </c>
      <c r="F9909">
        <v>5</v>
      </c>
      <c r="G9909" t="s">
        <v>47</v>
      </c>
      <c r="H9909" t="s">
        <v>77</v>
      </c>
      <c r="I9909">
        <v>4</v>
      </c>
      <c r="J9909" t="s">
        <v>64</v>
      </c>
      <c r="K9909">
        <v>41990</v>
      </c>
      <c r="L9909">
        <v>41990</v>
      </c>
    </row>
    <row r="9910" spans="1:12" x14ac:dyDescent="0.3">
      <c r="A9910" t="s">
        <v>9980</v>
      </c>
      <c r="B9910">
        <v>17563</v>
      </c>
      <c r="C9910" s="1">
        <v>44687</v>
      </c>
      <c r="D9910" s="1">
        <v>44688</v>
      </c>
      <c r="E9910" s="1">
        <v>44691</v>
      </c>
      <c r="F9910">
        <v>1</v>
      </c>
      <c r="G9910" t="s">
        <v>47</v>
      </c>
      <c r="H9910" t="s">
        <v>69</v>
      </c>
      <c r="I9910">
        <v>0</v>
      </c>
      <c r="J9910" t="s">
        <v>64</v>
      </c>
      <c r="K9910">
        <v>32300</v>
      </c>
      <c r="L9910">
        <v>32300</v>
      </c>
    </row>
    <row r="9911" spans="1:12" x14ac:dyDescent="0.3">
      <c r="A9911" t="s">
        <v>9981</v>
      </c>
      <c r="B9911">
        <v>17563</v>
      </c>
      <c r="C9911" s="1">
        <v>44688</v>
      </c>
      <c r="D9911" s="1">
        <v>44688</v>
      </c>
      <c r="E9911" s="1">
        <v>44692</v>
      </c>
      <c r="F9911">
        <v>1</v>
      </c>
      <c r="G9911" t="s">
        <v>47</v>
      </c>
      <c r="H9911" t="s">
        <v>80</v>
      </c>
      <c r="I9911">
        <v>0</v>
      </c>
      <c r="J9911" t="s">
        <v>64</v>
      </c>
      <c r="K9911">
        <v>32300</v>
      </c>
      <c r="L9911">
        <v>32300</v>
      </c>
    </row>
    <row r="9912" spans="1:12" x14ac:dyDescent="0.3">
      <c r="A9912" t="s">
        <v>9982</v>
      </c>
      <c r="B9912">
        <v>17563</v>
      </c>
      <c r="C9912" s="1">
        <v>44688</v>
      </c>
      <c r="D9912" s="1">
        <v>44688</v>
      </c>
      <c r="E9912" s="1">
        <v>44689</v>
      </c>
      <c r="F9912">
        <v>1</v>
      </c>
      <c r="G9912" t="s">
        <v>47</v>
      </c>
      <c r="H9912" t="s">
        <v>66</v>
      </c>
      <c r="I9912">
        <v>0</v>
      </c>
      <c r="J9912" t="s">
        <v>67</v>
      </c>
      <c r="K9912">
        <v>32300</v>
      </c>
      <c r="L9912">
        <v>12920</v>
      </c>
    </row>
    <row r="9913" spans="1:12" x14ac:dyDescent="0.3">
      <c r="A9913" t="s">
        <v>9983</v>
      </c>
      <c r="B9913">
        <v>17563</v>
      </c>
      <c r="C9913" s="1">
        <v>44688</v>
      </c>
      <c r="D9913" s="1">
        <v>44688</v>
      </c>
      <c r="E9913" s="1">
        <v>44692</v>
      </c>
      <c r="F9913">
        <v>2</v>
      </c>
      <c r="G9913" t="s">
        <v>47</v>
      </c>
      <c r="H9913" t="s">
        <v>66</v>
      </c>
      <c r="I9913">
        <v>0</v>
      </c>
      <c r="J9913" t="s">
        <v>67</v>
      </c>
      <c r="K9913">
        <v>32300</v>
      </c>
      <c r="L9913">
        <v>12920</v>
      </c>
    </row>
    <row r="9914" spans="1:12" x14ac:dyDescent="0.3">
      <c r="A9914" t="s">
        <v>9984</v>
      </c>
      <c r="B9914">
        <v>17563</v>
      </c>
      <c r="C9914" s="1">
        <v>44687</v>
      </c>
      <c r="D9914" s="1">
        <v>44688</v>
      </c>
      <c r="E9914" s="1">
        <v>44692</v>
      </c>
      <c r="F9914">
        <v>2</v>
      </c>
      <c r="G9914" t="s">
        <v>47</v>
      </c>
      <c r="H9914" t="s">
        <v>88</v>
      </c>
      <c r="I9914">
        <v>0</v>
      </c>
      <c r="J9914" t="s">
        <v>75</v>
      </c>
      <c r="K9914">
        <v>32300</v>
      </c>
      <c r="L9914">
        <v>32300</v>
      </c>
    </row>
    <row r="9915" spans="1:12" x14ac:dyDescent="0.3">
      <c r="A9915" t="s">
        <v>9985</v>
      </c>
      <c r="B9915">
        <v>17563</v>
      </c>
      <c r="C9915" s="1">
        <v>44688</v>
      </c>
      <c r="D9915" s="1">
        <v>44688</v>
      </c>
      <c r="E9915" s="1">
        <v>44689</v>
      </c>
      <c r="F9915">
        <v>1</v>
      </c>
      <c r="G9915" t="s">
        <v>47</v>
      </c>
      <c r="H9915" t="s">
        <v>66</v>
      </c>
      <c r="I9915">
        <v>0</v>
      </c>
      <c r="J9915" t="s">
        <v>64</v>
      </c>
      <c r="K9915">
        <v>32300</v>
      </c>
      <c r="L9915">
        <v>32300</v>
      </c>
    </row>
    <row r="9916" spans="1:12" x14ac:dyDescent="0.3">
      <c r="A9916" t="s">
        <v>9986</v>
      </c>
      <c r="B9916">
        <v>18558</v>
      </c>
      <c r="C9916" s="1">
        <v>44685</v>
      </c>
      <c r="D9916" s="1">
        <v>44688</v>
      </c>
      <c r="E9916" s="1">
        <v>44694</v>
      </c>
      <c r="F9916">
        <v>3</v>
      </c>
      <c r="G9916" t="s">
        <v>41</v>
      </c>
      <c r="H9916" t="s">
        <v>66</v>
      </c>
      <c r="I9916">
        <v>0</v>
      </c>
      <c r="J9916" t="s">
        <v>67</v>
      </c>
      <c r="K9916">
        <v>7150</v>
      </c>
      <c r="L9916">
        <v>2860</v>
      </c>
    </row>
    <row r="9917" spans="1:12" x14ac:dyDescent="0.3">
      <c r="A9917" t="s">
        <v>9987</v>
      </c>
      <c r="B9917">
        <v>18558</v>
      </c>
      <c r="C9917" s="1">
        <v>44668</v>
      </c>
      <c r="D9917" s="1">
        <v>44688</v>
      </c>
      <c r="E9917" s="1">
        <v>44689</v>
      </c>
      <c r="F9917">
        <v>4</v>
      </c>
      <c r="G9917" t="s">
        <v>41</v>
      </c>
      <c r="H9917" t="s">
        <v>66</v>
      </c>
      <c r="I9917">
        <v>4</v>
      </c>
      <c r="J9917" t="s">
        <v>64</v>
      </c>
      <c r="K9917">
        <v>7800</v>
      </c>
      <c r="L9917">
        <v>7800</v>
      </c>
    </row>
    <row r="9918" spans="1:12" x14ac:dyDescent="0.3">
      <c r="A9918" t="s">
        <v>9988</v>
      </c>
      <c r="B9918">
        <v>18558</v>
      </c>
      <c r="C9918" s="1">
        <v>44685</v>
      </c>
      <c r="D9918" s="1">
        <v>44688</v>
      </c>
      <c r="E9918" s="1">
        <v>44689</v>
      </c>
      <c r="F9918">
        <v>2</v>
      </c>
      <c r="G9918" t="s">
        <v>41</v>
      </c>
      <c r="H9918" t="s">
        <v>77</v>
      </c>
      <c r="I9918">
        <v>1</v>
      </c>
      <c r="J9918" t="s">
        <v>64</v>
      </c>
      <c r="K9918">
        <v>6500</v>
      </c>
      <c r="L9918">
        <v>6500</v>
      </c>
    </row>
    <row r="9919" spans="1:12" x14ac:dyDescent="0.3">
      <c r="A9919" t="s">
        <v>9989</v>
      </c>
      <c r="B9919">
        <v>18558</v>
      </c>
      <c r="C9919" s="1">
        <v>44664</v>
      </c>
      <c r="D9919" s="1">
        <v>44688</v>
      </c>
      <c r="E9919" s="1">
        <v>44690</v>
      </c>
      <c r="F9919">
        <v>2</v>
      </c>
      <c r="G9919" t="s">
        <v>41</v>
      </c>
      <c r="H9919" t="s">
        <v>66</v>
      </c>
      <c r="I9919">
        <v>0</v>
      </c>
      <c r="J9919" t="s">
        <v>67</v>
      </c>
      <c r="K9919">
        <v>6500</v>
      </c>
      <c r="L9919">
        <v>2600</v>
      </c>
    </row>
    <row r="9920" spans="1:12" x14ac:dyDescent="0.3">
      <c r="A9920" t="s">
        <v>9990</v>
      </c>
      <c r="B9920">
        <v>18558</v>
      </c>
      <c r="C9920" s="1">
        <v>44685</v>
      </c>
      <c r="D9920" s="1">
        <v>44688</v>
      </c>
      <c r="E9920" s="1">
        <v>44693</v>
      </c>
      <c r="F9920">
        <v>2</v>
      </c>
      <c r="G9920" t="s">
        <v>41</v>
      </c>
      <c r="H9920" t="s">
        <v>63</v>
      </c>
      <c r="I9920">
        <v>0</v>
      </c>
      <c r="J9920" t="s">
        <v>64</v>
      </c>
      <c r="K9920">
        <v>6500</v>
      </c>
      <c r="L9920">
        <v>6500</v>
      </c>
    </row>
    <row r="9921" spans="1:12" x14ac:dyDescent="0.3">
      <c r="A9921" t="s">
        <v>9991</v>
      </c>
      <c r="B9921">
        <v>18558</v>
      </c>
      <c r="C9921" s="1">
        <v>44682</v>
      </c>
      <c r="D9921" s="1">
        <v>44688</v>
      </c>
      <c r="E9921" s="1">
        <v>44689</v>
      </c>
      <c r="F9921">
        <v>2</v>
      </c>
      <c r="G9921" t="s">
        <v>41</v>
      </c>
      <c r="H9921" t="s">
        <v>63</v>
      </c>
      <c r="I9921">
        <v>3</v>
      </c>
      <c r="J9921" t="s">
        <v>64</v>
      </c>
      <c r="K9921">
        <v>6500</v>
      </c>
      <c r="L9921">
        <v>6500</v>
      </c>
    </row>
    <row r="9922" spans="1:12" x14ac:dyDescent="0.3">
      <c r="A9922" t="s">
        <v>9992</v>
      </c>
      <c r="B9922">
        <v>18558</v>
      </c>
      <c r="C9922" s="1">
        <v>44686</v>
      </c>
      <c r="D9922" s="1">
        <v>44688</v>
      </c>
      <c r="E9922" s="1">
        <v>44689</v>
      </c>
      <c r="F9922">
        <v>2</v>
      </c>
      <c r="G9922" t="s">
        <v>41</v>
      </c>
      <c r="H9922" t="s">
        <v>66</v>
      </c>
      <c r="I9922">
        <v>0</v>
      </c>
      <c r="J9922" t="s">
        <v>67</v>
      </c>
      <c r="K9922">
        <v>6500</v>
      </c>
      <c r="L9922">
        <v>2600</v>
      </c>
    </row>
    <row r="9923" spans="1:12" x14ac:dyDescent="0.3">
      <c r="A9923" t="s">
        <v>9993</v>
      </c>
      <c r="B9923">
        <v>18558</v>
      </c>
      <c r="C9923" s="1">
        <v>44667</v>
      </c>
      <c r="D9923" s="1">
        <v>44688</v>
      </c>
      <c r="E9923" s="1">
        <v>44690</v>
      </c>
      <c r="F9923">
        <v>3</v>
      </c>
      <c r="G9923" t="s">
        <v>41</v>
      </c>
      <c r="H9923" t="s">
        <v>80</v>
      </c>
      <c r="I9923">
        <v>4</v>
      </c>
      <c r="J9923" t="s">
        <v>64</v>
      </c>
      <c r="K9923">
        <v>7150</v>
      </c>
      <c r="L9923">
        <v>7150</v>
      </c>
    </row>
    <row r="9924" spans="1:12" x14ac:dyDescent="0.3">
      <c r="A9924" t="s">
        <v>9994</v>
      </c>
      <c r="B9924">
        <v>18558</v>
      </c>
      <c r="C9924" s="1">
        <v>44685</v>
      </c>
      <c r="D9924" s="1">
        <v>44688</v>
      </c>
      <c r="E9924" s="1">
        <v>44691</v>
      </c>
      <c r="F9924">
        <v>2</v>
      </c>
      <c r="G9924" t="s">
        <v>41</v>
      </c>
      <c r="H9924" t="s">
        <v>77</v>
      </c>
      <c r="I9924">
        <v>3</v>
      </c>
      <c r="J9924" t="s">
        <v>64</v>
      </c>
      <c r="K9924">
        <v>6500</v>
      </c>
      <c r="L9924">
        <v>6500</v>
      </c>
    </row>
    <row r="9925" spans="1:12" x14ac:dyDescent="0.3">
      <c r="A9925" t="s">
        <v>9995</v>
      </c>
      <c r="B9925">
        <v>18558</v>
      </c>
      <c r="C9925" s="1">
        <v>44683</v>
      </c>
      <c r="D9925" s="1">
        <v>44688</v>
      </c>
      <c r="E9925" s="1">
        <v>44689</v>
      </c>
      <c r="F9925">
        <v>2</v>
      </c>
      <c r="G9925" t="s">
        <v>41</v>
      </c>
      <c r="H9925" t="s">
        <v>77</v>
      </c>
      <c r="I9925">
        <v>0</v>
      </c>
      <c r="J9925" t="s">
        <v>64</v>
      </c>
      <c r="K9925">
        <v>6500</v>
      </c>
      <c r="L9925">
        <v>6500</v>
      </c>
    </row>
    <row r="9926" spans="1:12" x14ac:dyDescent="0.3">
      <c r="A9926" t="s">
        <v>9996</v>
      </c>
      <c r="B9926">
        <v>18558</v>
      </c>
      <c r="C9926" s="1">
        <v>44685</v>
      </c>
      <c r="D9926" s="1">
        <v>44688</v>
      </c>
      <c r="E9926" s="1">
        <v>44693</v>
      </c>
      <c r="F9926">
        <v>2</v>
      </c>
      <c r="G9926" t="s">
        <v>41</v>
      </c>
      <c r="H9926" t="s">
        <v>69</v>
      </c>
      <c r="I9926">
        <v>0</v>
      </c>
      <c r="J9926" t="s">
        <v>67</v>
      </c>
      <c r="K9926">
        <v>6500</v>
      </c>
      <c r="L9926">
        <v>2600</v>
      </c>
    </row>
    <row r="9927" spans="1:12" x14ac:dyDescent="0.3">
      <c r="A9927" t="s">
        <v>9997</v>
      </c>
      <c r="B9927">
        <v>18558</v>
      </c>
      <c r="C9927" s="1">
        <v>44684</v>
      </c>
      <c r="D9927" s="1">
        <v>44688</v>
      </c>
      <c r="E9927" s="1">
        <v>44689</v>
      </c>
      <c r="F9927">
        <v>2</v>
      </c>
      <c r="G9927" t="s">
        <v>43</v>
      </c>
      <c r="H9927" t="s">
        <v>66</v>
      </c>
      <c r="I9927">
        <v>2</v>
      </c>
      <c r="J9927" t="s">
        <v>64</v>
      </c>
      <c r="K9927">
        <v>9000</v>
      </c>
      <c r="L9927">
        <v>9000</v>
      </c>
    </row>
    <row r="9928" spans="1:12" x14ac:dyDescent="0.3">
      <c r="A9928" t="s">
        <v>9998</v>
      </c>
      <c r="B9928">
        <v>18558</v>
      </c>
      <c r="C9928" s="1">
        <v>44686</v>
      </c>
      <c r="D9928" s="1">
        <v>44688</v>
      </c>
      <c r="E9928" s="1">
        <v>44691</v>
      </c>
      <c r="F9928">
        <v>2</v>
      </c>
      <c r="G9928" t="s">
        <v>43</v>
      </c>
      <c r="H9928" t="s">
        <v>80</v>
      </c>
      <c r="I9928">
        <v>0</v>
      </c>
      <c r="J9928" t="s">
        <v>64</v>
      </c>
      <c r="K9928">
        <v>9000</v>
      </c>
      <c r="L9928">
        <v>9000</v>
      </c>
    </row>
    <row r="9929" spans="1:12" x14ac:dyDescent="0.3">
      <c r="A9929" t="s">
        <v>9999</v>
      </c>
      <c r="B9929">
        <v>18558</v>
      </c>
      <c r="C9929" s="1">
        <v>44683</v>
      </c>
      <c r="D9929" s="1">
        <v>44688</v>
      </c>
      <c r="E9929" s="1">
        <v>44690</v>
      </c>
      <c r="F9929">
        <v>2</v>
      </c>
      <c r="G9929" t="s">
        <v>43</v>
      </c>
      <c r="H9929" t="s">
        <v>80</v>
      </c>
      <c r="I9929">
        <v>0</v>
      </c>
      <c r="J9929" t="s">
        <v>64</v>
      </c>
      <c r="K9929">
        <v>9000</v>
      </c>
      <c r="L9929">
        <v>9000</v>
      </c>
    </row>
    <row r="9930" spans="1:12" x14ac:dyDescent="0.3">
      <c r="A9930" t="s">
        <v>10000</v>
      </c>
      <c r="B9930">
        <v>18558</v>
      </c>
      <c r="C9930" s="1">
        <v>44684</v>
      </c>
      <c r="D9930" s="1">
        <v>44688</v>
      </c>
      <c r="E9930" s="1">
        <v>44689</v>
      </c>
      <c r="F9930">
        <v>1</v>
      </c>
      <c r="G9930" t="s">
        <v>43</v>
      </c>
      <c r="H9930" t="s">
        <v>66</v>
      </c>
      <c r="I9930">
        <v>0</v>
      </c>
      <c r="J9930" t="s">
        <v>64</v>
      </c>
      <c r="K9930">
        <v>9000</v>
      </c>
      <c r="L9930">
        <v>9000</v>
      </c>
    </row>
    <row r="9931" spans="1:12" x14ac:dyDescent="0.3">
      <c r="A9931" t="s">
        <v>10001</v>
      </c>
      <c r="B9931">
        <v>18558</v>
      </c>
      <c r="C9931" s="1">
        <v>44687</v>
      </c>
      <c r="D9931" s="1">
        <v>44688</v>
      </c>
      <c r="E9931" s="1">
        <v>44693</v>
      </c>
      <c r="F9931">
        <v>2</v>
      </c>
      <c r="G9931" t="s">
        <v>43</v>
      </c>
      <c r="H9931" t="s">
        <v>63</v>
      </c>
      <c r="I9931">
        <v>3</v>
      </c>
      <c r="J9931" t="s">
        <v>64</v>
      </c>
      <c r="K9931">
        <v>9000</v>
      </c>
      <c r="L9931">
        <v>9000</v>
      </c>
    </row>
    <row r="9932" spans="1:12" x14ac:dyDescent="0.3">
      <c r="A9932" t="s">
        <v>10002</v>
      </c>
      <c r="B9932">
        <v>18558</v>
      </c>
      <c r="C9932" s="1">
        <v>44686</v>
      </c>
      <c r="D9932" s="1">
        <v>44688</v>
      </c>
      <c r="E9932" s="1">
        <v>44693</v>
      </c>
      <c r="F9932">
        <v>3</v>
      </c>
      <c r="G9932" t="s">
        <v>43</v>
      </c>
      <c r="H9932" t="s">
        <v>88</v>
      </c>
      <c r="I9932">
        <v>0</v>
      </c>
      <c r="J9932" t="s">
        <v>67</v>
      </c>
      <c r="K9932">
        <v>9900</v>
      </c>
      <c r="L9932">
        <v>3960</v>
      </c>
    </row>
    <row r="9933" spans="1:12" x14ac:dyDescent="0.3">
      <c r="A9933" t="s">
        <v>10003</v>
      </c>
      <c r="B9933">
        <v>18558</v>
      </c>
      <c r="C9933" s="1">
        <v>44681</v>
      </c>
      <c r="D9933" s="1">
        <v>44688</v>
      </c>
      <c r="E9933" s="1">
        <v>44689</v>
      </c>
      <c r="F9933">
        <v>2</v>
      </c>
      <c r="G9933" t="s">
        <v>43</v>
      </c>
      <c r="H9933" t="s">
        <v>80</v>
      </c>
      <c r="I9933">
        <v>0</v>
      </c>
      <c r="J9933" t="s">
        <v>75</v>
      </c>
      <c r="K9933">
        <v>9000</v>
      </c>
      <c r="L9933">
        <v>9000</v>
      </c>
    </row>
    <row r="9934" spans="1:12" x14ac:dyDescent="0.3">
      <c r="A9934" t="s">
        <v>10004</v>
      </c>
      <c r="B9934">
        <v>18558</v>
      </c>
      <c r="C9934" s="1">
        <v>44684</v>
      </c>
      <c r="D9934" s="1">
        <v>44688</v>
      </c>
      <c r="E9934" s="1">
        <v>44693</v>
      </c>
      <c r="F9934">
        <v>3</v>
      </c>
      <c r="G9934" t="s">
        <v>43</v>
      </c>
      <c r="H9934" t="s">
        <v>86</v>
      </c>
      <c r="I9934">
        <v>4</v>
      </c>
      <c r="J9934" t="s">
        <v>64</v>
      </c>
      <c r="K9934">
        <v>9900</v>
      </c>
      <c r="L9934">
        <v>9900</v>
      </c>
    </row>
    <row r="9935" spans="1:12" x14ac:dyDescent="0.3">
      <c r="A9935" t="s">
        <v>10005</v>
      </c>
      <c r="B9935">
        <v>18558</v>
      </c>
      <c r="C9935" s="1">
        <v>44667</v>
      </c>
      <c r="D9935" s="1">
        <v>44688</v>
      </c>
      <c r="E9935" s="1">
        <v>44689</v>
      </c>
      <c r="F9935">
        <v>2</v>
      </c>
      <c r="G9935" t="s">
        <v>43</v>
      </c>
      <c r="H9935" t="s">
        <v>66</v>
      </c>
      <c r="I9935">
        <v>3</v>
      </c>
      <c r="J9935" t="s">
        <v>64</v>
      </c>
      <c r="K9935">
        <v>9000</v>
      </c>
      <c r="L9935">
        <v>9000</v>
      </c>
    </row>
    <row r="9936" spans="1:12" x14ac:dyDescent="0.3">
      <c r="A9936" t="s">
        <v>10006</v>
      </c>
      <c r="B9936">
        <v>18558</v>
      </c>
      <c r="C9936" s="1">
        <v>44685</v>
      </c>
      <c r="D9936" s="1">
        <v>44688</v>
      </c>
      <c r="E9936" s="1">
        <v>44693</v>
      </c>
      <c r="F9936">
        <v>3</v>
      </c>
      <c r="G9936" t="s">
        <v>43</v>
      </c>
      <c r="H9936" t="s">
        <v>66</v>
      </c>
      <c r="I9936">
        <v>3</v>
      </c>
      <c r="J9936" t="s">
        <v>64</v>
      </c>
      <c r="K9936">
        <v>9900</v>
      </c>
      <c r="L9936">
        <v>9900</v>
      </c>
    </row>
    <row r="9937" spans="1:12" x14ac:dyDescent="0.3">
      <c r="A9937" t="s">
        <v>10007</v>
      </c>
      <c r="B9937">
        <v>18558</v>
      </c>
      <c r="C9937" s="1">
        <v>44667</v>
      </c>
      <c r="D9937" s="1">
        <v>44688</v>
      </c>
      <c r="E9937" s="1">
        <v>44694</v>
      </c>
      <c r="F9937">
        <v>4</v>
      </c>
      <c r="G9937" t="s">
        <v>43</v>
      </c>
      <c r="H9937" t="s">
        <v>88</v>
      </c>
      <c r="I9937">
        <v>0</v>
      </c>
      <c r="J9937" t="s">
        <v>67</v>
      </c>
      <c r="K9937">
        <v>10800</v>
      </c>
      <c r="L9937">
        <v>4320</v>
      </c>
    </row>
    <row r="9938" spans="1:12" x14ac:dyDescent="0.3">
      <c r="A9938" t="s">
        <v>10008</v>
      </c>
      <c r="B9938">
        <v>18558</v>
      </c>
      <c r="C9938" s="1">
        <v>44686</v>
      </c>
      <c r="D9938" s="1">
        <v>44688</v>
      </c>
      <c r="E9938" s="1">
        <v>44691</v>
      </c>
      <c r="F9938">
        <v>2</v>
      </c>
      <c r="G9938" t="s">
        <v>43</v>
      </c>
      <c r="H9938" t="s">
        <v>80</v>
      </c>
      <c r="I9938">
        <v>0</v>
      </c>
      <c r="J9938" t="s">
        <v>64</v>
      </c>
      <c r="K9938">
        <v>9000</v>
      </c>
      <c r="L9938">
        <v>9000</v>
      </c>
    </row>
    <row r="9939" spans="1:12" x14ac:dyDescent="0.3">
      <c r="A9939" t="s">
        <v>10009</v>
      </c>
      <c r="B9939">
        <v>18558</v>
      </c>
      <c r="C9939" s="1">
        <v>44683</v>
      </c>
      <c r="D9939" s="1">
        <v>44688</v>
      </c>
      <c r="E9939" s="1">
        <v>44689</v>
      </c>
      <c r="F9939">
        <v>2</v>
      </c>
      <c r="G9939" t="s">
        <v>43</v>
      </c>
      <c r="H9939" t="s">
        <v>80</v>
      </c>
      <c r="I9939">
        <v>3</v>
      </c>
      <c r="J9939" t="s">
        <v>64</v>
      </c>
      <c r="K9939">
        <v>9000</v>
      </c>
      <c r="L9939">
        <v>9000</v>
      </c>
    </row>
    <row r="9940" spans="1:12" x14ac:dyDescent="0.3">
      <c r="A9940" t="s">
        <v>10010</v>
      </c>
      <c r="B9940">
        <v>18558</v>
      </c>
      <c r="C9940" s="1">
        <v>44667</v>
      </c>
      <c r="D9940" s="1">
        <v>44688</v>
      </c>
      <c r="E9940" s="1">
        <v>44693</v>
      </c>
      <c r="F9940">
        <v>1</v>
      </c>
      <c r="G9940" t="s">
        <v>43</v>
      </c>
      <c r="H9940" t="s">
        <v>63</v>
      </c>
      <c r="I9940">
        <v>3</v>
      </c>
      <c r="J9940" t="s">
        <v>64</v>
      </c>
      <c r="K9940">
        <v>9000</v>
      </c>
      <c r="L9940">
        <v>9000</v>
      </c>
    </row>
    <row r="9941" spans="1:12" x14ac:dyDescent="0.3">
      <c r="A9941" t="s">
        <v>10011</v>
      </c>
      <c r="B9941">
        <v>18558</v>
      </c>
      <c r="C9941" s="1">
        <v>44681</v>
      </c>
      <c r="D9941" s="1">
        <v>44688</v>
      </c>
      <c r="E9941" s="1">
        <v>44694</v>
      </c>
      <c r="F9941">
        <v>2</v>
      </c>
      <c r="G9941" t="s">
        <v>43</v>
      </c>
      <c r="H9941" t="s">
        <v>66</v>
      </c>
      <c r="I9941">
        <v>3</v>
      </c>
      <c r="J9941" t="s">
        <v>64</v>
      </c>
      <c r="K9941">
        <v>9000</v>
      </c>
      <c r="L9941">
        <v>9000</v>
      </c>
    </row>
    <row r="9942" spans="1:12" x14ac:dyDescent="0.3">
      <c r="A9942" t="s">
        <v>10012</v>
      </c>
      <c r="B9942">
        <v>18558</v>
      </c>
      <c r="C9942" s="1">
        <v>44685</v>
      </c>
      <c r="D9942" s="1">
        <v>44688</v>
      </c>
      <c r="E9942" s="1">
        <v>44694</v>
      </c>
      <c r="F9942">
        <v>2</v>
      </c>
      <c r="G9942" t="s">
        <v>43</v>
      </c>
      <c r="H9942" t="s">
        <v>66</v>
      </c>
      <c r="I9942">
        <v>0</v>
      </c>
      <c r="J9942" t="s">
        <v>64</v>
      </c>
      <c r="K9942">
        <v>9000</v>
      </c>
      <c r="L9942">
        <v>9000</v>
      </c>
    </row>
    <row r="9943" spans="1:12" x14ac:dyDescent="0.3">
      <c r="A9943" t="s">
        <v>10013</v>
      </c>
      <c r="B9943">
        <v>18558</v>
      </c>
      <c r="C9943" s="1">
        <v>44684</v>
      </c>
      <c r="D9943" s="1">
        <v>44688</v>
      </c>
      <c r="E9943" s="1">
        <v>44692</v>
      </c>
      <c r="F9943">
        <v>2</v>
      </c>
      <c r="G9943" t="s">
        <v>43</v>
      </c>
      <c r="H9943" t="s">
        <v>66</v>
      </c>
      <c r="I9943">
        <v>0</v>
      </c>
      <c r="J9943" t="s">
        <v>64</v>
      </c>
      <c r="K9943">
        <v>9000</v>
      </c>
      <c r="L9943">
        <v>9000</v>
      </c>
    </row>
    <row r="9944" spans="1:12" x14ac:dyDescent="0.3">
      <c r="A9944" t="s">
        <v>10014</v>
      </c>
      <c r="B9944">
        <v>18558</v>
      </c>
      <c r="C9944" s="1">
        <v>44686</v>
      </c>
      <c r="D9944" s="1">
        <v>44688</v>
      </c>
      <c r="E9944" s="1">
        <v>44689</v>
      </c>
      <c r="F9944">
        <v>2</v>
      </c>
      <c r="G9944" t="s">
        <v>43</v>
      </c>
      <c r="H9944" t="s">
        <v>69</v>
      </c>
      <c r="I9944">
        <v>3</v>
      </c>
      <c r="J9944" t="s">
        <v>64</v>
      </c>
      <c r="K9944">
        <v>9000</v>
      </c>
      <c r="L9944">
        <v>9000</v>
      </c>
    </row>
    <row r="9945" spans="1:12" x14ac:dyDescent="0.3">
      <c r="A9945" t="s">
        <v>10015</v>
      </c>
      <c r="B9945">
        <v>18558</v>
      </c>
      <c r="C9945" s="1">
        <v>44685</v>
      </c>
      <c r="D9945" s="1">
        <v>44688</v>
      </c>
      <c r="E9945" s="1">
        <v>44693</v>
      </c>
      <c r="F9945">
        <v>2</v>
      </c>
      <c r="G9945" t="s">
        <v>43</v>
      </c>
      <c r="H9945" t="s">
        <v>66</v>
      </c>
      <c r="I9945">
        <v>3</v>
      </c>
      <c r="J9945" t="s">
        <v>64</v>
      </c>
      <c r="K9945">
        <v>9000</v>
      </c>
      <c r="L9945">
        <v>9000</v>
      </c>
    </row>
    <row r="9946" spans="1:12" x14ac:dyDescent="0.3">
      <c r="A9946" t="s">
        <v>10016</v>
      </c>
      <c r="B9946">
        <v>18558</v>
      </c>
      <c r="C9946" s="1">
        <v>44664</v>
      </c>
      <c r="D9946" s="1">
        <v>44688</v>
      </c>
      <c r="E9946" s="1">
        <v>44690</v>
      </c>
      <c r="F9946">
        <v>2</v>
      </c>
      <c r="G9946" t="s">
        <v>43</v>
      </c>
      <c r="H9946" t="s">
        <v>66</v>
      </c>
      <c r="I9946">
        <v>3</v>
      </c>
      <c r="J9946" t="s">
        <v>64</v>
      </c>
      <c r="K9946">
        <v>9000</v>
      </c>
      <c r="L9946">
        <v>9000</v>
      </c>
    </row>
    <row r="9947" spans="1:12" x14ac:dyDescent="0.3">
      <c r="A9947" t="s">
        <v>10017</v>
      </c>
      <c r="B9947">
        <v>18558</v>
      </c>
      <c r="C9947" s="1">
        <v>44686</v>
      </c>
      <c r="D9947" s="1">
        <v>44688</v>
      </c>
      <c r="E9947" s="1">
        <v>44689</v>
      </c>
      <c r="F9947">
        <v>2</v>
      </c>
      <c r="G9947" t="s">
        <v>43</v>
      </c>
      <c r="H9947" t="s">
        <v>80</v>
      </c>
      <c r="I9947">
        <v>0</v>
      </c>
      <c r="J9947" t="s">
        <v>67</v>
      </c>
      <c r="K9947">
        <v>9000</v>
      </c>
      <c r="L9947">
        <v>3600</v>
      </c>
    </row>
    <row r="9948" spans="1:12" x14ac:dyDescent="0.3">
      <c r="A9948" t="s">
        <v>10018</v>
      </c>
      <c r="B9948">
        <v>18558</v>
      </c>
      <c r="C9948" s="1">
        <v>44686</v>
      </c>
      <c r="D9948" s="1">
        <v>44688</v>
      </c>
      <c r="E9948" s="1">
        <v>44689</v>
      </c>
      <c r="F9948">
        <v>2</v>
      </c>
      <c r="G9948" t="s">
        <v>43</v>
      </c>
      <c r="H9948" t="s">
        <v>66</v>
      </c>
      <c r="I9948">
        <v>0</v>
      </c>
      <c r="J9948" t="s">
        <v>67</v>
      </c>
      <c r="K9948">
        <v>9000</v>
      </c>
      <c r="L9948">
        <v>3600</v>
      </c>
    </row>
    <row r="9949" spans="1:12" x14ac:dyDescent="0.3">
      <c r="A9949" t="s">
        <v>10019</v>
      </c>
      <c r="B9949">
        <v>18558</v>
      </c>
      <c r="C9949" s="1">
        <v>44686</v>
      </c>
      <c r="D9949" s="1">
        <v>44688</v>
      </c>
      <c r="E9949" s="1">
        <v>44692</v>
      </c>
      <c r="F9949">
        <v>4</v>
      </c>
      <c r="G9949" t="s">
        <v>45</v>
      </c>
      <c r="H9949" t="s">
        <v>88</v>
      </c>
      <c r="I9949">
        <v>3</v>
      </c>
      <c r="J9949" t="s">
        <v>64</v>
      </c>
      <c r="K9949">
        <v>14400</v>
      </c>
      <c r="L9949">
        <v>14400</v>
      </c>
    </row>
    <row r="9950" spans="1:12" x14ac:dyDescent="0.3">
      <c r="A9950" t="s">
        <v>10020</v>
      </c>
      <c r="B9950">
        <v>18558</v>
      </c>
      <c r="C9950" s="1">
        <v>44684</v>
      </c>
      <c r="D9950" s="1">
        <v>44688</v>
      </c>
      <c r="E9950" s="1">
        <v>44691</v>
      </c>
      <c r="F9950">
        <v>2</v>
      </c>
      <c r="G9950" t="s">
        <v>45</v>
      </c>
      <c r="H9950" t="s">
        <v>66</v>
      </c>
      <c r="I9950">
        <v>0</v>
      </c>
      <c r="J9950" t="s">
        <v>67</v>
      </c>
      <c r="K9950">
        <v>12000</v>
      </c>
      <c r="L9950">
        <v>4800</v>
      </c>
    </row>
    <row r="9951" spans="1:12" x14ac:dyDescent="0.3">
      <c r="A9951" t="s">
        <v>10021</v>
      </c>
      <c r="B9951">
        <v>18558</v>
      </c>
      <c r="C9951" s="1">
        <v>44682</v>
      </c>
      <c r="D9951" s="1">
        <v>44688</v>
      </c>
      <c r="E9951" s="1">
        <v>44694</v>
      </c>
      <c r="F9951">
        <v>2</v>
      </c>
      <c r="G9951" t="s">
        <v>45</v>
      </c>
      <c r="H9951" t="s">
        <v>80</v>
      </c>
      <c r="I9951">
        <v>0</v>
      </c>
      <c r="J9951" t="s">
        <v>75</v>
      </c>
      <c r="K9951">
        <v>12000</v>
      </c>
      <c r="L9951">
        <v>12000</v>
      </c>
    </row>
    <row r="9952" spans="1:12" x14ac:dyDescent="0.3">
      <c r="A9952" t="s">
        <v>10022</v>
      </c>
      <c r="B9952">
        <v>18558</v>
      </c>
      <c r="C9952" s="1">
        <v>44685</v>
      </c>
      <c r="D9952" s="1">
        <v>44688</v>
      </c>
      <c r="E9952" s="1">
        <v>44692</v>
      </c>
      <c r="F9952">
        <v>1</v>
      </c>
      <c r="G9952" t="s">
        <v>45</v>
      </c>
      <c r="H9952" t="s">
        <v>80</v>
      </c>
      <c r="I9952">
        <v>0</v>
      </c>
      <c r="J9952" t="s">
        <v>64</v>
      </c>
      <c r="K9952">
        <v>12000</v>
      </c>
      <c r="L9952">
        <v>12000</v>
      </c>
    </row>
    <row r="9953" spans="1:12" x14ac:dyDescent="0.3">
      <c r="A9953" t="s">
        <v>10023</v>
      </c>
      <c r="B9953">
        <v>18558</v>
      </c>
      <c r="C9953" s="1">
        <v>44687</v>
      </c>
      <c r="D9953" s="1">
        <v>44688</v>
      </c>
      <c r="E9953" s="1">
        <v>44691</v>
      </c>
      <c r="F9953">
        <v>3</v>
      </c>
      <c r="G9953" t="s">
        <v>45</v>
      </c>
      <c r="H9953" t="s">
        <v>66</v>
      </c>
      <c r="I9953">
        <v>0</v>
      </c>
      <c r="J9953" t="s">
        <v>64</v>
      </c>
      <c r="K9953">
        <v>13200</v>
      </c>
      <c r="L9953">
        <v>13200</v>
      </c>
    </row>
    <row r="9954" spans="1:12" x14ac:dyDescent="0.3">
      <c r="A9954" t="s">
        <v>10024</v>
      </c>
      <c r="B9954">
        <v>18558</v>
      </c>
      <c r="C9954" s="1">
        <v>44667</v>
      </c>
      <c r="D9954" s="1">
        <v>44688</v>
      </c>
      <c r="E9954" s="1">
        <v>44693</v>
      </c>
      <c r="F9954">
        <v>4</v>
      </c>
      <c r="G9954" t="s">
        <v>45</v>
      </c>
      <c r="H9954" t="s">
        <v>69</v>
      </c>
      <c r="I9954">
        <v>4</v>
      </c>
      <c r="J9954" t="s">
        <v>64</v>
      </c>
      <c r="K9954">
        <v>14400</v>
      </c>
      <c r="L9954">
        <v>14400</v>
      </c>
    </row>
    <row r="9955" spans="1:12" x14ac:dyDescent="0.3">
      <c r="A9955" t="s">
        <v>10025</v>
      </c>
      <c r="B9955">
        <v>18558</v>
      </c>
      <c r="C9955" s="1">
        <v>44688</v>
      </c>
      <c r="D9955" s="1">
        <v>44688</v>
      </c>
      <c r="E9955" s="1">
        <v>44690</v>
      </c>
      <c r="F9955">
        <v>2</v>
      </c>
      <c r="G9955" t="s">
        <v>45</v>
      </c>
      <c r="H9955" t="s">
        <v>66</v>
      </c>
      <c r="I9955">
        <v>0</v>
      </c>
      <c r="J9955" t="s">
        <v>64</v>
      </c>
      <c r="K9955">
        <v>12000</v>
      </c>
      <c r="L9955">
        <v>12000</v>
      </c>
    </row>
    <row r="9956" spans="1:12" x14ac:dyDescent="0.3">
      <c r="A9956" t="s">
        <v>10026</v>
      </c>
      <c r="B9956">
        <v>18558</v>
      </c>
      <c r="C9956" s="1">
        <v>44682</v>
      </c>
      <c r="D9956" s="1">
        <v>44688</v>
      </c>
      <c r="E9956" s="1">
        <v>44694</v>
      </c>
      <c r="F9956">
        <v>2</v>
      </c>
      <c r="G9956" t="s">
        <v>45</v>
      </c>
      <c r="H9956" t="s">
        <v>63</v>
      </c>
      <c r="I9956">
        <v>0</v>
      </c>
      <c r="J9956" t="s">
        <v>67</v>
      </c>
      <c r="K9956">
        <v>12000</v>
      </c>
      <c r="L9956">
        <v>4800</v>
      </c>
    </row>
    <row r="9957" spans="1:12" x14ac:dyDescent="0.3">
      <c r="A9957" t="s">
        <v>10027</v>
      </c>
      <c r="B9957">
        <v>18558</v>
      </c>
      <c r="C9957" s="1">
        <v>44683</v>
      </c>
      <c r="D9957" s="1">
        <v>44688</v>
      </c>
      <c r="E9957" s="1">
        <v>44689</v>
      </c>
      <c r="F9957">
        <v>2</v>
      </c>
      <c r="G9957" t="s">
        <v>45</v>
      </c>
      <c r="H9957" t="s">
        <v>66</v>
      </c>
      <c r="I9957">
        <v>0</v>
      </c>
      <c r="J9957" t="s">
        <v>67</v>
      </c>
      <c r="K9957">
        <v>12000</v>
      </c>
      <c r="L9957">
        <v>4800</v>
      </c>
    </row>
    <row r="9958" spans="1:12" x14ac:dyDescent="0.3">
      <c r="A9958" t="s">
        <v>10028</v>
      </c>
      <c r="B9958">
        <v>18558</v>
      </c>
      <c r="C9958" s="1">
        <v>44668</v>
      </c>
      <c r="D9958" s="1">
        <v>44688</v>
      </c>
      <c r="E9958" s="1">
        <v>44689</v>
      </c>
      <c r="F9958">
        <v>4</v>
      </c>
      <c r="G9958" t="s">
        <v>45</v>
      </c>
      <c r="H9958" t="s">
        <v>66</v>
      </c>
      <c r="I9958">
        <v>3</v>
      </c>
      <c r="J9958" t="s">
        <v>64</v>
      </c>
      <c r="K9958">
        <v>14400</v>
      </c>
      <c r="L9958">
        <v>14400</v>
      </c>
    </row>
    <row r="9959" spans="1:12" x14ac:dyDescent="0.3">
      <c r="A9959" t="s">
        <v>10029</v>
      </c>
      <c r="B9959">
        <v>18558</v>
      </c>
      <c r="C9959" s="1">
        <v>44683</v>
      </c>
      <c r="D9959" s="1">
        <v>44688</v>
      </c>
      <c r="E9959" s="1">
        <v>44694</v>
      </c>
      <c r="F9959">
        <v>1</v>
      </c>
      <c r="G9959" t="s">
        <v>45</v>
      </c>
      <c r="H9959" t="s">
        <v>77</v>
      </c>
      <c r="I9959">
        <v>3</v>
      </c>
      <c r="J9959" t="s">
        <v>64</v>
      </c>
      <c r="K9959">
        <v>12000</v>
      </c>
      <c r="L9959">
        <v>12000</v>
      </c>
    </row>
    <row r="9960" spans="1:12" x14ac:dyDescent="0.3">
      <c r="A9960" t="s">
        <v>10030</v>
      </c>
      <c r="B9960">
        <v>18558</v>
      </c>
      <c r="C9960" s="1">
        <v>44686</v>
      </c>
      <c r="D9960" s="1">
        <v>44688</v>
      </c>
      <c r="E9960" s="1">
        <v>44693</v>
      </c>
      <c r="F9960">
        <v>2</v>
      </c>
      <c r="G9960" t="s">
        <v>45</v>
      </c>
      <c r="H9960" t="s">
        <v>66</v>
      </c>
      <c r="I9960">
        <v>0</v>
      </c>
      <c r="J9960" t="s">
        <v>64</v>
      </c>
      <c r="K9960">
        <v>12000</v>
      </c>
      <c r="L9960">
        <v>12000</v>
      </c>
    </row>
    <row r="9961" spans="1:12" x14ac:dyDescent="0.3">
      <c r="A9961" t="s">
        <v>10031</v>
      </c>
      <c r="B9961">
        <v>18558</v>
      </c>
      <c r="C9961" s="1">
        <v>44683</v>
      </c>
      <c r="D9961" s="1">
        <v>44688</v>
      </c>
      <c r="E9961" s="1">
        <v>44694</v>
      </c>
      <c r="F9961">
        <v>1</v>
      </c>
      <c r="G9961" t="s">
        <v>45</v>
      </c>
      <c r="H9961" t="s">
        <v>88</v>
      </c>
      <c r="I9961">
        <v>3</v>
      </c>
      <c r="J9961" t="s">
        <v>64</v>
      </c>
      <c r="K9961">
        <v>12000</v>
      </c>
      <c r="L9961">
        <v>12000</v>
      </c>
    </row>
    <row r="9962" spans="1:12" x14ac:dyDescent="0.3">
      <c r="A9962" t="s">
        <v>10032</v>
      </c>
      <c r="B9962">
        <v>18558</v>
      </c>
      <c r="C9962" s="1">
        <v>44687</v>
      </c>
      <c r="D9962" s="1">
        <v>44688</v>
      </c>
      <c r="E9962" s="1">
        <v>44689</v>
      </c>
      <c r="F9962">
        <v>6</v>
      </c>
      <c r="G9962" t="s">
        <v>45</v>
      </c>
      <c r="H9962" t="s">
        <v>86</v>
      </c>
      <c r="I9962">
        <v>3</v>
      </c>
      <c r="J9962" t="s">
        <v>64</v>
      </c>
      <c r="K9962">
        <v>16800</v>
      </c>
      <c r="L9962">
        <v>16800</v>
      </c>
    </row>
    <row r="9963" spans="1:12" x14ac:dyDescent="0.3">
      <c r="A9963" t="s">
        <v>10033</v>
      </c>
      <c r="B9963">
        <v>18558</v>
      </c>
      <c r="C9963" s="1">
        <v>44684</v>
      </c>
      <c r="D9963" s="1">
        <v>44688</v>
      </c>
      <c r="E9963" s="1">
        <v>44689</v>
      </c>
      <c r="F9963">
        <v>2</v>
      </c>
      <c r="G9963" t="s">
        <v>45</v>
      </c>
      <c r="H9963" t="s">
        <v>63</v>
      </c>
      <c r="I9963">
        <v>0</v>
      </c>
      <c r="J9963" t="s">
        <v>64</v>
      </c>
      <c r="K9963">
        <v>12000</v>
      </c>
      <c r="L9963">
        <v>12000</v>
      </c>
    </row>
    <row r="9964" spans="1:12" x14ac:dyDescent="0.3">
      <c r="A9964" t="s">
        <v>10034</v>
      </c>
      <c r="B9964">
        <v>18558</v>
      </c>
      <c r="C9964" s="1">
        <v>44686</v>
      </c>
      <c r="D9964" s="1">
        <v>44688</v>
      </c>
      <c r="E9964" s="1">
        <v>44689</v>
      </c>
      <c r="F9964">
        <v>2</v>
      </c>
      <c r="G9964" t="s">
        <v>45</v>
      </c>
      <c r="H9964" t="s">
        <v>80</v>
      </c>
      <c r="I9964">
        <v>0</v>
      </c>
      <c r="J9964" t="s">
        <v>75</v>
      </c>
      <c r="K9964">
        <v>12000</v>
      </c>
      <c r="L9964">
        <v>12000</v>
      </c>
    </row>
    <row r="9965" spans="1:12" x14ac:dyDescent="0.3">
      <c r="A9965" t="s">
        <v>10035</v>
      </c>
      <c r="B9965">
        <v>18558</v>
      </c>
      <c r="C9965" s="1">
        <v>44686</v>
      </c>
      <c r="D9965" s="1">
        <v>44688</v>
      </c>
      <c r="E9965" s="1">
        <v>44690</v>
      </c>
      <c r="F9965">
        <v>2</v>
      </c>
      <c r="G9965" t="s">
        <v>45</v>
      </c>
      <c r="H9965" t="s">
        <v>80</v>
      </c>
      <c r="I9965">
        <v>0</v>
      </c>
      <c r="J9965" t="s">
        <v>64</v>
      </c>
      <c r="K9965">
        <v>12000</v>
      </c>
      <c r="L9965">
        <v>12000</v>
      </c>
    </row>
    <row r="9966" spans="1:12" x14ac:dyDescent="0.3">
      <c r="A9966" t="s">
        <v>10036</v>
      </c>
      <c r="B9966">
        <v>18558</v>
      </c>
      <c r="C9966" s="1">
        <v>44684</v>
      </c>
      <c r="D9966" s="1">
        <v>44688</v>
      </c>
      <c r="E9966" s="1">
        <v>44689</v>
      </c>
      <c r="F9966">
        <v>2</v>
      </c>
      <c r="G9966" t="s">
        <v>45</v>
      </c>
      <c r="H9966" t="s">
        <v>88</v>
      </c>
      <c r="I9966">
        <v>0</v>
      </c>
      <c r="J9966" t="s">
        <v>67</v>
      </c>
      <c r="K9966">
        <v>12000</v>
      </c>
      <c r="L9966">
        <v>4800</v>
      </c>
    </row>
    <row r="9967" spans="1:12" x14ac:dyDescent="0.3">
      <c r="A9967" t="s">
        <v>10037</v>
      </c>
      <c r="B9967">
        <v>18558</v>
      </c>
      <c r="C9967" s="1">
        <v>44684</v>
      </c>
      <c r="D9967" s="1">
        <v>44688</v>
      </c>
      <c r="E9967" s="1">
        <v>44690</v>
      </c>
      <c r="F9967">
        <v>2</v>
      </c>
      <c r="G9967" t="s">
        <v>45</v>
      </c>
      <c r="H9967" t="s">
        <v>66</v>
      </c>
      <c r="I9967">
        <v>3</v>
      </c>
      <c r="J9967" t="s">
        <v>64</v>
      </c>
      <c r="K9967">
        <v>12000</v>
      </c>
      <c r="L9967">
        <v>12000</v>
      </c>
    </row>
    <row r="9968" spans="1:12" x14ac:dyDescent="0.3">
      <c r="A9968" t="s">
        <v>10038</v>
      </c>
      <c r="B9968">
        <v>18558</v>
      </c>
      <c r="C9968" s="1">
        <v>44685</v>
      </c>
      <c r="D9968" s="1">
        <v>44688</v>
      </c>
      <c r="E9968" s="1">
        <v>44689</v>
      </c>
      <c r="F9968">
        <v>2</v>
      </c>
      <c r="G9968" t="s">
        <v>47</v>
      </c>
      <c r="H9968" t="s">
        <v>66</v>
      </c>
      <c r="I9968">
        <v>0</v>
      </c>
      <c r="J9968" t="s">
        <v>67</v>
      </c>
      <c r="K9968">
        <v>19000</v>
      </c>
      <c r="L9968">
        <v>7600</v>
      </c>
    </row>
    <row r="9969" spans="1:12" x14ac:dyDescent="0.3">
      <c r="A9969" t="s">
        <v>10039</v>
      </c>
      <c r="B9969">
        <v>18558</v>
      </c>
      <c r="C9969" s="1">
        <v>44664</v>
      </c>
      <c r="D9969" s="1">
        <v>44688</v>
      </c>
      <c r="E9969" s="1">
        <v>44689</v>
      </c>
      <c r="F9969">
        <v>2</v>
      </c>
      <c r="G9969" t="s">
        <v>47</v>
      </c>
      <c r="H9969" t="s">
        <v>66</v>
      </c>
      <c r="I9969">
        <v>3</v>
      </c>
      <c r="J9969" t="s">
        <v>64</v>
      </c>
      <c r="K9969">
        <v>19000</v>
      </c>
      <c r="L9969">
        <v>19000</v>
      </c>
    </row>
    <row r="9970" spans="1:12" x14ac:dyDescent="0.3">
      <c r="A9970" t="s">
        <v>10040</v>
      </c>
      <c r="B9970">
        <v>18558</v>
      </c>
      <c r="C9970" s="1">
        <v>44681</v>
      </c>
      <c r="D9970" s="1">
        <v>44688</v>
      </c>
      <c r="E9970" s="1">
        <v>44692</v>
      </c>
      <c r="F9970">
        <v>2</v>
      </c>
      <c r="G9970" t="s">
        <v>47</v>
      </c>
      <c r="H9970" t="s">
        <v>86</v>
      </c>
      <c r="I9970">
        <v>0</v>
      </c>
      <c r="J9970" t="s">
        <v>64</v>
      </c>
      <c r="K9970">
        <v>19000</v>
      </c>
      <c r="L9970">
        <v>19000</v>
      </c>
    </row>
    <row r="9971" spans="1:12" x14ac:dyDescent="0.3">
      <c r="A9971" t="s">
        <v>10041</v>
      </c>
      <c r="B9971">
        <v>18558</v>
      </c>
      <c r="C9971" s="1">
        <v>44685</v>
      </c>
      <c r="D9971" s="1">
        <v>44688</v>
      </c>
      <c r="E9971" s="1">
        <v>44690</v>
      </c>
      <c r="F9971">
        <v>1</v>
      </c>
      <c r="G9971" t="s">
        <v>47</v>
      </c>
      <c r="H9971" t="s">
        <v>80</v>
      </c>
      <c r="I9971">
        <v>0</v>
      </c>
      <c r="J9971" t="s">
        <v>75</v>
      </c>
      <c r="K9971">
        <v>19000</v>
      </c>
      <c r="L9971">
        <v>19000</v>
      </c>
    </row>
    <row r="9972" spans="1:12" x14ac:dyDescent="0.3">
      <c r="A9972" t="s">
        <v>10042</v>
      </c>
      <c r="B9972">
        <v>18558</v>
      </c>
      <c r="C9972" s="1">
        <v>44684</v>
      </c>
      <c r="D9972" s="1">
        <v>44688</v>
      </c>
      <c r="E9972" s="1">
        <v>44689</v>
      </c>
      <c r="F9972">
        <v>2</v>
      </c>
      <c r="G9972" t="s">
        <v>47</v>
      </c>
      <c r="H9972" t="s">
        <v>77</v>
      </c>
      <c r="I9972">
        <v>0</v>
      </c>
      <c r="J9972" t="s">
        <v>64</v>
      </c>
      <c r="K9972">
        <v>19000</v>
      </c>
      <c r="L9972">
        <v>19000</v>
      </c>
    </row>
    <row r="9973" spans="1:12" x14ac:dyDescent="0.3">
      <c r="A9973" t="s">
        <v>10043</v>
      </c>
      <c r="B9973">
        <v>18558</v>
      </c>
      <c r="C9973" s="1">
        <v>44686</v>
      </c>
      <c r="D9973" s="1">
        <v>44688</v>
      </c>
      <c r="E9973" s="1">
        <v>44694</v>
      </c>
      <c r="F9973">
        <v>2</v>
      </c>
      <c r="G9973" t="s">
        <v>47</v>
      </c>
      <c r="H9973" t="s">
        <v>69</v>
      </c>
      <c r="I9973">
        <v>0</v>
      </c>
      <c r="J9973" t="s">
        <v>64</v>
      </c>
      <c r="K9973">
        <v>19000</v>
      </c>
      <c r="L9973">
        <v>19000</v>
      </c>
    </row>
    <row r="9974" spans="1:12" x14ac:dyDescent="0.3">
      <c r="A9974" t="s">
        <v>10044</v>
      </c>
      <c r="B9974">
        <v>18558</v>
      </c>
      <c r="C9974" s="1">
        <v>44667</v>
      </c>
      <c r="D9974" s="1">
        <v>44688</v>
      </c>
      <c r="E9974" s="1">
        <v>44694</v>
      </c>
      <c r="F9974">
        <v>2</v>
      </c>
      <c r="G9974" t="s">
        <v>47</v>
      </c>
      <c r="H9974" t="s">
        <v>66</v>
      </c>
      <c r="I9974">
        <v>0</v>
      </c>
      <c r="J9974" t="s">
        <v>75</v>
      </c>
      <c r="K9974">
        <v>19000</v>
      </c>
      <c r="L9974">
        <v>19000</v>
      </c>
    </row>
    <row r="9975" spans="1:12" x14ac:dyDescent="0.3">
      <c r="A9975" t="s">
        <v>10045</v>
      </c>
      <c r="B9975">
        <v>18558</v>
      </c>
      <c r="C9975" s="1">
        <v>44681</v>
      </c>
      <c r="D9975" s="1">
        <v>44688</v>
      </c>
      <c r="E9975" s="1">
        <v>44693</v>
      </c>
      <c r="F9975">
        <v>3</v>
      </c>
      <c r="G9975" t="s">
        <v>47</v>
      </c>
      <c r="H9975" t="s">
        <v>66</v>
      </c>
      <c r="I9975">
        <v>0</v>
      </c>
      <c r="J9975" t="s">
        <v>64</v>
      </c>
      <c r="K9975">
        <v>20900</v>
      </c>
      <c r="L9975">
        <v>20900</v>
      </c>
    </row>
    <row r="9976" spans="1:12" x14ac:dyDescent="0.3">
      <c r="A9976" t="s">
        <v>10046</v>
      </c>
      <c r="B9976">
        <v>18558</v>
      </c>
      <c r="C9976" s="1">
        <v>44682</v>
      </c>
      <c r="D9976" s="1">
        <v>44688</v>
      </c>
      <c r="E9976" s="1">
        <v>44689</v>
      </c>
      <c r="F9976">
        <v>4</v>
      </c>
      <c r="G9976" t="s">
        <v>47</v>
      </c>
      <c r="H9976" t="s">
        <v>63</v>
      </c>
      <c r="I9976">
        <v>4</v>
      </c>
      <c r="J9976" t="s">
        <v>64</v>
      </c>
      <c r="K9976">
        <v>22800</v>
      </c>
      <c r="L9976">
        <v>22800</v>
      </c>
    </row>
    <row r="9977" spans="1:12" x14ac:dyDescent="0.3">
      <c r="A9977" t="s">
        <v>10047</v>
      </c>
      <c r="B9977">
        <v>18558</v>
      </c>
      <c r="C9977" s="1">
        <v>44684</v>
      </c>
      <c r="D9977" s="1">
        <v>44688</v>
      </c>
      <c r="E9977" s="1">
        <v>44689</v>
      </c>
      <c r="F9977">
        <v>2</v>
      </c>
      <c r="G9977" t="s">
        <v>47</v>
      </c>
      <c r="H9977" t="s">
        <v>66</v>
      </c>
      <c r="I9977">
        <v>1</v>
      </c>
      <c r="J9977" t="s">
        <v>64</v>
      </c>
      <c r="K9977">
        <v>19000</v>
      </c>
      <c r="L9977">
        <v>19000</v>
      </c>
    </row>
    <row r="9978" spans="1:12" x14ac:dyDescent="0.3">
      <c r="A9978" t="s">
        <v>10048</v>
      </c>
      <c r="B9978">
        <v>18558</v>
      </c>
      <c r="C9978" s="1">
        <v>44683</v>
      </c>
      <c r="D9978" s="1">
        <v>44688</v>
      </c>
      <c r="E9978" s="1">
        <v>44689</v>
      </c>
      <c r="F9978">
        <v>2</v>
      </c>
      <c r="G9978" t="s">
        <v>47</v>
      </c>
      <c r="H9978" t="s">
        <v>80</v>
      </c>
      <c r="I9978">
        <v>3</v>
      </c>
      <c r="J9978" t="s">
        <v>64</v>
      </c>
      <c r="K9978">
        <v>19000</v>
      </c>
      <c r="L9978">
        <v>19000</v>
      </c>
    </row>
    <row r="9979" spans="1:12" x14ac:dyDescent="0.3">
      <c r="A9979" t="s">
        <v>10049</v>
      </c>
      <c r="B9979">
        <v>18558</v>
      </c>
      <c r="C9979" s="1">
        <v>44683</v>
      </c>
      <c r="D9979" s="1">
        <v>44688</v>
      </c>
      <c r="E9979" s="1">
        <v>44689</v>
      </c>
      <c r="F9979">
        <v>1</v>
      </c>
      <c r="G9979" t="s">
        <v>47</v>
      </c>
      <c r="H9979" t="s">
        <v>80</v>
      </c>
      <c r="I9979">
        <v>0</v>
      </c>
      <c r="J9979" t="s">
        <v>64</v>
      </c>
      <c r="K9979">
        <v>19000</v>
      </c>
      <c r="L9979">
        <v>19000</v>
      </c>
    </row>
    <row r="9980" spans="1:12" x14ac:dyDescent="0.3">
      <c r="A9980" t="s">
        <v>10050</v>
      </c>
      <c r="B9980">
        <v>18558</v>
      </c>
      <c r="C9980" s="1">
        <v>44685</v>
      </c>
      <c r="D9980" s="1">
        <v>44688</v>
      </c>
      <c r="E9980" s="1">
        <v>44691</v>
      </c>
      <c r="F9980">
        <v>3</v>
      </c>
      <c r="G9980" t="s">
        <v>47</v>
      </c>
      <c r="H9980" t="s">
        <v>66</v>
      </c>
      <c r="I9980">
        <v>3</v>
      </c>
      <c r="J9980" t="s">
        <v>64</v>
      </c>
      <c r="K9980">
        <v>20900</v>
      </c>
      <c r="L9980">
        <v>20900</v>
      </c>
    </row>
    <row r="9981" spans="1:12" x14ac:dyDescent="0.3">
      <c r="A9981" t="s">
        <v>10051</v>
      </c>
      <c r="B9981">
        <v>18558</v>
      </c>
      <c r="C9981" s="1">
        <v>44684</v>
      </c>
      <c r="D9981" s="1">
        <v>44688</v>
      </c>
      <c r="E9981" s="1">
        <v>44693</v>
      </c>
      <c r="F9981">
        <v>3</v>
      </c>
      <c r="G9981" t="s">
        <v>47</v>
      </c>
      <c r="H9981" t="s">
        <v>66</v>
      </c>
      <c r="I9981">
        <v>3</v>
      </c>
      <c r="J9981" t="s">
        <v>64</v>
      </c>
      <c r="K9981">
        <v>20900</v>
      </c>
      <c r="L9981">
        <v>20900</v>
      </c>
    </row>
    <row r="9982" spans="1:12" x14ac:dyDescent="0.3">
      <c r="A9982" t="s">
        <v>10052</v>
      </c>
      <c r="B9982">
        <v>18558</v>
      </c>
      <c r="C9982" s="1">
        <v>44685</v>
      </c>
      <c r="D9982" s="1">
        <v>44688</v>
      </c>
      <c r="E9982" s="1">
        <v>44693</v>
      </c>
      <c r="F9982">
        <v>2</v>
      </c>
      <c r="G9982" t="s">
        <v>47</v>
      </c>
      <c r="H9982" t="s">
        <v>77</v>
      </c>
      <c r="I9982">
        <v>0</v>
      </c>
      <c r="J9982" t="s">
        <v>75</v>
      </c>
      <c r="K9982">
        <v>19000</v>
      </c>
      <c r="L9982">
        <v>19000</v>
      </c>
    </row>
    <row r="9983" spans="1:12" x14ac:dyDescent="0.3">
      <c r="A9983" t="s">
        <v>10053</v>
      </c>
      <c r="B9983">
        <v>18559</v>
      </c>
      <c r="C9983" s="1">
        <v>44688</v>
      </c>
      <c r="D9983" s="1">
        <v>44688</v>
      </c>
      <c r="E9983" s="1">
        <v>44693</v>
      </c>
      <c r="F9983">
        <v>3</v>
      </c>
      <c r="G9983" t="s">
        <v>41</v>
      </c>
      <c r="H9983" t="s">
        <v>69</v>
      </c>
      <c r="I9983">
        <v>0</v>
      </c>
      <c r="J9983" t="s">
        <v>64</v>
      </c>
      <c r="K9983">
        <v>7150</v>
      </c>
      <c r="L9983">
        <v>7150</v>
      </c>
    </row>
    <row r="9984" spans="1:12" x14ac:dyDescent="0.3">
      <c r="A9984" t="s">
        <v>10054</v>
      </c>
      <c r="B9984">
        <v>18559</v>
      </c>
      <c r="C9984" s="1">
        <v>44682</v>
      </c>
      <c r="D9984" s="1">
        <v>44688</v>
      </c>
      <c r="E9984" s="1">
        <v>44692</v>
      </c>
      <c r="F9984">
        <v>2</v>
      </c>
      <c r="G9984" t="s">
        <v>41</v>
      </c>
      <c r="H9984" t="s">
        <v>80</v>
      </c>
      <c r="I9984">
        <v>0</v>
      </c>
      <c r="J9984" t="s">
        <v>67</v>
      </c>
      <c r="K9984">
        <v>6500</v>
      </c>
      <c r="L9984">
        <v>2600</v>
      </c>
    </row>
    <row r="9985" spans="1:12" x14ac:dyDescent="0.3">
      <c r="A9985" t="s">
        <v>10055</v>
      </c>
      <c r="B9985">
        <v>18559</v>
      </c>
      <c r="C9985" s="1">
        <v>44685</v>
      </c>
      <c r="D9985" s="1">
        <v>44688</v>
      </c>
      <c r="E9985" s="1">
        <v>44690</v>
      </c>
      <c r="F9985">
        <v>1</v>
      </c>
      <c r="G9985" t="s">
        <v>41</v>
      </c>
      <c r="H9985" t="s">
        <v>66</v>
      </c>
      <c r="I9985">
        <v>0</v>
      </c>
      <c r="J9985" t="s">
        <v>75</v>
      </c>
      <c r="K9985">
        <v>6500</v>
      </c>
      <c r="L9985">
        <v>6500</v>
      </c>
    </row>
    <row r="9986" spans="1:12" x14ac:dyDescent="0.3">
      <c r="A9986" t="s">
        <v>10056</v>
      </c>
      <c r="B9986">
        <v>18559</v>
      </c>
      <c r="C9986" s="1">
        <v>44683</v>
      </c>
      <c r="D9986" s="1">
        <v>44688</v>
      </c>
      <c r="E9986" s="1">
        <v>44690</v>
      </c>
      <c r="F9986">
        <v>2</v>
      </c>
      <c r="G9986" t="s">
        <v>41</v>
      </c>
      <c r="H9986" t="s">
        <v>66</v>
      </c>
      <c r="I9986">
        <v>0</v>
      </c>
      <c r="J9986" t="s">
        <v>67</v>
      </c>
      <c r="K9986">
        <v>6500</v>
      </c>
      <c r="L9986">
        <v>2600</v>
      </c>
    </row>
    <row r="9987" spans="1:12" x14ac:dyDescent="0.3">
      <c r="A9987" t="s">
        <v>10057</v>
      </c>
      <c r="B9987">
        <v>18559</v>
      </c>
      <c r="C9987" s="1">
        <v>44685</v>
      </c>
      <c r="D9987" s="1">
        <v>44688</v>
      </c>
      <c r="E9987" s="1">
        <v>44694</v>
      </c>
      <c r="F9987">
        <v>4</v>
      </c>
      <c r="G9987" t="s">
        <v>41</v>
      </c>
      <c r="H9987" t="s">
        <v>66</v>
      </c>
      <c r="I9987">
        <v>0</v>
      </c>
      <c r="J9987" t="s">
        <v>67</v>
      </c>
      <c r="K9987">
        <v>7800</v>
      </c>
      <c r="L9987">
        <v>3120</v>
      </c>
    </row>
    <row r="9988" spans="1:12" x14ac:dyDescent="0.3">
      <c r="A9988" t="s">
        <v>10058</v>
      </c>
      <c r="B9988">
        <v>18559</v>
      </c>
      <c r="C9988" s="1">
        <v>44686</v>
      </c>
      <c r="D9988" s="1">
        <v>44688</v>
      </c>
      <c r="E9988" s="1">
        <v>44689</v>
      </c>
      <c r="F9988">
        <v>1</v>
      </c>
      <c r="G9988" t="s">
        <v>41</v>
      </c>
      <c r="H9988" t="s">
        <v>69</v>
      </c>
      <c r="I9988">
        <v>2</v>
      </c>
      <c r="J9988" t="s">
        <v>64</v>
      </c>
      <c r="K9988">
        <v>6500</v>
      </c>
      <c r="L9988">
        <v>6500</v>
      </c>
    </row>
    <row r="9989" spans="1:12" x14ac:dyDescent="0.3">
      <c r="A9989" t="s">
        <v>10059</v>
      </c>
      <c r="B9989">
        <v>18559</v>
      </c>
      <c r="C9989" s="1">
        <v>44686</v>
      </c>
      <c r="D9989" s="1">
        <v>44688</v>
      </c>
      <c r="E9989" s="1">
        <v>44689</v>
      </c>
      <c r="F9989">
        <v>2</v>
      </c>
      <c r="G9989" t="s">
        <v>41</v>
      </c>
      <c r="H9989" t="s">
        <v>86</v>
      </c>
      <c r="I9989">
        <v>3</v>
      </c>
      <c r="J9989" t="s">
        <v>64</v>
      </c>
      <c r="K9989">
        <v>6500</v>
      </c>
      <c r="L9989">
        <v>6500</v>
      </c>
    </row>
    <row r="9990" spans="1:12" x14ac:dyDescent="0.3">
      <c r="A9990" t="s">
        <v>10060</v>
      </c>
      <c r="B9990">
        <v>18559</v>
      </c>
      <c r="C9990" s="1">
        <v>44683</v>
      </c>
      <c r="D9990" s="1">
        <v>44688</v>
      </c>
      <c r="E9990" s="1">
        <v>44689</v>
      </c>
      <c r="F9990">
        <v>2</v>
      </c>
      <c r="G9990" t="s">
        <v>41</v>
      </c>
      <c r="H9990" t="s">
        <v>88</v>
      </c>
      <c r="I9990">
        <v>2</v>
      </c>
      <c r="J9990" t="s">
        <v>64</v>
      </c>
      <c r="K9990">
        <v>6500</v>
      </c>
      <c r="L9990">
        <v>6500</v>
      </c>
    </row>
    <row r="9991" spans="1:12" x14ac:dyDescent="0.3">
      <c r="A9991" t="s">
        <v>10061</v>
      </c>
      <c r="B9991">
        <v>18559</v>
      </c>
      <c r="C9991" s="1">
        <v>44685</v>
      </c>
      <c r="D9991" s="1">
        <v>44688</v>
      </c>
      <c r="E9991" s="1">
        <v>44690</v>
      </c>
      <c r="F9991">
        <v>1</v>
      </c>
      <c r="G9991" t="s">
        <v>41</v>
      </c>
      <c r="H9991" t="s">
        <v>88</v>
      </c>
      <c r="I9991">
        <v>0</v>
      </c>
      <c r="J9991" t="s">
        <v>67</v>
      </c>
      <c r="K9991">
        <v>6500</v>
      </c>
      <c r="L9991">
        <v>2600</v>
      </c>
    </row>
    <row r="9992" spans="1:12" x14ac:dyDescent="0.3">
      <c r="A9992" t="s">
        <v>10062</v>
      </c>
      <c r="B9992">
        <v>18559</v>
      </c>
      <c r="C9992" s="1">
        <v>44684</v>
      </c>
      <c r="D9992" s="1">
        <v>44688</v>
      </c>
      <c r="E9992" s="1">
        <v>44689</v>
      </c>
      <c r="F9992">
        <v>2</v>
      </c>
      <c r="G9992" t="s">
        <v>41</v>
      </c>
      <c r="H9992" t="s">
        <v>77</v>
      </c>
      <c r="I9992">
        <v>4</v>
      </c>
      <c r="J9992" t="s">
        <v>64</v>
      </c>
      <c r="K9992">
        <v>6500</v>
      </c>
      <c r="L9992">
        <v>6500</v>
      </c>
    </row>
    <row r="9993" spans="1:12" x14ac:dyDescent="0.3">
      <c r="A9993" t="s">
        <v>10063</v>
      </c>
      <c r="B9993">
        <v>18559</v>
      </c>
      <c r="C9993" s="1">
        <v>44686</v>
      </c>
      <c r="D9993" s="1">
        <v>44688</v>
      </c>
      <c r="E9993" s="1">
        <v>44689</v>
      </c>
      <c r="F9993">
        <v>2</v>
      </c>
      <c r="G9993" t="s">
        <v>41</v>
      </c>
      <c r="H9993" t="s">
        <v>66</v>
      </c>
      <c r="I9993">
        <v>3</v>
      </c>
      <c r="J9993" t="s">
        <v>64</v>
      </c>
      <c r="K9993">
        <v>6500</v>
      </c>
      <c r="L9993">
        <v>6500</v>
      </c>
    </row>
    <row r="9994" spans="1:12" x14ac:dyDescent="0.3">
      <c r="A9994" t="s">
        <v>10064</v>
      </c>
      <c r="B9994">
        <v>18559</v>
      </c>
      <c r="C9994" s="1">
        <v>44686</v>
      </c>
      <c r="D9994" s="1">
        <v>44688</v>
      </c>
      <c r="E9994" s="1">
        <v>44689</v>
      </c>
      <c r="F9994">
        <v>1</v>
      </c>
      <c r="G9994" t="s">
        <v>41</v>
      </c>
      <c r="H9994" t="s">
        <v>66</v>
      </c>
      <c r="I9994">
        <v>0</v>
      </c>
      <c r="J9994" t="s">
        <v>64</v>
      </c>
      <c r="K9994">
        <v>6500</v>
      </c>
      <c r="L9994">
        <v>6500</v>
      </c>
    </row>
    <row r="9995" spans="1:12" x14ac:dyDescent="0.3">
      <c r="A9995" t="s">
        <v>10065</v>
      </c>
      <c r="B9995">
        <v>18559</v>
      </c>
      <c r="C9995" s="1">
        <v>44688</v>
      </c>
      <c r="D9995" s="1">
        <v>44688</v>
      </c>
      <c r="E9995" s="1">
        <v>44694</v>
      </c>
      <c r="F9995">
        <v>3</v>
      </c>
      <c r="G9995" t="s">
        <v>41</v>
      </c>
      <c r="H9995" t="s">
        <v>69</v>
      </c>
      <c r="I9995">
        <v>0</v>
      </c>
      <c r="J9995" t="s">
        <v>67</v>
      </c>
      <c r="K9995">
        <v>7150</v>
      </c>
      <c r="L9995">
        <v>2860</v>
      </c>
    </row>
    <row r="9996" spans="1:12" x14ac:dyDescent="0.3">
      <c r="A9996" t="s">
        <v>10066</v>
      </c>
      <c r="B9996">
        <v>18559</v>
      </c>
      <c r="C9996" s="1">
        <v>44681</v>
      </c>
      <c r="D9996" s="1">
        <v>44688</v>
      </c>
      <c r="E9996" s="1">
        <v>44693</v>
      </c>
      <c r="F9996">
        <v>1</v>
      </c>
      <c r="G9996" t="s">
        <v>41</v>
      </c>
      <c r="H9996" t="s">
        <v>80</v>
      </c>
      <c r="I9996">
        <v>3</v>
      </c>
      <c r="J9996" t="s">
        <v>64</v>
      </c>
      <c r="K9996">
        <v>6500</v>
      </c>
      <c r="L9996">
        <v>6500</v>
      </c>
    </row>
    <row r="9997" spans="1:12" x14ac:dyDescent="0.3">
      <c r="A9997" t="s">
        <v>10067</v>
      </c>
      <c r="B9997">
        <v>18559</v>
      </c>
      <c r="C9997" s="1">
        <v>44684</v>
      </c>
      <c r="D9997" s="1">
        <v>44688</v>
      </c>
      <c r="E9997" s="1">
        <v>44694</v>
      </c>
      <c r="F9997">
        <v>2</v>
      </c>
      <c r="G9997" t="s">
        <v>41</v>
      </c>
      <c r="H9997" t="s">
        <v>66</v>
      </c>
      <c r="I9997">
        <v>0</v>
      </c>
      <c r="J9997" t="s">
        <v>67</v>
      </c>
      <c r="K9997">
        <v>6500</v>
      </c>
      <c r="L9997">
        <v>2600</v>
      </c>
    </row>
    <row r="9998" spans="1:12" x14ac:dyDescent="0.3">
      <c r="A9998" t="s">
        <v>10068</v>
      </c>
      <c r="B9998">
        <v>18559</v>
      </c>
      <c r="C9998" s="1">
        <v>44682</v>
      </c>
      <c r="D9998" s="1">
        <v>44688</v>
      </c>
      <c r="E9998" s="1">
        <v>44693</v>
      </c>
      <c r="F9998">
        <v>1</v>
      </c>
      <c r="G9998" t="s">
        <v>41</v>
      </c>
      <c r="H9998" t="s">
        <v>66</v>
      </c>
      <c r="I9998">
        <v>0</v>
      </c>
      <c r="J9998" t="s">
        <v>64</v>
      </c>
      <c r="K9998">
        <v>6500</v>
      </c>
      <c r="L9998">
        <v>6500</v>
      </c>
    </row>
    <row r="9999" spans="1:12" x14ac:dyDescent="0.3">
      <c r="A9999" t="s">
        <v>10069</v>
      </c>
      <c r="B9999">
        <v>18559</v>
      </c>
      <c r="C9999" s="1">
        <v>44685</v>
      </c>
      <c r="D9999" s="1">
        <v>44688</v>
      </c>
      <c r="E9999" s="1">
        <v>44693</v>
      </c>
      <c r="F9999">
        <v>1</v>
      </c>
      <c r="G9999" t="s">
        <v>41</v>
      </c>
      <c r="H9999" t="s">
        <v>86</v>
      </c>
      <c r="I9999">
        <v>3</v>
      </c>
      <c r="J9999" t="s">
        <v>64</v>
      </c>
      <c r="K9999">
        <v>6500</v>
      </c>
      <c r="L9999">
        <v>6500</v>
      </c>
    </row>
    <row r="10000" spans="1:12" x14ac:dyDescent="0.3">
      <c r="A10000" t="s">
        <v>10070</v>
      </c>
      <c r="B10000">
        <v>18559</v>
      </c>
      <c r="C10000" s="1">
        <v>44685</v>
      </c>
      <c r="D10000" s="1">
        <v>44688</v>
      </c>
      <c r="E10000" s="1">
        <v>44689</v>
      </c>
      <c r="F10000">
        <v>2</v>
      </c>
      <c r="G10000" t="s">
        <v>41</v>
      </c>
      <c r="H10000" t="s">
        <v>63</v>
      </c>
      <c r="I10000">
        <v>2</v>
      </c>
      <c r="J10000" t="s">
        <v>64</v>
      </c>
      <c r="K10000">
        <v>6500</v>
      </c>
      <c r="L10000">
        <v>6500</v>
      </c>
    </row>
    <row r="10001" spans="1:12" x14ac:dyDescent="0.3">
      <c r="A10001" t="s">
        <v>10071</v>
      </c>
      <c r="B10001">
        <v>18559</v>
      </c>
      <c r="C10001" s="1">
        <v>44685</v>
      </c>
      <c r="D10001" s="1">
        <v>44688</v>
      </c>
      <c r="E10001" s="1">
        <v>44693</v>
      </c>
      <c r="F10001">
        <v>2</v>
      </c>
      <c r="G10001" t="s">
        <v>41</v>
      </c>
      <c r="H10001" t="s">
        <v>69</v>
      </c>
      <c r="I10001">
        <v>0</v>
      </c>
      <c r="J10001" t="s">
        <v>67</v>
      </c>
      <c r="K10001">
        <v>6500</v>
      </c>
      <c r="L10001">
        <v>2600</v>
      </c>
    </row>
    <row r="10002" spans="1:12" x14ac:dyDescent="0.3">
      <c r="A10002" t="s">
        <v>10072</v>
      </c>
      <c r="B10002">
        <v>18559</v>
      </c>
      <c r="C10002" s="1">
        <v>44686</v>
      </c>
      <c r="D10002" s="1">
        <v>44688</v>
      </c>
      <c r="E10002" s="1">
        <v>44689</v>
      </c>
      <c r="F10002">
        <v>2</v>
      </c>
      <c r="G10002" t="s">
        <v>41</v>
      </c>
      <c r="H10002" t="s">
        <v>86</v>
      </c>
      <c r="I10002">
        <v>2</v>
      </c>
      <c r="J10002" t="s">
        <v>64</v>
      </c>
      <c r="K10002">
        <v>6500</v>
      </c>
      <c r="L10002">
        <v>6500</v>
      </c>
    </row>
    <row r="10003" spans="1:12" x14ac:dyDescent="0.3">
      <c r="A10003" t="s">
        <v>10073</v>
      </c>
      <c r="B10003">
        <v>18559</v>
      </c>
      <c r="C10003" s="1">
        <v>44684</v>
      </c>
      <c r="D10003" s="1">
        <v>44688</v>
      </c>
      <c r="E10003" s="1">
        <v>44693</v>
      </c>
      <c r="F10003">
        <v>2</v>
      </c>
      <c r="G10003" t="s">
        <v>41</v>
      </c>
      <c r="H10003" t="s">
        <v>66</v>
      </c>
      <c r="I10003">
        <v>0</v>
      </c>
      <c r="J10003" t="s">
        <v>67</v>
      </c>
      <c r="K10003">
        <v>6500</v>
      </c>
      <c r="L10003">
        <v>2600</v>
      </c>
    </row>
    <row r="10004" spans="1:12" x14ac:dyDescent="0.3">
      <c r="A10004" t="s">
        <v>10074</v>
      </c>
      <c r="B10004">
        <v>18559</v>
      </c>
      <c r="C10004" s="1">
        <v>44686</v>
      </c>
      <c r="D10004" s="1">
        <v>44688</v>
      </c>
      <c r="E10004" s="1">
        <v>44692</v>
      </c>
      <c r="F10004">
        <v>2</v>
      </c>
      <c r="G10004" t="s">
        <v>41</v>
      </c>
      <c r="H10004" t="s">
        <v>77</v>
      </c>
      <c r="I10004">
        <v>1</v>
      </c>
      <c r="J10004" t="s">
        <v>64</v>
      </c>
      <c r="K10004">
        <v>6500</v>
      </c>
      <c r="L10004">
        <v>6500</v>
      </c>
    </row>
    <row r="10005" spans="1:12" x14ac:dyDescent="0.3">
      <c r="A10005" t="s">
        <v>10075</v>
      </c>
      <c r="B10005">
        <v>18559</v>
      </c>
      <c r="C10005" s="1">
        <v>44682</v>
      </c>
      <c r="D10005" s="1">
        <v>44688</v>
      </c>
      <c r="E10005" s="1">
        <v>44690</v>
      </c>
      <c r="F10005">
        <v>1</v>
      </c>
      <c r="G10005" t="s">
        <v>43</v>
      </c>
      <c r="H10005" t="s">
        <v>66</v>
      </c>
      <c r="I10005">
        <v>4</v>
      </c>
      <c r="J10005" t="s">
        <v>64</v>
      </c>
      <c r="K10005">
        <v>9000</v>
      </c>
      <c r="L10005">
        <v>9000</v>
      </c>
    </row>
    <row r="10006" spans="1:12" x14ac:dyDescent="0.3">
      <c r="A10006" t="s">
        <v>10076</v>
      </c>
      <c r="B10006">
        <v>18559</v>
      </c>
      <c r="C10006" s="1">
        <v>44688</v>
      </c>
      <c r="D10006" s="1">
        <v>44688</v>
      </c>
      <c r="E10006" s="1">
        <v>44693</v>
      </c>
      <c r="F10006">
        <v>2</v>
      </c>
      <c r="G10006" t="s">
        <v>43</v>
      </c>
      <c r="H10006" t="s">
        <v>66</v>
      </c>
      <c r="I10006">
        <v>1</v>
      </c>
      <c r="J10006" t="s">
        <v>64</v>
      </c>
      <c r="K10006">
        <v>9000</v>
      </c>
      <c r="L10006">
        <v>9000</v>
      </c>
    </row>
    <row r="10007" spans="1:12" x14ac:dyDescent="0.3">
      <c r="A10007" t="s">
        <v>10077</v>
      </c>
      <c r="B10007">
        <v>18559</v>
      </c>
      <c r="C10007" s="1">
        <v>44682</v>
      </c>
      <c r="D10007" s="1">
        <v>44688</v>
      </c>
      <c r="E10007" s="1">
        <v>44694</v>
      </c>
      <c r="F10007">
        <v>2</v>
      </c>
      <c r="G10007" t="s">
        <v>43</v>
      </c>
      <c r="H10007" t="s">
        <v>66</v>
      </c>
      <c r="I10007">
        <v>0</v>
      </c>
      <c r="J10007" t="s">
        <v>64</v>
      </c>
      <c r="K10007">
        <v>9000</v>
      </c>
      <c r="L10007">
        <v>9000</v>
      </c>
    </row>
    <row r="10008" spans="1:12" x14ac:dyDescent="0.3">
      <c r="A10008" t="s">
        <v>10078</v>
      </c>
      <c r="B10008">
        <v>18559</v>
      </c>
      <c r="C10008" s="1">
        <v>44683</v>
      </c>
      <c r="D10008" s="1">
        <v>44688</v>
      </c>
      <c r="E10008" s="1">
        <v>44689</v>
      </c>
      <c r="F10008">
        <v>3</v>
      </c>
      <c r="G10008" t="s">
        <v>43</v>
      </c>
      <c r="H10008" t="s">
        <v>80</v>
      </c>
      <c r="I10008">
        <v>2</v>
      </c>
      <c r="J10008" t="s">
        <v>64</v>
      </c>
      <c r="K10008">
        <v>9900</v>
      </c>
      <c r="L10008">
        <v>9900</v>
      </c>
    </row>
    <row r="10009" spans="1:12" x14ac:dyDescent="0.3">
      <c r="A10009" t="s">
        <v>10079</v>
      </c>
      <c r="B10009">
        <v>18559</v>
      </c>
      <c r="C10009" s="1">
        <v>44683</v>
      </c>
      <c r="D10009" s="1">
        <v>44688</v>
      </c>
      <c r="E10009" s="1">
        <v>44693</v>
      </c>
      <c r="F10009">
        <v>3</v>
      </c>
      <c r="G10009" t="s">
        <v>43</v>
      </c>
      <c r="H10009" t="s">
        <v>66</v>
      </c>
      <c r="I10009">
        <v>1</v>
      </c>
      <c r="J10009" t="s">
        <v>64</v>
      </c>
      <c r="K10009">
        <v>9900</v>
      </c>
      <c r="L10009">
        <v>9900</v>
      </c>
    </row>
    <row r="10010" spans="1:12" x14ac:dyDescent="0.3">
      <c r="A10010" t="s">
        <v>10080</v>
      </c>
      <c r="B10010">
        <v>18559</v>
      </c>
      <c r="C10010" s="1">
        <v>44685</v>
      </c>
      <c r="D10010" s="1">
        <v>44688</v>
      </c>
      <c r="E10010" s="1">
        <v>44689</v>
      </c>
      <c r="F10010">
        <v>3</v>
      </c>
      <c r="G10010" t="s">
        <v>43</v>
      </c>
      <c r="H10010" t="s">
        <v>86</v>
      </c>
      <c r="I10010">
        <v>0</v>
      </c>
      <c r="J10010" t="s">
        <v>64</v>
      </c>
      <c r="K10010">
        <v>9900</v>
      </c>
      <c r="L10010">
        <v>9900</v>
      </c>
    </row>
    <row r="10011" spans="1:12" x14ac:dyDescent="0.3">
      <c r="A10011" t="s">
        <v>10081</v>
      </c>
      <c r="B10011">
        <v>18559</v>
      </c>
      <c r="C10011" s="1">
        <v>44683</v>
      </c>
      <c r="D10011" s="1">
        <v>44688</v>
      </c>
      <c r="E10011" s="1">
        <v>44689</v>
      </c>
      <c r="F10011">
        <v>2</v>
      </c>
      <c r="G10011" t="s">
        <v>43</v>
      </c>
      <c r="H10011" t="s">
        <v>80</v>
      </c>
      <c r="I10011">
        <v>4</v>
      </c>
      <c r="J10011" t="s">
        <v>64</v>
      </c>
      <c r="K10011">
        <v>9000</v>
      </c>
      <c r="L10011">
        <v>9000</v>
      </c>
    </row>
    <row r="10012" spans="1:12" x14ac:dyDescent="0.3">
      <c r="A10012" t="s">
        <v>10082</v>
      </c>
      <c r="B10012">
        <v>18559</v>
      </c>
      <c r="C10012" s="1">
        <v>44683</v>
      </c>
      <c r="D10012" s="1">
        <v>44688</v>
      </c>
      <c r="E10012" s="1">
        <v>44689</v>
      </c>
      <c r="F10012">
        <v>4</v>
      </c>
      <c r="G10012" t="s">
        <v>43</v>
      </c>
      <c r="H10012" t="s">
        <v>80</v>
      </c>
      <c r="I10012">
        <v>0</v>
      </c>
      <c r="J10012" t="s">
        <v>75</v>
      </c>
      <c r="K10012">
        <v>10800</v>
      </c>
      <c r="L10012">
        <v>10800</v>
      </c>
    </row>
    <row r="10013" spans="1:12" x14ac:dyDescent="0.3">
      <c r="A10013" t="s">
        <v>10083</v>
      </c>
      <c r="B10013">
        <v>18559</v>
      </c>
      <c r="C10013" s="1">
        <v>44683</v>
      </c>
      <c r="D10013" s="1">
        <v>44688</v>
      </c>
      <c r="E10013" s="1">
        <v>44694</v>
      </c>
      <c r="F10013">
        <v>2</v>
      </c>
      <c r="G10013" t="s">
        <v>43</v>
      </c>
      <c r="H10013" t="s">
        <v>66</v>
      </c>
      <c r="I10013">
        <v>0</v>
      </c>
      <c r="J10013" t="s">
        <v>67</v>
      </c>
      <c r="K10013">
        <v>9000</v>
      </c>
      <c r="L10013">
        <v>3600</v>
      </c>
    </row>
    <row r="10014" spans="1:12" x14ac:dyDescent="0.3">
      <c r="A10014" t="s">
        <v>10084</v>
      </c>
      <c r="B10014">
        <v>18559</v>
      </c>
      <c r="C10014" s="1">
        <v>44685</v>
      </c>
      <c r="D10014" s="1">
        <v>44688</v>
      </c>
      <c r="E10014" s="1">
        <v>44689</v>
      </c>
      <c r="F10014">
        <v>2</v>
      </c>
      <c r="G10014" t="s">
        <v>43</v>
      </c>
      <c r="H10014" t="s">
        <v>77</v>
      </c>
      <c r="I10014">
        <v>0</v>
      </c>
      <c r="J10014" t="s">
        <v>67</v>
      </c>
      <c r="K10014">
        <v>9000</v>
      </c>
      <c r="L10014">
        <v>3600</v>
      </c>
    </row>
    <row r="10015" spans="1:12" x14ac:dyDescent="0.3">
      <c r="A10015" t="s">
        <v>10085</v>
      </c>
      <c r="B10015">
        <v>18559</v>
      </c>
      <c r="C10015" s="1">
        <v>44686</v>
      </c>
      <c r="D10015" s="1">
        <v>44688</v>
      </c>
      <c r="E10015" s="1">
        <v>44692</v>
      </c>
      <c r="F10015">
        <v>3</v>
      </c>
      <c r="G10015" t="s">
        <v>43</v>
      </c>
      <c r="H10015" t="s">
        <v>63</v>
      </c>
      <c r="I10015">
        <v>1</v>
      </c>
      <c r="J10015" t="s">
        <v>64</v>
      </c>
      <c r="K10015">
        <v>9900</v>
      </c>
      <c r="L10015">
        <v>9900</v>
      </c>
    </row>
    <row r="10016" spans="1:12" x14ac:dyDescent="0.3">
      <c r="A10016" t="s">
        <v>10086</v>
      </c>
      <c r="B10016">
        <v>18559</v>
      </c>
      <c r="C10016" s="1">
        <v>44683</v>
      </c>
      <c r="D10016" s="1">
        <v>44688</v>
      </c>
      <c r="E10016" s="1">
        <v>44689</v>
      </c>
      <c r="F10016">
        <v>4</v>
      </c>
      <c r="G10016" t="s">
        <v>43</v>
      </c>
      <c r="H10016" t="s">
        <v>80</v>
      </c>
      <c r="I10016">
        <v>1</v>
      </c>
      <c r="J10016" t="s">
        <v>64</v>
      </c>
      <c r="K10016">
        <v>10800</v>
      </c>
      <c r="L10016">
        <v>10800</v>
      </c>
    </row>
    <row r="10017" spans="1:12" x14ac:dyDescent="0.3">
      <c r="A10017" t="s">
        <v>10087</v>
      </c>
      <c r="B10017">
        <v>18559</v>
      </c>
      <c r="C10017" s="1">
        <v>44685</v>
      </c>
      <c r="D10017" s="1">
        <v>44688</v>
      </c>
      <c r="E10017" s="1">
        <v>44691</v>
      </c>
      <c r="F10017">
        <v>2</v>
      </c>
      <c r="G10017" t="s">
        <v>43</v>
      </c>
      <c r="H10017" t="s">
        <v>86</v>
      </c>
      <c r="I10017">
        <v>0</v>
      </c>
      <c r="J10017" t="s">
        <v>75</v>
      </c>
      <c r="K10017">
        <v>9000</v>
      </c>
      <c r="L10017">
        <v>9000</v>
      </c>
    </row>
    <row r="10018" spans="1:12" x14ac:dyDescent="0.3">
      <c r="A10018" t="s">
        <v>10088</v>
      </c>
      <c r="B10018">
        <v>18559</v>
      </c>
      <c r="C10018" s="1">
        <v>44684</v>
      </c>
      <c r="D10018" s="1">
        <v>44688</v>
      </c>
      <c r="E10018" s="1">
        <v>44690</v>
      </c>
      <c r="F10018">
        <v>2</v>
      </c>
      <c r="G10018" t="s">
        <v>43</v>
      </c>
      <c r="H10018" t="s">
        <v>66</v>
      </c>
      <c r="I10018">
        <v>2</v>
      </c>
      <c r="J10018" t="s">
        <v>64</v>
      </c>
      <c r="K10018">
        <v>9000</v>
      </c>
      <c r="L10018">
        <v>9000</v>
      </c>
    </row>
    <row r="10019" spans="1:12" x14ac:dyDescent="0.3">
      <c r="A10019" t="s">
        <v>10089</v>
      </c>
      <c r="B10019">
        <v>18559</v>
      </c>
      <c r="C10019" s="1">
        <v>44684</v>
      </c>
      <c r="D10019" s="1">
        <v>44688</v>
      </c>
      <c r="E10019" s="1">
        <v>44689</v>
      </c>
      <c r="F10019">
        <v>3</v>
      </c>
      <c r="G10019" t="s">
        <v>43</v>
      </c>
      <c r="H10019" t="s">
        <v>69</v>
      </c>
      <c r="I10019">
        <v>2</v>
      </c>
      <c r="J10019" t="s">
        <v>64</v>
      </c>
      <c r="K10019">
        <v>9900</v>
      </c>
      <c r="L10019">
        <v>9900</v>
      </c>
    </row>
    <row r="10020" spans="1:12" x14ac:dyDescent="0.3">
      <c r="A10020" t="s">
        <v>10090</v>
      </c>
      <c r="B10020">
        <v>18559</v>
      </c>
      <c r="C10020" s="1">
        <v>44684</v>
      </c>
      <c r="D10020" s="1">
        <v>44688</v>
      </c>
      <c r="E10020" s="1">
        <v>44694</v>
      </c>
      <c r="F10020">
        <v>2</v>
      </c>
      <c r="G10020" t="s">
        <v>43</v>
      </c>
      <c r="H10020" t="s">
        <v>69</v>
      </c>
      <c r="I10020">
        <v>0</v>
      </c>
      <c r="J10020" t="s">
        <v>75</v>
      </c>
      <c r="K10020">
        <v>9000</v>
      </c>
      <c r="L10020">
        <v>9000</v>
      </c>
    </row>
    <row r="10021" spans="1:12" x14ac:dyDescent="0.3">
      <c r="A10021" t="s">
        <v>10091</v>
      </c>
      <c r="B10021">
        <v>18559</v>
      </c>
      <c r="C10021" s="1">
        <v>44686</v>
      </c>
      <c r="D10021" s="1">
        <v>44688</v>
      </c>
      <c r="E10021" s="1">
        <v>44690</v>
      </c>
      <c r="F10021">
        <v>2</v>
      </c>
      <c r="G10021" t="s">
        <v>43</v>
      </c>
      <c r="H10021" t="s">
        <v>66</v>
      </c>
      <c r="I10021">
        <v>3</v>
      </c>
      <c r="J10021" t="s">
        <v>64</v>
      </c>
      <c r="K10021">
        <v>9000</v>
      </c>
      <c r="L10021">
        <v>9000</v>
      </c>
    </row>
    <row r="10022" spans="1:12" x14ac:dyDescent="0.3">
      <c r="A10022" t="s">
        <v>10092</v>
      </c>
      <c r="B10022">
        <v>18559</v>
      </c>
      <c r="C10022" s="1">
        <v>44685</v>
      </c>
      <c r="D10022" s="1">
        <v>44688</v>
      </c>
      <c r="E10022" s="1">
        <v>44690</v>
      </c>
      <c r="F10022">
        <v>2</v>
      </c>
      <c r="G10022" t="s">
        <v>43</v>
      </c>
      <c r="H10022" t="s">
        <v>69</v>
      </c>
      <c r="I10022">
        <v>0</v>
      </c>
      <c r="J10022" t="s">
        <v>67</v>
      </c>
      <c r="K10022">
        <v>9000</v>
      </c>
      <c r="L10022">
        <v>3600</v>
      </c>
    </row>
    <row r="10023" spans="1:12" x14ac:dyDescent="0.3">
      <c r="A10023" t="s">
        <v>10093</v>
      </c>
      <c r="B10023">
        <v>18559</v>
      </c>
      <c r="C10023" s="1">
        <v>44684</v>
      </c>
      <c r="D10023" s="1">
        <v>44688</v>
      </c>
      <c r="E10023" s="1">
        <v>44690</v>
      </c>
      <c r="F10023">
        <v>2</v>
      </c>
      <c r="G10023" t="s">
        <v>43</v>
      </c>
      <c r="H10023" t="s">
        <v>66</v>
      </c>
      <c r="I10023">
        <v>0</v>
      </c>
      <c r="J10023" t="s">
        <v>64</v>
      </c>
      <c r="K10023">
        <v>9000</v>
      </c>
      <c r="L10023">
        <v>9000</v>
      </c>
    </row>
    <row r="10024" spans="1:12" x14ac:dyDescent="0.3">
      <c r="A10024" t="s">
        <v>10094</v>
      </c>
      <c r="B10024">
        <v>18559</v>
      </c>
      <c r="C10024" s="1">
        <v>44686</v>
      </c>
      <c r="D10024" s="1">
        <v>44688</v>
      </c>
      <c r="E10024" s="1">
        <v>44689</v>
      </c>
      <c r="F10024">
        <v>2</v>
      </c>
      <c r="G10024" t="s">
        <v>43</v>
      </c>
      <c r="H10024" t="s">
        <v>66</v>
      </c>
      <c r="I10024">
        <v>2</v>
      </c>
      <c r="J10024" t="s">
        <v>64</v>
      </c>
      <c r="K10024">
        <v>9000</v>
      </c>
      <c r="L10024">
        <v>9000</v>
      </c>
    </row>
    <row r="10025" spans="1:12" x14ac:dyDescent="0.3">
      <c r="A10025" t="s">
        <v>10095</v>
      </c>
      <c r="B10025">
        <v>18559</v>
      </c>
      <c r="C10025" s="1">
        <v>44686</v>
      </c>
      <c r="D10025" s="1">
        <v>44688</v>
      </c>
      <c r="E10025" s="1">
        <v>44694</v>
      </c>
      <c r="F10025">
        <v>2</v>
      </c>
      <c r="G10025" t="s">
        <v>43</v>
      </c>
      <c r="H10025" t="s">
        <v>66</v>
      </c>
      <c r="I10025">
        <v>0</v>
      </c>
      <c r="J10025" t="s">
        <v>67</v>
      </c>
      <c r="K10025">
        <v>9000</v>
      </c>
      <c r="L10025">
        <v>3600</v>
      </c>
    </row>
    <row r="10026" spans="1:12" x14ac:dyDescent="0.3">
      <c r="A10026" t="s">
        <v>10096</v>
      </c>
      <c r="B10026">
        <v>18559</v>
      </c>
      <c r="C10026" s="1">
        <v>44683</v>
      </c>
      <c r="D10026" s="1">
        <v>44688</v>
      </c>
      <c r="E10026" s="1">
        <v>44694</v>
      </c>
      <c r="F10026">
        <v>2</v>
      </c>
      <c r="G10026" t="s">
        <v>43</v>
      </c>
      <c r="H10026" t="s">
        <v>66</v>
      </c>
      <c r="I10026">
        <v>4</v>
      </c>
      <c r="J10026" t="s">
        <v>64</v>
      </c>
      <c r="K10026">
        <v>9000</v>
      </c>
      <c r="L10026">
        <v>9000</v>
      </c>
    </row>
    <row r="10027" spans="1:12" x14ac:dyDescent="0.3">
      <c r="A10027" t="s">
        <v>10097</v>
      </c>
      <c r="B10027">
        <v>18559</v>
      </c>
      <c r="C10027" s="1">
        <v>44685</v>
      </c>
      <c r="D10027" s="1">
        <v>44688</v>
      </c>
      <c r="E10027" s="1">
        <v>44690</v>
      </c>
      <c r="F10027">
        <v>3</v>
      </c>
      <c r="G10027" t="s">
        <v>43</v>
      </c>
      <c r="H10027" t="s">
        <v>86</v>
      </c>
      <c r="I10027">
        <v>0</v>
      </c>
      <c r="J10027" t="s">
        <v>67</v>
      </c>
      <c r="K10027">
        <v>9900</v>
      </c>
      <c r="L10027">
        <v>3960</v>
      </c>
    </row>
    <row r="10028" spans="1:12" x14ac:dyDescent="0.3">
      <c r="A10028" t="s">
        <v>10098</v>
      </c>
      <c r="B10028">
        <v>18559</v>
      </c>
      <c r="C10028" s="1">
        <v>44686</v>
      </c>
      <c r="D10028" s="1">
        <v>44688</v>
      </c>
      <c r="E10028" s="1">
        <v>44690</v>
      </c>
      <c r="F10028">
        <v>2</v>
      </c>
      <c r="G10028" t="s">
        <v>43</v>
      </c>
      <c r="H10028" t="s">
        <v>80</v>
      </c>
      <c r="I10028">
        <v>0</v>
      </c>
      <c r="J10028" t="s">
        <v>64</v>
      </c>
      <c r="K10028">
        <v>9000</v>
      </c>
      <c r="L10028">
        <v>9000</v>
      </c>
    </row>
    <row r="10029" spans="1:12" x14ac:dyDescent="0.3">
      <c r="A10029" t="s">
        <v>10099</v>
      </c>
      <c r="B10029">
        <v>18559</v>
      </c>
      <c r="C10029" s="1">
        <v>44667</v>
      </c>
      <c r="D10029" s="1">
        <v>44688</v>
      </c>
      <c r="E10029" s="1">
        <v>44691</v>
      </c>
      <c r="F10029">
        <v>2</v>
      </c>
      <c r="G10029" t="s">
        <v>43</v>
      </c>
      <c r="H10029" t="s">
        <v>69</v>
      </c>
      <c r="I10029">
        <v>2</v>
      </c>
      <c r="J10029" t="s">
        <v>64</v>
      </c>
      <c r="K10029">
        <v>9000</v>
      </c>
      <c r="L10029">
        <v>9000</v>
      </c>
    </row>
    <row r="10030" spans="1:12" x14ac:dyDescent="0.3">
      <c r="A10030" t="s">
        <v>10100</v>
      </c>
      <c r="B10030">
        <v>18559</v>
      </c>
      <c r="C10030" s="1">
        <v>44687</v>
      </c>
      <c r="D10030" s="1">
        <v>44688</v>
      </c>
      <c r="E10030" s="1">
        <v>44689</v>
      </c>
      <c r="F10030">
        <v>2</v>
      </c>
      <c r="G10030" t="s">
        <v>43</v>
      </c>
      <c r="H10030" t="s">
        <v>63</v>
      </c>
      <c r="I10030">
        <v>2</v>
      </c>
      <c r="J10030" t="s">
        <v>64</v>
      </c>
      <c r="K10030">
        <v>9000</v>
      </c>
      <c r="L10030">
        <v>9000</v>
      </c>
    </row>
    <row r="10031" spans="1:12" x14ac:dyDescent="0.3">
      <c r="A10031" t="s">
        <v>10101</v>
      </c>
      <c r="B10031">
        <v>18559</v>
      </c>
      <c r="C10031" s="1">
        <v>44684</v>
      </c>
      <c r="D10031" s="1">
        <v>44688</v>
      </c>
      <c r="E10031" s="1">
        <v>44689</v>
      </c>
      <c r="F10031">
        <v>2</v>
      </c>
      <c r="G10031" t="s">
        <v>43</v>
      </c>
      <c r="H10031" t="s">
        <v>80</v>
      </c>
      <c r="I10031">
        <v>0</v>
      </c>
      <c r="J10031" t="s">
        <v>64</v>
      </c>
      <c r="K10031">
        <v>9000</v>
      </c>
      <c r="L10031">
        <v>9000</v>
      </c>
    </row>
    <row r="10032" spans="1:12" x14ac:dyDescent="0.3">
      <c r="A10032" t="s">
        <v>10102</v>
      </c>
      <c r="B10032">
        <v>18559</v>
      </c>
      <c r="C10032" s="1">
        <v>44682</v>
      </c>
      <c r="D10032" s="1">
        <v>44688</v>
      </c>
      <c r="E10032" s="1">
        <v>44693</v>
      </c>
      <c r="F10032">
        <v>2</v>
      </c>
      <c r="G10032" t="s">
        <v>43</v>
      </c>
      <c r="H10032" t="s">
        <v>66</v>
      </c>
      <c r="I10032">
        <v>0</v>
      </c>
      <c r="J10032" t="s">
        <v>67</v>
      </c>
      <c r="K10032">
        <v>9000</v>
      </c>
      <c r="L10032">
        <v>3600</v>
      </c>
    </row>
    <row r="10033" spans="1:12" x14ac:dyDescent="0.3">
      <c r="A10033" t="s">
        <v>10103</v>
      </c>
      <c r="B10033">
        <v>18559</v>
      </c>
      <c r="C10033" s="1">
        <v>44686</v>
      </c>
      <c r="D10033" s="1">
        <v>44688</v>
      </c>
      <c r="E10033" s="1">
        <v>44690</v>
      </c>
      <c r="F10033">
        <v>2</v>
      </c>
      <c r="G10033" t="s">
        <v>45</v>
      </c>
      <c r="H10033" t="s">
        <v>69</v>
      </c>
      <c r="I10033">
        <v>0</v>
      </c>
      <c r="J10033" t="s">
        <v>75</v>
      </c>
      <c r="K10033">
        <v>12000</v>
      </c>
      <c r="L10033">
        <v>12000</v>
      </c>
    </row>
    <row r="10034" spans="1:12" x14ac:dyDescent="0.3">
      <c r="A10034" t="s">
        <v>10104</v>
      </c>
      <c r="B10034">
        <v>18559</v>
      </c>
      <c r="C10034" s="1">
        <v>44686</v>
      </c>
      <c r="D10034" s="1">
        <v>44688</v>
      </c>
      <c r="E10034" s="1">
        <v>44693</v>
      </c>
      <c r="F10034">
        <v>2</v>
      </c>
      <c r="G10034" t="s">
        <v>45</v>
      </c>
      <c r="H10034" t="s">
        <v>66</v>
      </c>
      <c r="I10034">
        <v>0</v>
      </c>
      <c r="J10034" t="s">
        <v>64</v>
      </c>
      <c r="K10034">
        <v>12000</v>
      </c>
      <c r="L10034">
        <v>12000</v>
      </c>
    </row>
    <row r="10035" spans="1:12" x14ac:dyDescent="0.3">
      <c r="A10035" t="s">
        <v>10105</v>
      </c>
      <c r="B10035">
        <v>18559</v>
      </c>
      <c r="C10035" s="1">
        <v>44664</v>
      </c>
      <c r="D10035" s="1">
        <v>44688</v>
      </c>
      <c r="E10035" s="1">
        <v>44689</v>
      </c>
      <c r="F10035">
        <v>2</v>
      </c>
      <c r="G10035" t="s">
        <v>45</v>
      </c>
      <c r="H10035" t="s">
        <v>66</v>
      </c>
      <c r="I10035">
        <v>0</v>
      </c>
      <c r="J10035" t="s">
        <v>67</v>
      </c>
      <c r="K10035">
        <v>12000</v>
      </c>
      <c r="L10035">
        <v>4800</v>
      </c>
    </row>
    <row r="10036" spans="1:12" x14ac:dyDescent="0.3">
      <c r="A10036" t="s">
        <v>10106</v>
      </c>
      <c r="B10036">
        <v>18559</v>
      </c>
      <c r="C10036" s="1">
        <v>44687</v>
      </c>
      <c r="D10036" s="1">
        <v>44688</v>
      </c>
      <c r="E10036" s="1">
        <v>44689</v>
      </c>
      <c r="F10036">
        <v>5</v>
      </c>
      <c r="G10036" t="s">
        <v>45</v>
      </c>
      <c r="H10036" t="s">
        <v>77</v>
      </c>
      <c r="I10036">
        <v>3</v>
      </c>
      <c r="J10036" t="s">
        <v>64</v>
      </c>
      <c r="K10036">
        <v>15600</v>
      </c>
      <c r="L10036">
        <v>15600</v>
      </c>
    </row>
    <row r="10037" spans="1:12" x14ac:dyDescent="0.3">
      <c r="A10037" t="s">
        <v>10107</v>
      </c>
      <c r="B10037">
        <v>18559</v>
      </c>
      <c r="C10037" s="1">
        <v>44682</v>
      </c>
      <c r="D10037" s="1">
        <v>44688</v>
      </c>
      <c r="E10037" s="1">
        <v>44690</v>
      </c>
      <c r="F10037">
        <v>1</v>
      </c>
      <c r="G10037" t="s">
        <v>45</v>
      </c>
      <c r="H10037" t="s">
        <v>80</v>
      </c>
      <c r="I10037">
        <v>0</v>
      </c>
      <c r="J10037" t="s">
        <v>64</v>
      </c>
      <c r="K10037">
        <v>12000</v>
      </c>
      <c r="L10037">
        <v>12000</v>
      </c>
    </row>
    <row r="10038" spans="1:12" x14ac:dyDescent="0.3">
      <c r="A10038" t="s">
        <v>10108</v>
      </c>
      <c r="B10038">
        <v>18559</v>
      </c>
      <c r="C10038" s="1">
        <v>44685</v>
      </c>
      <c r="D10038" s="1">
        <v>44688</v>
      </c>
      <c r="E10038" s="1">
        <v>44694</v>
      </c>
      <c r="F10038">
        <v>2</v>
      </c>
      <c r="G10038" t="s">
        <v>45</v>
      </c>
      <c r="H10038" t="s">
        <v>66</v>
      </c>
      <c r="I10038">
        <v>0</v>
      </c>
      <c r="J10038" t="s">
        <v>64</v>
      </c>
      <c r="K10038">
        <v>12000</v>
      </c>
      <c r="L10038">
        <v>12000</v>
      </c>
    </row>
    <row r="10039" spans="1:12" x14ac:dyDescent="0.3">
      <c r="A10039" t="s">
        <v>10109</v>
      </c>
      <c r="B10039">
        <v>18559</v>
      </c>
      <c r="C10039" s="1">
        <v>44683</v>
      </c>
      <c r="D10039" s="1">
        <v>44688</v>
      </c>
      <c r="E10039" s="1">
        <v>44694</v>
      </c>
      <c r="F10039">
        <v>2</v>
      </c>
      <c r="G10039" t="s">
        <v>45</v>
      </c>
      <c r="H10039" t="s">
        <v>80</v>
      </c>
      <c r="I10039">
        <v>0</v>
      </c>
      <c r="J10039" t="s">
        <v>64</v>
      </c>
      <c r="K10039">
        <v>12000</v>
      </c>
      <c r="L10039">
        <v>12000</v>
      </c>
    </row>
    <row r="10040" spans="1:12" x14ac:dyDescent="0.3">
      <c r="A10040" t="s">
        <v>10110</v>
      </c>
      <c r="B10040">
        <v>18559</v>
      </c>
      <c r="C10040" s="1">
        <v>44683</v>
      </c>
      <c r="D10040" s="1">
        <v>44688</v>
      </c>
      <c r="E10040" s="1">
        <v>44693</v>
      </c>
      <c r="F10040">
        <v>2</v>
      </c>
      <c r="G10040" t="s">
        <v>45</v>
      </c>
      <c r="H10040" t="s">
        <v>66</v>
      </c>
      <c r="I10040">
        <v>0</v>
      </c>
      <c r="J10040" t="s">
        <v>64</v>
      </c>
      <c r="K10040">
        <v>12000</v>
      </c>
      <c r="L10040">
        <v>12000</v>
      </c>
    </row>
    <row r="10041" spans="1:12" x14ac:dyDescent="0.3">
      <c r="A10041" t="s">
        <v>10111</v>
      </c>
      <c r="B10041">
        <v>18559</v>
      </c>
      <c r="C10041" s="1">
        <v>44682</v>
      </c>
      <c r="D10041" s="1">
        <v>44688</v>
      </c>
      <c r="E10041" s="1">
        <v>44690</v>
      </c>
      <c r="F10041">
        <v>2</v>
      </c>
      <c r="G10041" t="s">
        <v>45</v>
      </c>
      <c r="H10041" t="s">
        <v>66</v>
      </c>
      <c r="I10041">
        <v>0</v>
      </c>
      <c r="J10041" t="s">
        <v>64</v>
      </c>
      <c r="K10041">
        <v>12000</v>
      </c>
      <c r="L10041">
        <v>12000</v>
      </c>
    </row>
    <row r="10042" spans="1:12" x14ac:dyDescent="0.3">
      <c r="A10042" t="s">
        <v>10112</v>
      </c>
      <c r="B10042">
        <v>18559</v>
      </c>
      <c r="C10042" s="1">
        <v>44685</v>
      </c>
      <c r="D10042" s="1">
        <v>44688</v>
      </c>
      <c r="E10042" s="1">
        <v>44694</v>
      </c>
      <c r="F10042">
        <v>2</v>
      </c>
      <c r="G10042" t="s">
        <v>45</v>
      </c>
      <c r="H10042" t="s">
        <v>66</v>
      </c>
      <c r="I10042">
        <v>0</v>
      </c>
      <c r="J10042" t="s">
        <v>64</v>
      </c>
      <c r="K10042">
        <v>12000</v>
      </c>
      <c r="L10042">
        <v>12000</v>
      </c>
    </row>
    <row r="10043" spans="1:12" x14ac:dyDescent="0.3">
      <c r="A10043" t="s">
        <v>10113</v>
      </c>
      <c r="B10043">
        <v>18559</v>
      </c>
      <c r="C10043" s="1">
        <v>44685</v>
      </c>
      <c r="D10043" s="1">
        <v>44688</v>
      </c>
      <c r="E10043" s="1">
        <v>44694</v>
      </c>
      <c r="F10043">
        <v>2</v>
      </c>
      <c r="G10043" t="s">
        <v>45</v>
      </c>
      <c r="H10043" t="s">
        <v>80</v>
      </c>
      <c r="I10043">
        <v>0</v>
      </c>
      <c r="J10043" t="s">
        <v>67</v>
      </c>
      <c r="K10043">
        <v>12000</v>
      </c>
      <c r="L10043">
        <v>4800</v>
      </c>
    </row>
    <row r="10044" spans="1:12" x14ac:dyDescent="0.3">
      <c r="A10044" t="s">
        <v>10114</v>
      </c>
      <c r="B10044">
        <v>18559</v>
      </c>
      <c r="C10044" s="1">
        <v>44682</v>
      </c>
      <c r="D10044" s="1">
        <v>44688</v>
      </c>
      <c r="E10044" s="1">
        <v>44689</v>
      </c>
      <c r="F10044">
        <v>2</v>
      </c>
      <c r="G10044" t="s">
        <v>45</v>
      </c>
      <c r="H10044" t="s">
        <v>66</v>
      </c>
      <c r="I10044">
        <v>0</v>
      </c>
      <c r="J10044" t="s">
        <v>64</v>
      </c>
      <c r="K10044">
        <v>12000</v>
      </c>
      <c r="L10044">
        <v>12000</v>
      </c>
    </row>
    <row r="10045" spans="1:12" x14ac:dyDescent="0.3">
      <c r="A10045" t="s">
        <v>10115</v>
      </c>
      <c r="B10045">
        <v>18559</v>
      </c>
      <c r="C10045" s="1">
        <v>44684</v>
      </c>
      <c r="D10045" s="1">
        <v>44688</v>
      </c>
      <c r="E10045" s="1">
        <v>44694</v>
      </c>
      <c r="F10045">
        <v>2</v>
      </c>
      <c r="G10045" t="s">
        <v>45</v>
      </c>
      <c r="H10045" t="s">
        <v>77</v>
      </c>
      <c r="I10045">
        <v>2</v>
      </c>
      <c r="J10045" t="s">
        <v>64</v>
      </c>
      <c r="K10045">
        <v>12000</v>
      </c>
      <c r="L10045">
        <v>12000</v>
      </c>
    </row>
    <row r="10046" spans="1:12" x14ac:dyDescent="0.3">
      <c r="A10046" t="s">
        <v>10116</v>
      </c>
      <c r="B10046">
        <v>18559</v>
      </c>
      <c r="C10046" s="1">
        <v>44667</v>
      </c>
      <c r="D10046" s="1">
        <v>44688</v>
      </c>
      <c r="E10046" s="1">
        <v>44693</v>
      </c>
      <c r="F10046">
        <v>2</v>
      </c>
      <c r="G10046" t="s">
        <v>45</v>
      </c>
      <c r="H10046" t="s">
        <v>80</v>
      </c>
      <c r="I10046">
        <v>0</v>
      </c>
      <c r="J10046" t="s">
        <v>64</v>
      </c>
      <c r="K10046">
        <v>12000</v>
      </c>
      <c r="L10046">
        <v>12000</v>
      </c>
    </row>
    <row r="10047" spans="1:12" x14ac:dyDescent="0.3">
      <c r="A10047" t="s">
        <v>10117</v>
      </c>
      <c r="B10047">
        <v>18559</v>
      </c>
      <c r="C10047" s="1">
        <v>44683</v>
      </c>
      <c r="D10047" s="1">
        <v>44688</v>
      </c>
      <c r="E10047" s="1">
        <v>44689</v>
      </c>
      <c r="F10047">
        <v>5</v>
      </c>
      <c r="G10047" t="s">
        <v>45</v>
      </c>
      <c r="H10047" t="s">
        <v>66</v>
      </c>
      <c r="I10047">
        <v>0</v>
      </c>
      <c r="J10047" t="s">
        <v>67</v>
      </c>
      <c r="K10047">
        <v>15600</v>
      </c>
      <c r="L10047">
        <v>6240</v>
      </c>
    </row>
    <row r="10048" spans="1:12" x14ac:dyDescent="0.3">
      <c r="A10048" t="s">
        <v>10118</v>
      </c>
      <c r="B10048">
        <v>18559</v>
      </c>
      <c r="C10048" s="1">
        <v>44686</v>
      </c>
      <c r="D10048" s="1">
        <v>44688</v>
      </c>
      <c r="E10048" s="1">
        <v>44691</v>
      </c>
      <c r="F10048">
        <v>2</v>
      </c>
      <c r="G10048" t="s">
        <v>47</v>
      </c>
      <c r="H10048" t="s">
        <v>69</v>
      </c>
      <c r="I10048">
        <v>2</v>
      </c>
      <c r="J10048" t="s">
        <v>64</v>
      </c>
      <c r="K10048">
        <v>19000</v>
      </c>
      <c r="L10048">
        <v>19000</v>
      </c>
    </row>
    <row r="10049" spans="1:12" x14ac:dyDescent="0.3">
      <c r="A10049" t="s">
        <v>10119</v>
      </c>
      <c r="B10049">
        <v>18559</v>
      </c>
      <c r="C10049" s="1">
        <v>44685</v>
      </c>
      <c r="D10049" s="1">
        <v>44688</v>
      </c>
      <c r="E10049" s="1">
        <v>44689</v>
      </c>
      <c r="F10049">
        <v>2</v>
      </c>
      <c r="G10049" t="s">
        <v>47</v>
      </c>
      <c r="H10049" t="s">
        <v>66</v>
      </c>
      <c r="I10049">
        <v>0</v>
      </c>
      <c r="J10049" t="s">
        <v>67</v>
      </c>
      <c r="K10049">
        <v>19000</v>
      </c>
      <c r="L10049">
        <v>7600</v>
      </c>
    </row>
    <row r="10050" spans="1:12" x14ac:dyDescent="0.3">
      <c r="A10050" t="s">
        <v>10120</v>
      </c>
      <c r="B10050">
        <v>18559</v>
      </c>
      <c r="C10050" s="1">
        <v>44687</v>
      </c>
      <c r="D10050" s="1">
        <v>44688</v>
      </c>
      <c r="E10050" s="1">
        <v>44690</v>
      </c>
      <c r="F10050">
        <v>3</v>
      </c>
      <c r="G10050" t="s">
        <v>47</v>
      </c>
      <c r="H10050" t="s">
        <v>66</v>
      </c>
      <c r="I10050">
        <v>0</v>
      </c>
      <c r="J10050" t="s">
        <v>67</v>
      </c>
      <c r="K10050">
        <v>20900</v>
      </c>
      <c r="L10050">
        <v>8360</v>
      </c>
    </row>
    <row r="10051" spans="1:12" x14ac:dyDescent="0.3">
      <c r="A10051" t="s">
        <v>10121</v>
      </c>
      <c r="B10051">
        <v>18559</v>
      </c>
      <c r="C10051" s="1">
        <v>44684</v>
      </c>
      <c r="D10051" s="1">
        <v>44688</v>
      </c>
      <c r="E10051" s="1">
        <v>44694</v>
      </c>
      <c r="F10051">
        <v>2</v>
      </c>
      <c r="G10051" t="s">
        <v>47</v>
      </c>
      <c r="H10051" t="s">
        <v>69</v>
      </c>
      <c r="I10051">
        <v>1</v>
      </c>
      <c r="J10051" t="s">
        <v>64</v>
      </c>
      <c r="K10051">
        <v>19000</v>
      </c>
      <c r="L10051">
        <v>19000</v>
      </c>
    </row>
    <row r="10052" spans="1:12" x14ac:dyDescent="0.3">
      <c r="A10052" t="s">
        <v>10122</v>
      </c>
      <c r="B10052">
        <v>18559</v>
      </c>
      <c r="C10052" s="1">
        <v>44685</v>
      </c>
      <c r="D10052" s="1">
        <v>44688</v>
      </c>
      <c r="E10052" s="1">
        <v>44691</v>
      </c>
      <c r="F10052">
        <v>1</v>
      </c>
      <c r="G10052" t="s">
        <v>47</v>
      </c>
      <c r="H10052" t="s">
        <v>66</v>
      </c>
      <c r="I10052">
        <v>0</v>
      </c>
      <c r="J10052" t="s">
        <v>64</v>
      </c>
      <c r="K10052">
        <v>19000</v>
      </c>
      <c r="L10052">
        <v>19000</v>
      </c>
    </row>
    <row r="10053" spans="1:12" x14ac:dyDescent="0.3">
      <c r="A10053" t="s">
        <v>10123</v>
      </c>
      <c r="B10053">
        <v>18559</v>
      </c>
      <c r="C10053" s="1">
        <v>44687</v>
      </c>
      <c r="D10053" s="1">
        <v>44688</v>
      </c>
      <c r="E10053" s="1">
        <v>44691</v>
      </c>
      <c r="F10053">
        <v>2</v>
      </c>
      <c r="G10053" t="s">
        <v>47</v>
      </c>
      <c r="H10053" t="s">
        <v>66</v>
      </c>
      <c r="I10053">
        <v>0</v>
      </c>
      <c r="J10053" t="s">
        <v>75</v>
      </c>
      <c r="K10053">
        <v>19000</v>
      </c>
      <c r="L10053">
        <v>19000</v>
      </c>
    </row>
    <row r="10054" spans="1:12" x14ac:dyDescent="0.3">
      <c r="A10054" t="s">
        <v>10124</v>
      </c>
      <c r="B10054">
        <v>18559</v>
      </c>
      <c r="C10054" s="1">
        <v>44685</v>
      </c>
      <c r="D10054" s="1">
        <v>44688</v>
      </c>
      <c r="E10054" s="1">
        <v>44693</v>
      </c>
      <c r="F10054">
        <v>2</v>
      </c>
      <c r="G10054" t="s">
        <v>47</v>
      </c>
      <c r="H10054" t="s">
        <v>77</v>
      </c>
      <c r="I10054">
        <v>3</v>
      </c>
      <c r="J10054" t="s">
        <v>64</v>
      </c>
      <c r="K10054">
        <v>19000</v>
      </c>
      <c r="L10054">
        <v>19000</v>
      </c>
    </row>
    <row r="10055" spans="1:12" x14ac:dyDescent="0.3">
      <c r="A10055" t="s">
        <v>10125</v>
      </c>
      <c r="B10055">
        <v>18559</v>
      </c>
      <c r="C10055" s="1">
        <v>44686</v>
      </c>
      <c r="D10055" s="1">
        <v>44688</v>
      </c>
      <c r="E10055" s="1">
        <v>44690</v>
      </c>
      <c r="F10055">
        <v>3</v>
      </c>
      <c r="G10055" t="s">
        <v>47</v>
      </c>
      <c r="H10055" t="s">
        <v>69</v>
      </c>
      <c r="I10055">
        <v>0</v>
      </c>
      <c r="J10055" t="s">
        <v>64</v>
      </c>
      <c r="K10055">
        <v>20900</v>
      </c>
      <c r="L10055">
        <v>20900</v>
      </c>
    </row>
    <row r="10056" spans="1:12" x14ac:dyDescent="0.3">
      <c r="A10056" t="s">
        <v>10126</v>
      </c>
      <c r="B10056">
        <v>18559</v>
      </c>
      <c r="C10056" s="1">
        <v>44682</v>
      </c>
      <c r="D10056" s="1">
        <v>44688</v>
      </c>
      <c r="E10056" s="1">
        <v>44690</v>
      </c>
      <c r="F10056">
        <v>2</v>
      </c>
      <c r="G10056" t="s">
        <v>47</v>
      </c>
      <c r="H10056" t="s">
        <v>66</v>
      </c>
      <c r="I10056">
        <v>0</v>
      </c>
      <c r="J10056" t="s">
        <v>64</v>
      </c>
      <c r="K10056">
        <v>19000</v>
      </c>
      <c r="L10056">
        <v>19000</v>
      </c>
    </row>
    <row r="10057" spans="1:12" x14ac:dyDescent="0.3">
      <c r="A10057" t="s">
        <v>10127</v>
      </c>
      <c r="B10057">
        <v>18559</v>
      </c>
      <c r="C10057" s="1">
        <v>44685</v>
      </c>
      <c r="D10057" s="1">
        <v>44688</v>
      </c>
      <c r="E10057" s="1">
        <v>44689</v>
      </c>
      <c r="F10057">
        <v>1</v>
      </c>
      <c r="G10057" t="s">
        <v>47</v>
      </c>
      <c r="H10057" t="s">
        <v>66</v>
      </c>
      <c r="I10057">
        <v>0</v>
      </c>
      <c r="J10057" t="s">
        <v>64</v>
      </c>
      <c r="K10057">
        <v>19000</v>
      </c>
      <c r="L10057">
        <v>19000</v>
      </c>
    </row>
    <row r="10058" spans="1:12" x14ac:dyDescent="0.3">
      <c r="A10058" t="s">
        <v>10128</v>
      </c>
      <c r="B10058">
        <v>18559</v>
      </c>
      <c r="C10058" s="1">
        <v>44681</v>
      </c>
      <c r="D10058" s="1">
        <v>44688</v>
      </c>
      <c r="E10058" s="1">
        <v>44689</v>
      </c>
      <c r="F10058">
        <v>2</v>
      </c>
      <c r="G10058" t="s">
        <v>47</v>
      </c>
      <c r="H10058" t="s">
        <v>63</v>
      </c>
      <c r="I10058">
        <v>0</v>
      </c>
      <c r="J10058" t="s">
        <v>64</v>
      </c>
      <c r="K10058">
        <v>19000</v>
      </c>
      <c r="L10058">
        <v>19000</v>
      </c>
    </row>
    <row r="10059" spans="1:12" x14ac:dyDescent="0.3">
      <c r="A10059" t="s">
        <v>10129</v>
      </c>
      <c r="B10059">
        <v>18559</v>
      </c>
      <c r="C10059" s="1">
        <v>44684</v>
      </c>
      <c r="D10059" s="1">
        <v>44688</v>
      </c>
      <c r="E10059" s="1">
        <v>44689</v>
      </c>
      <c r="F10059">
        <v>1</v>
      </c>
      <c r="G10059" t="s">
        <v>47</v>
      </c>
      <c r="H10059" t="s">
        <v>66</v>
      </c>
      <c r="I10059">
        <v>0</v>
      </c>
      <c r="J10059" t="s">
        <v>75</v>
      </c>
      <c r="K10059">
        <v>19000</v>
      </c>
      <c r="L10059">
        <v>19000</v>
      </c>
    </row>
    <row r="10060" spans="1:12" x14ac:dyDescent="0.3">
      <c r="A10060" t="s">
        <v>10130</v>
      </c>
      <c r="B10060">
        <v>18559</v>
      </c>
      <c r="C10060" s="1">
        <v>44683</v>
      </c>
      <c r="D10060" s="1">
        <v>44688</v>
      </c>
      <c r="E10060" s="1">
        <v>44690</v>
      </c>
      <c r="F10060">
        <v>2</v>
      </c>
      <c r="G10060" t="s">
        <v>47</v>
      </c>
      <c r="H10060" t="s">
        <v>69</v>
      </c>
      <c r="I10060">
        <v>3</v>
      </c>
      <c r="J10060" t="s">
        <v>64</v>
      </c>
      <c r="K10060">
        <v>19000</v>
      </c>
      <c r="L10060">
        <v>19000</v>
      </c>
    </row>
    <row r="10061" spans="1:12" x14ac:dyDescent="0.3">
      <c r="A10061" t="s">
        <v>10131</v>
      </c>
      <c r="B10061">
        <v>18560</v>
      </c>
      <c r="C10061" s="1">
        <v>44688</v>
      </c>
      <c r="D10061" s="1">
        <v>44688</v>
      </c>
      <c r="E10061" s="1">
        <v>44689</v>
      </c>
      <c r="F10061">
        <v>1</v>
      </c>
      <c r="G10061" t="s">
        <v>41</v>
      </c>
      <c r="H10061" t="s">
        <v>80</v>
      </c>
      <c r="I10061">
        <v>0</v>
      </c>
      <c r="J10061" t="s">
        <v>64</v>
      </c>
      <c r="K10061">
        <v>6500</v>
      </c>
      <c r="L10061">
        <v>6500</v>
      </c>
    </row>
    <row r="10062" spans="1:12" x14ac:dyDescent="0.3">
      <c r="A10062" t="s">
        <v>10132</v>
      </c>
      <c r="B10062">
        <v>18560</v>
      </c>
      <c r="C10062" s="1">
        <v>44688</v>
      </c>
      <c r="D10062" s="1">
        <v>44688</v>
      </c>
      <c r="E10062" s="1">
        <v>44689</v>
      </c>
      <c r="F10062">
        <v>3</v>
      </c>
      <c r="G10062" t="s">
        <v>41</v>
      </c>
      <c r="H10062" t="s">
        <v>80</v>
      </c>
      <c r="I10062">
        <v>4</v>
      </c>
      <c r="J10062" t="s">
        <v>64</v>
      </c>
      <c r="K10062">
        <v>7150</v>
      </c>
      <c r="L10062">
        <v>7150</v>
      </c>
    </row>
    <row r="10063" spans="1:12" x14ac:dyDescent="0.3">
      <c r="A10063" t="s">
        <v>10133</v>
      </c>
      <c r="B10063">
        <v>18560</v>
      </c>
      <c r="C10063" s="1">
        <v>44688</v>
      </c>
      <c r="D10063" s="1">
        <v>44688</v>
      </c>
      <c r="E10063" s="1">
        <v>44689</v>
      </c>
      <c r="F10063">
        <v>2</v>
      </c>
      <c r="G10063" t="s">
        <v>41</v>
      </c>
      <c r="H10063" t="s">
        <v>80</v>
      </c>
      <c r="I10063">
        <v>0</v>
      </c>
      <c r="J10063" t="s">
        <v>64</v>
      </c>
      <c r="K10063">
        <v>6500</v>
      </c>
      <c r="L10063">
        <v>6500</v>
      </c>
    </row>
    <row r="10064" spans="1:12" x14ac:dyDescent="0.3">
      <c r="A10064" t="s">
        <v>10134</v>
      </c>
      <c r="B10064">
        <v>18560</v>
      </c>
      <c r="C10064" s="1">
        <v>44688</v>
      </c>
      <c r="D10064" s="1">
        <v>44688</v>
      </c>
      <c r="E10064" s="1">
        <v>44689</v>
      </c>
      <c r="F10064">
        <v>2</v>
      </c>
      <c r="G10064" t="s">
        <v>41</v>
      </c>
      <c r="H10064" t="s">
        <v>66</v>
      </c>
      <c r="I10064">
        <v>5</v>
      </c>
      <c r="J10064" t="s">
        <v>64</v>
      </c>
      <c r="K10064">
        <v>6500</v>
      </c>
      <c r="L10064">
        <v>6500</v>
      </c>
    </row>
    <row r="10065" spans="1:12" x14ac:dyDescent="0.3">
      <c r="A10065" t="s">
        <v>10135</v>
      </c>
      <c r="B10065">
        <v>18560</v>
      </c>
      <c r="C10065" s="1">
        <v>44688</v>
      </c>
      <c r="D10065" s="1">
        <v>44688</v>
      </c>
      <c r="E10065" s="1">
        <v>44689</v>
      </c>
      <c r="F10065">
        <v>1</v>
      </c>
      <c r="G10065" t="s">
        <v>41</v>
      </c>
      <c r="H10065" t="s">
        <v>66</v>
      </c>
      <c r="I10065">
        <v>3</v>
      </c>
      <c r="J10065" t="s">
        <v>64</v>
      </c>
      <c r="K10065">
        <v>6500</v>
      </c>
      <c r="L10065">
        <v>6500</v>
      </c>
    </row>
    <row r="10066" spans="1:12" x14ac:dyDescent="0.3">
      <c r="A10066" t="s">
        <v>10136</v>
      </c>
      <c r="B10066">
        <v>18560</v>
      </c>
      <c r="C10066" s="1">
        <v>44682</v>
      </c>
      <c r="D10066" s="1">
        <v>44688</v>
      </c>
      <c r="E10066" s="1">
        <v>44689</v>
      </c>
      <c r="F10066">
        <v>1</v>
      </c>
      <c r="G10066" t="s">
        <v>41</v>
      </c>
      <c r="H10066" t="s">
        <v>88</v>
      </c>
      <c r="I10066">
        <v>5</v>
      </c>
      <c r="J10066" t="s">
        <v>64</v>
      </c>
      <c r="K10066">
        <v>6500</v>
      </c>
      <c r="L10066">
        <v>6500</v>
      </c>
    </row>
    <row r="10067" spans="1:12" x14ac:dyDescent="0.3">
      <c r="A10067" t="s">
        <v>10137</v>
      </c>
      <c r="B10067">
        <v>18560</v>
      </c>
      <c r="C10067" s="1">
        <v>44682</v>
      </c>
      <c r="D10067" s="1">
        <v>44688</v>
      </c>
      <c r="E10067" s="1">
        <v>44689</v>
      </c>
      <c r="F10067">
        <v>1</v>
      </c>
      <c r="G10067" t="s">
        <v>41</v>
      </c>
      <c r="H10067" t="s">
        <v>66</v>
      </c>
      <c r="I10067">
        <v>5</v>
      </c>
      <c r="J10067" t="s">
        <v>64</v>
      </c>
      <c r="K10067">
        <v>6500</v>
      </c>
      <c r="L10067">
        <v>6500</v>
      </c>
    </row>
    <row r="10068" spans="1:12" x14ac:dyDescent="0.3">
      <c r="A10068" t="s">
        <v>10138</v>
      </c>
      <c r="B10068">
        <v>18560</v>
      </c>
      <c r="C10068" s="1">
        <v>44688</v>
      </c>
      <c r="D10068" s="1">
        <v>44688</v>
      </c>
      <c r="E10068" s="1">
        <v>44690</v>
      </c>
      <c r="F10068">
        <v>1</v>
      </c>
      <c r="G10068" t="s">
        <v>41</v>
      </c>
      <c r="H10068" t="s">
        <v>77</v>
      </c>
      <c r="I10068">
        <v>0</v>
      </c>
      <c r="J10068" t="s">
        <v>75</v>
      </c>
      <c r="K10068">
        <v>6500</v>
      </c>
      <c r="L10068">
        <v>6500</v>
      </c>
    </row>
    <row r="10069" spans="1:12" x14ac:dyDescent="0.3">
      <c r="A10069" t="s">
        <v>10139</v>
      </c>
      <c r="B10069">
        <v>18560</v>
      </c>
      <c r="C10069" s="1">
        <v>44685</v>
      </c>
      <c r="D10069" s="1">
        <v>44688</v>
      </c>
      <c r="E10069" s="1">
        <v>44689</v>
      </c>
      <c r="F10069">
        <v>1</v>
      </c>
      <c r="G10069" t="s">
        <v>41</v>
      </c>
      <c r="H10069" t="s">
        <v>66</v>
      </c>
      <c r="I10069">
        <v>0</v>
      </c>
      <c r="J10069" t="s">
        <v>64</v>
      </c>
      <c r="K10069">
        <v>6500</v>
      </c>
      <c r="L10069">
        <v>6500</v>
      </c>
    </row>
    <row r="10070" spans="1:12" x14ac:dyDescent="0.3">
      <c r="A10070" t="s">
        <v>10140</v>
      </c>
      <c r="B10070">
        <v>18560</v>
      </c>
      <c r="C10070" s="1">
        <v>44687</v>
      </c>
      <c r="D10070" s="1">
        <v>44688</v>
      </c>
      <c r="E10070" s="1">
        <v>44691</v>
      </c>
      <c r="F10070">
        <v>1</v>
      </c>
      <c r="G10070" t="s">
        <v>41</v>
      </c>
      <c r="H10070" t="s">
        <v>66</v>
      </c>
      <c r="I10070">
        <v>0</v>
      </c>
      <c r="J10070" t="s">
        <v>67</v>
      </c>
      <c r="K10070">
        <v>6500</v>
      </c>
      <c r="L10070">
        <v>2600</v>
      </c>
    </row>
    <row r="10071" spans="1:12" x14ac:dyDescent="0.3">
      <c r="A10071" t="s">
        <v>10141</v>
      </c>
      <c r="B10071">
        <v>18560</v>
      </c>
      <c r="C10071" s="1">
        <v>44685</v>
      </c>
      <c r="D10071" s="1">
        <v>44688</v>
      </c>
      <c r="E10071" s="1">
        <v>44690</v>
      </c>
      <c r="F10071">
        <v>1</v>
      </c>
      <c r="G10071" t="s">
        <v>41</v>
      </c>
      <c r="H10071" t="s">
        <v>66</v>
      </c>
      <c r="I10071">
        <v>0</v>
      </c>
      <c r="J10071" t="s">
        <v>67</v>
      </c>
      <c r="K10071">
        <v>6500</v>
      </c>
      <c r="L10071">
        <v>2600</v>
      </c>
    </row>
    <row r="10072" spans="1:12" x14ac:dyDescent="0.3">
      <c r="A10072" t="s">
        <v>10142</v>
      </c>
      <c r="B10072">
        <v>18560</v>
      </c>
      <c r="C10072" s="1">
        <v>44687</v>
      </c>
      <c r="D10072" s="1">
        <v>44688</v>
      </c>
      <c r="E10072" s="1">
        <v>44689</v>
      </c>
      <c r="F10072">
        <v>4</v>
      </c>
      <c r="G10072" t="s">
        <v>41</v>
      </c>
      <c r="H10072" t="s">
        <v>80</v>
      </c>
      <c r="I10072">
        <v>5</v>
      </c>
      <c r="J10072" t="s">
        <v>64</v>
      </c>
      <c r="K10072">
        <v>7800</v>
      </c>
      <c r="L10072">
        <v>7800</v>
      </c>
    </row>
    <row r="10073" spans="1:12" x14ac:dyDescent="0.3">
      <c r="A10073" t="s">
        <v>10143</v>
      </c>
      <c r="B10073">
        <v>18560</v>
      </c>
      <c r="C10073" s="1">
        <v>44687</v>
      </c>
      <c r="D10073" s="1">
        <v>44688</v>
      </c>
      <c r="E10073" s="1">
        <v>44689</v>
      </c>
      <c r="F10073">
        <v>1</v>
      </c>
      <c r="G10073" t="s">
        <v>41</v>
      </c>
      <c r="H10073" t="s">
        <v>66</v>
      </c>
      <c r="I10073">
        <v>0</v>
      </c>
      <c r="J10073" t="s">
        <v>67</v>
      </c>
      <c r="K10073">
        <v>6500</v>
      </c>
      <c r="L10073">
        <v>2600</v>
      </c>
    </row>
    <row r="10074" spans="1:12" x14ac:dyDescent="0.3">
      <c r="A10074" t="s">
        <v>10144</v>
      </c>
      <c r="B10074">
        <v>18560</v>
      </c>
      <c r="C10074" s="1">
        <v>44688</v>
      </c>
      <c r="D10074" s="1">
        <v>44688</v>
      </c>
      <c r="E10074" s="1">
        <v>44689</v>
      </c>
      <c r="F10074">
        <v>1</v>
      </c>
      <c r="G10074" t="s">
        <v>41</v>
      </c>
      <c r="H10074" t="s">
        <v>69</v>
      </c>
      <c r="I10074">
        <v>3</v>
      </c>
      <c r="J10074" t="s">
        <v>64</v>
      </c>
      <c r="K10074">
        <v>6500</v>
      </c>
      <c r="L10074">
        <v>6500</v>
      </c>
    </row>
    <row r="10075" spans="1:12" x14ac:dyDescent="0.3">
      <c r="A10075" t="s">
        <v>10145</v>
      </c>
      <c r="B10075">
        <v>18560</v>
      </c>
      <c r="C10075" s="1">
        <v>44686</v>
      </c>
      <c r="D10075" s="1">
        <v>44688</v>
      </c>
      <c r="E10075" s="1">
        <v>44689</v>
      </c>
      <c r="F10075">
        <v>1</v>
      </c>
      <c r="G10075" t="s">
        <v>41</v>
      </c>
      <c r="H10075" t="s">
        <v>77</v>
      </c>
      <c r="I10075">
        <v>0</v>
      </c>
      <c r="J10075" t="s">
        <v>67</v>
      </c>
      <c r="K10075">
        <v>6500</v>
      </c>
      <c r="L10075">
        <v>2600</v>
      </c>
    </row>
    <row r="10076" spans="1:12" x14ac:dyDescent="0.3">
      <c r="A10076" t="s">
        <v>10146</v>
      </c>
      <c r="B10076">
        <v>18560</v>
      </c>
      <c r="C10076" s="1">
        <v>44684</v>
      </c>
      <c r="D10076" s="1">
        <v>44688</v>
      </c>
      <c r="E10076" s="1">
        <v>44689</v>
      </c>
      <c r="F10076">
        <v>1</v>
      </c>
      <c r="G10076" t="s">
        <v>41</v>
      </c>
      <c r="H10076" t="s">
        <v>80</v>
      </c>
      <c r="I10076">
        <v>0</v>
      </c>
      <c r="J10076" t="s">
        <v>67</v>
      </c>
      <c r="K10076">
        <v>6500</v>
      </c>
      <c r="L10076">
        <v>2600</v>
      </c>
    </row>
    <row r="10077" spans="1:12" x14ac:dyDescent="0.3">
      <c r="A10077" t="s">
        <v>10147</v>
      </c>
      <c r="B10077">
        <v>18560</v>
      </c>
      <c r="C10077" s="1">
        <v>44688</v>
      </c>
      <c r="D10077" s="1">
        <v>44688</v>
      </c>
      <c r="E10077" s="1">
        <v>44689</v>
      </c>
      <c r="F10077">
        <v>1</v>
      </c>
      <c r="G10077" t="s">
        <v>41</v>
      </c>
      <c r="H10077" t="s">
        <v>86</v>
      </c>
      <c r="I10077">
        <v>5</v>
      </c>
      <c r="J10077" t="s">
        <v>64</v>
      </c>
      <c r="K10077">
        <v>6500</v>
      </c>
      <c r="L10077">
        <v>6500</v>
      </c>
    </row>
    <row r="10078" spans="1:12" x14ac:dyDescent="0.3">
      <c r="A10078" t="s">
        <v>10148</v>
      </c>
      <c r="B10078">
        <v>18560</v>
      </c>
      <c r="C10078" s="1">
        <v>44685</v>
      </c>
      <c r="D10078" s="1">
        <v>44688</v>
      </c>
      <c r="E10078" s="1">
        <v>44689</v>
      </c>
      <c r="F10078">
        <v>1</v>
      </c>
      <c r="G10078" t="s">
        <v>41</v>
      </c>
      <c r="H10078" t="s">
        <v>63</v>
      </c>
      <c r="I10078">
        <v>0</v>
      </c>
      <c r="J10078" t="s">
        <v>67</v>
      </c>
      <c r="K10078">
        <v>6500</v>
      </c>
      <c r="L10078">
        <v>2600</v>
      </c>
    </row>
    <row r="10079" spans="1:12" x14ac:dyDescent="0.3">
      <c r="A10079" t="s">
        <v>10149</v>
      </c>
      <c r="B10079">
        <v>18560</v>
      </c>
      <c r="C10079" s="1">
        <v>44688</v>
      </c>
      <c r="D10079" s="1">
        <v>44688</v>
      </c>
      <c r="E10079" s="1">
        <v>44689</v>
      </c>
      <c r="F10079">
        <v>2</v>
      </c>
      <c r="G10079" t="s">
        <v>41</v>
      </c>
      <c r="H10079" t="s">
        <v>80</v>
      </c>
      <c r="I10079">
        <v>0</v>
      </c>
      <c r="J10079" t="s">
        <v>67</v>
      </c>
      <c r="K10079">
        <v>6500</v>
      </c>
      <c r="L10079">
        <v>2600</v>
      </c>
    </row>
    <row r="10080" spans="1:12" x14ac:dyDescent="0.3">
      <c r="A10080" t="s">
        <v>10150</v>
      </c>
      <c r="B10080">
        <v>18560</v>
      </c>
      <c r="C10080" s="1">
        <v>44684</v>
      </c>
      <c r="D10080" s="1">
        <v>44688</v>
      </c>
      <c r="E10080" s="1">
        <v>44690</v>
      </c>
      <c r="F10080">
        <v>1</v>
      </c>
      <c r="G10080" t="s">
        <v>41</v>
      </c>
      <c r="H10080" t="s">
        <v>66</v>
      </c>
      <c r="I10080">
        <v>5</v>
      </c>
      <c r="J10080" t="s">
        <v>64</v>
      </c>
      <c r="K10080">
        <v>6500</v>
      </c>
      <c r="L10080">
        <v>6500</v>
      </c>
    </row>
    <row r="10081" spans="1:12" x14ac:dyDescent="0.3">
      <c r="A10081" t="s">
        <v>10151</v>
      </c>
      <c r="B10081">
        <v>18560</v>
      </c>
      <c r="C10081" s="1">
        <v>44684</v>
      </c>
      <c r="D10081" s="1">
        <v>44688</v>
      </c>
      <c r="E10081" s="1">
        <v>44690</v>
      </c>
      <c r="F10081">
        <v>1</v>
      </c>
      <c r="G10081" t="s">
        <v>41</v>
      </c>
      <c r="H10081" t="s">
        <v>77</v>
      </c>
      <c r="I10081">
        <v>0</v>
      </c>
      <c r="J10081" t="s">
        <v>64</v>
      </c>
      <c r="K10081">
        <v>6500</v>
      </c>
      <c r="L10081">
        <v>6500</v>
      </c>
    </row>
    <row r="10082" spans="1:12" x14ac:dyDescent="0.3">
      <c r="A10082" t="s">
        <v>10152</v>
      </c>
      <c r="B10082">
        <v>18560</v>
      </c>
      <c r="C10082" s="1">
        <v>44682</v>
      </c>
      <c r="D10082" s="1">
        <v>44688</v>
      </c>
      <c r="E10082" s="1">
        <v>44689</v>
      </c>
      <c r="F10082">
        <v>1</v>
      </c>
      <c r="G10082" t="s">
        <v>41</v>
      </c>
      <c r="H10082" t="s">
        <v>66</v>
      </c>
      <c r="I10082">
        <v>0</v>
      </c>
      <c r="J10082" t="s">
        <v>64</v>
      </c>
      <c r="K10082">
        <v>6500</v>
      </c>
      <c r="L10082">
        <v>6500</v>
      </c>
    </row>
    <row r="10083" spans="1:12" x14ac:dyDescent="0.3">
      <c r="A10083" t="s">
        <v>10153</v>
      </c>
      <c r="B10083">
        <v>18560</v>
      </c>
      <c r="C10083" s="1">
        <v>44683</v>
      </c>
      <c r="D10083" s="1">
        <v>44688</v>
      </c>
      <c r="E10083" s="1">
        <v>44690</v>
      </c>
      <c r="F10083">
        <v>1</v>
      </c>
      <c r="G10083" t="s">
        <v>41</v>
      </c>
      <c r="H10083" t="s">
        <v>88</v>
      </c>
      <c r="I10083">
        <v>5</v>
      </c>
      <c r="J10083" t="s">
        <v>64</v>
      </c>
      <c r="K10083">
        <v>6500</v>
      </c>
      <c r="L10083">
        <v>6500</v>
      </c>
    </row>
    <row r="10084" spans="1:12" x14ac:dyDescent="0.3">
      <c r="A10084" t="s">
        <v>10154</v>
      </c>
      <c r="B10084">
        <v>18560</v>
      </c>
      <c r="C10084" s="1">
        <v>44688</v>
      </c>
      <c r="D10084" s="1">
        <v>44688</v>
      </c>
      <c r="E10084" s="1">
        <v>44689</v>
      </c>
      <c r="F10084">
        <v>1</v>
      </c>
      <c r="G10084" t="s">
        <v>41</v>
      </c>
      <c r="H10084" t="s">
        <v>66</v>
      </c>
      <c r="I10084">
        <v>0</v>
      </c>
      <c r="J10084" t="s">
        <v>64</v>
      </c>
      <c r="K10084">
        <v>6500</v>
      </c>
      <c r="L10084">
        <v>6500</v>
      </c>
    </row>
    <row r="10085" spans="1:12" x14ac:dyDescent="0.3">
      <c r="A10085" t="s">
        <v>10155</v>
      </c>
      <c r="B10085">
        <v>18560</v>
      </c>
      <c r="C10085" s="1">
        <v>44688</v>
      </c>
      <c r="D10085" s="1">
        <v>44688</v>
      </c>
      <c r="E10085" s="1">
        <v>44689</v>
      </c>
      <c r="F10085">
        <v>1</v>
      </c>
      <c r="G10085" t="s">
        <v>41</v>
      </c>
      <c r="H10085" t="s">
        <v>77</v>
      </c>
      <c r="I10085">
        <v>0</v>
      </c>
      <c r="J10085" t="s">
        <v>64</v>
      </c>
      <c r="K10085">
        <v>6500</v>
      </c>
      <c r="L10085">
        <v>6500</v>
      </c>
    </row>
    <row r="10086" spans="1:12" x14ac:dyDescent="0.3">
      <c r="A10086" t="s">
        <v>10156</v>
      </c>
      <c r="B10086">
        <v>18560</v>
      </c>
      <c r="C10086" s="1">
        <v>44688</v>
      </c>
      <c r="D10086" s="1">
        <v>44688</v>
      </c>
      <c r="E10086" s="1">
        <v>44689</v>
      </c>
      <c r="F10086">
        <v>1</v>
      </c>
      <c r="G10086" t="s">
        <v>41</v>
      </c>
      <c r="H10086" t="s">
        <v>66</v>
      </c>
      <c r="I10086">
        <v>2</v>
      </c>
      <c r="J10086" t="s">
        <v>64</v>
      </c>
      <c r="K10086">
        <v>6500</v>
      </c>
      <c r="L10086">
        <v>6500</v>
      </c>
    </row>
    <row r="10087" spans="1:12" x14ac:dyDescent="0.3">
      <c r="A10087" t="s">
        <v>10157</v>
      </c>
      <c r="B10087">
        <v>18560</v>
      </c>
      <c r="C10087" s="1">
        <v>44687</v>
      </c>
      <c r="D10087" s="1">
        <v>44688</v>
      </c>
      <c r="E10087" s="1">
        <v>44689</v>
      </c>
      <c r="F10087">
        <v>2</v>
      </c>
      <c r="G10087" t="s">
        <v>41</v>
      </c>
      <c r="H10087" t="s">
        <v>66</v>
      </c>
      <c r="I10087">
        <v>0</v>
      </c>
      <c r="J10087" t="s">
        <v>67</v>
      </c>
      <c r="K10087">
        <v>6500</v>
      </c>
      <c r="L10087">
        <v>2600</v>
      </c>
    </row>
    <row r="10088" spans="1:12" x14ac:dyDescent="0.3">
      <c r="A10088" t="s">
        <v>10158</v>
      </c>
      <c r="B10088">
        <v>18560</v>
      </c>
      <c r="C10088" s="1">
        <v>44687</v>
      </c>
      <c r="D10088" s="1">
        <v>44688</v>
      </c>
      <c r="E10088" s="1">
        <v>44689</v>
      </c>
      <c r="F10088">
        <v>1</v>
      </c>
      <c r="G10088" t="s">
        <v>41</v>
      </c>
      <c r="H10088" t="s">
        <v>88</v>
      </c>
      <c r="I10088">
        <v>0</v>
      </c>
      <c r="J10088" t="s">
        <v>67</v>
      </c>
      <c r="K10088">
        <v>6500</v>
      </c>
      <c r="L10088">
        <v>2600</v>
      </c>
    </row>
    <row r="10089" spans="1:12" x14ac:dyDescent="0.3">
      <c r="A10089" t="s">
        <v>10159</v>
      </c>
      <c r="B10089">
        <v>18560</v>
      </c>
      <c r="C10089" s="1">
        <v>44687</v>
      </c>
      <c r="D10089" s="1">
        <v>44688</v>
      </c>
      <c r="E10089" s="1">
        <v>44689</v>
      </c>
      <c r="F10089">
        <v>4</v>
      </c>
      <c r="G10089" t="s">
        <v>43</v>
      </c>
      <c r="H10089" t="s">
        <v>66</v>
      </c>
      <c r="I10089">
        <v>0</v>
      </c>
      <c r="J10089" t="s">
        <v>67</v>
      </c>
      <c r="K10089">
        <v>10800</v>
      </c>
      <c r="L10089">
        <v>4320</v>
      </c>
    </row>
    <row r="10090" spans="1:12" x14ac:dyDescent="0.3">
      <c r="A10090" t="s">
        <v>10160</v>
      </c>
      <c r="B10090">
        <v>18560</v>
      </c>
      <c r="C10090" s="1">
        <v>44687</v>
      </c>
      <c r="D10090" s="1">
        <v>44688</v>
      </c>
      <c r="E10090" s="1">
        <v>44689</v>
      </c>
      <c r="F10090">
        <v>2</v>
      </c>
      <c r="G10090" t="s">
        <v>43</v>
      </c>
      <c r="H10090" t="s">
        <v>63</v>
      </c>
      <c r="I10090">
        <v>5</v>
      </c>
      <c r="J10090" t="s">
        <v>64</v>
      </c>
      <c r="K10090">
        <v>9000</v>
      </c>
      <c r="L10090">
        <v>9000</v>
      </c>
    </row>
    <row r="10091" spans="1:12" x14ac:dyDescent="0.3">
      <c r="A10091" t="s">
        <v>10161</v>
      </c>
      <c r="B10091">
        <v>18560</v>
      </c>
      <c r="C10091" s="1">
        <v>44686</v>
      </c>
      <c r="D10091" s="1">
        <v>44688</v>
      </c>
      <c r="E10091" s="1">
        <v>44689</v>
      </c>
      <c r="F10091">
        <v>1</v>
      </c>
      <c r="G10091" t="s">
        <v>43</v>
      </c>
      <c r="H10091" t="s">
        <v>66</v>
      </c>
      <c r="I10091">
        <v>0</v>
      </c>
      <c r="J10091" t="s">
        <v>67</v>
      </c>
      <c r="K10091">
        <v>9000</v>
      </c>
      <c r="L10091">
        <v>3600</v>
      </c>
    </row>
    <row r="10092" spans="1:12" x14ac:dyDescent="0.3">
      <c r="A10092" t="s">
        <v>10162</v>
      </c>
      <c r="B10092">
        <v>18560</v>
      </c>
      <c r="C10092" s="1">
        <v>44687</v>
      </c>
      <c r="D10092" s="1">
        <v>44688</v>
      </c>
      <c r="E10092" s="1">
        <v>44691</v>
      </c>
      <c r="F10092">
        <v>3</v>
      </c>
      <c r="G10092" t="s">
        <v>43</v>
      </c>
      <c r="H10092" t="s">
        <v>80</v>
      </c>
      <c r="I10092">
        <v>0</v>
      </c>
      <c r="J10092" t="s">
        <v>64</v>
      </c>
      <c r="K10092">
        <v>9900</v>
      </c>
      <c r="L10092">
        <v>9900</v>
      </c>
    </row>
    <row r="10093" spans="1:12" x14ac:dyDescent="0.3">
      <c r="A10093" t="s">
        <v>10163</v>
      </c>
      <c r="B10093">
        <v>18560</v>
      </c>
      <c r="C10093" s="1">
        <v>44687</v>
      </c>
      <c r="D10093" s="1">
        <v>44688</v>
      </c>
      <c r="E10093" s="1">
        <v>44690</v>
      </c>
      <c r="F10093">
        <v>1</v>
      </c>
      <c r="G10093" t="s">
        <v>43</v>
      </c>
      <c r="H10093" t="s">
        <v>63</v>
      </c>
      <c r="I10093">
        <v>5</v>
      </c>
      <c r="J10093" t="s">
        <v>64</v>
      </c>
      <c r="K10093">
        <v>9000</v>
      </c>
      <c r="L10093">
        <v>9000</v>
      </c>
    </row>
    <row r="10094" spans="1:12" x14ac:dyDescent="0.3">
      <c r="A10094" t="s">
        <v>10164</v>
      </c>
      <c r="B10094">
        <v>18560</v>
      </c>
      <c r="C10094" s="1">
        <v>44687</v>
      </c>
      <c r="D10094" s="1">
        <v>44688</v>
      </c>
      <c r="E10094" s="1">
        <v>44690</v>
      </c>
      <c r="F10094">
        <v>1</v>
      </c>
      <c r="G10094" t="s">
        <v>43</v>
      </c>
      <c r="H10094" t="s">
        <v>66</v>
      </c>
      <c r="I10094">
        <v>5</v>
      </c>
      <c r="J10094" t="s">
        <v>64</v>
      </c>
      <c r="K10094">
        <v>9000</v>
      </c>
      <c r="L10094">
        <v>9000</v>
      </c>
    </row>
    <row r="10095" spans="1:12" x14ac:dyDescent="0.3">
      <c r="A10095" t="s">
        <v>10165</v>
      </c>
      <c r="B10095">
        <v>18560</v>
      </c>
      <c r="C10095" s="1">
        <v>44685</v>
      </c>
      <c r="D10095" s="1">
        <v>44688</v>
      </c>
      <c r="E10095" s="1">
        <v>44690</v>
      </c>
      <c r="F10095">
        <v>1</v>
      </c>
      <c r="G10095" t="s">
        <v>43</v>
      </c>
      <c r="H10095" t="s">
        <v>66</v>
      </c>
      <c r="I10095">
        <v>3</v>
      </c>
      <c r="J10095" t="s">
        <v>64</v>
      </c>
      <c r="K10095">
        <v>9000</v>
      </c>
      <c r="L10095">
        <v>9000</v>
      </c>
    </row>
    <row r="10096" spans="1:12" x14ac:dyDescent="0.3">
      <c r="A10096" t="s">
        <v>10166</v>
      </c>
      <c r="B10096">
        <v>18560</v>
      </c>
      <c r="C10096" s="1">
        <v>44688</v>
      </c>
      <c r="D10096" s="1">
        <v>44688</v>
      </c>
      <c r="E10096" s="1">
        <v>44690</v>
      </c>
      <c r="F10096">
        <v>2</v>
      </c>
      <c r="G10096" t="s">
        <v>43</v>
      </c>
      <c r="H10096" t="s">
        <v>86</v>
      </c>
      <c r="I10096">
        <v>0</v>
      </c>
      <c r="J10096" t="s">
        <v>67</v>
      </c>
      <c r="K10096">
        <v>9000</v>
      </c>
      <c r="L10096">
        <v>3600</v>
      </c>
    </row>
    <row r="10097" spans="1:12" x14ac:dyDescent="0.3">
      <c r="A10097" t="s">
        <v>10167</v>
      </c>
      <c r="B10097">
        <v>18560</v>
      </c>
      <c r="C10097" s="1">
        <v>44688</v>
      </c>
      <c r="D10097" s="1">
        <v>44688</v>
      </c>
      <c r="E10097" s="1">
        <v>44689</v>
      </c>
      <c r="F10097">
        <v>4</v>
      </c>
      <c r="G10097" t="s">
        <v>43</v>
      </c>
      <c r="H10097" t="s">
        <v>66</v>
      </c>
      <c r="I10097">
        <v>0</v>
      </c>
      <c r="J10097" t="s">
        <v>64</v>
      </c>
      <c r="K10097">
        <v>10800</v>
      </c>
      <c r="L10097">
        <v>10800</v>
      </c>
    </row>
    <row r="10098" spans="1:12" x14ac:dyDescent="0.3">
      <c r="A10098" t="s">
        <v>10168</v>
      </c>
      <c r="B10098">
        <v>18560</v>
      </c>
      <c r="C10098" s="1">
        <v>44688</v>
      </c>
      <c r="D10098" s="1">
        <v>44688</v>
      </c>
      <c r="E10098" s="1">
        <v>44691</v>
      </c>
      <c r="F10098">
        <v>1</v>
      </c>
      <c r="G10098" t="s">
        <v>43</v>
      </c>
      <c r="H10098" t="s">
        <v>66</v>
      </c>
      <c r="I10098">
        <v>0</v>
      </c>
      <c r="J10098" t="s">
        <v>67</v>
      </c>
      <c r="K10098">
        <v>9000</v>
      </c>
      <c r="L10098">
        <v>3600</v>
      </c>
    </row>
    <row r="10099" spans="1:12" x14ac:dyDescent="0.3">
      <c r="A10099" t="s">
        <v>10169</v>
      </c>
      <c r="B10099">
        <v>18560</v>
      </c>
      <c r="C10099" s="1">
        <v>44667</v>
      </c>
      <c r="D10099" s="1">
        <v>44688</v>
      </c>
      <c r="E10099" s="1">
        <v>44691</v>
      </c>
      <c r="F10099">
        <v>2</v>
      </c>
      <c r="G10099" t="s">
        <v>43</v>
      </c>
      <c r="H10099" t="s">
        <v>88</v>
      </c>
      <c r="I10099">
        <v>0</v>
      </c>
      <c r="J10099" t="s">
        <v>67</v>
      </c>
      <c r="K10099">
        <v>9000</v>
      </c>
      <c r="L10099">
        <v>3600</v>
      </c>
    </row>
    <row r="10100" spans="1:12" x14ac:dyDescent="0.3">
      <c r="A10100" t="s">
        <v>10170</v>
      </c>
      <c r="B10100">
        <v>18560</v>
      </c>
      <c r="C10100" s="1">
        <v>44688</v>
      </c>
      <c r="D10100" s="1">
        <v>44688</v>
      </c>
      <c r="E10100" s="1">
        <v>44689</v>
      </c>
      <c r="F10100">
        <v>1</v>
      </c>
      <c r="G10100" t="s">
        <v>43</v>
      </c>
      <c r="H10100" t="s">
        <v>66</v>
      </c>
      <c r="I10100">
        <v>5</v>
      </c>
      <c r="J10100" t="s">
        <v>64</v>
      </c>
      <c r="K10100">
        <v>9000</v>
      </c>
      <c r="L10100">
        <v>9000</v>
      </c>
    </row>
    <row r="10101" spans="1:12" x14ac:dyDescent="0.3">
      <c r="A10101" t="s">
        <v>10171</v>
      </c>
      <c r="B10101">
        <v>18560</v>
      </c>
      <c r="C10101" s="1">
        <v>44688</v>
      </c>
      <c r="D10101" s="1">
        <v>44688</v>
      </c>
      <c r="E10101" s="1">
        <v>44689</v>
      </c>
      <c r="F10101">
        <v>2</v>
      </c>
      <c r="G10101" t="s">
        <v>43</v>
      </c>
      <c r="H10101" t="s">
        <v>63</v>
      </c>
      <c r="I10101">
        <v>4</v>
      </c>
      <c r="J10101" t="s">
        <v>64</v>
      </c>
      <c r="K10101">
        <v>9000</v>
      </c>
      <c r="L10101">
        <v>9000</v>
      </c>
    </row>
    <row r="10102" spans="1:12" x14ac:dyDescent="0.3">
      <c r="A10102" t="s">
        <v>10172</v>
      </c>
      <c r="B10102">
        <v>18560</v>
      </c>
      <c r="C10102" s="1">
        <v>44687</v>
      </c>
      <c r="D10102" s="1">
        <v>44688</v>
      </c>
      <c r="E10102" s="1">
        <v>44690</v>
      </c>
      <c r="F10102">
        <v>4</v>
      </c>
      <c r="G10102" t="s">
        <v>43</v>
      </c>
      <c r="H10102" t="s">
        <v>80</v>
      </c>
      <c r="I10102">
        <v>5</v>
      </c>
      <c r="J10102" t="s">
        <v>64</v>
      </c>
      <c r="K10102">
        <v>10800</v>
      </c>
      <c r="L10102">
        <v>10800</v>
      </c>
    </row>
    <row r="10103" spans="1:12" x14ac:dyDescent="0.3">
      <c r="A10103" t="s">
        <v>10173</v>
      </c>
      <c r="B10103">
        <v>18560</v>
      </c>
      <c r="C10103" s="1">
        <v>44681</v>
      </c>
      <c r="D10103" s="1">
        <v>44688</v>
      </c>
      <c r="E10103" s="1">
        <v>44689</v>
      </c>
      <c r="F10103">
        <v>3</v>
      </c>
      <c r="G10103" t="s">
        <v>43</v>
      </c>
      <c r="H10103" t="s">
        <v>80</v>
      </c>
      <c r="I10103">
        <v>0</v>
      </c>
      <c r="J10103" t="s">
        <v>64</v>
      </c>
      <c r="K10103">
        <v>9900</v>
      </c>
      <c r="L10103">
        <v>9900</v>
      </c>
    </row>
    <row r="10104" spans="1:12" x14ac:dyDescent="0.3">
      <c r="A10104" t="s">
        <v>10174</v>
      </c>
      <c r="B10104">
        <v>18560</v>
      </c>
      <c r="C10104" s="1">
        <v>44685</v>
      </c>
      <c r="D10104" s="1">
        <v>44688</v>
      </c>
      <c r="E10104" s="1">
        <v>44690</v>
      </c>
      <c r="F10104">
        <v>1</v>
      </c>
      <c r="G10104" t="s">
        <v>43</v>
      </c>
      <c r="H10104" t="s">
        <v>66</v>
      </c>
      <c r="I10104">
        <v>0</v>
      </c>
      <c r="J10104" t="s">
        <v>64</v>
      </c>
      <c r="K10104">
        <v>9000</v>
      </c>
      <c r="L10104">
        <v>9000</v>
      </c>
    </row>
    <row r="10105" spans="1:12" x14ac:dyDescent="0.3">
      <c r="A10105" t="s">
        <v>10175</v>
      </c>
      <c r="B10105">
        <v>18560</v>
      </c>
      <c r="C10105" s="1">
        <v>44688</v>
      </c>
      <c r="D10105" s="1">
        <v>44688</v>
      </c>
      <c r="E10105" s="1">
        <v>44694</v>
      </c>
      <c r="F10105">
        <v>3</v>
      </c>
      <c r="G10105" t="s">
        <v>43</v>
      </c>
      <c r="H10105" t="s">
        <v>66</v>
      </c>
      <c r="I10105">
        <v>1</v>
      </c>
      <c r="J10105" t="s">
        <v>64</v>
      </c>
      <c r="K10105">
        <v>9900</v>
      </c>
      <c r="L10105">
        <v>9900</v>
      </c>
    </row>
    <row r="10106" spans="1:12" x14ac:dyDescent="0.3">
      <c r="A10106" t="s">
        <v>10176</v>
      </c>
      <c r="B10106">
        <v>18560</v>
      </c>
      <c r="C10106" s="1">
        <v>44684</v>
      </c>
      <c r="D10106" s="1">
        <v>44688</v>
      </c>
      <c r="E10106" s="1">
        <v>44693</v>
      </c>
      <c r="F10106">
        <v>1</v>
      </c>
      <c r="G10106" t="s">
        <v>43</v>
      </c>
      <c r="H10106" t="s">
        <v>86</v>
      </c>
      <c r="I10106">
        <v>0</v>
      </c>
      <c r="J10106" t="s">
        <v>67</v>
      </c>
      <c r="K10106">
        <v>9000</v>
      </c>
      <c r="L10106">
        <v>3600</v>
      </c>
    </row>
    <row r="10107" spans="1:12" x14ac:dyDescent="0.3">
      <c r="A10107" t="s">
        <v>10177</v>
      </c>
      <c r="B10107">
        <v>18560</v>
      </c>
      <c r="C10107" s="1">
        <v>44686</v>
      </c>
      <c r="D10107" s="1">
        <v>44688</v>
      </c>
      <c r="E10107" s="1">
        <v>44689</v>
      </c>
      <c r="F10107">
        <v>1</v>
      </c>
      <c r="G10107" t="s">
        <v>43</v>
      </c>
      <c r="H10107" t="s">
        <v>66</v>
      </c>
      <c r="I10107">
        <v>5</v>
      </c>
      <c r="J10107" t="s">
        <v>64</v>
      </c>
      <c r="K10107">
        <v>9000</v>
      </c>
      <c r="L10107">
        <v>9000</v>
      </c>
    </row>
    <row r="10108" spans="1:12" x14ac:dyDescent="0.3">
      <c r="A10108" t="s">
        <v>10178</v>
      </c>
      <c r="B10108">
        <v>18560</v>
      </c>
      <c r="C10108" s="1">
        <v>44687</v>
      </c>
      <c r="D10108" s="1">
        <v>44688</v>
      </c>
      <c r="E10108" s="1">
        <v>44689</v>
      </c>
      <c r="F10108">
        <v>1</v>
      </c>
      <c r="G10108" t="s">
        <v>43</v>
      </c>
      <c r="H10108" t="s">
        <v>86</v>
      </c>
      <c r="I10108">
        <v>5</v>
      </c>
      <c r="J10108" t="s">
        <v>64</v>
      </c>
      <c r="K10108">
        <v>9000</v>
      </c>
      <c r="L10108">
        <v>9000</v>
      </c>
    </row>
    <row r="10109" spans="1:12" x14ac:dyDescent="0.3">
      <c r="A10109" t="s">
        <v>10179</v>
      </c>
      <c r="B10109">
        <v>18560</v>
      </c>
      <c r="C10109" s="1">
        <v>44688</v>
      </c>
      <c r="D10109" s="1">
        <v>44688</v>
      </c>
      <c r="E10109" s="1">
        <v>44689</v>
      </c>
      <c r="F10109">
        <v>1</v>
      </c>
      <c r="G10109" t="s">
        <v>43</v>
      </c>
      <c r="H10109" t="s">
        <v>69</v>
      </c>
      <c r="I10109">
        <v>0</v>
      </c>
      <c r="J10109" t="s">
        <v>64</v>
      </c>
      <c r="K10109">
        <v>9000</v>
      </c>
      <c r="L10109">
        <v>9000</v>
      </c>
    </row>
    <row r="10110" spans="1:12" x14ac:dyDescent="0.3">
      <c r="A10110" t="s">
        <v>10180</v>
      </c>
      <c r="B10110">
        <v>18560</v>
      </c>
      <c r="C10110" s="1">
        <v>44688</v>
      </c>
      <c r="D10110" s="1">
        <v>44688</v>
      </c>
      <c r="E10110" s="1">
        <v>44689</v>
      </c>
      <c r="F10110">
        <v>2</v>
      </c>
      <c r="G10110" t="s">
        <v>43</v>
      </c>
      <c r="H10110" t="s">
        <v>69</v>
      </c>
      <c r="I10110">
        <v>0</v>
      </c>
      <c r="J10110" t="s">
        <v>67</v>
      </c>
      <c r="K10110">
        <v>9000</v>
      </c>
      <c r="L10110">
        <v>3600</v>
      </c>
    </row>
    <row r="10111" spans="1:12" x14ac:dyDescent="0.3">
      <c r="A10111" t="s">
        <v>10181</v>
      </c>
      <c r="B10111">
        <v>18560</v>
      </c>
      <c r="C10111" s="1">
        <v>44687</v>
      </c>
      <c r="D10111" s="1">
        <v>44688</v>
      </c>
      <c r="E10111" s="1">
        <v>44689</v>
      </c>
      <c r="F10111">
        <v>3</v>
      </c>
      <c r="G10111" t="s">
        <v>43</v>
      </c>
      <c r="H10111" t="s">
        <v>69</v>
      </c>
      <c r="I10111">
        <v>5</v>
      </c>
      <c r="J10111" t="s">
        <v>64</v>
      </c>
      <c r="K10111">
        <v>9900</v>
      </c>
      <c r="L10111">
        <v>9900</v>
      </c>
    </row>
    <row r="10112" spans="1:12" x14ac:dyDescent="0.3">
      <c r="A10112" t="s">
        <v>10182</v>
      </c>
      <c r="B10112">
        <v>18560</v>
      </c>
      <c r="C10112" s="1">
        <v>44687</v>
      </c>
      <c r="D10112" s="1">
        <v>44688</v>
      </c>
      <c r="E10112" s="1">
        <v>44689</v>
      </c>
      <c r="F10112">
        <v>2</v>
      </c>
      <c r="G10112" t="s">
        <v>43</v>
      </c>
      <c r="H10112" t="s">
        <v>80</v>
      </c>
      <c r="I10112">
        <v>5</v>
      </c>
      <c r="J10112" t="s">
        <v>64</v>
      </c>
      <c r="K10112">
        <v>9000</v>
      </c>
      <c r="L10112">
        <v>9000</v>
      </c>
    </row>
    <row r="10113" spans="1:12" x14ac:dyDescent="0.3">
      <c r="A10113" t="s">
        <v>10183</v>
      </c>
      <c r="B10113">
        <v>18560</v>
      </c>
      <c r="C10113" s="1">
        <v>44686</v>
      </c>
      <c r="D10113" s="1">
        <v>44688</v>
      </c>
      <c r="E10113" s="1">
        <v>44689</v>
      </c>
      <c r="F10113">
        <v>1</v>
      </c>
      <c r="G10113" t="s">
        <v>43</v>
      </c>
      <c r="H10113" t="s">
        <v>66</v>
      </c>
      <c r="I10113">
        <v>4</v>
      </c>
      <c r="J10113" t="s">
        <v>64</v>
      </c>
      <c r="K10113">
        <v>9000</v>
      </c>
      <c r="L10113">
        <v>9000</v>
      </c>
    </row>
    <row r="10114" spans="1:12" x14ac:dyDescent="0.3">
      <c r="A10114" t="s">
        <v>10184</v>
      </c>
      <c r="B10114">
        <v>18560</v>
      </c>
      <c r="C10114" s="1">
        <v>44664</v>
      </c>
      <c r="D10114" s="1">
        <v>44688</v>
      </c>
      <c r="E10114" s="1">
        <v>44689</v>
      </c>
      <c r="F10114">
        <v>4</v>
      </c>
      <c r="G10114" t="s">
        <v>43</v>
      </c>
      <c r="H10114" t="s">
        <v>66</v>
      </c>
      <c r="I10114">
        <v>0</v>
      </c>
      <c r="J10114" t="s">
        <v>67</v>
      </c>
      <c r="K10114">
        <v>10800</v>
      </c>
      <c r="L10114">
        <v>4320</v>
      </c>
    </row>
    <row r="10115" spans="1:12" x14ac:dyDescent="0.3">
      <c r="A10115" t="s">
        <v>10185</v>
      </c>
      <c r="B10115">
        <v>18560</v>
      </c>
      <c r="C10115" s="1">
        <v>44687</v>
      </c>
      <c r="D10115" s="1">
        <v>44688</v>
      </c>
      <c r="E10115" s="1">
        <v>44689</v>
      </c>
      <c r="F10115">
        <v>2</v>
      </c>
      <c r="G10115" t="s">
        <v>43</v>
      </c>
      <c r="H10115" t="s">
        <v>66</v>
      </c>
      <c r="I10115">
        <v>0</v>
      </c>
      <c r="J10115" t="s">
        <v>75</v>
      </c>
      <c r="K10115">
        <v>9000</v>
      </c>
      <c r="L10115">
        <v>9000</v>
      </c>
    </row>
    <row r="10116" spans="1:12" x14ac:dyDescent="0.3">
      <c r="A10116" t="s">
        <v>10186</v>
      </c>
      <c r="B10116">
        <v>18560</v>
      </c>
      <c r="C10116" s="1">
        <v>44688</v>
      </c>
      <c r="D10116" s="1">
        <v>44688</v>
      </c>
      <c r="E10116" s="1">
        <v>44689</v>
      </c>
      <c r="F10116">
        <v>1</v>
      </c>
      <c r="G10116" t="s">
        <v>43</v>
      </c>
      <c r="H10116" t="s">
        <v>63</v>
      </c>
      <c r="I10116">
        <v>4</v>
      </c>
      <c r="J10116" t="s">
        <v>64</v>
      </c>
      <c r="K10116">
        <v>9000</v>
      </c>
      <c r="L10116">
        <v>9000</v>
      </c>
    </row>
    <row r="10117" spans="1:12" x14ac:dyDescent="0.3">
      <c r="A10117" t="s">
        <v>10187</v>
      </c>
      <c r="B10117">
        <v>18560</v>
      </c>
      <c r="C10117" s="1">
        <v>44686</v>
      </c>
      <c r="D10117" s="1">
        <v>44688</v>
      </c>
      <c r="E10117" s="1">
        <v>44690</v>
      </c>
      <c r="F10117">
        <v>4</v>
      </c>
      <c r="G10117" t="s">
        <v>43</v>
      </c>
      <c r="H10117" t="s">
        <v>80</v>
      </c>
      <c r="I10117">
        <v>0</v>
      </c>
      <c r="J10117" t="s">
        <v>75</v>
      </c>
      <c r="K10117">
        <v>10800</v>
      </c>
      <c r="L10117">
        <v>10800</v>
      </c>
    </row>
    <row r="10118" spans="1:12" x14ac:dyDescent="0.3">
      <c r="A10118" t="s">
        <v>10188</v>
      </c>
      <c r="B10118">
        <v>18560</v>
      </c>
      <c r="C10118" s="1">
        <v>44688</v>
      </c>
      <c r="D10118" s="1">
        <v>44688</v>
      </c>
      <c r="E10118" s="1">
        <v>44689</v>
      </c>
      <c r="F10118">
        <v>1</v>
      </c>
      <c r="G10118" t="s">
        <v>43</v>
      </c>
      <c r="H10118" t="s">
        <v>66</v>
      </c>
      <c r="I10118">
        <v>2</v>
      </c>
      <c r="J10118" t="s">
        <v>64</v>
      </c>
      <c r="K10118">
        <v>9000</v>
      </c>
      <c r="L10118">
        <v>9000</v>
      </c>
    </row>
    <row r="10119" spans="1:12" x14ac:dyDescent="0.3">
      <c r="A10119" t="s">
        <v>10189</v>
      </c>
      <c r="B10119">
        <v>18560</v>
      </c>
      <c r="C10119" s="1">
        <v>44687</v>
      </c>
      <c r="D10119" s="1">
        <v>44688</v>
      </c>
      <c r="E10119" s="1">
        <v>44689</v>
      </c>
      <c r="F10119">
        <v>1</v>
      </c>
      <c r="G10119" t="s">
        <v>43</v>
      </c>
      <c r="H10119" t="s">
        <v>80</v>
      </c>
      <c r="I10119">
        <v>4</v>
      </c>
      <c r="J10119" t="s">
        <v>64</v>
      </c>
      <c r="K10119">
        <v>9000</v>
      </c>
      <c r="L10119">
        <v>9000</v>
      </c>
    </row>
    <row r="10120" spans="1:12" x14ac:dyDescent="0.3">
      <c r="A10120" t="s">
        <v>10190</v>
      </c>
      <c r="B10120">
        <v>18560</v>
      </c>
      <c r="C10120" s="1">
        <v>44688</v>
      </c>
      <c r="D10120" s="1">
        <v>44688</v>
      </c>
      <c r="E10120" s="1">
        <v>44690</v>
      </c>
      <c r="F10120">
        <v>1</v>
      </c>
      <c r="G10120" t="s">
        <v>43</v>
      </c>
      <c r="H10120" t="s">
        <v>66</v>
      </c>
      <c r="I10120">
        <v>3</v>
      </c>
      <c r="J10120" t="s">
        <v>64</v>
      </c>
      <c r="K10120">
        <v>9000</v>
      </c>
      <c r="L10120">
        <v>9000</v>
      </c>
    </row>
    <row r="10121" spans="1:12" x14ac:dyDescent="0.3">
      <c r="A10121" t="s">
        <v>10191</v>
      </c>
      <c r="B10121">
        <v>18560</v>
      </c>
      <c r="C10121" s="1">
        <v>44688</v>
      </c>
      <c r="D10121" s="1">
        <v>44688</v>
      </c>
      <c r="E10121" s="1">
        <v>44689</v>
      </c>
      <c r="F10121">
        <v>2</v>
      </c>
      <c r="G10121" t="s">
        <v>43</v>
      </c>
      <c r="H10121" t="s">
        <v>66</v>
      </c>
      <c r="I10121">
        <v>4</v>
      </c>
      <c r="J10121" t="s">
        <v>64</v>
      </c>
      <c r="K10121">
        <v>9000</v>
      </c>
      <c r="L10121">
        <v>9000</v>
      </c>
    </row>
    <row r="10122" spans="1:12" x14ac:dyDescent="0.3">
      <c r="A10122" t="s">
        <v>10192</v>
      </c>
      <c r="B10122">
        <v>18560</v>
      </c>
      <c r="C10122" s="1">
        <v>44688</v>
      </c>
      <c r="D10122" s="1">
        <v>44688</v>
      </c>
      <c r="E10122" s="1">
        <v>44689</v>
      </c>
      <c r="F10122">
        <v>4</v>
      </c>
      <c r="G10122" t="s">
        <v>43</v>
      </c>
      <c r="H10122" t="s">
        <v>66</v>
      </c>
      <c r="I10122">
        <v>0</v>
      </c>
      <c r="J10122" t="s">
        <v>67</v>
      </c>
      <c r="K10122">
        <v>10800</v>
      </c>
      <c r="L10122">
        <v>4320</v>
      </c>
    </row>
    <row r="10123" spans="1:12" x14ac:dyDescent="0.3">
      <c r="A10123" t="s">
        <v>10193</v>
      </c>
      <c r="B10123">
        <v>18560</v>
      </c>
      <c r="C10123" s="1">
        <v>44686</v>
      </c>
      <c r="D10123" s="1">
        <v>44688</v>
      </c>
      <c r="E10123" s="1">
        <v>44691</v>
      </c>
      <c r="F10123">
        <v>1</v>
      </c>
      <c r="G10123" t="s">
        <v>43</v>
      </c>
      <c r="H10123" t="s">
        <v>66</v>
      </c>
      <c r="I10123">
        <v>0</v>
      </c>
      <c r="J10123" t="s">
        <v>64</v>
      </c>
      <c r="K10123">
        <v>9000</v>
      </c>
      <c r="L10123">
        <v>9000</v>
      </c>
    </row>
    <row r="10124" spans="1:12" x14ac:dyDescent="0.3">
      <c r="A10124" t="s">
        <v>10194</v>
      </c>
      <c r="B10124">
        <v>18560</v>
      </c>
      <c r="C10124" s="1">
        <v>44688</v>
      </c>
      <c r="D10124" s="1">
        <v>44688</v>
      </c>
      <c r="E10124" s="1">
        <v>44689</v>
      </c>
      <c r="F10124">
        <v>1</v>
      </c>
      <c r="G10124" t="s">
        <v>43</v>
      </c>
      <c r="H10124" t="s">
        <v>66</v>
      </c>
      <c r="I10124">
        <v>4</v>
      </c>
      <c r="J10124" t="s">
        <v>64</v>
      </c>
      <c r="K10124">
        <v>9000</v>
      </c>
      <c r="L10124">
        <v>9000</v>
      </c>
    </row>
    <row r="10125" spans="1:12" x14ac:dyDescent="0.3">
      <c r="A10125" t="s">
        <v>10195</v>
      </c>
      <c r="B10125">
        <v>18560</v>
      </c>
      <c r="C10125" s="1">
        <v>44688</v>
      </c>
      <c r="D10125" s="1">
        <v>44688</v>
      </c>
      <c r="E10125" s="1">
        <v>44689</v>
      </c>
      <c r="F10125">
        <v>1</v>
      </c>
      <c r="G10125" t="s">
        <v>43</v>
      </c>
      <c r="H10125" t="s">
        <v>66</v>
      </c>
      <c r="I10125">
        <v>0</v>
      </c>
      <c r="J10125" t="s">
        <v>67</v>
      </c>
      <c r="K10125">
        <v>9000</v>
      </c>
      <c r="L10125">
        <v>3600</v>
      </c>
    </row>
    <row r="10126" spans="1:12" x14ac:dyDescent="0.3">
      <c r="A10126" t="s">
        <v>10196</v>
      </c>
      <c r="B10126">
        <v>18560</v>
      </c>
      <c r="C10126" s="1">
        <v>44685</v>
      </c>
      <c r="D10126" s="1">
        <v>44688</v>
      </c>
      <c r="E10126" s="1">
        <v>44689</v>
      </c>
      <c r="F10126">
        <v>1</v>
      </c>
      <c r="G10126" t="s">
        <v>43</v>
      </c>
      <c r="H10126" t="s">
        <v>66</v>
      </c>
      <c r="I10126">
        <v>0</v>
      </c>
      <c r="J10126" t="s">
        <v>64</v>
      </c>
      <c r="K10126">
        <v>9000</v>
      </c>
      <c r="L10126">
        <v>9000</v>
      </c>
    </row>
    <row r="10127" spans="1:12" x14ac:dyDescent="0.3">
      <c r="A10127" t="s">
        <v>10197</v>
      </c>
      <c r="B10127">
        <v>18560</v>
      </c>
      <c r="C10127" s="1">
        <v>44667</v>
      </c>
      <c r="D10127" s="1">
        <v>44688</v>
      </c>
      <c r="E10127" s="1">
        <v>44691</v>
      </c>
      <c r="F10127">
        <v>1</v>
      </c>
      <c r="G10127" t="s">
        <v>45</v>
      </c>
      <c r="H10127" t="s">
        <v>69</v>
      </c>
      <c r="I10127">
        <v>0</v>
      </c>
      <c r="J10127" t="s">
        <v>64</v>
      </c>
      <c r="K10127">
        <v>12000</v>
      </c>
      <c r="L10127">
        <v>12000</v>
      </c>
    </row>
    <row r="10128" spans="1:12" x14ac:dyDescent="0.3">
      <c r="A10128" t="s">
        <v>10198</v>
      </c>
      <c r="B10128">
        <v>18560</v>
      </c>
      <c r="C10128" s="1">
        <v>44686</v>
      </c>
      <c r="D10128" s="1">
        <v>44688</v>
      </c>
      <c r="E10128" s="1">
        <v>44691</v>
      </c>
      <c r="F10128">
        <v>1</v>
      </c>
      <c r="G10128" t="s">
        <v>45</v>
      </c>
      <c r="H10128" t="s">
        <v>69</v>
      </c>
      <c r="I10128">
        <v>4</v>
      </c>
      <c r="J10128" t="s">
        <v>64</v>
      </c>
      <c r="K10128">
        <v>12000</v>
      </c>
      <c r="L10128">
        <v>12000</v>
      </c>
    </row>
    <row r="10129" spans="1:12" x14ac:dyDescent="0.3">
      <c r="A10129" t="s">
        <v>10199</v>
      </c>
      <c r="B10129">
        <v>18560</v>
      </c>
      <c r="C10129" s="1">
        <v>44686</v>
      </c>
      <c r="D10129" s="1">
        <v>44688</v>
      </c>
      <c r="E10129" s="1">
        <v>44690</v>
      </c>
      <c r="F10129">
        <v>1</v>
      </c>
      <c r="G10129" t="s">
        <v>45</v>
      </c>
      <c r="H10129" t="s">
        <v>66</v>
      </c>
      <c r="I10129">
        <v>4</v>
      </c>
      <c r="J10129" t="s">
        <v>64</v>
      </c>
      <c r="K10129">
        <v>12000</v>
      </c>
      <c r="L10129">
        <v>12000</v>
      </c>
    </row>
    <row r="10130" spans="1:12" x14ac:dyDescent="0.3">
      <c r="A10130" t="s">
        <v>10200</v>
      </c>
      <c r="B10130">
        <v>18560</v>
      </c>
      <c r="C10130" s="1">
        <v>44688</v>
      </c>
      <c r="D10130" s="1">
        <v>44688</v>
      </c>
      <c r="E10130" s="1">
        <v>44694</v>
      </c>
      <c r="F10130">
        <v>1</v>
      </c>
      <c r="G10130" t="s">
        <v>45</v>
      </c>
      <c r="H10130" t="s">
        <v>88</v>
      </c>
      <c r="I10130">
        <v>0</v>
      </c>
      <c r="J10130" t="s">
        <v>64</v>
      </c>
      <c r="K10130">
        <v>12000</v>
      </c>
      <c r="L10130">
        <v>12000</v>
      </c>
    </row>
    <row r="10131" spans="1:12" x14ac:dyDescent="0.3">
      <c r="A10131" t="s">
        <v>10201</v>
      </c>
      <c r="B10131">
        <v>18560</v>
      </c>
      <c r="C10131" s="1">
        <v>44685</v>
      </c>
      <c r="D10131" s="1">
        <v>44688</v>
      </c>
      <c r="E10131" s="1">
        <v>44689</v>
      </c>
      <c r="F10131">
        <v>1</v>
      </c>
      <c r="G10131" t="s">
        <v>45</v>
      </c>
      <c r="H10131" t="s">
        <v>86</v>
      </c>
      <c r="I10131">
        <v>5</v>
      </c>
      <c r="J10131" t="s">
        <v>64</v>
      </c>
      <c r="K10131">
        <v>12000</v>
      </c>
      <c r="L10131">
        <v>12000</v>
      </c>
    </row>
    <row r="10132" spans="1:12" x14ac:dyDescent="0.3">
      <c r="A10132" t="s">
        <v>10202</v>
      </c>
      <c r="B10132">
        <v>18560</v>
      </c>
      <c r="C10132" s="1">
        <v>44682</v>
      </c>
      <c r="D10132" s="1">
        <v>44688</v>
      </c>
      <c r="E10132" s="1">
        <v>44689</v>
      </c>
      <c r="F10132">
        <v>1</v>
      </c>
      <c r="G10132" t="s">
        <v>45</v>
      </c>
      <c r="H10132" t="s">
        <v>63</v>
      </c>
      <c r="I10132">
        <v>0</v>
      </c>
      <c r="J10132" t="s">
        <v>67</v>
      </c>
      <c r="K10132">
        <v>12000</v>
      </c>
      <c r="L10132">
        <v>4800</v>
      </c>
    </row>
    <row r="10133" spans="1:12" x14ac:dyDescent="0.3">
      <c r="A10133" t="s">
        <v>10203</v>
      </c>
      <c r="B10133">
        <v>18560</v>
      </c>
      <c r="C10133" s="1">
        <v>44688</v>
      </c>
      <c r="D10133" s="1">
        <v>44688</v>
      </c>
      <c r="E10133" s="1">
        <v>44689</v>
      </c>
      <c r="F10133">
        <v>1</v>
      </c>
      <c r="G10133" t="s">
        <v>45</v>
      </c>
      <c r="H10133" t="s">
        <v>80</v>
      </c>
      <c r="I10133">
        <v>5</v>
      </c>
      <c r="J10133" t="s">
        <v>64</v>
      </c>
      <c r="K10133">
        <v>12000</v>
      </c>
      <c r="L10133">
        <v>12000</v>
      </c>
    </row>
    <row r="10134" spans="1:12" x14ac:dyDescent="0.3">
      <c r="A10134" t="s">
        <v>10204</v>
      </c>
      <c r="B10134">
        <v>18560</v>
      </c>
      <c r="C10134" s="1">
        <v>44688</v>
      </c>
      <c r="D10134" s="1">
        <v>44688</v>
      </c>
      <c r="E10134" s="1">
        <v>44690</v>
      </c>
      <c r="F10134">
        <v>1</v>
      </c>
      <c r="G10134" t="s">
        <v>45</v>
      </c>
      <c r="H10134" t="s">
        <v>80</v>
      </c>
      <c r="I10134">
        <v>0</v>
      </c>
      <c r="J10134" t="s">
        <v>75</v>
      </c>
      <c r="K10134">
        <v>12000</v>
      </c>
      <c r="L10134">
        <v>12000</v>
      </c>
    </row>
    <row r="10135" spans="1:12" x14ac:dyDescent="0.3">
      <c r="A10135" t="s">
        <v>10205</v>
      </c>
      <c r="B10135">
        <v>18560</v>
      </c>
      <c r="C10135" s="1">
        <v>44686</v>
      </c>
      <c r="D10135" s="1">
        <v>44688</v>
      </c>
      <c r="E10135" s="1">
        <v>44690</v>
      </c>
      <c r="F10135">
        <v>1</v>
      </c>
      <c r="G10135" t="s">
        <v>45</v>
      </c>
      <c r="H10135" t="s">
        <v>66</v>
      </c>
      <c r="I10135">
        <v>0</v>
      </c>
      <c r="J10135" t="s">
        <v>75</v>
      </c>
      <c r="K10135">
        <v>12000</v>
      </c>
      <c r="L10135">
        <v>12000</v>
      </c>
    </row>
    <row r="10136" spans="1:12" x14ac:dyDescent="0.3">
      <c r="A10136" t="s">
        <v>10206</v>
      </c>
      <c r="B10136">
        <v>18560</v>
      </c>
      <c r="C10136" s="1">
        <v>44688</v>
      </c>
      <c r="D10136" s="1">
        <v>44688</v>
      </c>
      <c r="E10136" s="1">
        <v>44689</v>
      </c>
      <c r="F10136">
        <v>1</v>
      </c>
      <c r="G10136" t="s">
        <v>45</v>
      </c>
      <c r="H10136" t="s">
        <v>80</v>
      </c>
      <c r="I10136">
        <v>0</v>
      </c>
      <c r="J10136" t="s">
        <v>64</v>
      </c>
      <c r="K10136">
        <v>12000</v>
      </c>
      <c r="L10136">
        <v>12000</v>
      </c>
    </row>
    <row r="10137" spans="1:12" x14ac:dyDescent="0.3">
      <c r="A10137" t="s">
        <v>10207</v>
      </c>
      <c r="B10137">
        <v>18560</v>
      </c>
      <c r="C10137" s="1">
        <v>44686</v>
      </c>
      <c r="D10137" s="1">
        <v>44688</v>
      </c>
      <c r="E10137" s="1">
        <v>44689</v>
      </c>
      <c r="F10137">
        <v>6</v>
      </c>
      <c r="G10137" t="s">
        <v>45</v>
      </c>
      <c r="H10137" t="s">
        <v>80</v>
      </c>
      <c r="I10137">
        <v>5</v>
      </c>
      <c r="J10137" t="s">
        <v>64</v>
      </c>
      <c r="K10137">
        <v>16800</v>
      </c>
      <c r="L10137">
        <v>16800</v>
      </c>
    </row>
    <row r="10138" spans="1:12" x14ac:dyDescent="0.3">
      <c r="A10138" t="s">
        <v>10208</v>
      </c>
      <c r="B10138">
        <v>18560</v>
      </c>
      <c r="C10138" s="1">
        <v>44687</v>
      </c>
      <c r="D10138" s="1">
        <v>44688</v>
      </c>
      <c r="E10138" s="1">
        <v>44689</v>
      </c>
      <c r="F10138">
        <v>4</v>
      </c>
      <c r="G10138" t="s">
        <v>45</v>
      </c>
      <c r="H10138" t="s">
        <v>66</v>
      </c>
      <c r="I10138">
        <v>4</v>
      </c>
      <c r="J10138" t="s">
        <v>64</v>
      </c>
      <c r="K10138">
        <v>14400</v>
      </c>
      <c r="L10138">
        <v>14400</v>
      </c>
    </row>
    <row r="10139" spans="1:12" x14ac:dyDescent="0.3">
      <c r="A10139" t="s">
        <v>10209</v>
      </c>
      <c r="B10139">
        <v>18560</v>
      </c>
      <c r="C10139" s="1">
        <v>44688</v>
      </c>
      <c r="D10139" s="1">
        <v>44688</v>
      </c>
      <c r="E10139" s="1">
        <v>44689</v>
      </c>
      <c r="F10139">
        <v>2</v>
      </c>
      <c r="G10139" t="s">
        <v>45</v>
      </c>
      <c r="H10139" t="s">
        <v>66</v>
      </c>
      <c r="I10139">
        <v>0</v>
      </c>
      <c r="J10139" t="s">
        <v>64</v>
      </c>
      <c r="K10139">
        <v>12000</v>
      </c>
      <c r="L10139">
        <v>12000</v>
      </c>
    </row>
    <row r="10140" spans="1:12" x14ac:dyDescent="0.3">
      <c r="A10140" t="s">
        <v>10210</v>
      </c>
      <c r="B10140">
        <v>18560</v>
      </c>
      <c r="C10140" s="1">
        <v>44686</v>
      </c>
      <c r="D10140" s="1">
        <v>44688</v>
      </c>
      <c r="E10140" s="1">
        <v>44690</v>
      </c>
      <c r="F10140">
        <v>1</v>
      </c>
      <c r="G10140" t="s">
        <v>45</v>
      </c>
      <c r="H10140" t="s">
        <v>66</v>
      </c>
      <c r="I10140">
        <v>3</v>
      </c>
      <c r="J10140" t="s">
        <v>64</v>
      </c>
      <c r="K10140">
        <v>12000</v>
      </c>
      <c r="L10140">
        <v>12000</v>
      </c>
    </row>
    <row r="10141" spans="1:12" x14ac:dyDescent="0.3">
      <c r="A10141" t="s">
        <v>10211</v>
      </c>
      <c r="B10141">
        <v>18560</v>
      </c>
      <c r="C10141" s="1">
        <v>44686</v>
      </c>
      <c r="D10141" s="1">
        <v>44688</v>
      </c>
      <c r="E10141" s="1">
        <v>44691</v>
      </c>
      <c r="F10141">
        <v>4</v>
      </c>
      <c r="G10141" t="s">
        <v>45</v>
      </c>
      <c r="H10141" t="s">
        <v>80</v>
      </c>
      <c r="I10141">
        <v>4</v>
      </c>
      <c r="J10141" t="s">
        <v>64</v>
      </c>
      <c r="K10141">
        <v>14400</v>
      </c>
      <c r="L10141">
        <v>14400</v>
      </c>
    </row>
    <row r="10142" spans="1:12" x14ac:dyDescent="0.3">
      <c r="A10142" t="s">
        <v>10212</v>
      </c>
      <c r="B10142">
        <v>18560</v>
      </c>
      <c r="C10142" s="1">
        <v>44687</v>
      </c>
      <c r="D10142" s="1">
        <v>44688</v>
      </c>
      <c r="E10142" s="1">
        <v>44692</v>
      </c>
      <c r="F10142">
        <v>5</v>
      </c>
      <c r="G10142" t="s">
        <v>45</v>
      </c>
      <c r="H10142" t="s">
        <v>80</v>
      </c>
      <c r="I10142">
        <v>0</v>
      </c>
      <c r="J10142" t="s">
        <v>64</v>
      </c>
      <c r="K10142">
        <v>15600</v>
      </c>
      <c r="L10142">
        <v>15600</v>
      </c>
    </row>
    <row r="10143" spans="1:12" x14ac:dyDescent="0.3">
      <c r="A10143" t="s">
        <v>10213</v>
      </c>
      <c r="B10143">
        <v>18560</v>
      </c>
      <c r="C10143" s="1">
        <v>44684</v>
      </c>
      <c r="D10143" s="1">
        <v>44688</v>
      </c>
      <c r="E10143" s="1">
        <v>44689</v>
      </c>
      <c r="F10143">
        <v>1</v>
      </c>
      <c r="G10143" t="s">
        <v>45</v>
      </c>
      <c r="H10143" t="s">
        <v>88</v>
      </c>
      <c r="I10143">
        <v>3</v>
      </c>
      <c r="J10143" t="s">
        <v>64</v>
      </c>
      <c r="K10143">
        <v>12000</v>
      </c>
      <c r="L10143">
        <v>12000</v>
      </c>
    </row>
    <row r="10144" spans="1:12" x14ac:dyDescent="0.3">
      <c r="A10144" t="s">
        <v>10214</v>
      </c>
      <c r="B10144">
        <v>18560</v>
      </c>
      <c r="C10144" s="1">
        <v>44687</v>
      </c>
      <c r="D10144" s="1">
        <v>44688</v>
      </c>
      <c r="E10144" s="1">
        <v>44689</v>
      </c>
      <c r="F10144">
        <v>1</v>
      </c>
      <c r="G10144" t="s">
        <v>45</v>
      </c>
      <c r="H10144" t="s">
        <v>80</v>
      </c>
      <c r="I10144">
        <v>5</v>
      </c>
      <c r="J10144" t="s">
        <v>64</v>
      </c>
      <c r="K10144">
        <v>12000</v>
      </c>
      <c r="L10144">
        <v>12000</v>
      </c>
    </row>
    <row r="10145" spans="1:12" x14ac:dyDescent="0.3">
      <c r="A10145" t="s">
        <v>10215</v>
      </c>
      <c r="B10145">
        <v>18560</v>
      </c>
      <c r="C10145" s="1">
        <v>44688</v>
      </c>
      <c r="D10145" s="1">
        <v>44688</v>
      </c>
      <c r="E10145" s="1">
        <v>44689</v>
      </c>
      <c r="F10145">
        <v>1</v>
      </c>
      <c r="G10145" t="s">
        <v>45</v>
      </c>
      <c r="H10145" t="s">
        <v>66</v>
      </c>
      <c r="I10145">
        <v>0</v>
      </c>
      <c r="J10145" t="s">
        <v>67</v>
      </c>
      <c r="K10145">
        <v>12000</v>
      </c>
      <c r="L10145">
        <v>4800</v>
      </c>
    </row>
    <row r="10146" spans="1:12" x14ac:dyDescent="0.3">
      <c r="A10146" t="s">
        <v>10216</v>
      </c>
      <c r="B10146">
        <v>18560</v>
      </c>
      <c r="C10146" s="1">
        <v>44687</v>
      </c>
      <c r="D10146" s="1">
        <v>44688</v>
      </c>
      <c r="E10146" s="1">
        <v>44691</v>
      </c>
      <c r="F10146">
        <v>1</v>
      </c>
      <c r="G10146" t="s">
        <v>45</v>
      </c>
      <c r="H10146" t="s">
        <v>69</v>
      </c>
      <c r="I10146">
        <v>0</v>
      </c>
      <c r="J10146" t="s">
        <v>64</v>
      </c>
      <c r="K10146">
        <v>12000</v>
      </c>
      <c r="L10146">
        <v>12000</v>
      </c>
    </row>
    <row r="10147" spans="1:12" x14ac:dyDescent="0.3">
      <c r="A10147" t="s">
        <v>10217</v>
      </c>
      <c r="B10147">
        <v>18560</v>
      </c>
      <c r="C10147" s="1">
        <v>44687</v>
      </c>
      <c r="D10147" s="1">
        <v>44688</v>
      </c>
      <c r="E10147" s="1">
        <v>44689</v>
      </c>
      <c r="F10147">
        <v>1</v>
      </c>
      <c r="G10147" t="s">
        <v>47</v>
      </c>
      <c r="H10147" t="s">
        <v>66</v>
      </c>
      <c r="I10147">
        <v>2</v>
      </c>
      <c r="J10147" t="s">
        <v>64</v>
      </c>
      <c r="K10147">
        <v>19000</v>
      </c>
      <c r="L10147">
        <v>19000</v>
      </c>
    </row>
    <row r="10148" spans="1:12" x14ac:dyDescent="0.3">
      <c r="A10148" t="s">
        <v>10218</v>
      </c>
      <c r="B10148">
        <v>18560</v>
      </c>
      <c r="C10148" s="1">
        <v>44685</v>
      </c>
      <c r="D10148" s="1">
        <v>44688</v>
      </c>
      <c r="E10148" s="1">
        <v>44689</v>
      </c>
      <c r="F10148">
        <v>1</v>
      </c>
      <c r="G10148" t="s">
        <v>47</v>
      </c>
      <c r="H10148" t="s">
        <v>69</v>
      </c>
      <c r="I10148">
        <v>5</v>
      </c>
      <c r="J10148" t="s">
        <v>64</v>
      </c>
      <c r="K10148">
        <v>19000</v>
      </c>
      <c r="L10148">
        <v>19000</v>
      </c>
    </row>
    <row r="10149" spans="1:12" x14ac:dyDescent="0.3">
      <c r="A10149" t="s">
        <v>10219</v>
      </c>
      <c r="B10149">
        <v>18560</v>
      </c>
      <c r="C10149" s="1">
        <v>44688</v>
      </c>
      <c r="D10149" s="1">
        <v>44688</v>
      </c>
      <c r="E10149" s="1">
        <v>44689</v>
      </c>
      <c r="F10149">
        <v>2</v>
      </c>
      <c r="G10149" t="s">
        <v>47</v>
      </c>
      <c r="H10149" t="s">
        <v>63</v>
      </c>
      <c r="I10149">
        <v>2</v>
      </c>
      <c r="J10149" t="s">
        <v>64</v>
      </c>
      <c r="K10149">
        <v>19000</v>
      </c>
      <c r="L10149">
        <v>19000</v>
      </c>
    </row>
    <row r="10150" spans="1:12" x14ac:dyDescent="0.3">
      <c r="A10150" t="s">
        <v>10220</v>
      </c>
      <c r="B10150">
        <v>18560</v>
      </c>
      <c r="C10150" s="1">
        <v>44687</v>
      </c>
      <c r="D10150" s="1">
        <v>44688</v>
      </c>
      <c r="E10150" s="1">
        <v>44690</v>
      </c>
      <c r="F10150">
        <v>4</v>
      </c>
      <c r="G10150" t="s">
        <v>47</v>
      </c>
      <c r="H10150" t="s">
        <v>66</v>
      </c>
      <c r="I10150">
        <v>0</v>
      </c>
      <c r="J10150" t="s">
        <v>67</v>
      </c>
      <c r="K10150">
        <v>22800</v>
      </c>
      <c r="L10150">
        <v>9120</v>
      </c>
    </row>
    <row r="10151" spans="1:12" x14ac:dyDescent="0.3">
      <c r="A10151" t="s">
        <v>10221</v>
      </c>
      <c r="B10151">
        <v>18560</v>
      </c>
      <c r="C10151" s="1">
        <v>44687</v>
      </c>
      <c r="D10151" s="1">
        <v>44688</v>
      </c>
      <c r="E10151" s="1">
        <v>44689</v>
      </c>
      <c r="F10151">
        <v>3</v>
      </c>
      <c r="G10151" t="s">
        <v>47</v>
      </c>
      <c r="H10151" t="s">
        <v>66</v>
      </c>
      <c r="I10151">
        <v>0</v>
      </c>
      <c r="J10151" t="s">
        <v>75</v>
      </c>
      <c r="K10151">
        <v>20900</v>
      </c>
      <c r="L10151">
        <v>20900</v>
      </c>
    </row>
    <row r="10152" spans="1:12" x14ac:dyDescent="0.3">
      <c r="A10152" t="s">
        <v>10222</v>
      </c>
      <c r="B10152">
        <v>18560</v>
      </c>
      <c r="C10152" s="1">
        <v>44686</v>
      </c>
      <c r="D10152" s="1">
        <v>44688</v>
      </c>
      <c r="E10152" s="1">
        <v>44692</v>
      </c>
      <c r="F10152">
        <v>5</v>
      </c>
      <c r="G10152" t="s">
        <v>47</v>
      </c>
      <c r="H10152" t="s">
        <v>66</v>
      </c>
      <c r="I10152">
        <v>0</v>
      </c>
      <c r="J10152" t="s">
        <v>67</v>
      </c>
      <c r="K10152">
        <v>24700</v>
      </c>
      <c r="L10152">
        <v>9880</v>
      </c>
    </row>
    <row r="10153" spans="1:12" x14ac:dyDescent="0.3">
      <c r="A10153" t="s">
        <v>10223</v>
      </c>
      <c r="B10153">
        <v>18560</v>
      </c>
      <c r="C10153" s="1">
        <v>44688</v>
      </c>
      <c r="D10153" s="1">
        <v>44688</v>
      </c>
      <c r="E10153" s="1">
        <v>44689</v>
      </c>
      <c r="F10153">
        <v>1</v>
      </c>
      <c r="G10153" t="s">
        <v>47</v>
      </c>
      <c r="H10153" t="s">
        <v>88</v>
      </c>
      <c r="I10153">
        <v>0</v>
      </c>
      <c r="J10153" t="s">
        <v>64</v>
      </c>
      <c r="K10153">
        <v>19000</v>
      </c>
      <c r="L10153">
        <v>19000</v>
      </c>
    </row>
    <row r="10154" spans="1:12" x14ac:dyDescent="0.3">
      <c r="A10154" t="s">
        <v>10224</v>
      </c>
      <c r="B10154">
        <v>18560</v>
      </c>
      <c r="C10154" s="1">
        <v>44685</v>
      </c>
      <c r="D10154" s="1">
        <v>44688</v>
      </c>
      <c r="E10154" s="1">
        <v>44689</v>
      </c>
      <c r="F10154">
        <v>1</v>
      </c>
      <c r="G10154" t="s">
        <v>47</v>
      </c>
      <c r="H10154" t="s">
        <v>80</v>
      </c>
      <c r="I10154">
        <v>0</v>
      </c>
      <c r="J10154" t="s">
        <v>67</v>
      </c>
      <c r="K10154">
        <v>19000</v>
      </c>
      <c r="L10154">
        <v>7600</v>
      </c>
    </row>
    <row r="10155" spans="1:12" x14ac:dyDescent="0.3">
      <c r="A10155" t="s">
        <v>10225</v>
      </c>
      <c r="B10155">
        <v>18560</v>
      </c>
      <c r="C10155" s="1">
        <v>44688</v>
      </c>
      <c r="D10155" s="1">
        <v>44688</v>
      </c>
      <c r="E10155" s="1">
        <v>44689</v>
      </c>
      <c r="F10155">
        <v>2</v>
      </c>
      <c r="G10155" t="s">
        <v>47</v>
      </c>
      <c r="H10155" t="s">
        <v>80</v>
      </c>
      <c r="I10155">
        <v>0</v>
      </c>
      <c r="J10155" t="s">
        <v>67</v>
      </c>
      <c r="K10155">
        <v>19000</v>
      </c>
      <c r="L10155">
        <v>7600</v>
      </c>
    </row>
    <row r="10156" spans="1:12" x14ac:dyDescent="0.3">
      <c r="A10156" t="s">
        <v>10226</v>
      </c>
      <c r="B10156">
        <v>18560</v>
      </c>
      <c r="C10156" s="1">
        <v>44687</v>
      </c>
      <c r="D10156" s="1">
        <v>44688</v>
      </c>
      <c r="E10156" s="1">
        <v>44693</v>
      </c>
      <c r="F10156">
        <v>1</v>
      </c>
      <c r="G10156" t="s">
        <v>47</v>
      </c>
      <c r="H10156" t="s">
        <v>80</v>
      </c>
      <c r="I10156">
        <v>3</v>
      </c>
      <c r="J10156" t="s">
        <v>64</v>
      </c>
      <c r="K10156">
        <v>19000</v>
      </c>
      <c r="L10156">
        <v>19000</v>
      </c>
    </row>
    <row r="10157" spans="1:12" x14ac:dyDescent="0.3">
      <c r="A10157" t="s">
        <v>10227</v>
      </c>
      <c r="B10157">
        <v>18560</v>
      </c>
      <c r="C10157" s="1">
        <v>44686</v>
      </c>
      <c r="D10157" s="1">
        <v>44688</v>
      </c>
      <c r="E10157" s="1">
        <v>44689</v>
      </c>
      <c r="F10157">
        <v>1</v>
      </c>
      <c r="G10157" t="s">
        <v>47</v>
      </c>
      <c r="H10157" t="s">
        <v>77</v>
      </c>
      <c r="I10157">
        <v>0</v>
      </c>
      <c r="J10157" t="s">
        <v>64</v>
      </c>
      <c r="K10157">
        <v>19000</v>
      </c>
      <c r="L10157">
        <v>19000</v>
      </c>
    </row>
    <row r="10158" spans="1:12" x14ac:dyDescent="0.3">
      <c r="A10158" t="s">
        <v>10228</v>
      </c>
      <c r="B10158">
        <v>18560</v>
      </c>
      <c r="C10158" s="1">
        <v>44685</v>
      </c>
      <c r="D10158" s="1">
        <v>44688</v>
      </c>
      <c r="E10158" s="1">
        <v>44690</v>
      </c>
      <c r="F10158">
        <v>1</v>
      </c>
      <c r="G10158" t="s">
        <v>47</v>
      </c>
      <c r="H10158" t="s">
        <v>66</v>
      </c>
      <c r="I10158">
        <v>0</v>
      </c>
      <c r="J10158" t="s">
        <v>64</v>
      </c>
      <c r="K10158">
        <v>19000</v>
      </c>
      <c r="L10158">
        <v>19000</v>
      </c>
    </row>
    <row r="10159" spans="1:12" x14ac:dyDescent="0.3">
      <c r="A10159" t="s">
        <v>10229</v>
      </c>
      <c r="B10159">
        <v>18560</v>
      </c>
      <c r="C10159" s="1">
        <v>44688</v>
      </c>
      <c r="D10159" s="1">
        <v>44688</v>
      </c>
      <c r="E10159" s="1">
        <v>44689</v>
      </c>
      <c r="F10159">
        <v>1</v>
      </c>
      <c r="G10159" t="s">
        <v>47</v>
      </c>
      <c r="H10159" t="s">
        <v>63</v>
      </c>
      <c r="I10159">
        <v>5</v>
      </c>
      <c r="J10159" t="s">
        <v>64</v>
      </c>
      <c r="K10159">
        <v>19000</v>
      </c>
      <c r="L10159">
        <v>19000</v>
      </c>
    </row>
    <row r="10160" spans="1:12" x14ac:dyDescent="0.3">
      <c r="A10160" t="s">
        <v>10230</v>
      </c>
      <c r="B10160">
        <v>18560</v>
      </c>
      <c r="C10160" s="1">
        <v>44668</v>
      </c>
      <c r="D10160" s="1">
        <v>44688</v>
      </c>
      <c r="E10160" s="1">
        <v>44689</v>
      </c>
      <c r="F10160">
        <v>1</v>
      </c>
      <c r="G10160" t="s">
        <v>47</v>
      </c>
      <c r="H10160" t="s">
        <v>63</v>
      </c>
      <c r="I10160">
        <v>0</v>
      </c>
      <c r="J10160" t="s">
        <v>67</v>
      </c>
      <c r="K10160">
        <v>19000</v>
      </c>
      <c r="L10160">
        <v>7600</v>
      </c>
    </row>
    <row r="10161" spans="1:12" x14ac:dyDescent="0.3">
      <c r="A10161" t="s">
        <v>10231</v>
      </c>
      <c r="B10161">
        <v>18561</v>
      </c>
      <c r="C10161" s="1">
        <v>44686</v>
      </c>
      <c r="D10161" s="1">
        <v>44688</v>
      </c>
      <c r="E10161" s="1">
        <v>44690</v>
      </c>
      <c r="F10161">
        <v>1</v>
      </c>
      <c r="G10161" t="s">
        <v>41</v>
      </c>
      <c r="H10161" t="s">
        <v>66</v>
      </c>
      <c r="I10161">
        <v>0</v>
      </c>
      <c r="J10161" t="s">
        <v>75</v>
      </c>
      <c r="K10161">
        <v>6500</v>
      </c>
      <c r="L10161">
        <v>6500</v>
      </c>
    </row>
    <row r="10162" spans="1:12" x14ac:dyDescent="0.3">
      <c r="A10162" t="s">
        <v>10232</v>
      </c>
      <c r="B10162">
        <v>18561</v>
      </c>
      <c r="C10162" s="1">
        <v>44668</v>
      </c>
      <c r="D10162" s="1">
        <v>44688</v>
      </c>
      <c r="E10162" s="1">
        <v>44689</v>
      </c>
      <c r="F10162">
        <v>2</v>
      </c>
      <c r="G10162" t="s">
        <v>41</v>
      </c>
      <c r="H10162" t="s">
        <v>66</v>
      </c>
      <c r="I10162">
        <v>0</v>
      </c>
      <c r="J10162" t="s">
        <v>67</v>
      </c>
      <c r="K10162">
        <v>6500</v>
      </c>
      <c r="L10162">
        <v>2600</v>
      </c>
    </row>
    <row r="10163" spans="1:12" x14ac:dyDescent="0.3">
      <c r="A10163" t="s">
        <v>10233</v>
      </c>
      <c r="B10163">
        <v>18561</v>
      </c>
      <c r="C10163" s="1">
        <v>44687</v>
      </c>
      <c r="D10163" s="1">
        <v>44688</v>
      </c>
      <c r="E10163" s="1">
        <v>44689</v>
      </c>
      <c r="F10163">
        <v>1</v>
      </c>
      <c r="G10163" t="s">
        <v>41</v>
      </c>
      <c r="H10163" t="s">
        <v>80</v>
      </c>
      <c r="I10163">
        <v>2</v>
      </c>
      <c r="J10163" t="s">
        <v>64</v>
      </c>
      <c r="K10163">
        <v>6500</v>
      </c>
      <c r="L10163">
        <v>6500</v>
      </c>
    </row>
    <row r="10164" spans="1:12" x14ac:dyDescent="0.3">
      <c r="A10164" t="s">
        <v>10234</v>
      </c>
      <c r="B10164">
        <v>18561</v>
      </c>
      <c r="C10164" s="1">
        <v>44686</v>
      </c>
      <c r="D10164" s="1">
        <v>44688</v>
      </c>
      <c r="E10164" s="1">
        <v>44689</v>
      </c>
      <c r="F10164">
        <v>2</v>
      </c>
      <c r="G10164" t="s">
        <v>41</v>
      </c>
      <c r="H10164" t="s">
        <v>66</v>
      </c>
      <c r="I10164">
        <v>5</v>
      </c>
      <c r="J10164" t="s">
        <v>64</v>
      </c>
      <c r="K10164">
        <v>6500</v>
      </c>
      <c r="L10164">
        <v>6500</v>
      </c>
    </row>
    <row r="10165" spans="1:12" x14ac:dyDescent="0.3">
      <c r="A10165" t="s">
        <v>10235</v>
      </c>
      <c r="B10165">
        <v>18561</v>
      </c>
      <c r="C10165" s="1">
        <v>44684</v>
      </c>
      <c r="D10165" s="1">
        <v>44688</v>
      </c>
      <c r="E10165" s="1">
        <v>44689</v>
      </c>
      <c r="F10165">
        <v>1</v>
      </c>
      <c r="G10165" t="s">
        <v>41</v>
      </c>
      <c r="H10165" t="s">
        <v>63</v>
      </c>
      <c r="I10165">
        <v>2</v>
      </c>
      <c r="J10165" t="s">
        <v>64</v>
      </c>
      <c r="K10165">
        <v>6500</v>
      </c>
      <c r="L10165">
        <v>6500</v>
      </c>
    </row>
    <row r="10166" spans="1:12" x14ac:dyDescent="0.3">
      <c r="A10166" t="s">
        <v>10236</v>
      </c>
      <c r="B10166">
        <v>18561</v>
      </c>
      <c r="C10166" s="1">
        <v>44684</v>
      </c>
      <c r="D10166" s="1">
        <v>44688</v>
      </c>
      <c r="E10166" s="1">
        <v>44693</v>
      </c>
      <c r="F10166">
        <v>2</v>
      </c>
      <c r="G10166" t="s">
        <v>41</v>
      </c>
      <c r="H10166" t="s">
        <v>69</v>
      </c>
      <c r="I10166">
        <v>0</v>
      </c>
      <c r="J10166" t="s">
        <v>67</v>
      </c>
      <c r="K10166">
        <v>6500</v>
      </c>
      <c r="L10166">
        <v>2600</v>
      </c>
    </row>
    <row r="10167" spans="1:12" x14ac:dyDescent="0.3">
      <c r="A10167" t="s">
        <v>10237</v>
      </c>
      <c r="B10167">
        <v>18561</v>
      </c>
      <c r="C10167" s="1">
        <v>44683</v>
      </c>
      <c r="D10167" s="1">
        <v>44688</v>
      </c>
      <c r="E10167" s="1">
        <v>44690</v>
      </c>
      <c r="F10167">
        <v>3</v>
      </c>
      <c r="G10167" t="s">
        <v>41</v>
      </c>
      <c r="H10167" t="s">
        <v>66</v>
      </c>
      <c r="I10167">
        <v>0</v>
      </c>
      <c r="J10167" t="s">
        <v>67</v>
      </c>
      <c r="K10167">
        <v>7150</v>
      </c>
      <c r="L10167">
        <v>2860</v>
      </c>
    </row>
    <row r="10168" spans="1:12" x14ac:dyDescent="0.3">
      <c r="A10168" t="s">
        <v>10238</v>
      </c>
      <c r="B10168">
        <v>18561</v>
      </c>
      <c r="C10168" s="1">
        <v>44684</v>
      </c>
      <c r="D10168" s="1">
        <v>44688</v>
      </c>
      <c r="E10168" s="1">
        <v>44694</v>
      </c>
      <c r="F10168">
        <v>2</v>
      </c>
      <c r="G10168" t="s">
        <v>41</v>
      </c>
      <c r="H10168" t="s">
        <v>66</v>
      </c>
      <c r="I10168">
        <v>5</v>
      </c>
      <c r="J10168" t="s">
        <v>64</v>
      </c>
      <c r="K10168">
        <v>6500</v>
      </c>
      <c r="L10168">
        <v>6500</v>
      </c>
    </row>
    <row r="10169" spans="1:12" x14ac:dyDescent="0.3">
      <c r="A10169" t="s">
        <v>10239</v>
      </c>
      <c r="B10169">
        <v>18561</v>
      </c>
      <c r="C10169" s="1">
        <v>44685</v>
      </c>
      <c r="D10169" s="1">
        <v>44688</v>
      </c>
      <c r="E10169" s="1">
        <v>44689</v>
      </c>
      <c r="F10169">
        <v>1</v>
      </c>
      <c r="G10169" t="s">
        <v>41</v>
      </c>
      <c r="H10169" t="s">
        <v>66</v>
      </c>
      <c r="I10169">
        <v>0</v>
      </c>
      <c r="J10169" t="s">
        <v>67</v>
      </c>
      <c r="K10169">
        <v>6500</v>
      </c>
      <c r="L10169">
        <v>2600</v>
      </c>
    </row>
    <row r="10170" spans="1:12" x14ac:dyDescent="0.3">
      <c r="A10170" t="s">
        <v>10240</v>
      </c>
      <c r="B10170">
        <v>18561</v>
      </c>
      <c r="C10170" s="1">
        <v>44687</v>
      </c>
      <c r="D10170" s="1">
        <v>44688</v>
      </c>
      <c r="E10170" s="1">
        <v>44689</v>
      </c>
      <c r="F10170">
        <v>3</v>
      </c>
      <c r="G10170" t="s">
        <v>41</v>
      </c>
      <c r="H10170" t="s">
        <v>66</v>
      </c>
      <c r="I10170">
        <v>2</v>
      </c>
      <c r="J10170" t="s">
        <v>64</v>
      </c>
      <c r="K10170">
        <v>7150</v>
      </c>
      <c r="L10170">
        <v>7150</v>
      </c>
    </row>
    <row r="10171" spans="1:12" x14ac:dyDescent="0.3">
      <c r="A10171" t="s">
        <v>10241</v>
      </c>
      <c r="B10171">
        <v>18561</v>
      </c>
      <c r="C10171" s="1">
        <v>44667</v>
      </c>
      <c r="D10171" s="1">
        <v>44688</v>
      </c>
      <c r="E10171" s="1">
        <v>44689</v>
      </c>
      <c r="F10171">
        <v>1</v>
      </c>
      <c r="G10171" t="s">
        <v>41</v>
      </c>
      <c r="H10171" t="s">
        <v>63</v>
      </c>
      <c r="I10171">
        <v>5</v>
      </c>
      <c r="J10171" t="s">
        <v>64</v>
      </c>
      <c r="K10171">
        <v>6500</v>
      </c>
      <c r="L10171">
        <v>6500</v>
      </c>
    </row>
    <row r="10172" spans="1:12" x14ac:dyDescent="0.3">
      <c r="A10172" t="s">
        <v>10242</v>
      </c>
      <c r="B10172">
        <v>18561</v>
      </c>
      <c r="C10172" s="1">
        <v>44664</v>
      </c>
      <c r="D10172" s="1">
        <v>44688</v>
      </c>
      <c r="E10172" s="1">
        <v>44689</v>
      </c>
      <c r="F10172">
        <v>2</v>
      </c>
      <c r="G10172" t="s">
        <v>41</v>
      </c>
      <c r="H10172" t="s">
        <v>66</v>
      </c>
      <c r="I10172">
        <v>5</v>
      </c>
      <c r="J10172" t="s">
        <v>64</v>
      </c>
      <c r="K10172">
        <v>6500</v>
      </c>
      <c r="L10172">
        <v>6500</v>
      </c>
    </row>
    <row r="10173" spans="1:12" x14ac:dyDescent="0.3">
      <c r="A10173" t="s">
        <v>10243</v>
      </c>
      <c r="B10173">
        <v>18561</v>
      </c>
      <c r="C10173" s="1">
        <v>44687</v>
      </c>
      <c r="D10173" s="1">
        <v>44688</v>
      </c>
      <c r="E10173" s="1">
        <v>44689</v>
      </c>
      <c r="F10173">
        <v>2</v>
      </c>
      <c r="G10173" t="s">
        <v>41</v>
      </c>
      <c r="H10173" t="s">
        <v>69</v>
      </c>
      <c r="I10173">
        <v>0</v>
      </c>
      <c r="J10173" t="s">
        <v>67</v>
      </c>
      <c r="K10173">
        <v>6500</v>
      </c>
      <c r="L10173">
        <v>2600</v>
      </c>
    </row>
    <row r="10174" spans="1:12" x14ac:dyDescent="0.3">
      <c r="A10174" t="s">
        <v>10244</v>
      </c>
      <c r="B10174">
        <v>18561</v>
      </c>
      <c r="C10174" s="1">
        <v>44684</v>
      </c>
      <c r="D10174" s="1">
        <v>44688</v>
      </c>
      <c r="E10174" s="1">
        <v>44691</v>
      </c>
      <c r="F10174">
        <v>2</v>
      </c>
      <c r="G10174" t="s">
        <v>41</v>
      </c>
      <c r="H10174" t="s">
        <v>69</v>
      </c>
      <c r="I10174">
        <v>0</v>
      </c>
      <c r="J10174" t="s">
        <v>67</v>
      </c>
      <c r="K10174">
        <v>6500</v>
      </c>
      <c r="L10174">
        <v>2600</v>
      </c>
    </row>
    <row r="10175" spans="1:12" x14ac:dyDescent="0.3">
      <c r="A10175" t="s">
        <v>10245</v>
      </c>
      <c r="B10175">
        <v>18561</v>
      </c>
      <c r="C10175" s="1">
        <v>44683</v>
      </c>
      <c r="D10175" s="1">
        <v>44688</v>
      </c>
      <c r="E10175" s="1">
        <v>44689</v>
      </c>
      <c r="F10175">
        <v>2</v>
      </c>
      <c r="G10175" t="s">
        <v>41</v>
      </c>
      <c r="H10175" t="s">
        <v>77</v>
      </c>
      <c r="I10175">
        <v>0</v>
      </c>
      <c r="J10175" t="s">
        <v>75</v>
      </c>
      <c r="K10175">
        <v>6500</v>
      </c>
      <c r="L10175">
        <v>6500</v>
      </c>
    </row>
    <row r="10176" spans="1:12" x14ac:dyDescent="0.3">
      <c r="A10176" t="s">
        <v>10246</v>
      </c>
      <c r="B10176">
        <v>18561</v>
      </c>
      <c r="C10176" s="1">
        <v>44681</v>
      </c>
      <c r="D10176" s="1">
        <v>44688</v>
      </c>
      <c r="E10176" s="1">
        <v>44694</v>
      </c>
      <c r="F10176">
        <v>2</v>
      </c>
      <c r="G10176" t="s">
        <v>41</v>
      </c>
      <c r="H10176" t="s">
        <v>69</v>
      </c>
      <c r="I10176">
        <v>5</v>
      </c>
      <c r="J10176" t="s">
        <v>64</v>
      </c>
      <c r="K10176">
        <v>6500</v>
      </c>
      <c r="L10176">
        <v>6500</v>
      </c>
    </row>
    <row r="10177" spans="1:12" x14ac:dyDescent="0.3">
      <c r="A10177" t="s">
        <v>10247</v>
      </c>
      <c r="B10177">
        <v>18561</v>
      </c>
      <c r="C10177" s="1">
        <v>44682</v>
      </c>
      <c r="D10177" s="1">
        <v>44688</v>
      </c>
      <c r="E10177" s="1">
        <v>44689</v>
      </c>
      <c r="F10177">
        <v>2</v>
      </c>
      <c r="G10177" t="s">
        <v>41</v>
      </c>
      <c r="H10177" t="s">
        <v>66</v>
      </c>
      <c r="I10177">
        <v>0</v>
      </c>
      <c r="J10177" t="s">
        <v>64</v>
      </c>
      <c r="K10177">
        <v>6500</v>
      </c>
      <c r="L10177">
        <v>6500</v>
      </c>
    </row>
    <row r="10178" spans="1:12" x14ac:dyDescent="0.3">
      <c r="A10178" t="s">
        <v>10248</v>
      </c>
      <c r="B10178">
        <v>18561</v>
      </c>
      <c r="C10178" s="1">
        <v>44686</v>
      </c>
      <c r="D10178" s="1">
        <v>44688</v>
      </c>
      <c r="E10178" s="1">
        <v>44693</v>
      </c>
      <c r="F10178">
        <v>1</v>
      </c>
      <c r="G10178" t="s">
        <v>41</v>
      </c>
      <c r="H10178" t="s">
        <v>77</v>
      </c>
      <c r="I10178">
        <v>0</v>
      </c>
      <c r="J10178" t="s">
        <v>64</v>
      </c>
      <c r="K10178">
        <v>6500</v>
      </c>
      <c r="L10178">
        <v>6500</v>
      </c>
    </row>
    <row r="10179" spans="1:12" x14ac:dyDescent="0.3">
      <c r="A10179" t="s">
        <v>10249</v>
      </c>
      <c r="B10179">
        <v>18561</v>
      </c>
      <c r="C10179" s="1">
        <v>44683</v>
      </c>
      <c r="D10179" s="1">
        <v>44688</v>
      </c>
      <c r="E10179" s="1">
        <v>44689</v>
      </c>
      <c r="F10179">
        <v>1</v>
      </c>
      <c r="G10179" t="s">
        <v>41</v>
      </c>
      <c r="H10179" t="s">
        <v>88</v>
      </c>
      <c r="I10179">
        <v>0</v>
      </c>
      <c r="J10179" t="s">
        <v>67</v>
      </c>
      <c r="K10179">
        <v>6500</v>
      </c>
      <c r="L10179">
        <v>2600</v>
      </c>
    </row>
    <row r="10180" spans="1:12" x14ac:dyDescent="0.3">
      <c r="A10180" t="s">
        <v>10250</v>
      </c>
      <c r="B10180">
        <v>18561</v>
      </c>
      <c r="C10180" s="1">
        <v>44687</v>
      </c>
      <c r="D10180" s="1">
        <v>44688</v>
      </c>
      <c r="E10180" s="1">
        <v>44694</v>
      </c>
      <c r="F10180">
        <v>2</v>
      </c>
      <c r="G10180" t="s">
        <v>41</v>
      </c>
      <c r="H10180" t="s">
        <v>80</v>
      </c>
      <c r="I10180">
        <v>4</v>
      </c>
      <c r="J10180" t="s">
        <v>64</v>
      </c>
      <c r="K10180">
        <v>6500</v>
      </c>
      <c r="L10180">
        <v>6500</v>
      </c>
    </row>
    <row r="10181" spans="1:12" x14ac:dyDescent="0.3">
      <c r="A10181" t="s">
        <v>10251</v>
      </c>
      <c r="B10181">
        <v>18561</v>
      </c>
      <c r="C10181" s="1">
        <v>44687</v>
      </c>
      <c r="D10181" s="1">
        <v>44688</v>
      </c>
      <c r="E10181" s="1">
        <v>44689</v>
      </c>
      <c r="F10181">
        <v>2</v>
      </c>
      <c r="G10181" t="s">
        <v>41</v>
      </c>
      <c r="H10181" t="s">
        <v>66</v>
      </c>
      <c r="I10181">
        <v>0</v>
      </c>
      <c r="J10181" t="s">
        <v>67</v>
      </c>
      <c r="K10181">
        <v>6500</v>
      </c>
      <c r="L10181">
        <v>2600</v>
      </c>
    </row>
    <row r="10182" spans="1:12" x14ac:dyDescent="0.3">
      <c r="A10182" t="s">
        <v>10252</v>
      </c>
      <c r="B10182">
        <v>18561</v>
      </c>
      <c r="C10182" s="1">
        <v>44686</v>
      </c>
      <c r="D10182" s="1">
        <v>44688</v>
      </c>
      <c r="E10182" s="1">
        <v>44689</v>
      </c>
      <c r="F10182">
        <v>2</v>
      </c>
      <c r="G10182" t="s">
        <v>41</v>
      </c>
      <c r="H10182" t="s">
        <v>69</v>
      </c>
      <c r="I10182">
        <v>0</v>
      </c>
      <c r="J10182" t="s">
        <v>64</v>
      </c>
      <c r="K10182">
        <v>6500</v>
      </c>
      <c r="L10182">
        <v>6500</v>
      </c>
    </row>
    <row r="10183" spans="1:12" x14ac:dyDescent="0.3">
      <c r="A10183" t="s">
        <v>10253</v>
      </c>
      <c r="B10183">
        <v>18561</v>
      </c>
      <c r="C10183" s="1">
        <v>44687</v>
      </c>
      <c r="D10183" s="1">
        <v>44688</v>
      </c>
      <c r="E10183" s="1">
        <v>44689</v>
      </c>
      <c r="F10183">
        <v>2</v>
      </c>
      <c r="G10183" t="s">
        <v>41</v>
      </c>
      <c r="H10183" t="s">
        <v>63</v>
      </c>
      <c r="I10183">
        <v>0</v>
      </c>
      <c r="J10183" t="s">
        <v>67</v>
      </c>
      <c r="K10183">
        <v>6500</v>
      </c>
      <c r="L10183">
        <v>2600</v>
      </c>
    </row>
    <row r="10184" spans="1:12" x14ac:dyDescent="0.3">
      <c r="A10184" t="s">
        <v>10254</v>
      </c>
      <c r="B10184">
        <v>18561</v>
      </c>
      <c r="C10184" s="1">
        <v>44683</v>
      </c>
      <c r="D10184" s="1">
        <v>44688</v>
      </c>
      <c r="E10184" s="1">
        <v>44689</v>
      </c>
      <c r="F10184">
        <v>2</v>
      </c>
      <c r="G10184" t="s">
        <v>41</v>
      </c>
      <c r="H10184" t="s">
        <v>66</v>
      </c>
      <c r="I10184">
        <v>0</v>
      </c>
      <c r="J10184" t="s">
        <v>67</v>
      </c>
      <c r="K10184">
        <v>6500</v>
      </c>
      <c r="L10184">
        <v>2600</v>
      </c>
    </row>
    <row r="10185" spans="1:12" x14ac:dyDescent="0.3">
      <c r="A10185" t="s">
        <v>10255</v>
      </c>
      <c r="B10185">
        <v>18561</v>
      </c>
      <c r="C10185" s="1">
        <v>44687</v>
      </c>
      <c r="D10185" s="1">
        <v>44688</v>
      </c>
      <c r="E10185" s="1">
        <v>44689</v>
      </c>
      <c r="F10185">
        <v>2</v>
      </c>
      <c r="G10185" t="s">
        <v>41</v>
      </c>
      <c r="H10185" t="s">
        <v>66</v>
      </c>
      <c r="I10185">
        <v>0</v>
      </c>
      <c r="J10185" t="s">
        <v>64</v>
      </c>
      <c r="K10185">
        <v>6500</v>
      </c>
      <c r="L10185">
        <v>6500</v>
      </c>
    </row>
    <row r="10186" spans="1:12" x14ac:dyDescent="0.3">
      <c r="A10186" t="s">
        <v>10256</v>
      </c>
      <c r="B10186">
        <v>18561</v>
      </c>
      <c r="C10186" s="1">
        <v>44687</v>
      </c>
      <c r="D10186" s="1">
        <v>44688</v>
      </c>
      <c r="E10186" s="1">
        <v>44689</v>
      </c>
      <c r="F10186">
        <v>1</v>
      </c>
      <c r="G10186" t="s">
        <v>41</v>
      </c>
      <c r="H10186" t="s">
        <v>66</v>
      </c>
      <c r="I10186">
        <v>0</v>
      </c>
      <c r="J10186" t="s">
        <v>64</v>
      </c>
      <c r="K10186">
        <v>6500</v>
      </c>
      <c r="L10186">
        <v>6500</v>
      </c>
    </row>
    <row r="10187" spans="1:12" x14ac:dyDescent="0.3">
      <c r="A10187" t="s">
        <v>10257</v>
      </c>
      <c r="B10187">
        <v>18561</v>
      </c>
      <c r="C10187" s="1">
        <v>44682</v>
      </c>
      <c r="D10187" s="1">
        <v>44688</v>
      </c>
      <c r="E10187" s="1">
        <v>44694</v>
      </c>
      <c r="F10187">
        <v>4</v>
      </c>
      <c r="G10187" t="s">
        <v>41</v>
      </c>
      <c r="H10187" t="s">
        <v>66</v>
      </c>
      <c r="I10187">
        <v>0</v>
      </c>
      <c r="J10187" t="s">
        <v>64</v>
      </c>
      <c r="K10187">
        <v>7800</v>
      </c>
      <c r="L10187">
        <v>7800</v>
      </c>
    </row>
    <row r="10188" spans="1:12" x14ac:dyDescent="0.3">
      <c r="A10188" t="s">
        <v>10258</v>
      </c>
      <c r="B10188">
        <v>18561</v>
      </c>
      <c r="C10188" s="1">
        <v>44664</v>
      </c>
      <c r="D10188" s="1">
        <v>44688</v>
      </c>
      <c r="E10188" s="1">
        <v>44694</v>
      </c>
      <c r="F10188">
        <v>3</v>
      </c>
      <c r="G10188" t="s">
        <v>41</v>
      </c>
      <c r="H10188" t="s">
        <v>66</v>
      </c>
      <c r="I10188">
        <v>0</v>
      </c>
      <c r="J10188" t="s">
        <v>67</v>
      </c>
      <c r="K10188">
        <v>7150</v>
      </c>
      <c r="L10188">
        <v>2860</v>
      </c>
    </row>
    <row r="10189" spans="1:12" x14ac:dyDescent="0.3">
      <c r="A10189" t="s">
        <v>10259</v>
      </c>
      <c r="B10189">
        <v>18561</v>
      </c>
      <c r="C10189" s="1">
        <v>44685</v>
      </c>
      <c r="D10189" s="1">
        <v>44688</v>
      </c>
      <c r="E10189" s="1">
        <v>44689</v>
      </c>
      <c r="F10189">
        <v>2</v>
      </c>
      <c r="G10189" t="s">
        <v>43</v>
      </c>
      <c r="H10189" t="s">
        <v>66</v>
      </c>
      <c r="I10189">
        <v>0</v>
      </c>
      <c r="J10189" t="s">
        <v>64</v>
      </c>
      <c r="K10189">
        <v>9000</v>
      </c>
      <c r="L10189">
        <v>9000</v>
      </c>
    </row>
    <row r="10190" spans="1:12" x14ac:dyDescent="0.3">
      <c r="A10190" t="s">
        <v>10260</v>
      </c>
      <c r="B10190">
        <v>18561</v>
      </c>
      <c r="C10190" s="1">
        <v>44684</v>
      </c>
      <c r="D10190" s="1">
        <v>44688</v>
      </c>
      <c r="E10190" s="1">
        <v>44694</v>
      </c>
      <c r="F10190">
        <v>2</v>
      </c>
      <c r="G10190" t="s">
        <v>43</v>
      </c>
      <c r="H10190" t="s">
        <v>88</v>
      </c>
      <c r="I10190">
        <v>5</v>
      </c>
      <c r="J10190" t="s">
        <v>64</v>
      </c>
      <c r="K10190">
        <v>9000</v>
      </c>
      <c r="L10190">
        <v>9000</v>
      </c>
    </row>
    <row r="10191" spans="1:12" x14ac:dyDescent="0.3">
      <c r="A10191" t="s">
        <v>10261</v>
      </c>
      <c r="B10191">
        <v>18561</v>
      </c>
      <c r="C10191" s="1">
        <v>44667</v>
      </c>
      <c r="D10191" s="1">
        <v>44688</v>
      </c>
      <c r="E10191" s="1">
        <v>44692</v>
      </c>
      <c r="F10191">
        <v>1</v>
      </c>
      <c r="G10191" t="s">
        <v>43</v>
      </c>
      <c r="H10191" t="s">
        <v>80</v>
      </c>
      <c r="I10191">
        <v>0</v>
      </c>
      <c r="J10191" t="s">
        <v>64</v>
      </c>
      <c r="K10191">
        <v>9000</v>
      </c>
      <c r="L10191">
        <v>9000</v>
      </c>
    </row>
    <row r="10192" spans="1:12" x14ac:dyDescent="0.3">
      <c r="A10192" t="s">
        <v>10262</v>
      </c>
      <c r="B10192">
        <v>18561</v>
      </c>
      <c r="C10192" s="1">
        <v>44684</v>
      </c>
      <c r="D10192" s="1">
        <v>44688</v>
      </c>
      <c r="E10192" s="1">
        <v>44689</v>
      </c>
      <c r="F10192">
        <v>1</v>
      </c>
      <c r="G10192" t="s">
        <v>43</v>
      </c>
      <c r="H10192" t="s">
        <v>80</v>
      </c>
      <c r="I10192">
        <v>4</v>
      </c>
      <c r="J10192" t="s">
        <v>64</v>
      </c>
      <c r="K10192">
        <v>9000</v>
      </c>
      <c r="L10192">
        <v>9000</v>
      </c>
    </row>
    <row r="10193" spans="1:12" x14ac:dyDescent="0.3">
      <c r="A10193" t="s">
        <v>10263</v>
      </c>
      <c r="B10193">
        <v>18561</v>
      </c>
      <c r="C10193" s="1">
        <v>44685</v>
      </c>
      <c r="D10193" s="1">
        <v>44688</v>
      </c>
      <c r="E10193" s="1">
        <v>44690</v>
      </c>
      <c r="F10193">
        <v>2</v>
      </c>
      <c r="G10193" t="s">
        <v>43</v>
      </c>
      <c r="H10193" t="s">
        <v>80</v>
      </c>
      <c r="I10193">
        <v>4</v>
      </c>
      <c r="J10193" t="s">
        <v>64</v>
      </c>
      <c r="K10193">
        <v>9000</v>
      </c>
      <c r="L10193">
        <v>9000</v>
      </c>
    </row>
    <row r="10194" spans="1:12" x14ac:dyDescent="0.3">
      <c r="A10194" t="s">
        <v>10264</v>
      </c>
      <c r="B10194">
        <v>18561</v>
      </c>
      <c r="C10194" s="1">
        <v>44681</v>
      </c>
      <c r="D10194" s="1">
        <v>44688</v>
      </c>
      <c r="E10194" s="1">
        <v>44689</v>
      </c>
      <c r="F10194">
        <v>3</v>
      </c>
      <c r="G10194" t="s">
        <v>43</v>
      </c>
      <c r="H10194" t="s">
        <v>66</v>
      </c>
      <c r="I10194">
        <v>4</v>
      </c>
      <c r="J10194" t="s">
        <v>64</v>
      </c>
      <c r="K10194">
        <v>9900</v>
      </c>
      <c r="L10194">
        <v>9900</v>
      </c>
    </row>
    <row r="10195" spans="1:12" x14ac:dyDescent="0.3">
      <c r="A10195" t="s">
        <v>10265</v>
      </c>
      <c r="B10195">
        <v>18561</v>
      </c>
      <c r="C10195" s="1">
        <v>44667</v>
      </c>
      <c r="D10195" s="1">
        <v>44688</v>
      </c>
      <c r="E10195" s="1">
        <v>44693</v>
      </c>
      <c r="F10195">
        <v>2</v>
      </c>
      <c r="G10195" t="s">
        <v>43</v>
      </c>
      <c r="H10195" t="s">
        <v>63</v>
      </c>
      <c r="I10195">
        <v>5</v>
      </c>
      <c r="J10195" t="s">
        <v>64</v>
      </c>
      <c r="K10195">
        <v>9000</v>
      </c>
      <c r="L10195">
        <v>9000</v>
      </c>
    </row>
    <row r="10196" spans="1:12" x14ac:dyDescent="0.3">
      <c r="A10196" t="s">
        <v>10266</v>
      </c>
      <c r="B10196">
        <v>18561</v>
      </c>
      <c r="C10196" s="1">
        <v>44683</v>
      </c>
      <c r="D10196" s="1">
        <v>44688</v>
      </c>
      <c r="E10196" s="1">
        <v>44692</v>
      </c>
      <c r="F10196">
        <v>2</v>
      </c>
      <c r="G10196" t="s">
        <v>43</v>
      </c>
      <c r="H10196" t="s">
        <v>77</v>
      </c>
      <c r="I10196">
        <v>4</v>
      </c>
      <c r="J10196" t="s">
        <v>64</v>
      </c>
      <c r="K10196">
        <v>9000</v>
      </c>
      <c r="L10196">
        <v>9000</v>
      </c>
    </row>
    <row r="10197" spans="1:12" x14ac:dyDescent="0.3">
      <c r="A10197" t="s">
        <v>10267</v>
      </c>
      <c r="B10197">
        <v>18561</v>
      </c>
      <c r="C10197" s="1">
        <v>44683</v>
      </c>
      <c r="D10197" s="1">
        <v>44688</v>
      </c>
      <c r="E10197" s="1">
        <v>44689</v>
      </c>
      <c r="F10197">
        <v>2</v>
      </c>
      <c r="G10197" t="s">
        <v>43</v>
      </c>
      <c r="H10197" t="s">
        <v>88</v>
      </c>
      <c r="I10197">
        <v>0</v>
      </c>
      <c r="J10197" t="s">
        <v>64</v>
      </c>
      <c r="K10197">
        <v>9000</v>
      </c>
      <c r="L10197">
        <v>9000</v>
      </c>
    </row>
    <row r="10198" spans="1:12" x14ac:dyDescent="0.3">
      <c r="A10198" t="s">
        <v>10268</v>
      </c>
      <c r="B10198">
        <v>18561</v>
      </c>
      <c r="C10198" s="1">
        <v>44688</v>
      </c>
      <c r="D10198" s="1">
        <v>44688</v>
      </c>
      <c r="E10198" s="1">
        <v>44689</v>
      </c>
      <c r="F10198">
        <v>1</v>
      </c>
      <c r="G10198" t="s">
        <v>43</v>
      </c>
      <c r="H10198" t="s">
        <v>63</v>
      </c>
      <c r="I10198">
        <v>0</v>
      </c>
      <c r="J10198" t="s">
        <v>64</v>
      </c>
      <c r="K10198">
        <v>9000</v>
      </c>
      <c r="L10198">
        <v>9000</v>
      </c>
    </row>
    <row r="10199" spans="1:12" x14ac:dyDescent="0.3">
      <c r="A10199" t="s">
        <v>10269</v>
      </c>
      <c r="B10199">
        <v>18561</v>
      </c>
      <c r="C10199" s="1">
        <v>44685</v>
      </c>
      <c r="D10199" s="1">
        <v>44688</v>
      </c>
      <c r="E10199" s="1">
        <v>44690</v>
      </c>
      <c r="F10199">
        <v>3</v>
      </c>
      <c r="G10199" t="s">
        <v>43</v>
      </c>
      <c r="H10199" t="s">
        <v>69</v>
      </c>
      <c r="I10199">
        <v>0</v>
      </c>
      <c r="J10199" t="s">
        <v>67</v>
      </c>
      <c r="K10199">
        <v>9900</v>
      </c>
      <c r="L10199">
        <v>3960</v>
      </c>
    </row>
    <row r="10200" spans="1:12" x14ac:dyDescent="0.3">
      <c r="A10200" t="s">
        <v>10270</v>
      </c>
      <c r="B10200">
        <v>18561</v>
      </c>
      <c r="C10200" s="1">
        <v>44686</v>
      </c>
      <c r="D10200" s="1">
        <v>44688</v>
      </c>
      <c r="E10200" s="1">
        <v>44689</v>
      </c>
      <c r="F10200">
        <v>4</v>
      </c>
      <c r="G10200" t="s">
        <v>43</v>
      </c>
      <c r="H10200" t="s">
        <v>69</v>
      </c>
      <c r="I10200">
        <v>0</v>
      </c>
      <c r="J10200" t="s">
        <v>64</v>
      </c>
      <c r="K10200">
        <v>10800</v>
      </c>
      <c r="L10200">
        <v>10800</v>
      </c>
    </row>
    <row r="10201" spans="1:12" x14ac:dyDescent="0.3">
      <c r="A10201" t="s">
        <v>10271</v>
      </c>
      <c r="B10201">
        <v>18561</v>
      </c>
      <c r="C10201" s="1">
        <v>44685</v>
      </c>
      <c r="D10201" s="1">
        <v>44688</v>
      </c>
      <c r="E10201" s="1">
        <v>44694</v>
      </c>
      <c r="F10201">
        <v>2</v>
      </c>
      <c r="G10201" t="s">
        <v>43</v>
      </c>
      <c r="H10201" t="s">
        <v>80</v>
      </c>
      <c r="I10201">
        <v>1</v>
      </c>
      <c r="J10201" t="s">
        <v>64</v>
      </c>
      <c r="K10201">
        <v>9000</v>
      </c>
      <c r="L10201">
        <v>9000</v>
      </c>
    </row>
    <row r="10202" spans="1:12" x14ac:dyDescent="0.3">
      <c r="A10202" t="s">
        <v>10272</v>
      </c>
      <c r="B10202">
        <v>18561</v>
      </c>
      <c r="C10202" s="1">
        <v>44686</v>
      </c>
      <c r="D10202" s="1">
        <v>44688</v>
      </c>
      <c r="E10202" s="1">
        <v>44690</v>
      </c>
      <c r="F10202">
        <v>1</v>
      </c>
      <c r="G10202" t="s">
        <v>43</v>
      </c>
      <c r="H10202" t="s">
        <v>66</v>
      </c>
      <c r="I10202">
        <v>0</v>
      </c>
      <c r="J10202" t="s">
        <v>64</v>
      </c>
      <c r="K10202">
        <v>9000</v>
      </c>
      <c r="L10202">
        <v>9000</v>
      </c>
    </row>
    <row r="10203" spans="1:12" x14ac:dyDescent="0.3">
      <c r="A10203" t="s">
        <v>10273</v>
      </c>
      <c r="B10203">
        <v>18561</v>
      </c>
      <c r="C10203" s="1">
        <v>44664</v>
      </c>
      <c r="D10203" s="1">
        <v>44688</v>
      </c>
      <c r="E10203" s="1">
        <v>44693</v>
      </c>
      <c r="F10203">
        <v>2</v>
      </c>
      <c r="G10203" t="s">
        <v>43</v>
      </c>
      <c r="H10203" t="s">
        <v>66</v>
      </c>
      <c r="I10203">
        <v>0</v>
      </c>
      <c r="J10203" t="s">
        <v>64</v>
      </c>
      <c r="K10203">
        <v>9000</v>
      </c>
      <c r="L10203">
        <v>9000</v>
      </c>
    </row>
    <row r="10204" spans="1:12" x14ac:dyDescent="0.3">
      <c r="A10204" t="s">
        <v>10274</v>
      </c>
      <c r="B10204">
        <v>18561</v>
      </c>
      <c r="C10204" s="1">
        <v>44685</v>
      </c>
      <c r="D10204" s="1">
        <v>44688</v>
      </c>
      <c r="E10204" s="1">
        <v>44690</v>
      </c>
      <c r="F10204">
        <v>2</v>
      </c>
      <c r="G10204" t="s">
        <v>43</v>
      </c>
      <c r="H10204" t="s">
        <v>86</v>
      </c>
      <c r="I10204">
        <v>0</v>
      </c>
      <c r="J10204" t="s">
        <v>64</v>
      </c>
      <c r="K10204">
        <v>9000</v>
      </c>
      <c r="L10204">
        <v>9000</v>
      </c>
    </row>
    <row r="10205" spans="1:12" x14ac:dyDescent="0.3">
      <c r="A10205" t="s">
        <v>10275</v>
      </c>
      <c r="B10205">
        <v>18561</v>
      </c>
      <c r="C10205" s="1">
        <v>44682</v>
      </c>
      <c r="D10205" s="1">
        <v>44688</v>
      </c>
      <c r="E10205" s="1">
        <v>44689</v>
      </c>
      <c r="F10205">
        <v>2</v>
      </c>
      <c r="G10205" t="s">
        <v>43</v>
      </c>
      <c r="H10205" t="s">
        <v>86</v>
      </c>
      <c r="I10205">
        <v>0</v>
      </c>
      <c r="J10205" t="s">
        <v>67</v>
      </c>
      <c r="K10205">
        <v>9000</v>
      </c>
      <c r="L10205">
        <v>3600</v>
      </c>
    </row>
    <row r="10206" spans="1:12" x14ac:dyDescent="0.3">
      <c r="A10206" t="s">
        <v>10276</v>
      </c>
      <c r="B10206">
        <v>18561</v>
      </c>
      <c r="C10206" s="1">
        <v>44688</v>
      </c>
      <c r="D10206" s="1">
        <v>44688</v>
      </c>
      <c r="E10206" s="1">
        <v>44690</v>
      </c>
      <c r="F10206">
        <v>2</v>
      </c>
      <c r="G10206" t="s">
        <v>43</v>
      </c>
      <c r="H10206" t="s">
        <v>69</v>
      </c>
      <c r="I10206">
        <v>0</v>
      </c>
      <c r="J10206" t="s">
        <v>64</v>
      </c>
      <c r="K10206">
        <v>9000</v>
      </c>
      <c r="L10206">
        <v>9000</v>
      </c>
    </row>
    <row r="10207" spans="1:12" x14ac:dyDescent="0.3">
      <c r="A10207" t="s">
        <v>10277</v>
      </c>
      <c r="B10207">
        <v>18561</v>
      </c>
      <c r="C10207" s="1">
        <v>44682</v>
      </c>
      <c r="D10207" s="1">
        <v>44688</v>
      </c>
      <c r="E10207" s="1">
        <v>44690</v>
      </c>
      <c r="F10207">
        <v>4</v>
      </c>
      <c r="G10207" t="s">
        <v>43</v>
      </c>
      <c r="H10207" t="s">
        <v>66</v>
      </c>
      <c r="I10207">
        <v>0</v>
      </c>
      <c r="J10207" t="s">
        <v>64</v>
      </c>
      <c r="K10207">
        <v>10800</v>
      </c>
      <c r="L10207">
        <v>10800</v>
      </c>
    </row>
    <row r="10208" spans="1:12" x14ac:dyDescent="0.3">
      <c r="A10208" t="s">
        <v>10278</v>
      </c>
      <c r="B10208">
        <v>18561</v>
      </c>
      <c r="C10208" s="1">
        <v>44687</v>
      </c>
      <c r="D10208" s="1">
        <v>44688</v>
      </c>
      <c r="E10208" s="1">
        <v>44690</v>
      </c>
      <c r="F10208">
        <v>1</v>
      </c>
      <c r="G10208" t="s">
        <v>43</v>
      </c>
      <c r="H10208" t="s">
        <v>63</v>
      </c>
      <c r="I10208">
        <v>0</v>
      </c>
      <c r="J10208" t="s">
        <v>75</v>
      </c>
      <c r="K10208">
        <v>9000</v>
      </c>
      <c r="L10208">
        <v>9000</v>
      </c>
    </row>
    <row r="10209" spans="1:12" x14ac:dyDescent="0.3">
      <c r="A10209" t="s">
        <v>10279</v>
      </c>
      <c r="B10209">
        <v>18561</v>
      </c>
      <c r="C10209" s="1">
        <v>44682</v>
      </c>
      <c r="D10209" s="1">
        <v>44688</v>
      </c>
      <c r="E10209" s="1">
        <v>44689</v>
      </c>
      <c r="F10209">
        <v>2</v>
      </c>
      <c r="G10209" t="s">
        <v>43</v>
      </c>
      <c r="H10209" t="s">
        <v>69</v>
      </c>
      <c r="I10209">
        <v>5</v>
      </c>
      <c r="J10209" t="s">
        <v>64</v>
      </c>
      <c r="K10209">
        <v>9000</v>
      </c>
      <c r="L10209">
        <v>9000</v>
      </c>
    </row>
    <row r="10210" spans="1:12" x14ac:dyDescent="0.3">
      <c r="A10210" t="s">
        <v>10280</v>
      </c>
      <c r="B10210">
        <v>18561</v>
      </c>
      <c r="C10210" s="1">
        <v>44684</v>
      </c>
      <c r="D10210" s="1">
        <v>44688</v>
      </c>
      <c r="E10210" s="1">
        <v>44689</v>
      </c>
      <c r="F10210">
        <v>2</v>
      </c>
      <c r="G10210" t="s">
        <v>43</v>
      </c>
      <c r="H10210" t="s">
        <v>66</v>
      </c>
      <c r="I10210">
        <v>5</v>
      </c>
      <c r="J10210" t="s">
        <v>64</v>
      </c>
      <c r="K10210">
        <v>9000</v>
      </c>
      <c r="L10210">
        <v>9000</v>
      </c>
    </row>
    <row r="10211" spans="1:12" x14ac:dyDescent="0.3">
      <c r="A10211" t="s">
        <v>10281</v>
      </c>
      <c r="B10211">
        <v>18561</v>
      </c>
      <c r="C10211" s="1">
        <v>44685</v>
      </c>
      <c r="D10211" s="1">
        <v>44688</v>
      </c>
      <c r="E10211" s="1">
        <v>44693</v>
      </c>
      <c r="F10211">
        <v>2</v>
      </c>
      <c r="G10211" t="s">
        <v>43</v>
      </c>
      <c r="H10211" t="s">
        <v>66</v>
      </c>
      <c r="I10211">
        <v>5</v>
      </c>
      <c r="J10211" t="s">
        <v>64</v>
      </c>
      <c r="K10211">
        <v>9000</v>
      </c>
      <c r="L10211">
        <v>9000</v>
      </c>
    </row>
    <row r="10212" spans="1:12" x14ac:dyDescent="0.3">
      <c r="A10212" t="s">
        <v>10282</v>
      </c>
      <c r="B10212">
        <v>18561</v>
      </c>
      <c r="C10212" s="1">
        <v>44685</v>
      </c>
      <c r="D10212" s="1">
        <v>44688</v>
      </c>
      <c r="E10212" s="1">
        <v>44694</v>
      </c>
      <c r="F10212">
        <v>2</v>
      </c>
      <c r="G10212" t="s">
        <v>43</v>
      </c>
      <c r="H10212" t="s">
        <v>77</v>
      </c>
      <c r="I10212">
        <v>0</v>
      </c>
      <c r="J10212" t="s">
        <v>67</v>
      </c>
      <c r="K10212">
        <v>9000</v>
      </c>
      <c r="L10212">
        <v>3600</v>
      </c>
    </row>
    <row r="10213" spans="1:12" x14ac:dyDescent="0.3">
      <c r="A10213" t="s">
        <v>10283</v>
      </c>
      <c r="B10213">
        <v>18561</v>
      </c>
      <c r="C10213" s="1">
        <v>44685</v>
      </c>
      <c r="D10213" s="1">
        <v>44688</v>
      </c>
      <c r="E10213" s="1">
        <v>44691</v>
      </c>
      <c r="F10213">
        <v>2</v>
      </c>
      <c r="G10213" t="s">
        <v>43</v>
      </c>
      <c r="H10213" t="s">
        <v>80</v>
      </c>
      <c r="I10213">
        <v>0</v>
      </c>
      <c r="J10213" t="s">
        <v>67</v>
      </c>
      <c r="K10213">
        <v>9000</v>
      </c>
      <c r="L10213">
        <v>3600</v>
      </c>
    </row>
    <row r="10214" spans="1:12" x14ac:dyDescent="0.3">
      <c r="A10214" t="s">
        <v>10284</v>
      </c>
      <c r="B10214">
        <v>18561</v>
      </c>
      <c r="C10214" s="1">
        <v>44685</v>
      </c>
      <c r="D10214" s="1">
        <v>44688</v>
      </c>
      <c r="E10214" s="1">
        <v>44690</v>
      </c>
      <c r="F10214">
        <v>1</v>
      </c>
      <c r="G10214" t="s">
        <v>43</v>
      </c>
      <c r="H10214" t="s">
        <v>86</v>
      </c>
      <c r="I10214">
        <v>3</v>
      </c>
      <c r="J10214" t="s">
        <v>64</v>
      </c>
      <c r="K10214">
        <v>9000</v>
      </c>
      <c r="L10214">
        <v>9000</v>
      </c>
    </row>
    <row r="10215" spans="1:12" x14ac:dyDescent="0.3">
      <c r="A10215" t="s">
        <v>10285</v>
      </c>
      <c r="B10215">
        <v>18561</v>
      </c>
      <c r="C10215" s="1">
        <v>44684</v>
      </c>
      <c r="D10215" s="1">
        <v>44688</v>
      </c>
      <c r="E10215" s="1">
        <v>44693</v>
      </c>
      <c r="F10215">
        <v>2</v>
      </c>
      <c r="G10215" t="s">
        <v>43</v>
      </c>
      <c r="H10215" t="s">
        <v>69</v>
      </c>
      <c r="I10215">
        <v>5</v>
      </c>
      <c r="J10215" t="s">
        <v>64</v>
      </c>
      <c r="K10215">
        <v>9000</v>
      </c>
      <c r="L10215">
        <v>9000</v>
      </c>
    </row>
    <row r="10216" spans="1:12" x14ac:dyDescent="0.3">
      <c r="A10216" t="s">
        <v>10286</v>
      </c>
      <c r="B10216">
        <v>18561</v>
      </c>
      <c r="C10216" s="1">
        <v>44683</v>
      </c>
      <c r="D10216" s="1">
        <v>44688</v>
      </c>
      <c r="E10216" s="1">
        <v>44689</v>
      </c>
      <c r="F10216">
        <v>2</v>
      </c>
      <c r="G10216" t="s">
        <v>43</v>
      </c>
      <c r="H10216" t="s">
        <v>63</v>
      </c>
      <c r="I10216">
        <v>5</v>
      </c>
      <c r="J10216" t="s">
        <v>64</v>
      </c>
      <c r="K10216">
        <v>9000</v>
      </c>
      <c r="L10216">
        <v>9000</v>
      </c>
    </row>
    <row r="10217" spans="1:12" x14ac:dyDescent="0.3">
      <c r="A10217" t="s">
        <v>10287</v>
      </c>
      <c r="B10217">
        <v>18561</v>
      </c>
      <c r="C10217" s="1">
        <v>44681</v>
      </c>
      <c r="D10217" s="1">
        <v>44688</v>
      </c>
      <c r="E10217" s="1">
        <v>44689</v>
      </c>
      <c r="F10217">
        <v>3</v>
      </c>
      <c r="G10217" t="s">
        <v>43</v>
      </c>
      <c r="H10217" t="s">
        <v>80</v>
      </c>
      <c r="I10217">
        <v>0</v>
      </c>
      <c r="J10217" t="s">
        <v>67</v>
      </c>
      <c r="K10217">
        <v>9900</v>
      </c>
      <c r="L10217">
        <v>3960</v>
      </c>
    </row>
    <row r="10218" spans="1:12" x14ac:dyDescent="0.3">
      <c r="A10218" t="s">
        <v>10288</v>
      </c>
      <c r="B10218">
        <v>18561</v>
      </c>
      <c r="C10218" s="1">
        <v>44682</v>
      </c>
      <c r="D10218" s="1">
        <v>44688</v>
      </c>
      <c r="E10218" s="1">
        <v>44691</v>
      </c>
      <c r="F10218">
        <v>1</v>
      </c>
      <c r="G10218" t="s">
        <v>43</v>
      </c>
      <c r="H10218" t="s">
        <v>66</v>
      </c>
      <c r="I10218">
        <v>0</v>
      </c>
      <c r="J10218" t="s">
        <v>64</v>
      </c>
      <c r="K10218">
        <v>9000</v>
      </c>
      <c r="L10218">
        <v>9000</v>
      </c>
    </row>
    <row r="10219" spans="1:12" x14ac:dyDescent="0.3">
      <c r="A10219" t="s">
        <v>10289</v>
      </c>
      <c r="B10219">
        <v>18561</v>
      </c>
      <c r="C10219" s="1">
        <v>44682</v>
      </c>
      <c r="D10219" s="1">
        <v>44688</v>
      </c>
      <c r="E10219" s="1">
        <v>44690</v>
      </c>
      <c r="F10219">
        <v>2</v>
      </c>
      <c r="G10219" t="s">
        <v>43</v>
      </c>
      <c r="H10219" t="s">
        <v>69</v>
      </c>
      <c r="I10219">
        <v>0</v>
      </c>
      <c r="J10219" t="s">
        <v>67</v>
      </c>
      <c r="K10219">
        <v>9000</v>
      </c>
      <c r="L10219">
        <v>3600</v>
      </c>
    </row>
    <row r="10220" spans="1:12" x14ac:dyDescent="0.3">
      <c r="A10220" t="s">
        <v>10290</v>
      </c>
      <c r="B10220">
        <v>18561</v>
      </c>
      <c r="C10220" s="1">
        <v>44685</v>
      </c>
      <c r="D10220" s="1">
        <v>44688</v>
      </c>
      <c r="E10220" s="1">
        <v>44689</v>
      </c>
      <c r="F10220">
        <v>1</v>
      </c>
      <c r="G10220" t="s">
        <v>43</v>
      </c>
      <c r="H10220" t="s">
        <v>77</v>
      </c>
      <c r="I10220">
        <v>0</v>
      </c>
      <c r="J10220" t="s">
        <v>67</v>
      </c>
      <c r="K10220">
        <v>9000</v>
      </c>
      <c r="L10220">
        <v>3600</v>
      </c>
    </row>
    <row r="10221" spans="1:12" x14ac:dyDescent="0.3">
      <c r="A10221" t="s">
        <v>10291</v>
      </c>
      <c r="B10221">
        <v>18561</v>
      </c>
      <c r="C10221" s="1">
        <v>44685</v>
      </c>
      <c r="D10221" s="1">
        <v>44688</v>
      </c>
      <c r="E10221" s="1">
        <v>44689</v>
      </c>
      <c r="F10221">
        <v>2</v>
      </c>
      <c r="G10221" t="s">
        <v>43</v>
      </c>
      <c r="H10221" t="s">
        <v>66</v>
      </c>
      <c r="I10221">
        <v>5</v>
      </c>
      <c r="J10221" t="s">
        <v>64</v>
      </c>
      <c r="K10221">
        <v>9000</v>
      </c>
      <c r="L10221">
        <v>9000</v>
      </c>
    </row>
    <row r="10222" spans="1:12" x14ac:dyDescent="0.3">
      <c r="A10222" t="s">
        <v>10292</v>
      </c>
      <c r="B10222">
        <v>18561</v>
      </c>
      <c r="C10222" s="1">
        <v>44685</v>
      </c>
      <c r="D10222" s="1">
        <v>44688</v>
      </c>
      <c r="E10222" s="1">
        <v>44692</v>
      </c>
      <c r="F10222">
        <v>1</v>
      </c>
      <c r="G10222" t="s">
        <v>43</v>
      </c>
      <c r="H10222" t="s">
        <v>69</v>
      </c>
      <c r="I10222">
        <v>0</v>
      </c>
      <c r="J10222" t="s">
        <v>67</v>
      </c>
      <c r="K10222">
        <v>9000</v>
      </c>
      <c r="L10222">
        <v>3600</v>
      </c>
    </row>
    <row r="10223" spans="1:12" x14ac:dyDescent="0.3">
      <c r="A10223" t="s">
        <v>10293</v>
      </c>
      <c r="B10223">
        <v>18561</v>
      </c>
      <c r="C10223" s="1">
        <v>44683</v>
      </c>
      <c r="D10223" s="1">
        <v>44688</v>
      </c>
      <c r="E10223" s="1">
        <v>44689</v>
      </c>
      <c r="F10223">
        <v>2</v>
      </c>
      <c r="G10223" t="s">
        <v>43</v>
      </c>
      <c r="H10223" t="s">
        <v>69</v>
      </c>
      <c r="I10223">
        <v>0</v>
      </c>
      <c r="J10223" t="s">
        <v>64</v>
      </c>
      <c r="K10223">
        <v>9000</v>
      </c>
      <c r="L10223">
        <v>9000</v>
      </c>
    </row>
    <row r="10224" spans="1:12" x14ac:dyDescent="0.3">
      <c r="A10224" t="s">
        <v>10294</v>
      </c>
      <c r="B10224">
        <v>18561</v>
      </c>
      <c r="C10224" s="1">
        <v>44687</v>
      </c>
      <c r="D10224" s="1">
        <v>44688</v>
      </c>
      <c r="E10224" s="1">
        <v>44689</v>
      </c>
      <c r="F10224">
        <v>4</v>
      </c>
      <c r="G10224" t="s">
        <v>43</v>
      </c>
      <c r="H10224" t="s">
        <v>80</v>
      </c>
      <c r="I10224">
        <v>5</v>
      </c>
      <c r="J10224" t="s">
        <v>64</v>
      </c>
      <c r="K10224">
        <v>10800</v>
      </c>
      <c r="L10224">
        <v>10800</v>
      </c>
    </row>
    <row r="10225" spans="1:12" x14ac:dyDescent="0.3">
      <c r="A10225" t="s">
        <v>10295</v>
      </c>
      <c r="B10225">
        <v>18561</v>
      </c>
      <c r="C10225" s="1">
        <v>44684</v>
      </c>
      <c r="D10225" s="1">
        <v>44688</v>
      </c>
      <c r="E10225" s="1">
        <v>44689</v>
      </c>
      <c r="F10225">
        <v>3</v>
      </c>
      <c r="G10225" t="s">
        <v>43</v>
      </c>
      <c r="H10225" t="s">
        <v>80</v>
      </c>
      <c r="I10225">
        <v>5</v>
      </c>
      <c r="J10225" t="s">
        <v>64</v>
      </c>
      <c r="K10225">
        <v>9900</v>
      </c>
      <c r="L10225">
        <v>9900</v>
      </c>
    </row>
    <row r="10226" spans="1:12" x14ac:dyDescent="0.3">
      <c r="A10226" t="s">
        <v>10296</v>
      </c>
      <c r="B10226">
        <v>18561</v>
      </c>
      <c r="C10226" s="1">
        <v>44688</v>
      </c>
      <c r="D10226" s="1">
        <v>44688</v>
      </c>
      <c r="E10226" s="1">
        <v>44691</v>
      </c>
      <c r="F10226">
        <v>3</v>
      </c>
      <c r="G10226" t="s">
        <v>43</v>
      </c>
      <c r="H10226" t="s">
        <v>63</v>
      </c>
      <c r="I10226">
        <v>0</v>
      </c>
      <c r="J10226" t="s">
        <v>64</v>
      </c>
      <c r="K10226">
        <v>9900</v>
      </c>
      <c r="L10226">
        <v>9900</v>
      </c>
    </row>
    <row r="10227" spans="1:12" x14ac:dyDescent="0.3">
      <c r="A10227" t="s">
        <v>10297</v>
      </c>
      <c r="B10227">
        <v>18561</v>
      </c>
      <c r="C10227" s="1">
        <v>44683</v>
      </c>
      <c r="D10227" s="1">
        <v>44688</v>
      </c>
      <c r="E10227" s="1">
        <v>44689</v>
      </c>
      <c r="F10227">
        <v>4</v>
      </c>
      <c r="G10227" t="s">
        <v>43</v>
      </c>
      <c r="H10227" t="s">
        <v>66</v>
      </c>
      <c r="I10227">
        <v>5</v>
      </c>
      <c r="J10227" t="s">
        <v>64</v>
      </c>
      <c r="K10227">
        <v>10800</v>
      </c>
      <c r="L10227">
        <v>10800</v>
      </c>
    </row>
    <row r="10228" spans="1:12" x14ac:dyDescent="0.3">
      <c r="A10228" t="s">
        <v>10298</v>
      </c>
      <c r="B10228">
        <v>18561</v>
      </c>
      <c r="C10228" s="1">
        <v>44684</v>
      </c>
      <c r="D10228" s="1">
        <v>44688</v>
      </c>
      <c r="E10228" s="1">
        <v>44689</v>
      </c>
      <c r="F10228">
        <v>2</v>
      </c>
      <c r="G10228" t="s">
        <v>43</v>
      </c>
      <c r="H10228" t="s">
        <v>63</v>
      </c>
      <c r="I10228">
        <v>3</v>
      </c>
      <c r="J10228" t="s">
        <v>64</v>
      </c>
      <c r="K10228">
        <v>9000</v>
      </c>
      <c r="L10228">
        <v>9000</v>
      </c>
    </row>
    <row r="10229" spans="1:12" x14ac:dyDescent="0.3">
      <c r="A10229" t="s">
        <v>10299</v>
      </c>
      <c r="B10229">
        <v>18561</v>
      </c>
      <c r="C10229" s="1">
        <v>44684</v>
      </c>
      <c r="D10229" s="1">
        <v>44688</v>
      </c>
      <c r="E10229" s="1">
        <v>44690</v>
      </c>
      <c r="F10229">
        <v>2</v>
      </c>
      <c r="G10229" t="s">
        <v>45</v>
      </c>
      <c r="H10229" t="s">
        <v>66</v>
      </c>
      <c r="I10229">
        <v>0</v>
      </c>
      <c r="J10229" t="s">
        <v>67</v>
      </c>
      <c r="K10229">
        <v>12000</v>
      </c>
      <c r="L10229">
        <v>4800</v>
      </c>
    </row>
    <row r="10230" spans="1:12" x14ac:dyDescent="0.3">
      <c r="A10230" t="s">
        <v>10300</v>
      </c>
      <c r="B10230">
        <v>18561</v>
      </c>
      <c r="C10230" s="1">
        <v>44686</v>
      </c>
      <c r="D10230" s="1">
        <v>44688</v>
      </c>
      <c r="E10230" s="1">
        <v>44690</v>
      </c>
      <c r="F10230">
        <v>2</v>
      </c>
      <c r="G10230" t="s">
        <v>45</v>
      </c>
      <c r="H10230" t="s">
        <v>63</v>
      </c>
      <c r="I10230">
        <v>5</v>
      </c>
      <c r="J10230" t="s">
        <v>64</v>
      </c>
      <c r="K10230">
        <v>12000</v>
      </c>
      <c r="L10230">
        <v>12000</v>
      </c>
    </row>
    <row r="10231" spans="1:12" x14ac:dyDescent="0.3">
      <c r="A10231" t="s">
        <v>10301</v>
      </c>
      <c r="B10231">
        <v>18561</v>
      </c>
      <c r="C10231" s="1">
        <v>44687</v>
      </c>
      <c r="D10231" s="1">
        <v>44688</v>
      </c>
      <c r="E10231" s="1">
        <v>44693</v>
      </c>
      <c r="F10231">
        <v>2</v>
      </c>
      <c r="G10231" t="s">
        <v>45</v>
      </c>
      <c r="H10231" t="s">
        <v>66</v>
      </c>
      <c r="I10231">
        <v>0</v>
      </c>
      <c r="J10231" t="s">
        <v>67</v>
      </c>
      <c r="K10231">
        <v>12000</v>
      </c>
      <c r="L10231">
        <v>4800</v>
      </c>
    </row>
    <row r="10232" spans="1:12" x14ac:dyDescent="0.3">
      <c r="A10232" t="s">
        <v>10302</v>
      </c>
      <c r="B10232">
        <v>18561</v>
      </c>
      <c r="C10232" s="1">
        <v>44684</v>
      </c>
      <c r="D10232" s="1">
        <v>44688</v>
      </c>
      <c r="E10232" s="1">
        <v>44690</v>
      </c>
      <c r="F10232">
        <v>3</v>
      </c>
      <c r="G10232" t="s">
        <v>45</v>
      </c>
      <c r="H10232" t="s">
        <v>63</v>
      </c>
      <c r="I10232">
        <v>0</v>
      </c>
      <c r="J10232" t="s">
        <v>67</v>
      </c>
      <c r="K10232">
        <v>13200</v>
      </c>
      <c r="L10232">
        <v>5280</v>
      </c>
    </row>
    <row r="10233" spans="1:12" x14ac:dyDescent="0.3">
      <c r="A10233" t="s">
        <v>10303</v>
      </c>
      <c r="B10233">
        <v>18561</v>
      </c>
      <c r="C10233" s="1">
        <v>44686</v>
      </c>
      <c r="D10233" s="1">
        <v>44688</v>
      </c>
      <c r="E10233" s="1">
        <v>44690</v>
      </c>
      <c r="F10233">
        <v>2</v>
      </c>
      <c r="G10233" t="s">
        <v>45</v>
      </c>
      <c r="H10233" t="s">
        <v>66</v>
      </c>
      <c r="I10233">
        <v>5</v>
      </c>
      <c r="J10233" t="s">
        <v>64</v>
      </c>
      <c r="K10233">
        <v>12000</v>
      </c>
      <c r="L10233">
        <v>12000</v>
      </c>
    </row>
    <row r="10234" spans="1:12" x14ac:dyDescent="0.3">
      <c r="A10234" t="s">
        <v>10304</v>
      </c>
      <c r="B10234">
        <v>18561</v>
      </c>
      <c r="C10234" s="1">
        <v>44686</v>
      </c>
      <c r="D10234" s="1">
        <v>44688</v>
      </c>
      <c r="E10234" s="1">
        <v>44693</v>
      </c>
      <c r="F10234">
        <v>2</v>
      </c>
      <c r="G10234" t="s">
        <v>45</v>
      </c>
      <c r="H10234" t="s">
        <v>66</v>
      </c>
      <c r="I10234">
        <v>2</v>
      </c>
      <c r="J10234" t="s">
        <v>64</v>
      </c>
      <c r="K10234">
        <v>12000</v>
      </c>
      <c r="L10234">
        <v>12000</v>
      </c>
    </row>
    <row r="10235" spans="1:12" x14ac:dyDescent="0.3">
      <c r="A10235" t="s">
        <v>10305</v>
      </c>
      <c r="B10235">
        <v>18561</v>
      </c>
      <c r="C10235" s="1">
        <v>44682</v>
      </c>
      <c r="D10235" s="1">
        <v>44688</v>
      </c>
      <c r="E10235" s="1">
        <v>44690</v>
      </c>
      <c r="F10235">
        <v>2</v>
      </c>
      <c r="G10235" t="s">
        <v>45</v>
      </c>
      <c r="H10235" t="s">
        <v>80</v>
      </c>
      <c r="I10235">
        <v>0</v>
      </c>
      <c r="J10235" t="s">
        <v>64</v>
      </c>
      <c r="K10235">
        <v>12000</v>
      </c>
      <c r="L10235">
        <v>12000</v>
      </c>
    </row>
    <row r="10236" spans="1:12" x14ac:dyDescent="0.3">
      <c r="A10236" t="s">
        <v>10306</v>
      </c>
      <c r="B10236">
        <v>18561</v>
      </c>
      <c r="C10236" s="1">
        <v>44682</v>
      </c>
      <c r="D10236" s="1">
        <v>44688</v>
      </c>
      <c r="E10236" s="1">
        <v>44690</v>
      </c>
      <c r="F10236">
        <v>2</v>
      </c>
      <c r="G10236" t="s">
        <v>45</v>
      </c>
      <c r="H10236" t="s">
        <v>86</v>
      </c>
      <c r="I10236">
        <v>0</v>
      </c>
      <c r="J10236" t="s">
        <v>64</v>
      </c>
      <c r="K10236">
        <v>12000</v>
      </c>
      <c r="L10236">
        <v>12000</v>
      </c>
    </row>
    <row r="10237" spans="1:12" x14ac:dyDescent="0.3">
      <c r="A10237" t="s">
        <v>10307</v>
      </c>
      <c r="B10237">
        <v>18561</v>
      </c>
      <c r="C10237" s="1">
        <v>44685</v>
      </c>
      <c r="D10237" s="1">
        <v>44688</v>
      </c>
      <c r="E10237" s="1">
        <v>44691</v>
      </c>
      <c r="F10237">
        <v>2</v>
      </c>
      <c r="G10237" t="s">
        <v>45</v>
      </c>
      <c r="H10237" t="s">
        <v>66</v>
      </c>
      <c r="I10237">
        <v>0</v>
      </c>
      <c r="J10237" t="s">
        <v>75</v>
      </c>
      <c r="K10237">
        <v>12000</v>
      </c>
      <c r="L10237">
        <v>12000</v>
      </c>
    </row>
    <row r="10238" spans="1:12" x14ac:dyDescent="0.3">
      <c r="A10238" t="s">
        <v>10308</v>
      </c>
      <c r="B10238">
        <v>18561</v>
      </c>
      <c r="C10238" s="1">
        <v>44683</v>
      </c>
      <c r="D10238" s="1">
        <v>44688</v>
      </c>
      <c r="E10238" s="1">
        <v>44691</v>
      </c>
      <c r="F10238">
        <v>2</v>
      </c>
      <c r="G10238" t="s">
        <v>45</v>
      </c>
      <c r="H10238" t="s">
        <v>66</v>
      </c>
      <c r="I10238">
        <v>1</v>
      </c>
      <c r="J10238" t="s">
        <v>64</v>
      </c>
      <c r="K10238">
        <v>12000</v>
      </c>
      <c r="L10238">
        <v>12000</v>
      </c>
    </row>
    <row r="10239" spans="1:12" x14ac:dyDescent="0.3">
      <c r="A10239" t="s">
        <v>10309</v>
      </c>
      <c r="B10239">
        <v>18561</v>
      </c>
      <c r="C10239" s="1">
        <v>44682</v>
      </c>
      <c r="D10239" s="1">
        <v>44688</v>
      </c>
      <c r="E10239" s="1">
        <v>44694</v>
      </c>
      <c r="F10239">
        <v>2</v>
      </c>
      <c r="G10239" t="s">
        <v>45</v>
      </c>
      <c r="H10239" t="s">
        <v>80</v>
      </c>
      <c r="I10239">
        <v>0</v>
      </c>
      <c r="J10239" t="s">
        <v>64</v>
      </c>
      <c r="K10239">
        <v>12000</v>
      </c>
      <c r="L10239">
        <v>12000</v>
      </c>
    </row>
    <row r="10240" spans="1:12" x14ac:dyDescent="0.3">
      <c r="A10240" t="s">
        <v>10310</v>
      </c>
      <c r="B10240">
        <v>18561</v>
      </c>
      <c r="C10240" s="1">
        <v>44683</v>
      </c>
      <c r="D10240" s="1">
        <v>44688</v>
      </c>
      <c r="E10240" s="1">
        <v>44694</v>
      </c>
      <c r="F10240">
        <v>2</v>
      </c>
      <c r="G10240" t="s">
        <v>45</v>
      </c>
      <c r="H10240" t="s">
        <v>80</v>
      </c>
      <c r="I10240">
        <v>5</v>
      </c>
      <c r="J10240" t="s">
        <v>64</v>
      </c>
      <c r="K10240">
        <v>12000</v>
      </c>
      <c r="L10240">
        <v>12000</v>
      </c>
    </row>
    <row r="10241" spans="1:12" x14ac:dyDescent="0.3">
      <c r="A10241" t="s">
        <v>10311</v>
      </c>
      <c r="B10241">
        <v>18561</v>
      </c>
      <c r="C10241" s="1">
        <v>44682</v>
      </c>
      <c r="D10241" s="1">
        <v>44688</v>
      </c>
      <c r="E10241" s="1">
        <v>44694</v>
      </c>
      <c r="F10241">
        <v>1</v>
      </c>
      <c r="G10241" t="s">
        <v>45</v>
      </c>
      <c r="H10241" t="s">
        <v>66</v>
      </c>
      <c r="I10241">
        <v>0</v>
      </c>
      <c r="J10241" t="s">
        <v>64</v>
      </c>
      <c r="K10241">
        <v>12000</v>
      </c>
      <c r="L10241">
        <v>12000</v>
      </c>
    </row>
    <row r="10242" spans="1:12" x14ac:dyDescent="0.3">
      <c r="A10242" t="s">
        <v>10312</v>
      </c>
      <c r="B10242">
        <v>18561</v>
      </c>
      <c r="C10242" s="1">
        <v>44684</v>
      </c>
      <c r="D10242" s="1">
        <v>44688</v>
      </c>
      <c r="E10242" s="1">
        <v>44693</v>
      </c>
      <c r="F10242">
        <v>2</v>
      </c>
      <c r="G10242" t="s">
        <v>45</v>
      </c>
      <c r="H10242" t="s">
        <v>66</v>
      </c>
      <c r="I10242">
        <v>4</v>
      </c>
      <c r="J10242" t="s">
        <v>64</v>
      </c>
      <c r="K10242">
        <v>12000</v>
      </c>
      <c r="L10242">
        <v>12000</v>
      </c>
    </row>
    <row r="10243" spans="1:12" x14ac:dyDescent="0.3">
      <c r="A10243" t="s">
        <v>10313</v>
      </c>
      <c r="B10243">
        <v>18561</v>
      </c>
      <c r="C10243" s="1">
        <v>44687</v>
      </c>
      <c r="D10243" s="1">
        <v>44688</v>
      </c>
      <c r="E10243" s="1">
        <v>44689</v>
      </c>
      <c r="F10243">
        <v>2</v>
      </c>
      <c r="G10243" t="s">
        <v>45</v>
      </c>
      <c r="H10243" t="s">
        <v>66</v>
      </c>
      <c r="I10243">
        <v>0</v>
      </c>
      <c r="J10243" t="s">
        <v>64</v>
      </c>
      <c r="K10243">
        <v>12000</v>
      </c>
      <c r="L10243">
        <v>12000</v>
      </c>
    </row>
    <row r="10244" spans="1:12" x14ac:dyDescent="0.3">
      <c r="A10244" t="s">
        <v>10314</v>
      </c>
      <c r="B10244">
        <v>18561</v>
      </c>
      <c r="C10244" s="1">
        <v>44664</v>
      </c>
      <c r="D10244" s="1">
        <v>44688</v>
      </c>
      <c r="E10244" s="1">
        <v>44689</v>
      </c>
      <c r="F10244">
        <v>2</v>
      </c>
      <c r="G10244" t="s">
        <v>45</v>
      </c>
      <c r="H10244" t="s">
        <v>66</v>
      </c>
      <c r="I10244">
        <v>0</v>
      </c>
      <c r="J10244" t="s">
        <v>67</v>
      </c>
      <c r="K10244">
        <v>12000</v>
      </c>
      <c r="L10244">
        <v>4800</v>
      </c>
    </row>
    <row r="10245" spans="1:12" x14ac:dyDescent="0.3">
      <c r="A10245" t="s">
        <v>10315</v>
      </c>
      <c r="B10245">
        <v>18561</v>
      </c>
      <c r="C10245" s="1">
        <v>44683</v>
      </c>
      <c r="D10245" s="1">
        <v>44688</v>
      </c>
      <c r="E10245" s="1">
        <v>44689</v>
      </c>
      <c r="F10245">
        <v>2</v>
      </c>
      <c r="G10245" t="s">
        <v>45</v>
      </c>
      <c r="H10245" t="s">
        <v>86</v>
      </c>
      <c r="I10245">
        <v>0</v>
      </c>
      <c r="J10245" t="s">
        <v>67</v>
      </c>
      <c r="K10245">
        <v>12000</v>
      </c>
      <c r="L10245">
        <v>4800</v>
      </c>
    </row>
    <row r="10246" spans="1:12" x14ac:dyDescent="0.3">
      <c r="A10246" t="s">
        <v>10316</v>
      </c>
      <c r="B10246">
        <v>18561</v>
      </c>
      <c r="C10246" s="1">
        <v>44681</v>
      </c>
      <c r="D10246" s="1">
        <v>44688</v>
      </c>
      <c r="E10246" s="1">
        <v>44689</v>
      </c>
      <c r="F10246">
        <v>2</v>
      </c>
      <c r="G10246" t="s">
        <v>45</v>
      </c>
      <c r="H10246" t="s">
        <v>66</v>
      </c>
      <c r="I10246">
        <v>0</v>
      </c>
      <c r="J10246" t="s">
        <v>67</v>
      </c>
      <c r="K10246">
        <v>12000</v>
      </c>
      <c r="L10246">
        <v>4800</v>
      </c>
    </row>
    <row r="10247" spans="1:12" x14ac:dyDescent="0.3">
      <c r="A10247" t="s">
        <v>10317</v>
      </c>
      <c r="B10247">
        <v>18561</v>
      </c>
      <c r="C10247" s="1">
        <v>44667</v>
      </c>
      <c r="D10247" s="1">
        <v>44688</v>
      </c>
      <c r="E10247" s="1">
        <v>44689</v>
      </c>
      <c r="F10247">
        <v>2</v>
      </c>
      <c r="G10247" t="s">
        <v>45</v>
      </c>
      <c r="H10247" t="s">
        <v>86</v>
      </c>
      <c r="I10247">
        <v>0</v>
      </c>
      <c r="J10247" t="s">
        <v>64</v>
      </c>
      <c r="K10247">
        <v>12000</v>
      </c>
      <c r="L10247">
        <v>12000</v>
      </c>
    </row>
    <row r="10248" spans="1:12" x14ac:dyDescent="0.3">
      <c r="A10248" t="s">
        <v>10318</v>
      </c>
      <c r="B10248">
        <v>18561</v>
      </c>
      <c r="C10248" s="1">
        <v>44683</v>
      </c>
      <c r="D10248" s="1">
        <v>44688</v>
      </c>
      <c r="E10248" s="1">
        <v>44690</v>
      </c>
      <c r="F10248">
        <v>2</v>
      </c>
      <c r="G10248" t="s">
        <v>45</v>
      </c>
      <c r="H10248" t="s">
        <v>80</v>
      </c>
      <c r="I10248">
        <v>0</v>
      </c>
      <c r="J10248" t="s">
        <v>67</v>
      </c>
      <c r="K10248">
        <v>12000</v>
      </c>
      <c r="L10248">
        <v>4800</v>
      </c>
    </row>
    <row r="10249" spans="1:12" x14ac:dyDescent="0.3">
      <c r="A10249" t="s">
        <v>10319</v>
      </c>
      <c r="B10249">
        <v>18561</v>
      </c>
      <c r="C10249" s="1">
        <v>44685</v>
      </c>
      <c r="D10249" s="1">
        <v>44688</v>
      </c>
      <c r="E10249" s="1">
        <v>44692</v>
      </c>
      <c r="F10249">
        <v>2</v>
      </c>
      <c r="G10249" t="s">
        <v>45</v>
      </c>
      <c r="H10249" t="s">
        <v>66</v>
      </c>
      <c r="I10249">
        <v>0</v>
      </c>
      <c r="J10249" t="s">
        <v>64</v>
      </c>
      <c r="K10249">
        <v>12000</v>
      </c>
      <c r="L10249">
        <v>12000</v>
      </c>
    </row>
    <row r="10250" spans="1:12" x14ac:dyDescent="0.3">
      <c r="A10250" t="s">
        <v>10320</v>
      </c>
      <c r="B10250">
        <v>18561</v>
      </c>
      <c r="C10250" s="1">
        <v>44686</v>
      </c>
      <c r="D10250" s="1">
        <v>44688</v>
      </c>
      <c r="E10250" s="1">
        <v>44690</v>
      </c>
      <c r="F10250">
        <v>4</v>
      </c>
      <c r="G10250" t="s">
        <v>47</v>
      </c>
      <c r="H10250" t="s">
        <v>80</v>
      </c>
      <c r="I10250">
        <v>0</v>
      </c>
      <c r="J10250" t="s">
        <v>64</v>
      </c>
      <c r="K10250">
        <v>22800</v>
      </c>
      <c r="L10250">
        <v>22800</v>
      </c>
    </row>
    <row r="10251" spans="1:12" x14ac:dyDescent="0.3">
      <c r="A10251" t="s">
        <v>10321</v>
      </c>
      <c r="B10251">
        <v>18561</v>
      </c>
      <c r="C10251" s="1">
        <v>44686</v>
      </c>
      <c r="D10251" s="1">
        <v>44688</v>
      </c>
      <c r="E10251" s="1">
        <v>44690</v>
      </c>
      <c r="F10251">
        <v>1</v>
      </c>
      <c r="G10251" t="s">
        <v>47</v>
      </c>
      <c r="H10251" t="s">
        <v>66</v>
      </c>
      <c r="I10251">
        <v>1</v>
      </c>
      <c r="J10251" t="s">
        <v>64</v>
      </c>
      <c r="K10251">
        <v>19000</v>
      </c>
      <c r="L10251">
        <v>19000</v>
      </c>
    </row>
    <row r="10252" spans="1:12" x14ac:dyDescent="0.3">
      <c r="A10252" t="s">
        <v>10322</v>
      </c>
      <c r="B10252">
        <v>18561</v>
      </c>
      <c r="C10252" s="1">
        <v>44686</v>
      </c>
      <c r="D10252" s="1">
        <v>44688</v>
      </c>
      <c r="E10252" s="1">
        <v>44689</v>
      </c>
      <c r="F10252">
        <v>3</v>
      </c>
      <c r="G10252" t="s">
        <v>47</v>
      </c>
      <c r="H10252" t="s">
        <v>77</v>
      </c>
      <c r="I10252">
        <v>5</v>
      </c>
      <c r="J10252" t="s">
        <v>64</v>
      </c>
      <c r="K10252">
        <v>20900</v>
      </c>
      <c r="L10252">
        <v>20900</v>
      </c>
    </row>
    <row r="10253" spans="1:12" x14ac:dyDescent="0.3">
      <c r="A10253" t="s">
        <v>10323</v>
      </c>
      <c r="B10253">
        <v>18561</v>
      </c>
      <c r="C10253" s="1">
        <v>44682</v>
      </c>
      <c r="D10253" s="1">
        <v>44688</v>
      </c>
      <c r="E10253" s="1">
        <v>44690</v>
      </c>
      <c r="F10253">
        <v>2</v>
      </c>
      <c r="G10253" t="s">
        <v>47</v>
      </c>
      <c r="H10253" t="s">
        <v>77</v>
      </c>
      <c r="I10253">
        <v>5</v>
      </c>
      <c r="J10253" t="s">
        <v>64</v>
      </c>
      <c r="K10253">
        <v>19000</v>
      </c>
      <c r="L10253">
        <v>19000</v>
      </c>
    </row>
    <row r="10254" spans="1:12" x14ac:dyDescent="0.3">
      <c r="A10254" t="s">
        <v>10324</v>
      </c>
      <c r="B10254">
        <v>18561</v>
      </c>
      <c r="C10254" s="1">
        <v>44688</v>
      </c>
      <c r="D10254" s="1">
        <v>44688</v>
      </c>
      <c r="E10254" s="1">
        <v>44689</v>
      </c>
      <c r="F10254">
        <v>6</v>
      </c>
      <c r="G10254" t="s">
        <v>47</v>
      </c>
      <c r="H10254" t="s">
        <v>86</v>
      </c>
      <c r="I10254">
        <v>0</v>
      </c>
      <c r="J10254" t="s">
        <v>67</v>
      </c>
      <c r="K10254">
        <v>26600</v>
      </c>
      <c r="L10254">
        <v>10640</v>
      </c>
    </row>
    <row r="10255" spans="1:12" x14ac:dyDescent="0.3">
      <c r="A10255" t="s">
        <v>10325</v>
      </c>
      <c r="B10255">
        <v>18561</v>
      </c>
      <c r="C10255" s="1">
        <v>44688</v>
      </c>
      <c r="D10255" s="1">
        <v>44688</v>
      </c>
      <c r="E10255" s="1">
        <v>44689</v>
      </c>
      <c r="F10255">
        <v>2</v>
      </c>
      <c r="G10255" t="s">
        <v>47</v>
      </c>
      <c r="H10255" t="s">
        <v>77</v>
      </c>
      <c r="I10255">
        <v>0</v>
      </c>
      <c r="J10255" t="s">
        <v>67</v>
      </c>
      <c r="K10255">
        <v>19000</v>
      </c>
      <c r="L10255">
        <v>7600</v>
      </c>
    </row>
    <row r="10256" spans="1:12" x14ac:dyDescent="0.3">
      <c r="A10256" t="s">
        <v>10326</v>
      </c>
      <c r="B10256">
        <v>18561</v>
      </c>
      <c r="C10256" s="1">
        <v>44686</v>
      </c>
      <c r="D10256" s="1">
        <v>44688</v>
      </c>
      <c r="E10256" s="1">
        <v>44693</v>
      </c>
      <c r="F10256">
        <v>3</v>
      </c>
      <c r="G10256" t="s">
        <v>47</v>
      </c>
      <c r="H10256" t="s">
        <v>66</v>
      </c>
      <c r="I10256">
        <v>1</v>
      </c>
      <c r="J10256" t="s">
        <v>64</v>
      </c>
      <c r="K10256">
        <v>20900</v>
      </c>
      <c r="L10256">
        <v>20900</v>
      </c>
    </row>
    <row r="10257" spans="1:12" x14ac:dyDescent="0.3">
      <c r="A10257" t="s">
        <v>10327</v>
      </c>
      <c r="B10257">
        <v>18561</v>
      </c>
      <c r="C10257" s="1">
        <v>44681</v>
      </c>
      <c r="D10257" s="1">
        <v>44688</v>
      </c>
      <c r="E10257" s="1">
        <v>44690</v>
      </c>
      <c r="F10257">
        <v>2</v>
      </c>
      <c r="G10257" t="s">
        <v>47</v>
      </c>
      <c r="H10257" t="s">
        <v>66</v>
      </c>
      <c r="I10257">
        <v>0</v>
      </c>
      <c r="J10257" t="s">
        <v>64</v>
      </c>
      <c r="K10257">
        <v>19000</v>
      </c>
      <c r="L10257">
        <v>19000</v>
      </c>
    </row>
    <row r="10258" spans="1:12" x14ac:dyDescent="0.3">
      <c r="A10258" t="s">
        <v>10328</v>
      </c>
      <c r="B10258">
        <v>18562</v>
      </c>
      <c r="C10258" s="1">
        <v>44684</v>
      </c>
      <c r="D10258" s="1">
        <v>44688</v>
      </c>
      <c r="E10258" s="1">
        <v>44694</v>
      </c>
      <c r="F10258">
        <v>2</v>
      </c>
      <c r="G10258" t="s">
        <v>41</v>
      </c>
      <c r="H10258" t="s">
        <v>77</v>
      </c>
      <c r="I10258">
        <v>5</v>
      </c>
      <c r="J10258" t="s">
        <v>64</v>
      </c>
      <c r="K10258">
        <v>6500</v>
      </c>
      <c r="L10258">
        <v>6500</v>
      </c>
    </row>
    <row r="10259" spans="1:12" x14ac:dyDescent="0.3">
      <c r="A10259" t="s">
        <v>10329</v>
      </c>
      <c r="B10259">
        <v>18562</v>
      </c>
      <c r="C10259" s="1">
        <v>44686</v>
      </c>
      <c r="D10259" s="1">
        <v>44688</v>
      </c>
      <c r="E10259" s="1">
        <v>44689</v>
      </c>
      <c r="F10259">
        <v>2</v>
      </c>
      <c r="G10259" t="s">
        <v>41</v>
      </c>
      <c r="H10259" t="s">
        <v>66</v>
      </c>
      <c r="I10259">
        <v>0</v>
      </c>
      <c r="J10259" t="s">
        <v>64</v>
      </c>
      <c r="K10259">
        <v>6500</v>
      </c>
      <c r="L10259">
        <v>6500</v>
      </c>
    </row>
    <row r="10260" spans="1:12" x14ac:dyDescent="0.3">
      <c r="A10260" t="s">
        <v>10330</v>
      </c>
      <c r="B10260">
        <v>18562</v>
      </c>
      <c r="C10260" s="1">
        <v>44686</v>
      </c>
      <c r="D10260" s="1">
        <v>44688</v>
      </c>
      <c r="E10260" s="1">
        <v>44691</v>
      </c>
      <c r="F10260">
        <v>2</v>
      </c>
      <c r="G10260" t="s">
        <v>41</v>
      </c>
      <c r="H10260" t="s">
        <v>80</v>
      </c>
      <c r="I10260">
        <v>0</v>
      </c>
      <c r="J10260" t="s">
        <v>67</v>
      </c>
      <c r="K10260">
        <v>6500</v>
      </c>
      <c r="L10260">
        <v>2600</v>
      </c>
    </row>
    <row r="10261" spans="1:12" x14ac:dyDescent="0.3">
      <c r="A10261" t="s">
        <v>10331</v>
      </c>
      <c r="B10261">
        <v>18562</v>
      </c>
      <c r="C10261" s="1">
        <v>44684</v>
      </c>
      <c r="D10261" s="1">
        <v>44688</v>
      </c>
      <c r="E10261" s="1">
        <v>44690</v>
      </c>
      <c r="F10261">
        <v>2</v>
      </c>
      <c r="G10261" t="s">
        <v>41</v>
      </c>
      <c r="H10261" t="s">
        <v>86</v>
      </c>
      <c r="I10261">
        <v>4</v>
      </c>
      <c r="J10261" t="s">
        <v>64</v>
      </c>
      <c r="K10261">
        <v>6500</v>
      </c>
      <c r="L10261">
        <v>6500</v>
      </c>
    </row>
    <row r="10262" spans="1:12" x14ac:dyDescent="0.3">
      <c r="A10262" t="s">
        <v>10332</v>
      </c>
      <c r="B10262">
        <v>18562</v>
      </c>
      <c r="C10262" s="1">
        <v>44683</v>
      </c>
      <c r="D10262" s="1">
        <v>44688</v>
      </c>
      <c r="E10262" s="1">
        <v>44694</v>
      </c>
      <c r="F10262">
        <v>1</v>
      </c>
      <c r="G10262" t="s">
        <v>41</v>
      </c>
      <c r="H10262" t="s">
        <v>66</v>
      </c>
      <c r="I10262">
        <v>0</v>
      </c>
      <c r="J10262" t="s">
        <v>64</v>
      </c>
      <c r="K10262">
        <v>6500</v>
      </c>
      <c r="L10262">
        <v>6500</v>
      </c>
    </row>
    <row r="10263" spans="1:12" x14ac:dyDescent="0.3">
      <c r="A10263" t="s">
        <v>10333</v>
      </c>
      <c r="B10263">
        <v>18562</v>
      </c>
      <c r="C10263" s="1">
        <v>44686</v>
      </c>
      <c r="D10263" s="1">
        <v>44688</v>
      </c>
      <c r="E10263" s="1">
        <v>44689</v>
      </c>
      <c r="F10263">
        <v>2</v>
      </c>
      <c r="G10263" t="s">
        <v>41</v>
      </c>
      <c r="H10263" t="s">
        <v>66</v>
      </c>
      <c r="I10263">
        <v>0</v>
      </c>
      <c r="J10263" t="s">
        <v>75</v>
      </c>
      <c r="K10263">
        <v>6500</v>
      </c>
      <c r="L10263">
        <v>6500</v>
      </c>
    </row>
    <row r="10264" spans="1:12" x14ac:dyDescent="0.3">
      <c r="A10264" t="s">
        <v>10334</v>
      </c>
      <c r="B10264">
        <v>18562</v>
      </c>
      <c r="C10264" s="1">
        <v>44683</v>
      </c>
      <c r="D10264" s="1">
        <v>44688</v>
      </c>
      <c r="E10264" s="1">
        <v>44694</v>
      </c>
      <c r="F10264">
        <v>3</v>
      </c>
      <c r="G10264" t="s">
        <v>41</v>
      </c>
      <c r="H10264" t="s">
        <v>66</v>
      </c>
      <c r="I10264">
        <v>5</v>
      </c>
      <c r="J10264" t="s">
        <v>64</v>
      </c>
      <c r="K10264">
        <v>7150</v>
      </c>
      <c r="L10264">
        <v>7150</v>
      </c>
    </row>
    <row r="10265" spans="1:12" x14ac:dyDescent="0.3">
      <c r="A10265" t="s">
        <v>10335</v>
      </c>
      <c r="B10265">
        <v>18562</v>
      </c>
      <c r="C10265" s="1">
        <v>44685</v>
      </c>
      <c r="D10265" s="1">
        <v>44688</v>
      </c>
      <c r="E10265" s="1">
        <v>44690</v>
      </c>
      <c r="F10265">
        <v>2</v>
      </c>
      <c r="G10265" t="s">
        <v>41</v>
      </c>
      <c r="H10265" t="s">
        <v>66</v>
      </c>
      <c r="I10265">
        <v>5</v>
      </c>
      <c r="J10265" t="s">
        <v>64</v>
      </c>
      <c r="K10265">
        <v>6500</v>
      </c>
      <c r="L10265">
        <v>6500</v>
      </c>
    </row>
    <row r="10266" spans="1:12" x14ac:dyDescent="0.3">
      <c r="A10266" t="s">
        <v>10336</v>
      </c>
      <c r="B10266">
        <v>18562</v>
      </c>
      <c r="C10266" s="1">
        <v>44684</v>
      </c>
      <c r="D10266" s="1">
        <v>44688</v>
      </c>
      <c r="E10266" s="1">
        <v>44689</v>
      </c>
      <c r="F10266">
        <v>4</v>
      </c>
      <c r="G10266" t="s">
        <v>41</v>
      </c>
      <c r="H10266" t="s">
        <v>66</v>
      </c>
      <c r="I10266">
        <v>0</v>
      </c>
      <c r="J10266" t="s">
        <v>64</v>
      </c>
      <c r="K10266">
        <v>7800</v>
      </c>
      <c r="L10266">
        <v>7800</v>
      </c>
    </row>
    <row r="10267" spans="1:12" x14ac:dyDescent="0.3">
      <c r="A10267" t="s">
        <v>10337</v>
      </c>
      <c r="B10267">
        <v>18562</v>
      </c>
      <c r="C10267" s="1">
        <v>44684</v>
      </c>
      <c r="D10267" s="1">
        <v>44688</v>
      </c>
      <c r="E10267" s="1">
        <v>44694</v>
      </c>
      <c r="F10267">
        <v>1</v>
      </c>
      <c r="G10267" t="s">
        <v>41</v>
      </c>
      <c r="H10267" t="s">
        <v>66</v>
      </c>
      <c r="I10267">
        <v>0</v>
      </c>
      <c r="J10267" t="s">
        <v>64</v>
      </c>
      <c r="K10267">
        <v>6500</v>
      </c>
      <c r="L10267">
        <v>6500</v>
      </c>
    </row>
    <row r="10268" spans="1:12" x14ac:dyDescent="0.3">
      <c r="A10268" t="s">
        <v>10338</v>
      </c>
      <c r="B10268">
        <v>18562</v>
      </c>
      <c r="C10268" s="1">
        <v>44686</v>
      </c>
      <c r="D10268" s="1">
        <v>44688</v>
      </c>
      <c r="E10268" s="1">
        <v>44690</v>
      </c>
      <c r="F10268">
        <v>3</v>
      </c>
      <c r="G10268" t="s">
        <v>41</v>
      </c>
      <c r="H10268" t="s">
        <v>80</v>
      </c>
      <c r="I10268">
        <v>0</v>
      </c>
      <c r="J10268" t="s">
        <v>64</v>
      </c>
      <c r="K10268">
        <v>7150</v>
      </c>
      <c r="L10268">
        <v>7150</v>
      </c>
    </row>
    <row r="10269" spans="1:12" x14ac:dyDescent="0.3">
      <c r="A10269" t="s">
        <v>10339</v>
      </c>
      <c r="B10269">
        <v>18562</v>
      </c>
      <c r="C10269" s="1">
        <v>44664</v>
      </c>
      <c r="D10269" s="1">
        <v>44688</v>
      </c>
      <c r="E10269" s="1">
        <v>44691</v>
      </c>
      <c r="F10269">
        <v>3</v>
      </c>
      <c r="G10269" t="s">
        <v>41</v>
      </c>
      <c r="H10269" t="s">
        <v>66</v>
      </c>
      <c r="I10269">
        <v>0</v>
      </c>
      <c r="J10269" t="s">
        <v>67</v>
      </c>
      <c r="K10269">
        <v>7150</v>
      </c>
      <c r="L10269">
        <v>2860</v>
      </c>
    </row>
    <row r="10270" spans="1:12" x14ac:dyDescent="0.3">
      <c r="A10270" t="s">
        <v>10340</v>
      </c>
      <c r="B10270">
        <v>18562</v>
      </c>
      <c r="C10270" s="1">
        <v>44684</v>
      </c>
      <c r="D10270" s="1">
        <v>44688</v>
      </c>
      <c r="E10270" s="1">
        <v>44694</v>
      </c>
      <c r="F10270">
        <v>2</v>
      </c>
      <c r="G10270" t="s">
        <v>41</v>
      </c>
      <c r="H10270" t="s">
        <v>66</v>
      </c>
      <c r="I10270">
        <v>0</v>
      </c>
      <c r="J10270" t="s">
        <v>64</v>
      </c>
      <c r="K10270">
        <v>6500</v>
      </c>
      <c r="L10270">
        <v>6500</v>
      </c>
    </row>
    <row r="10271" spans="1:12" x14ac:dyDescent="0.3">
      <c r="A10271" t="s">
        <v>10341</v>
      </c>
      <c r="B10271">
        <v>18562</v>
      </c>
      <c r="C10271" s="1">
        <v>44684</v>
      </c>
      <c r="D10271" s="1">
        <v>44688</v>
      </c>
      <c r="E10271" s="1">
        <v>44693</v>
      </c>
      <c r="F10271">
        <v>2</v>
      </c>
      <c r="G10271" t="s">
        <v>41</v>
      </c>
      <c r="H10271" t="s">
        <v>66</v>
      </c>
      <c r="I10271">
        <v>5</v>
      </c>
      <c r="J10271" t="s">
        <v>64</v>
      </c>
      <c r="K10271">
        <v>6500</v>
      </c>
      <c r="L10271">
        <v>6500</v>
      </c>
    </row>
    <row r="10272" spans="1:12" x14ac:dyDescent="0.3">
      <c r="A10272" t="s">
        <v>10342</v>
      </c>
      <c r="B10272">
        <v>18562</v>
      </c>
      <c r="C10272" s="1">
        <v>44683</v>
      </c>
      <c r="D10272" s="1">
        <v>44688</v>
      </c>
      <c r="E10272" s="1">
        <v>44689</v>
      </c>
      <c r="F10272">
        <v>2</v>
      </c>
      <c r="G10272" t="s">
        <v>41</v>
      </c>
      <c r="H10272" t="s">
        <v>80</v>
      </c>
      <c r="I10272">
        <v>0</v>
      </c>
      <c r="J10272" t="s">
        <v>67</v>
      </c>
      <c r="K10272">
        <v>6500</v>
      </c>
      <c r="L10272">
        <v>2600</v>
      </c>
    </row>
    <row r="10273" spans="1:12" x14ac:dyDescent="0.3">
      <c r="A10273" t="s">
        <v>10343</v>
      </c>
      <c r="B10273">
        <v>18562</v>
      </c>
      <c r="C10273" s="1">
        <v>44664</v>
      </c>
      <c r="D10273" s="1">
        <v>44688</v>
      </c>
      <c r="E10273" s="1">
        <v>44690</v>
      </c>
      <c r="F10273">
        <v>1</v>
      </c>
      <c r="G10273" t="s">
        <v>41</v>
      </c>
      <c r="H10273" t="s">
        <v>77</v>
      </c>
      <c r="I10273">
        <v>0</v>
      </c>
      <c r="J10273" t="s">
        <v>64</v>
      </c>
      <c r="K10273">
        <v>6500</v>
      </c>
      <c r="L10273">
        <v>6500</v>
      </c>
    </row>
    <row r="10274" spans="1:12" x14ac:dyDescent="0.3">
      <c r="A10274" t="s">
        <v>10344</v>
      </c>
      <c r="B10274">
        <v>18562</v>
      </c>
      <c r="C10274" s="1">
        <v>44682</v>
      </c>
      <c r="D10274" s="1">
        <v>44688</v>
      </c>
      <c r="E10274" s="1">
        <v>44692</v>
      </c>
      <c r="F10274">
        <v>4</v>
      </c>
      <c r="G10274" t="s">
        <v>41</v>
      </c>
      <c r="H10274" t="s">
        <v>66</v>
      </c>
      <c r="I10274">
        <v>4</v>
      </c>
      <c r="J10274" t="s">
        <v>64</v>
      </c>
      <c r="K10274">
        <v>7800</v>
      </c>
      <c r="L10274">
        <v>7800</v>
      </c>
    </row>
    <row r="10275" spans="1:12" x14ac:dyDescent="0.3">
      <c r="A10275" t="s">
        <v>10345</v>
      </c>
      <c r="B10275">
        <v>18562</v>
      </c>
      <c r="C10275" s="1">
        <v>44682</v>
      </c>
      <c r="D10275" s="1">
        <v>44688</v>
      </c>
      <c r="E10275" s="1">
        <v>44693</v>
      </c>
      <c r="F10275">
        <v>2</v>
      </c>
      <c r="G10275" t="s">
        <v>41</v>
      </c>
      <c r="H10275" t="s">
        <v>66</v>
      </c>
      <c r="I10275">
        <v>5</v>
      </c>
      <c r="J10275" t="s">
        <v>64</v>
      </c>
      <c r="K10275">
        <v>6500</v>
      </c>
      <c r="L10275">
        <v>6500</v>
      </c>
    </row>
    <row r="10276" spans="1:12" x14ac:dyDescent="0.3">
      <c r="A10276" t="s">
        <v>10346</v>
      </c>
      <c r="B10276">
        <v>18562</v>
      </c>
      <c r="C10276" s="1">
        <v>44684</v>
      </c>
      <c r="D10276" s="1">
        <v>44688</v>
      </c>
      <c r="E10276" s="1">
        <v>44689</v>
      </c>
      <c r="F10276">
        <v>2</v>
      </c>
      <c r="G10276" t="s">
        <v>41</v>
      </c>
      <c r="H10276" t="s">
        <v>66</v>
      </c>
      <c r="I10276">
        <v>4</v>
      </c>
      <c r="J10276" t="s">
        <v>64</v>
      </c>
      <c r="K10276">
        <v>6500</v>
      </c>
      <c r="L10276">
        <v>6500</v>
      </c>
    </row>
    <row r="10277" spans="1:12" x14ac:dyDescent="0.3">
      <c r="A10277" t="s">
        <v>10347</v>
      </c>
      <c r="B10277">
        <v>18562</v>
      </c>
      <c r="C10277" s="1">
        <v>44687</v>
      </c>
      <c r="D10277" s="1">
        <v>44688</v>
      </c>
      <c r="E10277" s="1">
        <v>44689</v>
      </c>
      <c r="F10277">
        <v>2</v>
      </c>
      <c r="G10277" t="s">
        <v>41</v>
      </c>
      <c r="H10277" t="s">
        <v>63</v>
      </c>
      <c r="I10277">
        <v>5</v>
      </c>
      <c r="J10277" t="s">
        <v>64</v>
      </c>
      <c r="K10277">
        <v>6500</v>
      </c>
      <c r="L10277">
        <v>6500</v>
      </c>
    </row>
    <row r="10278" spans="1:12" x14ac:dyDescent="0.3">
      <c r="A10278" t="s">
        <v>10348</v>
      </c>
      <c r="B10278">
        <v>18562</v>
      </c>
      <c r="C10278" s="1">
        <v>44686</v>
      </c>
      <c r="D10278" s="1">
        <v>44688</v>
      </c>
      <c r="E10278" s="1">
        <v>44689</v>
      </c>
      <c r="F10278">
        <v>3</v>
      </c>
      <c r="G10278" t="s">
        <v>41</v>
      </c>
      <c r="H10278" t="s">
        <v>66</v>
      </c>
      <c r="I10278">
        <v>0</v>
      </c>
      <c r="J10278" t="s">
        <v>75</v>
      </c>
      <c r="K10278">
        <v>7150</v>
      </c>
      <c r="L10278">
        <v>7150</v>
      </c>
    </row>
    <row r="10279" spans="1:12" x14ac:dyDescent="0.3">
      <c r="A10279" t="s">
        <v>10349</v>
      </c>
      <c r="B10279">
        <v>18562</v>
      </c>
      <c r="C10279" s="1">
        <v>44668</v>
      </c>
      <c r="D10279" s="1">
        <v>44688</v>
      </c>
      <c r="E10279" s="1">
        <v>44690</v>
      </c>
      <c r="F10279">
        <v>2</v>
      </c>
      <c r="G10279" t="s">
        <v>41</v>
      </c>
      <c r="H10279" t="s">
        <v>69</v>
      </c>
      <c r="I10279">
        <v>4</v>
      </c>
      <c r="J10279" t="s">
        <v>64</v>
      </c>
      <c r="K10279">
        <v>6500</v>
      </c>
      <c r="L10279">
        <v>6500</v>
      </c>
    </row>
    <row r="10280" spans="1:12" x14ac:dyDescent="0.3">
      <c r="A10280" t="s">
        <v>10350</v>
      </c>
      <c r="B10280">
        <v>18562</v>
      </c>
      <c r="C10280" s="1">
        <v>44686</v>
      </c>
      <c r="D10280" s="1">
        <v>44688</v>
      </c>
      <c r="E10280" s="1">
        <v>44689</v>
      </c>
      <c r="F10280">
        <v>2</v>
      </c>
      <c r="G10280" t="s">
        <v>41</v>
      </c>
      <c r="H10280" t="s">
        <v>63</v>
      </c>
      <c r="I10280">
        <v>0</v>
      </c>
      <c r="J10280" t="s">
        <v>67</v>
      </c>
      <c r="K10280">
        <v>6500</v>
      </c>
      <c r="L10280">
        <v>2600</v>
      </c>
    </row>
    <row r="10281" spans="1:12" x14ac:dyDescent="0.3">
      <c r="A10281" t="s">
        <v>10351</v>
      </c>
      <c r="B10281">
        <v>18562</v>
      </c>
      <c r="C10281" s="1">
        <v>44686</v>
      </c>
      <c r="D10281" s="1">
        <v>44688</v>
      </c>
      <c r="E10281" s="1">
        <v>44693</v>
      </c>
      <c r="F10281">
        <v>2</v>
      </c>
      <c r="G10281" t="s">
        <v>41</v>
      </c>
      <c r="H10281" t="s">
        <v>86</v>
      </c>
      <c r="I10281">
        <v>0</v>
      </c>
      <c r="J10281" t="s">
        <v>67</v>
      </c>
      <c r="K10281">
        <v>6500</v>
      </c>
      <c r="L10281">
        <v>2600</v>
      </c>
    </row>
    <row r="10282" spans="1:12" x14ac:dyDescent="0.3">
      <c r="A10282" t="s">
        <v>10352</v>
      </c>
      <c r="B10282">
        <v>18562</v>
      </c>
      <c r="C10282" s="1">
        <v>44685</v>
      </c>
      <c r="D10282" s="1">
        <v>44688</v>
      </c>
      <c r="E10282" s="1">
        <v>44689</v>
      </c>
      <c r="F10282">
        <v>1</v>
      </c>
      <c r="G10282" t="s">
        <v>41</v>
      </c>
      <c r="H10282" t="s">
        <v>66</v>
      </c>
      <c r="I10282">
        <v>0</v>
      </c>
      <c r="J10282" t="s">
        <v>64</v>
      </c>
      <c r="K10282">
        <v>6500</v>
      </c>
      <c r="L10282">
        <v>6500</v>
      </c>
    </row>
    <row r="10283" spans="1:12" x14ac:dyDescent="0.3">
      <c r="A10283" t="s">
        <v>10353</v>
      </c>
      <c r="B10283">
        <v>18562</v>
      </c>
      <c r="C10283" s="1">
        <v>44664</v>
      </c>
      <c r="D10283" s="1">
        <v>44688</v>
      </c>
      <c r="E10283" s="1">
        <v>44689</v>
      </c>
      <c r="F10283">
        <v>2</v>
      </c>
      <c r="G10283" t="s">
        <v>41</v>
      </c>
      <c r="H10283" t="s">
        <v>66</v>
      </c>
      <c r="I10283">
        <v>5</v>
      </c>
      <c r="J10283" t="s">
        <v>64</v>
      </c>
      <c r="K10283">
        <v>6500</v>
      </c>
      <c r="L10283">
        <v>6500</v>
      </c>
    </row>
    <row r="10284" spans="1:12" x14ac:dyDescent="0.3">
      <c r="A10284" t="s">
        <v>10354</v>
      </c>
      <c r="B10284">
        <v>18562</v>
      </c>
      <c r="C10284" s="1">
        <v>44686</v>
      </c>
      <c r="D10284" s="1">
        <v>44688</v>
      </c>
      <c r="E10284" s="1">
        <v>44689</v>
      </c>
      <c r="F10284">
        <v>3</v>
      </c>
      <c r="G10284" t="s">
        <v>41</v>
      </c>
      <c r="H10284" t="s">
        <v>66</v>
      </c>
      <c r="I10284">
        <v>0</v>
      </c>
      <c r="J10284" t="s">
        <v>64</v>
      </c>
      <c r="K10284">
        <v>7150</v>
      </c>
      <c r="L10284">
        <v>7150</v>
      </c>
    </row>
    <row r="10285" spans="1:12" x14ac:dyDescent="0.3">
      <c r="A10285" t="s">
        <v>10355</v>
      </c>
      <c r="B10285">
        <v>18562</v>
      </c>
      <c r="C10285" s="1">
        <v>44683</v>
      </c>
      <c r="D10285" s="1">
        <v>44688</v>
      </c>
      <c r="E10285" s="1">
        <v>44692</v>
      </c>
      <c r="F10285">
        <v>2</v>
      </c>
      <c r="G10285" t="s">
        <v>41</v>
      </c>
      <c r="H10285" t="s">
        <v>66</v>
      </c>
      <c r="I10285">
        <v>0</v>
      </c>
      <c r="J10285" t="s">
        <v>75</v>
      </c>
      <c r="K10285">
        <v>6500</v>
      </c>
      <c r="L10285">
        <v>6500</v>
      </c>
    </row>
    <row r="10286" spans="1:12" x14ac:dyDescent="0.3">
      <c r="A10286" t="s">
        <v>10356</v>
      </c>
      <c r="B10286">
        <v>18562</v>
      </c>
      <c r="C10286" s="1">
        <v>44685</v>
      </c>
      <c r="D10286" s="1">
        <v>44688</v>
      </c>
      <c r="E10286" s="1">
        <v>44689</v>
      </c>
      <c r="F10286">
        <v>4</v>
      </c>
      <c r="G10286" t="s">
        <v>41</v>
      </c>
      <c r="H10286" t="s">
        <v>77</v>
      </c>
      <c r="I10286">
        <v>0</v>
      </c>
      <c r="J10286" t="s">
        <v>75</v>
      </c>
      <c r="K10286">
        <v>7800</v>
      </c>
      <c r="L10286">
        <v>7800</v>
      </c>
    </row>
    <row r="10287" spans="1:12" x14ac:dyDescent="0.3">
      <c r="A10287" t="s">
        <v>10357</v>
      </c>
      <c r="B10287">
        <v>18562</v>
      </c>
      <c r="C10287" s="1">
        <v>44685</v>
      </c>
      <c r="D10287" s="1">
        <v>44688</v>
      </c>
      <c r="E10287" s="1">
        <v>44689</v>
      </c>
      <c r="F10287">
        <v>2</v>
      </c>
      <c r="G10287" t="s">
        <v>41</v>
      </c>
      <c r="H10287" t="s">
        <v>88</v>
      </c>
      <c r="I10287">
        <v>5</v>
      </c>
      <c r="J10287" t="s">
        <v>64</v>
      </c>
      <c r="K10287">
        <v>6500</v>
      </c>
      <c r="L10287">
        <v>6500</v>
      </c>
    </row>
    <row r="10288" spans="1:12" x14ac:dyDescent="0.3">
      <c r="A10288" t="s">
        <v>10358</v>
      </c>
      <c r="B10288">
        <v>18562</v>
      </c>
      <c r="C10288" s="1">
        <v>44687</v>
      </c>
      <c r="D10288" s="1">
        <v>44688</v>
      </c>
      <c r="E10288" s="1">
        <v>44693</v>
      </c>
      <c r="F10288">
        <v>4</v>
      </c>
      <c r="G10288" t="s">
        <v>41</v>
      </c>
      <c r="H10288" t="s">
        <v>69</v>
      </c>
      <c r="I10288">
        <v>0</v>
      </c>
      <c r="J10288" t="s">
        <v>67</v>
      </c>
      <c r="K10288">
        <v>7800</v>
      </c>
      <c r="L10288">
        <v>3120</v>
      </c>
    </row>
    <row r="10289" spans="1:12" x14ac:dyDescent="0.3">
      <c r="A10289" t="s">
        <v>10359</v>
      </c>
      <c r="B10289">
        <v>18562</v>
      </c>
      <c r="C10289" s="1">
        <v>44668</v>
      </c>
      <c r="D10289" s="1">
        <v>44688</v>
      </c>
      <c r="E10289" s="1">
        <v>44694</v>
      </c>
      <c r="F10289">
        <v>2</v>
      </c>
      <c r="G10289" t="s">
        <v>41</v>
      </c>
      <c r="H10289" t="s">
        <v>66</v>
      </c>
      <c r="I10289">
        <v>4</v>
      </c>
      <c r="J10289" t="s">
        <v>64</v>
      </c>
      <c r="K10289">
        <v>6500</v>
      </c>
      <c r="L10289">
        <v>6500</v>
      </c>
    </row>
    <row r="10290" spans="1:12" x14ac:dyDescent="0.3">
      <c r="A10290" t="s">
        <v>10360</v>
      </c>
      <c r="B10290">
        <v>18562</v>
      </c>
      <c r="C10290" s="1">
        <v>44668</v>
      </c>
      <c r="D10290" s="1">
        <v>44688</v>
      </c>
      <c r="E10290" s="1">
        <v>44690</v>
      </c>
      <c r="F10290">
        <v>1</v>
      </c>
      <c r="G10290" t="s">
        <v>41</v>
      </c>
      <c r="H10290" t="s">
        <v>80</v>
      </c>
      <c r="I10290">
        <v>0</v>
      </c>
      <c r="J10290" t="s">
        <v>64</v>
      </c>
      <c r="K10290">
        <v>6500</v>
      </c>
      <c r="L10290">
        <v>6500</v>
      </c>
    </row>
    <row r="10291" spans="1:12" x14ac:dyDescent="0.3">
      <c r="A10291" t="s">
        <v>10361</v>
      </c>
      <c r="B10291">
        <v>18562</v>
      </c>
      <c r="C10291" s="1">
        <v>44684</v>
      </c>
      <c r="D10291" s="1">
        <v>44688</v>
      </c>
      <c r="E10291" s="1">
        <v>44689</v>
      </c>
      <c r="F10291">
        <v>2</v>
      </c>
      <c r="G10291" t="s">
        <v>43</v>
      </c>
      <c r="H10291" t="s">
        <v>66</v>
      </c>
      <c r="I10291">
        <v>0</v>
      </c>
      <c r="J10291" t="s">
        <v>64</v>
      </c>
      <c r="K10291">
        <v>9000</v>
      </c>
      <c r="L10291">
        <v>9000</v>
      </c>
    </row>
    <row r="10292" spans="1:12" x14ac:dyDescent="0.3">
      <c r="A10292" t="s">
        <v>10362</v>
      </c>
      <c r="B10292">
        <v>18562</v>
      </c>
      <c r="C10292" s="1">
        <v>44683</v>
      </c>
      <c r="D10292" s="1">
        <v>44688</v>
      </c>
      <c r="E10292" s="1">
        <v>44694</v>
      </c>
      <c r="F10292">
        <v>2</v>
      </c>
      <c r="G10292" t="s">
        <v>43</v>
      </c>
      <c r="H10292" t="s">
        <v>69</v>
      </c>
      <c r="I10292">
        <v>0</v>
      </c>
      <c r="J10292" t="s">
        <v>67</v>
      </c>
      <c r="K10292">
        <v>9000</v>
      </c>
      <c r="L10292">
        <v>3600</v>
      </c>
    </row>
    <row r="10293" spans="1:12" x14ac:dyDescent="0.3">
      <c r="A10293" t="s">
        <v>10363</v>
      </c>
      <c r="B10293">
        <v>18562</v>
      </c>
      <c r="C10293" s="1">
        <v>44684</v>
      </c>
      <c r="D10293" s="1">
        <v>44688</v>
      </c>
      <c r="E10293" s="1">
        <v>44689</v>
      </c>
      <c r="F10293">
        <v>2</v>
      </c>
      <c r="G10293" t="s">
        <v>43</v>
      </c>
      <c r="H10293" t="s">
        <v>80</v>
      </c>
      <c r="I10293">
        <v>4</v>
      </c>
      <c r="J10293" t="s">
        <v>64</v>
      </c>
      <c r="K10293">
        <v>9000</v>
      </c>
      <c r="L10293">
        <v>9000</v>
      </c>
    </row>
    <row r="10294" spans="1:12" x14ac:dyDescent="0.3">
      <c r="A10294" t="s">
        <v>10364</v>
      </c>
      <c r="B10294">
        <v>18562</v>
      </c>
      <c r="C10294" s="1">
        <v>44684</v>
      </c>
      <c r="D10294" s="1">
        <v>44688</v>
      </c>
      <c r="E10294" s="1">
        <v>44689</v>
      </c>
      <c r="F10294">
        <v>4</v>
      </c>
      <c r="G10294" t="s">
        <v>43</v>
      </c>
      <c r="H10294" t="s">
        <v>66</v>
      </c>
      <c r="I10294">
        <v>5</v>
      </c>
      <c r="J10294" t="s">
        <v>64</v>
      </c>
      <c r="K10294">
        <v>10800</v>
      </c>
      <c r="L10294">
        <v>10800</v>
      </c>
    </row>
    <row r="10295" spans="1:12" x14ac:dyDescent="0.3">
      <c r="A10295" t="s">
        <v>10365</v>
      </c>
      <c r="B10295">
        <v>18562</v>
      </c>
      <c r="C10295" s="1">
        <v>44686</v>
      </c>
      <c r="D10295" s="1">
        <v>44688</v>
      </c>
      <c r="E10295" s="1">
        <v>44694</v>
      </c>
      <c r="F10295">
        <v>2</v>
      </c>
      <c r="G10295" t="s">
        <v>43</v>
      </c>
      <c r="H10295" t="s">
        <v>80</v>
      </c>
      <c r="I10295">
        <v>0</v>
      </c>
      <c r="J10295" t="s">
        <v>67</v>
      </c>
      <c r="K10295">
        <v>9000</v>
      </c>
      <c r="L10295">
        <v>3600</v>
      </c>
    </row>
    <row r="10296" spans="1:12" x14ac:dyDescent="0.3">
      <c r="A10296" t="s">
        <v>10366</v>
      </c>
      <c r="B10296">
        <v>18562</v>
      </c>
      <c r="C10296" s="1">
        <v>44685</v>
      </c>
      <c r="D10296" s="1">
        <v>44688</v>
      </c>
      <c r="E10296" s="1">
        <v>44689</v>
      </c>
      <c r="F10296">
        <v>2</v>
      </c>
      <c r="G10296" t="s">
        <v>43</v>
      </c>
      <c r="H10296" t="s">
        <v>66</v>
      </c>
      <c r="I10296">
        <v>4</v>
      </c>
      <c r="J10296" t="s">
        <v>64</v>
      </c>
      <c r="K10296">
        <v>9000</v>
      </c>
      <c r="L10296">
        <v>9000</v>
      </c>
    </row>
    <row r="10297" spans="1:12" x14ac:dyDescent="0.3">
      <c r="A10297" t="s">
        <v>10367</v>
      </c>
      <c r="B10297">
        <v>18562</v>
      </c>
      <c r="C10297" s="1">
        <v>44686</v>
      </c>
      <c r="D10297" s="1">
        <v>44688</v>
      </c>
      <c r="E10297" s="1">
        <v>44691</v>
      </c>
      <c r="F10297">
        <v>2</v>
      </c>
      <c r="G10297" t="s">
        <v>43</v>
      </c>
      <c r="H10297" t="s">
        <v>66</v>
      </c>
      <c r="I10297">
        <v>0</v>
      </c>
      <c r="J10297" t="s">
        <v>64</v>
      </c>
      <c r="K10297">
        <v>9000</v>
      </c>
      <c r="L10297">
        <v>9000</v>
      </c>
    </row>
    <row r="10298" spans="1:12" x14ac:dyDescent="0.3">
      <c r="A10298" t="s">
        <v>10368</v>
      </c>
      <c r="B10298">
        <v>18562</v>
      </c>
      <c r="C10298" s="1">
        <v>44682</v>
      </c>
      <c r="D10298" s="1">
        <v>44688</v>
      </c>
      <c r="E10298" s="1">
        <v>44689</v>
      </c>
      <c r="F10298">
        <v>2</v>
      </c>
      <c r="G10298" t="s">
        <v>43</v>
      </c>
      <c r="H10298" t="s">
        <v>80</v>
      </c>
      <c r="I10298">
        <v>0</v>
      </c>
      <c r="J10298" t="s">
        <v>64</v>
      </c>
      <c r="K10298">
        <v>9000</v>
      </c>
      <c r="L10298">
        <v>9000</v>
      </c>
    </row>
    <row r="10299" spans="1:12" x14ac:dyDescent="0.3">
      <c r="A10299" t="s">
        <v>10369</v>
      </c>
      <c r="B10299">
        <v>18562</v>
      </c>
      <c r="C10299" s="1">
        <v>44684</v>
      </c>
      <c r="D10299" s="1">
        <v>44688</v>
      </c>
      <c r="E10299" s="1">
        <v>44690</v>
      </c>
      <c r="F10299">
        <v>2</v>
      </c>
      <c r="G10299" t="s">
        <v>43</v>
      </c>
      <c r="H10299" t="s">
        <v>69</v>
      </c>
      <c r="I10299">
        <v>0</v>
      </c>
      <c r="J10299" t="s">
        <v>64</v>
      </c>
      <c r="K10299">
        <v>9000</v>
      </c>
      <c r="L10299">
        <v>9000</v>
      </c>
    </row>
    <row r="10300" spans="1:12" x14ac:dyDescent="0.3">
      <c r="A10300" t="s">
        <v>10370</v>
      </c>
      <c r="B10300">
        <v>18562</v>
      </c>
      <c r="C10300" s="1">
        <v>44685</v>
      </c>
      <c r="D10300" s="1">
        <v>44688</v>
      </c>
      <c r="E10300" s="1">
        <v>44694</v>
      </c>
      <c r="F10300">
        <v>4</v>
      </c>
      <c r="G10300" t="s">
        <v>43</v>
      </c>
      <c r="H10300" t="s">
        <v>80</v>
      </c>
      <c r="I10300">
        <v>0</v>
      </c>
      <c r="J10300" t="s">
        <v>64</v>
      </c>
      <c r="K10300">
        <v>10800</v>
      </c>
      <c r="L10300">
        <v>10800</v>
      </c>
    </row>
    <row r="10301" spans="1:12" x14ac:dyDescent="0.3">
      <c r="A10301" t="s">
        <v>10371</v>
      </c>
      <c r="B10301">
        <v>18562</v>
      </c>
      <c r="C10301" s="1">
        <v>44685</v>
      </c>
      <c r="D10301" s="1">
        <v>44688</v>
      </c>
      <c r="E10301" s="1">
        <v>44690</v>
      </c>
      <c r="F10301">
        <v>1</v>
      </c>
      <c r="G10301" t="s">
        <v>43</v>
      </c>
      <c r="H10301" t="s">
        <v>66</v>
      </c>
      <c r="I10301">
        <v>5</v>
      </c>
      <c r="J10301" t="s">
        <v>64</v>
      </c>
      <c r="K10301">
        <v>9000</v>
      </c>
      <c r="L10301">
        <v>9000</v>
      </c>
    </row>
    <row r="10302" spans="1:12" x14ac:dyDescent="0.3">
      <c r="A10302" t="s">
        <v>10372</v>
      </c>
      <c r="B10302">
        <v>18562</v>
      </c>
      <c r="C10302" s="1">
        <v>44667</v>
      </c>
      <c r="D10302" s="1">
        <v>44688</v>
      </c>
      <c r="E10302" s="1">
        <v>44690</v>
      </c>
      <c r="F10302">
        <v>2</v>
      </c>
      <c r="G10302" t="s">
        <v>43</v>
      </c>
      <c r="H10302" t="s">
        <v>86</v>
      </c>
      <c r="I10302">
        <v>0</v>
      </c>
      <c r="J10302" t="s">
        <v>64</v>
      </c>
      <c r="K10302">
        <v>9000</v>
      </c>
      <c r="L10302">
        <v>9000</v>
      </c>
    </row>
    <row r="10303" spans="1:12" x14ac:dyDescent="0.3">
      <c r="A10303" t="s">
        <v>10373</v>
      </c>
      <c r="B10303">
        <v>18562</v>
      </c>
      <c r="C10303" s="1">
        <v>44688</v>
      </c>
      <c r="D10303" s="1">
        <v>44688</v>
      </c>
      <c r="E10303" s="1">
        <v>44691</v>
      </c>
      <c r="F10303">
        <v>3</v>
      </c>
      <c r="G10303" t="s">
        <v>43</v>
      </c>
      <c r="H10303" t="s">
        <v>66</v>
      </c>
      <c r="I10303">
        <v>3</v>
      </c>
      <c r="J10303" t="s">
        <v>64</v>
      </c>
      <c r="K10303">
        <v>9900</v>
      </c>
      <c r="L10303">
        <v>9900</v>
      </c>
    </row>
    <row r="10304" spans="1:12" x14ac:dyDescent="0.3">
      <c r="A10304" t="s">
        <v>10374</v>
      </c>
      <c r="B10304">
        <v>18562</v>
      </c>
      <c r="C10304" s="1">
        <v>44685</v>
      </c>
      <c r="D10304" s="1">
        <v>44688</v>
      </c>
      <c r="E10304" s="1">
        <v>44693</v>
      </c>
      <c r="F10304">
        <v>3</v>
      </c>
      <c r="G10304" t="s">
        <v>43</v>
      </c>
      <c r="H10304" t="s">
        <v>80</v>
      </c>
      <c r="I10304">
        <v>3</v>
      </c>
      <c r="J10304" t="s">
        <v>64</v>
      </c>
      <c r="K10304">
        <v>9900</v>
      </c>
      <c r="L10304">
        <v>9900</v>
      </c>
    </row>
    <row r="10305" spans="1:12" x14ac:dyDescent="0.3">
      <c r="A10305" t="s">
        <v>10375</v>
      </c>
      <c r="B10305">
        <v>18562</v>
      </c>
      <c r="C10305" s="1">
        <v>44664</v>
      </c>
      <c r="D10305" s="1">
        <v>44688</v>
      </c>
      <c r="E10305" s="1">
        <v>44689</v>
      </c>
      <c r="F10305">
        <v>2</v>
      </c>
      <c r="G10305" t="s">
        <v>43</v>
      </c>
      <c r="H10305" t="s">
        <v>69</v>
      </c>
      <c r="I10305">
        <v>0</v>
      </c>
      <c r="J10305" t="s">
        <v>67</v>
      </c>
      <c r="K10305">
        <v>9000</v>
      </c>
      <c r="L10305">
        <v>3600</v>
      </c>
    </row>
    <row r="10306" spans="1:12" x14ac:dyDescent="0.3">
      <c r="A10306" t="s">
        <v>10376</v>
      </c>
      <c r="B10306">
        <v>18562</v>
      </c>
      <c r="C10306" s="1">
        <v>44681</v>
      </c>
      <c r="D10306" s="1">
        <v>44688</v>
      </c>
      <c r="E10306" s="1">
        <v>44689</v>
      </c>
      <c r="F10306">
        <v>4</v>
      </c>
      <c r="G10306" t="s">
        <v>43</v>
      </c>
      <c r="H10306" t="s">
        <v>80</v>
      </c>
      <c r="I10306">
        <v>0</v>
      </c>
      <c r="J10306" t="s">
        <v>67</v>
      </c>
      <c r="K10306">
        <v>10800</v>
      </c>
      <c r="L10306">
        <v>4320</v>
      </c>
    </row>
    <row r="10307" spans="1:12" x14ac:dyDescent="0.3">
      <c r="A10307" t="s">
        <v>10377</v>
      </c>
      <c r="B10307">
        <v>18562</v>
      </c>
      <c r="C10307" s="1">
        <v>44683</v>
      </c>
      <c r="D10307" s="1">
        <v>44688</v>
      </c>
      <c r="E10307" s="1">
        <v>44693</v>
      </c>
      <c r="F10307">
        <v>4</v>
      </c>
      <c r="G10307" t="s">
        <v>43</v>
      </c>
      <c r="H10307" t="s">
        <v>80</v>
      </c>
      <c r="I10307">
        <v>3</v>
      </c>
      <c r="J10307" t="s">
        <v>64</v>
      </c>
      <c r="K10307">
        <v>10800</v>
      </c>
      <c r="L10307">
        <v>10800</v>
      </c>
    </row>
    <row r="10308" spans="1:12" x14ac:dyDescent="0.3">
      <c r="A10308" t="s">
        <v>10378</v>
      </c>
      <c r="B10308">
        <v>18562</v>
      </c>
      <c r="C10308" s="1">
        <v>44685</v>
      </c>
      <c r="D10308" s="1">
        <v>44688</v>
      </c>
      <c r="E10308" s="1">
        <v>44692</v>
      </c>
      <c r="F10308">
        <v>3</v>
      </c>
      <c r="G10308" t="s">
        <v>43</v>
      </c>
      <c r="H10308" t="s">
        <v>88</v>
      </c>
      <c r="I10308">
        <v>0</v>
      </c>
      <c r="J10308" t="s">
        <v>67</v>
      </c>
      <c r="K10308">
        <v>9900</v>
      </c>
      <c r="L10308">
        <v>3960</v>
      </c>
    </row>
    <row r="10309" spans="1:12" x14ac:dyDescent="0.3">
      <c r="A10309" t="s">
        <v>10379</v>
      </c>
      <c r="B10309">
        <v>18562</v>
      </c>
      <c r="C10309" s="1">
        <v>44667</v>
      </c>
      <c r="D10309" s="1">
        <v>44688</v>
      </c>
      <c r="E10309" s="1">
        <v>44690</v>
      </c>
      <c r="F10309">
        <v>2</v>
      </c>
      <c r="G10309" t="s">
        <v>43</v>
      </c>
      <c r="H10309" t="s">
        <v>66</v>
      </c>
      <c r="I10309">
        <v>0</v>
      </c>
      <c r="J10309" t="s">
        <v>64</v>
      </c>
      <c r="K10309">
        <v>9000</v>
      </c>
      <c r="L10309">
        <v>9000</v>
      </c>
    </row>
    <row r="10310" spans="1:12" x14ac:dyDescent="0.3">
      <c r="A10310" t="s">
        <v>10380</v>
      </c>
      <c r="B10310">
        <v>18562</v>
      </c>
      <c r="C10310" s="1">
        <v>44686</v>
      </c>
      <c r="D10310" s="1">
        <v>44688</v>
      </c>
      <c r="E10310" s="1">
        <v>44689</v>
      </c>
      <c r="F10310">
        <v>2</v>
      </c>
      <c r="G10310" t="s">
        <v>43</v>
      </c>
      <c r="H10310" t="s">
        <v>66</v>
      </c>
      <c r="I10310">
        <v>0</v>
      </c>
      <c r="J10310" t="s">
        <v>67</v>
      </c>
      <c r="K10310">
        <v>9000</v>
      </c>
      <c r="L10310">
        <v>3600</v>
      </c>
    </row>
    <row r="10311" spans="1:12" x14ac:dyDescent="0.3">
      <c r="A10311" t="s">
        <v>10381</v>
      </c>
      <c r="B10311">
        <v>18562</v>
      </c>
      <c r="C10311" s="1">
        <v>44688</v>
      </c>
      <c r="D10311" s="1">
        <v>44688</v>
      </c>
      <c r="E10311" s="1">
        <v>44690</v>
      </c>
      <c r="F10311">
        <v>2</v>
      </c>
      <c r="G10311" t="s">
        <v>43</v>
      </c>
      <c r="H10311" t="s">
        <v>63</v>
      </c>
      <c r="I10311">
        <v>0</v>
      </c>
      <c r="J10311" t="s">
        <v>64</v>
      </c>
      <c r="K10311">
        <v>9000</v>
      </c>
      <c r="L10311">
        <v>9000</v>
      </c>
    </row>
    <row r="10312" spans="1:12" x14ac:dyDescent="0.3">
      <c r="A10312" t="s">
        <v>10382</v>
      </c>
      <c r="B10312">
        <v>18562</v>
      </c>
      <c r="C10312" s="1">
        <v>44685</v>
      </c>
      <c r="D10312" s="1">
        <v>44688</v>
      </c>
      <c r="E10312" s="1">
        <v>44690</v>
      </c>
      <c r="F10312">
        <v>1</v>
      </c>
      <c r="G10312" t="s">
        <v>43</v>
      </c>
      <c r="H10312" t="s">
        <v>80</v>
      </c>
      <c r="I10312">
        <v>0</v>
      </c>
      <c r="J10312" t="s">
        <v>64</v>
      </c>
      <c r="K10312">
        <v>9000</v>
      </c>
      <c r="L10312">
        <v>9000</v>
      </c>
    </row>
    <row r="10313" spans="1:12" x14ac:dyDescent="0.3">
      <c r="A10313" t="s">
        <v>10383</v>
      </c>
      <c r="B10313">
        <v>18562</v>
      </c>
      <c r="C10313" s="1">
        <v>44684</v>
      </c>
      <c r="D10313" s="1">
        <v>44688</v>
      </c>
      <c r="E10313" s="1">
        <v>44690</v>
      </c>
      <c r="F10313">
        <v>2</v>
      </c>
      <c r="G10313" t="s">
        <v>43</v>
      </c>
      <c r="H10313" t="s">
        <v>86</v>
      </c>
      <c r="I10313">
        <v>5</v>
      </c>
      <c r="J10313" t="s">
        <v>64</v>
      </c>
      <c r="K10313">
        <v>9000</v>
      </c>
      <c r="L10313">
        <v>9000</v>
      </c>
    </row>
    <row r="10314" spans="1:12" x14ac:dyDescent="0.3">
      <c r="A10314" t="s">
        <v>10384</v>
      </c>
      <c r="B10314">
        <v>18562</v>
      </c>
      <c r="C10314" s="1">
        <v>44686</v>
      </c>
      <c r="D10314" s="1">
        <v>44688</v>
      </c>
      <c r="E10314" s="1">
        <v>44689</v>
      </c>
      <c r="F10314">
        <v>3</v>
      </c>
      <c r="G10314" t="s">
        <v>43</v>
      </c>
      <c r="H10314" t="s">
        <v>66</v>
      </c>
      <c r="I10314">
        <v>5</v>
      </c>
      <c r="J10314" t="s">
        <v>64</v>
      </c>
      <c r="K10314">
        <v>9900</v>
      </c>
      <c r="L10314">
        <v>9900</v>
      </c>
    </row>
    <row r="10315" spans="1:12" x14ac:dyDescent="0.3">
      <c r="A10315" t="s">
        <v>10385</v>
      </c>
      <c r="B10315">
        <v>18562</v>
      </c>
      <c r="C10315" s="1">
        <v>44685</v>
      </c>
      <c r="D10315" s="1">
        <v>44688</v>
      </c>
      <c r="E10315" s="1">
        <v>44690</v>
      </c>
      <c r="F10315">
        <v>2</v>
      </c>
      <c r="G10315" t="s">
        <v>43</v>
      </c>
      <c r="H10315" t="s">
        <v>88</v>
      </c>
      <c r="I10315">
        <v>0</v>
      </c>
      <c r="J10315" t="s">
        <v>67</v>
      </c>
      <c r="K10315">
        <v>9000</v>
      </c>
      <c r="L10315">
        <v>3600</v>
      </c>
    </row>
    <row r="10316" spans="1:12" x14ac:dyDescent="0.3">
      <c r="A10316" t="s">
        <v>10386</v>
      </c>
      <c r="B10316">
        <v>18562</v>
      </c>
      <c r="C10316" s="1">
        <v>44686</v>
      </c>
      <c r="D10316" s="1">
        <v>44688</v>
      </c>
      <c r="E10316" s="1">
        <v>44694</v>
      </c>
      <c r="F10316">
        <v>2</v>
      </c>
      <c r="G10316" t="s">
        <v>43</v>
      </c>
      <c r="H10316" t="s">
        <v>66</v>
      </c>
      <c r="I10316">
        <v>0</v>
      </c>
      <c r="J10316" t="s">
        <v>67</v>
      </c>
      <c r="K10316">
        <v>9000</v>
      </c>
      <c r="L10316">
        <v>3600</v>
      </c>
    </row>
    <row r="10317" spans="1:12" x14ac:dyDescent="0.3">
      <c r="A10317" t="s">
        <v>10387</v>
      </c>
      <c r="B10317">
        <v>18562</v>
      </c>
      <c r="C10317" s="1">
        <v>44667</v>
      </c>
      <c r="D10317" s="1">
        <v>44688</v>
      </c>
      <c r="E10317" s="1">
        <v>44691</v>
      </c>
      <c r="F10317">
        <v>2</v>
      </c>
      <c r="G10317" t="s">
        <v>43</v>
      </c>
      <c r="H10317" t="s">
        <v>69</v>
      </c>
      <c r="I10317">
        <v>5</v>
      </c>
      <c r="J10317" t="s">
        <v>64</v>
      </c>
      <c r="K10317">
        <v>9000</v>
      </c>
      <c r="L10317">
        <v>9000</v>
      </c>
    </row>
    <row r="10318" spans="1:12" x14ac:dyDescent="0.3">
      <c r="A10318" t="s">
        <v>10388</v>
      </c>
      <c r="B10318">
        <v>18562</v>
      </c>
      <c r="C10318" s="1">
        <v>44684</v>
      </c>
      <c r="D10318" s="1">
        <v>44688</v>
      </c>
      <c r="E10318" s="1">
        <v>44689</v>
      </c>
      <c r="F10318">
        <v>2</v>
      </c>
      <c r="G10318" t="s">
        <v>43</v>
      </c>
      <c r="H10318" t="s">
        <v>69</v>
      </c>
      <c r="I10318">
        <v>0</v>
      </c>
      <c r="J10318" t="s">
        <v>67</v>
      </c>
      <c r="K10318">
        <v>9000</v>
      </c>
      <c r="L10318">
        <v>3600</v>
      </c>
    </row>
    <row r="10319" spans="1:12" x14ac:dyDescent="0.3">
      <c r="A10319" t="s">
        <v>10389</v>
      </c>
      <c r="B10319">
        <v>18562</v>
      </c>
      <c r="C10319" s="1">
        <v>44685</v>
      </c>
      <c r="D10319" s="1">
        <v>44688</v>
      </c>
      <c r="E10319" s="1">
        <v>44690</v>
      </c>
      <c r="F10319">
        <v>2</v>
      </c>
      <c r="G10319" t="s">
        <v>45</v>
      </c>
      <c r="H10319" t="s">
        <v>80</v>
      </c>
      <c r="I10319">
        <v>0</v>
      </c>
      <c r="J10319" t="s">
        <v>67</v>
      </c>
      <c r="K10319">
        <v>12000</v>
      </c>
      <c r="L10319">
        <v>4800</v>
      </c>
    </row>
    <row r="10320" spans="1:12" x14ac:dyDescent="0.3">
      <c r="A10320" t="s">
        <v>10390</v>
      </c>
      <c r="B10320">
        <v>18562</v>
      </c>
      <c r="C10320" s="1">
        <v>44686</v>
      </c>
      <c r="D10320" s="1">
        <v>44688</v>
      </c>
      <c r="E10320" s="1">
        <v>44689</v>
      </c>
      <c r="F10320">
        <v>2</v>
      </c>
      <c r="G10320" t="s">
        <v>45</v>
      </c>
      <c r="H10320" t="s">
        <v>66</v>
      </c>
      <c r="I10320">
        <v>0</v>
      </c>
      <c r="J10320" t="s">
        <v>67</v>
      </c>
      <c r="K10320">
        <v>12000</v>
      </c>
      <c r="L10320">
        <v>4800</v>
      </c>
    </row>
    <row r="10321" spans="1:12" x14ac:dyDescent="0.3">
      <c r="A10321" t="s">
        <v>10391</v>
      </c>
      <c r="B10321">
        <v>18562</v>
      </c>
      <c r="C10321" s="1">
        <v>44682</v>
      </c>
      <c r="D10321" s="1">
        <v>44688</v>
      </c>
      <c r="E10321" s="1">
        <v>44689</v>
      </c>
      <c r="F10321">
        <v>1</v>
      </c>
      <c r="G10321" t="s">
        <v>45</v>
      </c>
      <c r="H10321" t="s">
        <v>86</v>
      </c>
      <c r="I10321">
        <v>0</v>
      </c>
      <c r="J10321" t="s">
        <v>67</v>
      </c>
      <c r="K10321">
        <v>12000</v>
      </c>
      <c r="L10321">
        <v>4800</v>
      </c>
    </row>
    <row r="10322" spans="1:12" x14ac:dyDescent="0.3">
      <c r="A10322" t="s">
        <v>10392</v>
      </c>
      <c r="B10322">
        <v>18562</v>
      </c>
      <c r="C10322" s="1">
        <v>44667</v>
      </c>
      <c r="D10322" s="1">
        <v>44688</v>
      </c>
      <c r="E10322" s="1">
        <v>44689</v>
      </c>
      <c r="F10322">
        <v>2</v>
      </c>
      <c r="G10322" t="s">
        <v>45</v>
      </c>
      <c r="H10322" t="s">
        <v>80</v>
      </c>
      <c r="I10322">
        <v>0</v>
      </c>
      <c r="J10322" t="s">
        <v>67</v>
      </c>
      <c r="K10322">
        <v>12000</v>
      </c>
      <c r="L10322">
        <v>4800</v>
      </c>
    </row>
    <row r="10323" spans="1:12" x14ac:dyDescent="0.3">
      <c r="A10323" t="s">
        <v>10393</v>
      </c>
      <c r="B10323">
        <v>18562</v>
      </c>
      <c r="C10323" s="1">
        <v>44686</v>
      </c>
      <c r="D10323" s="1">
        <v>44688</v>
      </c>
      <c r="E10323" s="1">
        <v>44693</v>
      </c>
      <c r="F10323">
        <v>6</v>
      </c>
      <c r="G10323" t="s">
        <v>45</v>
      </c>
      <c r="H10323" t="s">
        <v>77</v>
      </c>
      <c r="I10323">
        <v>0</v>
      </c>
      <c r="J10323" t="s">
        <v>64</v>
      </c>
      <c r="K10323">
        <v>16800</v>
      </c>
      <c r="L10323">
        <v>16800</v>
      </c>
    </row>
    <row r="10324" spans="1:12" x14ac:dyDescent="0.3">
      <c r="A10324" t="s">
        <v>10394</v>
      </c>
      <c r="B10324">
        <v>18562</v>
      </c>
      <c r="C10324" s="1">
        <v>44688</v>
      </c>
      <c r="D10324" s="1">
        <v>44688</v>
      </c>
      <c r="E10324" s="1">
        <v>44693</v>
      </c>
      <c r="F10324">
        <v>2</v>
      </c>
      <c r="G10324" t="s">
        <v>45</v>
      </c>
      <c r="H10324" t="s">
        <v>69</v>
      </c>
      <c r="I10324">
        <v>0</v>
      </c>
      <c r="J10324" t="s">
        <v>64</v>
      </c>
      <c r="K10324">
        <v>12000</v>
      </c>
      <c r="L10324">
        <v>12000</v>
      </c>
    </row>
    <row r="10325" spans="1:12" x14ac:dyDescent="0.3">
      <c r="A10325" t="s">
        <v>10395</v>
      </c>
      <c r="B10325">
        <v>18562</v>
      </c>
      <c r="C10325" s="1">
        <v>44682</v>
      </c>
      <c r="D10325" s="1">
        <v>44688</v>
      </c>
      <c r="E10325" s="1">
        <v>44689</v>
      </c>
      <c r="F10325">
        <v>3</v>
      </c>
      <c r="G10325" t="s">
        <v>45</v>
      </c>
      <c r="H10325" t="s">
        <v>69</v>
      </c>
      <c r="I10325">
        <v>0</v>
      </c>
      <c r="J10325" t="s">
        <v>64</v>
      </c>
      <c r="K10325">
        <v>13200</v>
      </c>
      <c r="L10325">
        <v>13200</v>
      </c>
    </row>
    <row r="10326" spans="1:12" x14ac:dyDescent="0.3">
      <c r="A10326" t="s">
        <v>10396</v>
      </c>
      <c r="B10326">
        <v>18562</v>
      </c>
      <c r="C10326" s="1">
        <v>44683</v>
      </c>
      <c r="D10326" s="1">
        <v>44688</v>
      </c>
      <c r="E10326" s="1">
        <v>44690</v>
      </c>
      <c r="F10326">
        <v>3</v>
      </c>
      <c r="G10326" t="s">
        <v>45</v>
      </c>
      <c r="H10326" t="s">
        <v>66</v>
      </c>
      <c r="I10326">
        <v>4</v>
      </c>
      <c r="J10326" t="s">
        <v>64</v>
      </c>
      <c r="K10326">
        <v>13200</v>
      </c>
      <c r="L10326">
        <v>13200</v>
      </c>
    </row>
    <row r="10327" spans="1:12" x14ac:dyDescent="0.3">
      <c r="A10327" t="s">
        <v>10397</v>
      </c>
      <c r="B10327">
        <v>18562</v>
      </c>
      <c r="C10327" s="1">
        <v>44668</v>
      </c>
      <c r="D10327" s="1">
        <v>44688</v>
      </c>
      <c r="E10327" s="1">
        <v>44693</v>
      </c>
      <c r="F10327">
        <v>2</v>
      </c>
      <c r="G10327" t="s">
        <v>45</v>
      </c>
      <c r="H10327" t="s">
        <v>66</v>
      </c>
      <c r="I10327">
        <v>5</v>
      </c>
      <c r="J10327" t="s">
        <v>64</v>
      </c>
      <c r="K10327">
        <v>12000</v>
      </c>
      <c r="L10327">
        <v>12000</v>
      </c>
    </row>
    <row r="10328" spans="1:12" x14ac:dyDescent="0.3">
      <c r="A10328" t="s">
        <v>10398</v>
      </c>
      <c r="B10328">
        <v>18562</v>
      </c>
      <c r="C10328" s="1">
        <v>44685</v>
      </c>
      <c r="D10328" s="1">
        <v>44688</v>
      </c>
      <c r="E10328" s="1">
        <v>44689</v>
      </c>
      <c r="F10328">
        <v>4</v>
      </c>
      <c r="G10328" t="s">
        <v>45</v>
      </c>
      <c r="H10328" t="s">
        <v>80</v>
      </c>
      <c r="I10328">
        <v>0</v>
      </c>
      <c r="J10328" t="s">
        <v>67</v>
      </c>
      <c r="K10328">
        <v>14400</v>
      </c>
      <c r="L10328">
        <v>5760</v>
      </c>
    </row>
    <row r="10329" spans="1:12" x14ac:dyDescent="0.3">
      <c r="A10329" t="s">
        <v>10399</v>
      </c>
      <c r="B10329">
        <v>18562</v>
      </c>
      <c r="C10329" s="1">
        <v>44667</v>
      </c>
      <c r="D10329" s="1">
        <v>44688</v>
      </c>
      <c r="E10329" s="1">
        <v>44690</v>
      </c>
      <c r="F10329">
        <v>4</v>
      </c>
      <c r="G10329" t="s">
        <v>45</v>
      </c>
      <c r="H10329" t="s">
        <v>88</v>
      </c>
      <c r="I10329">
        <v>0</v>
      </c>
      <c r="J10329" t="s">
        <v>64</v>
      </c>
      <c r="K10329">
        <v>14400</v>
      </c>
      <c r="L10329">
        <v>14400</v>
      </c>
    </row>
    <row r="10330" spans="1:12" x14ac:dyDescent="0.3">
      <c r="A10330" t="s">
        <v>10400</v>
      </c>
      <c r="B10330">
        <v>18562</v>
      </c>
      <c r="C10330" s="1">
        <v>44683</v>
      </c>
      <c r="D10330" s="1">
        <v>44688</v>
      </c>
      <c r="E10330" s="1">
        <v>44689</v>
      </c>
      <c r="F10330">
        <v>4</v>
      </c>
      <c r="G10330" t="s">
        <v>45</v>
      </c>
      <c r="H10330" t="s">
        <v>66</v>
      </c>
      <c r="I10330">
        <v>0</v>
      </c>
      <c r="J10330" t="s">
        <v>64</v>
      </c>
      <c r="K10330">
        <v>14400</v>
      </c>
      <c r="L10330">
        <v>14400</v>
      </c>
    </row>
    <row r="10331" spans="1:12" x14ac:dyDescent="0.3">
      <c r="A10331" t="s">
        <v>10401</v>
      </c>
      <c r="B10331">
        <v>18562</v>
      </c>
      <c r="C10331" s="1">
        <v>44685</v>
      </c>
      <c r="D10331" s="1">
        <v>44688</v>
      </c>
      <c r="E10331" s="1">
        <v>44694</v>
      </c>
      <c r="F10331">
        <v>2</v>
      </c>
      <c r="G10331" t="s">
        <v>45</v>
      </c>
      <c r="H10331" t="s">
        <v>66</v>
      </c>
      <c r="I10331">
        <v>0</v>
      </c>
      <c r="J10331" t="s">
        <v>67</v>
      </c>
      <c r="K10331">
        <v>12000</v>
      </c>
      <c r="L10331">
        <v>4800</v>
      </c>
    </row>
    <row r="10332" spans="1:12" x14ac:dyDescent="0.3">
      <c r="A10332" t="s">
        <v>10402</v>
      </c>
      <c r="B10332">
        <v>18562</v>
      </c>
      <c r="C10332" s="1">
        <v>44686</v>
      </c>
      <c r="D10332" s="1">
        <v>44688</v>
      </c>
      <c r="E10332" s="1">
        <v>44692</v>
      </c>
      <c r="F10332">
        <v>2</v>
      </c>
      <c r="G10332" t="s">
        <v>45</v>
      </c>
      <c r="H10332" t="s">
        <v>88</v>
      </c>
      <c r="I10332">
        <v>0</v>
      </c>
      <c r="J10332" t="s">
        <v>67</v>
      </c>
      <c r="K10332">
        <v>12000</v>
      </c>
      <c r="L10332">
        <v>4800</v>
      </c>
    </row>
    <row r="10333" spans="1:12" x14ac:dyDescent="0.3">
      <c r="A10333" t="s">
        <v>10403</v>
      </c>
      <c r="B10333">
        <v>18562</v>
      </c>
      <c r="C10333" s="1">
        <v>44684</v>
      </c>
      <c r="D10333" s="1">
        <v>44688</v>
      </c>
      <c r="E10333" s="1">
        <v>44691</v>
      </c>
      <c r="F10333">
        <v>1</v>
      </c>
      <c r="G10333" t="s">
        <v>45</v>
      </c>
      <c r="H10333" t="s">
        <v>69</v>
      </c>
      <c r="I10333">
        <v>5</v>
      </c>
      <c r="J10333" t="s">
        <v>64</v>
      </c>
      <c r="K10333">
        <v>12000</v>
      </c>
      <c r="L10333">
        <v>12000</v>
      </c>
    </row>
    <row r="10334" spans="1:12" x14ac:dyDescent="0.3">
      <c r="A10334" t="s">
        <v>10404</v>
      </c>
      <c r="B10334">
        <v>18562</v>
      </c>
      <c r="C10334" s="1">
        <v>44681</v>
      </c>
      <c r="D10334" s="1">
        <v>44688</v>
      </c>
      <c r="E10334" s="1">
        <v>44689</v>
      </c>
      <c r="F10334">
        <v>3</v>
      </c>
      <c r="G10334" t="s">
        <v>45</v>
      </c>
      <c r="H10334" t="s">
        <v>66</v>
      </c>
      <c r="I10334">
        <v>0</v>
      </c>
      <c r="J10334" t="s">
        <v>64</v>
      </c>
      <c r="K10334">
        <v>13200</v>
      </c>
      <c r="L10334">
        <v>13200</v>
      </c>
    </row>
    <row r="10335" spans="1:12" x14ac:dyDescent="0.3">
      <c r="A10335" t="s">
        <v>10405</v>
      </c>
      <c r="B10335">
        <v>18562</v>
      </c>
      <c r="C10335" s="1">
        <v>44668</v>
      </c>
      <c r="D10335" s="1">
        <v>44688</v>
      </c>
      <c r="E10335" s="1">
        <v>44689</v>
      </c>
      <c r="F10335">
        <v>4</v>
      </c>
      <c r="G10335" t="s">
        <v>45</v>
      </c>
      <c r="H10335" t="s">
        <v>69</v>
      </c>
      <c r="I10335">
        <v>4</v>
      </c>
      <c r="J10335" t="s">
        <v>64</v>
      </c>
      <c r="K10335">
        <v>14400</v>
      </c>
      <c r="L10335">
        <v>14400</v>
      </c>
    </row>
    <row r="10336" spans="1:12" x14ac:dyDescent="0.3">
      <c r="A10336" t="s">
        <v>10406</v>
      </c>
      <c r="B10336">
        <v>18562</v>
      </c>
      <c r="C10336" s="1">
        <v>44685</v>
      </c>
      <c r="D10336" s="1">
        <v>44688</v>
      </c>
      <c r="E10336" s="1">
        <v>44694</v>
      </c>
      <c r="F10336">
        <v>2</v>
      </c>
      <c r="G10336" t="s">
        <v>45</v>
      </c>
      <c r="H10336" t="s">
        <v>66</v>
      </c>
      <c r="I10336">
        <v>0</v>
      </c>
      <c r="J10336" t="s">
        <v>75</v>
      </c>
      <c r="K10336">
        <v>12000</v>
      </c>
      <c r="L10336">
        <v>12000</v>
      </c>
    </row>
    <row r="10337" spans="1:12" x14ac:dyDescent="0.3">
      <c r="A10337" t="s">
        <v>10407</v>
      </c>
      <c r="B10337">
        <v>18562</v>
      </c>
      <c r="C10337" s="1">
        <v>44688</v>
      </c>
      <c r="D10337" s="1">
        <v>44688</v>
      </c>
      <c r="E10337" s="1">
        <v>44689</v>
      </c>
      <c r="F10337">
        <v>2</v>
      </c>
      <c r="G10337" t="s">
        <v>45</v>
      </c>
      <c r="H10337" t="s">
        <v>86</v>
      </c>
      <c r="I10337">
        <v>4</v>
      </c>
      <c r="J10337" t="s">
        <v>64</v>
      </c>
      <c r="K10337">
        <v>12000</v>
      </c>
      <c r="L10337">
        <v>12000</v>
      </c>
    </row>
    <row r="10338" spans="1:12" x14ac:dyDescent="0.3">
      <c r="A10338" t="s">
        <v>10408</v>
      </c>
      <c r="B10338">
        <v>18562</v>
      </c>
      <c r="C10338" s="1">
        <v>44686</v>
      </c>
      <c r="D10338" s="1">
        <v>44688</v>
      </c>
      <c r="E10338" s="1">
        <v>44689</v>
      </c>
      <c r="F10338">
        <v>2</v>
      </c>
      <c r="G10338" t="s">
        <v>45</v>
      </c>
      <c r="H10338" t="s">
        <v>88</v>
      </c>
      <c r="I10338">
        <v>0</v>
      </c>
      <c r="J10338" t="s">
        <v>67</v>
      </c>
      <c r="K10338">
        <v>12000</v>
      </c>
      <c r="L10338">
        <v>4800</v>
      </c>
    </row>
    <row r="10339" spans="1:12" x14ac:dyDescent="0.3">
      <c r="A10339" t="s">
        <v>10409</v>
      </c>
      <c r="B10339">
        <v>18562</v>
      </c>
      <c r="C10339" s="1">
        <v>44686</v>
      </c>
      <c r="D10339" s="1">
        <v>44688</v>
      </c>
      <c r="E10339" s="1">
        <v>44689</v>
      </c>
      <c r="F10339">
        <v>1</v>
      </c>
      <c r="G10339" t="s">
        <v>45</v>
      </c>
      <c r="H10339" t="s">
        <v>66</v>
      </c>
      <c r="I10339">
        <v>0</v>
      </c>
      <c r="J10339" t="s">
        <v>64</v>
      </c>
      <c r="K10339">
        <v>12000</v>
      </c>
      <c r="L10339">
        <v>12000</v>
      </c>
    </row>
    <row r="10340" spans="1:12" x14ac:dyDescent="0.3">
      <c r="A10340" t="s">
        <v>10410</v>
      </c>
      <c r="B10340">
        <v>18562</v>
      </c>
      <c r="C10340" s="1">
        <v>44686</v>
      </c>
      <c r="D10340" s="1">
        <v>44688</v>
      </c>
      <c r="E10340" s="1">
        <v>44692</v>
      </c>
      <c r="F10340">
        <v>4</v>
      </c>
      <c r="G10340" t="s">
        <v>45</v>
      </c>
      <c r="H10340" t="s">
        <v>80</v>
      </c>
      <c r="I10340">
        <v>0</v>
      </c>
      <c r="J10340" t="s">
        <v>67</v>
      </c>
      <c r="K10340">
        <v>14400</v>
      </c>
      <c r="L10340">
        <v>5760</v>
      </c>
    </row>
    <row r="10341" spans="1:12" x14ac:dyDescent="0.3">
      <c r="A10341" t="s">
        <v>10411</v>
      </c>
      <c r="B10341">
        <v>18562</v>
      </c>
      <c r="C10341" s="1">
        <v>44685</v>
      </c>
      <c r="D10341" s="1">
        <v>44688</v>
      </c>
      <c r="E10341" s="1">
        <v>44694</v>
      </c>
      <c r="F10341">
        <v>3</v>
      </c>
      <c r="G10341" t="s">
        <v>45</v>
      </c>
      <c r="H10341" t="s">
        <v>80</v>
      </c>
      <c r="I10341">
        <v>1</v>
      </c>
      <c r="J10341" t="s">
        <v>64</v>
      </c>
      <c r="K10341">
        <v>13200</v>
      </c>
      <c r="L10341">
        <v>13200</v>
      </c>
    </row>
    <row r="10342" spans="1:12" x14ac:dyDescent="0.3">
      <c r="A10342" t="s">
        <v>10412</v>
      </c>
      <c r="B10342">
        <v>18562</v>
      </c>
      <c r="C10342" s="1">
        <v>44686</v>
      </c>
      <c r="D10342" s="1">
        <v>44688</v>
      </c>
      <c r="E10342" s="1">
        <v>44691</v>
      </c>
      <c r="F10342">
        <v>1</v>
      </c>
      <c r="G10342" t="s">
        <v>45</v>
      </c>
      <c r="H10342" t="s">
        <v>66</v>
      </c>
      <c r="I10342">
        <v>5</v>
      </c>
      <c r="J10342" t="s">
        <v>64</v>
      </c>
      <c r="K10342">
        <v>12000</v>
      </c>
      <c r="L10342">
        <v>12000</v>
      </c>
    </row>
    <row r="10343" spans="1:12" x14ac:dyDescent="0.3">
      <c r="A10343" t="s">
        <v>10413</v>
      </c>
      <c r="B10343">
        <v>18562</v>
      </c>
      <c r="C10343" s="1">
        <v>44668</v>
      </c>
      <c r="D10343" s="1">
        <v>44688</v>
      </c>
      <c r="E10343" s="1">
        <v>44692</v>
      </c>
      <c r="F10343">
        <v>2</v>
      </c>
      <c r="G10343" t="s">
        <v>45</v>
      </c>
      <c r="H10343" t="s">
        <v>66</v>
      </c>
      <c r="I10343">
        <v>5</v>
      </c>
      <c r="J10343" t="s">
        <v>64</v>
      </c>
      <c r="K10343">
        <v>12000</v>
      </c>
      <c r="L10343">
        <v>12000</v>
      </c>
    </row>
    <row r="10344" spans="1:12" x14ac:dyDescent="0.3">
      <c r="A10344" t="s">
        <v>10414</v>
      </c>
      <c r="B10344">
        <v>18562</v>
      </c>
      <c r="C10344" s="1">
        <v>44686</v>
      </c>
      <c r="D10344" s="1">
        <v>44688</v>
      </c>
      <c r="E10344" s="1">
        <v>44693</v>
      </c>
      <c r="F10344">
        <v>2</v>
      </c>
      <c r="G10344" t="s">
        <v>45</v>
      </c>
      <c r="H10344" t="s">
        <v>66</v>
      </c>
      <c r="I10344">
        <v>5</v>
      </c>
      <c r="J10344" t="s">
        <v>64</v>
      </c>
      <c r="K10344">
        <v>12000</v>
      </c>
      <c r="L10344">
        <v>12000</v>
      </c>
    </row>
    <row r="10345" spans="1:12" x14ac:dyDescent="0.3">
      <c r="A10345" t="s">
        <v>10415</v>
      </c>
      <c r="B10345">
        <v>18562</v>
      </c>
      <c r="C10345" s="1">
        <v>44685</v>
      </c>
      <c r="D10345" s="1">
        <v>44688</v>
      </c>
      <c r="E10345" s="1">
        <v>44689</v>
      </c>
      <c r="F10345">
        <v>2</v>
      </c>
      <c r="G10345" t="s">
        <v>45</v>
      </c>
      <c r="H10345" t="s">
        <v>69</v>
      </c>
      <c r="I10345">
        <v>5</v>
      </c>
      <c r="J10345" t="s">
        <v>64</v>
      </c>
      <c r="K10345">
        <v>12000</v>
      </c>
      <c r="L10345">
        <v>12000</v>
      </c>
    </row>
    <row r="10346" spans="1:12" x14ac:dyDescent="0.3">
      <c r="A10346" t="s">
        <v>10416</v>
      </c>
      <c r="B10346">
        <v>18562</v>
      </c>
      <c r="C10346" s="1">
        <v>44686</v>
      </c>
      <c r="D10346" s="1">
        <v>44688</v>
      </c>
      <c r="E10346" s="1">
        <v>44689</v>
      </c>
      <c r="F10346">
        <v>2</v>
      </c>
      <c r="G10346" t="s">
        <v>45</v>
      </c>
      <c r="H10346" t="s">
        <v>88</v>
      </c>
      <c r="I10346">
        <v>0</v>
      </c>
      <c r="J10346" t="s">
        <v>67</v>
      </c>
      <c r="K10346">
        <v>12000</v>
      </c>
      <c r="L10346">
        <v>4800</v>
      </c>
    </row>
    <row r="10347" spans="1:12" x14ac:dyDescent="0.3">
      <c r="A10347" t="s">
        <v>10417</v>
      </c>
      <c r="B10347">
        <v>18562</v>
      </c>
      <c r="C10347" s="1">
        <v>44684</v>
      </c>
      <c r="D10347" s="1">
        <v>44688</v>
      </c>
      <c r="E10347" s="1">
        <v>44689</v>
      </c>
      <c r="F10347">
        <v>3</v>
      </c>
      <c r="G10347" t="s">
        <v>45</v>
      </c>
      <c r="H10347" t="s">
        <v>80</v>
      </c>
      <c r="I10347">
        <v>0</v>
      </c>
      <c r="J10347" t="s">
        <v>64</v>
      </c>
      <c r="K10347">
        <v>13200</v>
      </c>
      <c r="L10347">
        <v>13200</v>
      </c>
    </row>
    <row r="10348" spans="1:12" x14ac:dyDescent="0.3">
      <c r="A10348" t="s">
        <v>10418</v>
      </c>
      <c r="B10348">
        <v>18562</v>
      </c>
      <c r="C10348" s="1">
        <v>44683</v>
      </c>
      <c r="D10348" s="1">
        <v>44688</v>
      </c>
      <c r="E10348" s="1">
        <v>44690</v>
      </c>
      <c r="F10348">
        <v>3</v>
      </c>
      <c r="G10348" t="s">
        <v>47</v>
      </c>
      <c r="H10348" t="s">
        <v>66</v>
      </c>
      <c r="I10348">
        <v>5</v>
      </c>
      <c r="J10348" t="s">
        <v>64</v>
      </c>
      <c r="K10348">
        <v>20900</v>
      </c>
      <c r="L10348">
        <v>20900</v>
      </c>
    </row>
    <row r="10349" spans="1:12" x14ac:dyDescent="0.3">
      <c r="A10349" t="s">
        <v>10419</v>
      </c>
      <c r="B10349">
        <v>18562</v>
      </c>
      <c r="C10349" s="1">
        <v>44688</v>
      </c>
      <c r="D10349" s="1">
        <v>44688</v>
      </c>
      <c r="E10349" s="1">
        <v>44694</v>
      </c>
      <c r="F10349">
        <v>2</v>
      </c>
      <c r="G10349" t="s">
        <v>47</v>
      </c>
      <c r="H10349" t="s">
        <v>66</v>
      </c>
      <c r="I10349">
        <v>0</v>
      </c>
      <c r="J10349" t="s">
        <v>67</v>
      </c>
      <c r="K10349">
        <v>19000</v>
      </c>
      <c r="L10349">
        <v>7600</v>
      </c>
    </row>
    <row r="10350" spans="1:12" x14ac:dyDescent="0.3">
      <c r="A10350" t="s">
        <v>10420</v>
      </c>
      <c r="B10350">
        <v>18562</v>
      </c>
      <c r="C10350" s="1">
        <v>44684</v>
      </c>
      <c r="D10350" s="1">
        <v>44688</v>
      </c>
      <c r="E10350" s="1">
        <v>44689</v>
      </c>
      <c r="F10350">
        <v>3</v>
      </c>
      <c r="G10350" t="s">
        <v>47</v>
      </c>
      <c r="H10350" t="s">
        <v>66</v>
      </c>
      <c r="I10350">
        <v>5</v>
      </c>
      <c r="J10350" t="s">
        <v>64</v>
      </c>
      <c r="K10350">
        <v>20900</v>
      </c>
      <c r="L10350">
        <v>20900</v>
      </c>
    </row>
    <row r="10351" spans="1:12" x14ac:dyDescent="0.3">
      <c r="A10351" t="s">
        <v>10421</v>
      </c>
      <c r="B10351">
        <v>18562</v>
      </c>
      <c r="C10351" s="1">
        <v>44684</v>
      </c>
      <c r="D10351" s="1">
        <v>44688</v>
      </c>
      <c r="E10351" s="1">
        <v>44692</v>
      </c>
      <c r="F10351">
        <v>6</v>
      </c>
      <c r="G10351" t="s">
        <v>47</v>
      </c>
      <c r="H10351" t="s">
        <v>63</v>
      </c>
      <c r="I10351">
        <v>0</v>
      </c>
      <c r="J10351" t="s">
        <v>64</v>
      </c>
      <c r="K10351">
        <v>26600</v>
      </c>
      <c r="L10351">
        <v>26600</v>
      </c>
    </row>
    <row r="10352" spans="1:12" x14ac:dyDescent="0.3">
      <c r="A10352" t="s">
        <v>10422</v>
      </c>
      <c r="B10352">
        <v>18562</v>
      </c>
      <c r="C10352" s="1">
        <v>44685</v>
      </c>
      <c r="D10352" s="1">
        <v>44688</v>
      </c>
      <c r="E10352" s="1">
        <v>44690</v>
      </c>
      <c r="F10352">
        <v>3</v>
      </c>
      <c r="G10352" t="s">
        <v>47</v>
      </c>
      <c r="H10352" t="s">
        <v>66</v>
      </c>
      <c r="I10352">
        <v>3</v>
      </c>
      <c r="J10352" t="s">
        <v>64</v>
      </c>
      <c r="K10352">
        <v>20900</v>
      </c>
      <c r="L10352">
        <v>20900</v>
      </c>
    </row>
    <row r="10353" spans="1:12" x14ac:dyDescent="0.3">
      <c r="A10353" t="s">
        <v>10423</v>
      </c>
      <c r="B10353">
        <v>18562</v>
      </c>
      <c r="C10353" s="1">
        <v>44685</v>
      </c>
      <c r="D10353" s="1">
        <v>44688</v>
      </c>
      <c r="E10353" s="1">
        <v>44690</v>
      </c>
      <c r="F10353">
        <v>1</v>
      </c>
      <c r="G10353" t="s">
        <v>47</v>
      </c>
      <c r="H10353" t="s">
        <v>80</v>
      </c>
      <c r="I10353">
        <v>5</v>
      </c>
      <c r="J10353" t="s">
        <v>64</v>
      </c>
      <c r="K10353">
        <v>19000</v>
      </c>
      <c r="L10353">
        <v>19000</v>
      </c>
    </row>
    <row r="10354" spans="1:12" x14ac:dyDescent="0.3">
      <c r="A10354" t="s">
        <v>10424</v>
      </c>
      <c r="B10354">
        <v>18562</v>
      </c>
      <c r="C10354" s="1">
        <v>44686</v>
      </c>
      <c r="D10354" s="1">
        <v>44688</v>
      </c>
      <c r="E10354" s="1">
        <v>44689</v>
      </c>
      <c r="F10354">
        <v>2</v>
      </c>
      <c r="G10354" t="s">
        <v>47</v>
      </c>
      <c r="H10354" t="s">
        <v>69</v>
      </c>
      <c r="I10354">
        <v>0</v>
      </c>
      <c r="J10354" t="s">
        <v>67</v>
      </c>
      <c r="K10354">
        <v>19000</v>
      </c>
      <c r="L10354">
        <v>7600</v>
      </c>
    </row>
    <row r="10355" spans="1:12" x14ac:dyDescent="0.3">
      <c r="A10355" t="s">
        <v>10425</v>
      </c>
      <c r="B10355">
        <v>18562</v>
      </c>
      <c r="C10355" s="1">
        <v>44687</v>
      </c>
      <c r="D10355" s="1">
        <v>44688</v>
      </c>
      <c r="E10355" s="1">
        <v>44690</v>
      </c>
      <c r="F10355">
        <v>2</v>
      </c>
      <c r="G10355" t="s">
        <v>47</v>
      </c>
      <c r="H10355" t="s">
        <v>66</v>
      </c>
      <c r="I10355">
        <v>5</v>
      </c>
      <c r="J10355" t="s">
        <v>64</v>
      </c>
      <c r="K10355">
        <v>19000</v>
      </c>
      <c r="L10355">
        <v>19000</v>
      </c>
    </row>
    <row r="10356" spans="1:12" x14ac:dyDescent="0.3">
      <c r="A10356" t="s">
        <v>10426</v>
      </c>
      <c r="B10356">
        <v>18562</v>
      </c>
      <c r="C10356" s="1">
        <v>44681</v>
      </c>
      <c r="D10356" s="1">
        <v>44688</v>
      </c>
      <c r="E10356" s="1">
        <v>44689</v>
      </c>
      <c r="F10356">
        <v>2</v>
      </c>
      <c r="G10356" t="s">
        <v>47</v>
      </c>
      <c r="H10356" t="s">
        <v>69</v>
      </c>
      <c r="I10356">
        <v>0</v>
      </c>
      <c r="J10356" t="s">
        <v>64</v>
      </c>
      <c r="K10356">
        <v>19000</v>
      </c>
      <c r="L10356">
        <v>19000</v>
      </c>
    </row>
    <row r="10357" spans="1:12" x14ac:dyDescent="0.3">
      <c r="A10357" t="s">
        <v>10427</v>
      </c>
      <c r="B10357">
        <v>18562</v>
      </c>
      <c r="C10357" s="1">
        <v>44668</v>
      </c>
      <c r="D10357" s="1">
        <v>44688</v>
      </c>
      <c r="E10357" s="1">
        <v>44689</v>
      </c>
      <c r="F10357">
        <v>3</v>
      </c>
      <c r="G10357" t="s">
        <v>47</v>
      </c>
      <c r="H10357" t="s">
        <v>80</v>
      </c>
      <c r="I10357">
        <v>3</v>
      </c>
      <c r="J10357" t="s">
        <v>64</v>
      </c>
      <c r="K10357">
        <v>20900</v>
      </c>
      <c r="L10357">
        <v>20900</v>
      </c>
    </row>
    <row r="10358" spans="1:12" x14ac:dyDescent="0.3">
      <c r="A10358" t="s">
        <v>10428</v>
      </c>
      <c r="B10358">
        <v>18562</v>
      </c>
      <c r="C10358" s="1">
        <v>44685</v>
      </c>
      <c r="D10358" s="1">
        <v>44688</v>
      </c>
      <c r="E10358" s="1">
        <v>44689</v>
      </c>
      <c r="F10358">
        <v>6</v>
      </c>
      <c r="G10358" t="s">
        <v>47</v>
      </c>
      <c r="H10358" t="s">
        <v>80</v>
      </c>
      <c r="I10358">
        <v>5</v>
      </c>
      <c r="J10358" t="s">
        <v>64</v>
      </c>
      <c r="K10358">
        <v>26600</v>
      </c>
      <c r="L10358">
        <v>26600</v>
      </c>
    </row>
    <row r="10359" spans="1:12" x14ac:dyDescent="0.3">
      <c r="A10359" t="s">
        <v>10429</v>
      </c>
      <c r="B10359">
        <v>18562</v>
      </c>
      <c r="C10359" s="1">
        <v>44686</v>
      </c>
      <c r="D10359" s="1">
        <v>44688</v>
      </c>
      <c r="E10359" s="1">
        <v>44691</v>
      </c>
      <c r="F10359">
        <v>2</v>
      </c>
      <c r="G10359" t="s">
        <v>47</v>
      </c>
      <c r="H10359" t="s">
        <v>63</v>
      </c>
      <c r="I10359">
        <v>5</v>
      </c>
      <c r="J10359" t="s">
        <v>64</v>
      </c>
      <c r="K10359">
        <v>19000</v>
      </c>
      <c r="L10359">
        <v>19000</v>
      </c>
    </row>
    <row r="10360" spans="1:12" x14ac:dyDescent="0.3">
      <c r="A10360" t="s">
        <v>10430</v>
      </c>
      <c r="B10360">
        <v>18562</v>
      </c>
      <c r="C10360" s="1">
        <v>44688</v>
      </c>
      <c r="D10360" s="1">
        <v>44688</v>
      </c>
      <c r="E10360" s="1">
        <v>44690</v>
      </c>
      <c r="F10360">
        <v>2</v>
      </c>
      <c r="G10360" t="s">
        <v>47</v>
      </c>
      <c r="H10360" t="s">
        <v>69</v>
      </c>
      <c r="I10360">
        <v>0</v>
      </c>
      <c r="J10360" t="s">
        <v>67</v>
      </c>
      <c r="K10360">
        <v>19000</v>
      </c>
      <c r="L10360">
        <v>7600</v>
      </c>
    </row>
    <row r="10361" spans="1:12" x14ac:dyDescent="0.3">
      <c r="A10361" t="s">
        <v>10431</v>
      </c>
      <c r="B10361">
        <v>18562</v>
      </c>
      <c r="C10361" s="1">
        <v>44686</v>
      </c>
      <c r="D10361" s="1">
        <v>44688</v>
      </c>
      <c r="E10361" s="1">
        <v>44689</v>
      </c>
      <c r="F10361">
        <v>2</v>
      </c>
      <c r="G10361" t="s">
        <v>47</v>
      </c>
      <c r="H10361" t="s">
        <v>69</v>
      </c>
      <c r="I10361">
        <v>0</v>
      </c>
      <c r="J10361" t="s">
        <v>64</v>
      </c>
      <c r="K10361">
        <v>19000</v>
      </c>
      <c r="L10361">
        <v>19000</v>
      </c>
    </row>
    <row r="10362" spans="1:12" x14ac:dyDescent="0.3">
      <c r="A10362" t="s">
        <v>10432</v>
      </c>
      <c r="B10362">
        <v>18562</v>
      </c>
      <c r="C10362" s="1">
        <v>44688</v>
      </c>
      <c r="D10362" s="1">
        <v>44688</v>
      </c>
      <c r="E10362" s="1">
        <v>44689</v>
      </c>
      <c r="F10362">
        <v>4</v>
      </c>
      <c r="G10362" t="s">
        <v>47</v>
      </c>
      <c r="H10362" t="s">
        <v>66</v>
      </c>
      <c r="I10362">
        <v>0</v>
      </c>
      <c r="J10362" t="s">
        <v>64</v>
      </c>
      <c r="K10362">
        <v>22800</v>
      </c>
      <c r="L10362">
        <v>22800</v>
      </c>
    </row>
    <row r="10363" spans="1:12" x14ac:dyDescent="0.3">
      <c r="A10363" t="s">
        <v>10433</v>
      </c>
      <c r="B10363">
        <v>18562</v>
      </c>
      <c r="C10363" s="1">
        <v>44685</v>
      </c>
      <c r="D10363" s="1">
        <v>44688</v>
      </c>
      <c r="E10363" s="1">
        <v>44689</v>
      </c>
      <c r="F10363">
        <v>3</v>
      </c>
      <c r="G10363" t="s">
        <v>47</v>
      </c>
      <c r="H10363" t="s">
        <v>66</v>
      </c>
      <c r="I10363">
        <v>0</v>
      </c>
      <c r="J10363" t="s">
        <v>64</v>
      </c>
      <c r="K10363">
        <v>20900</v>
      </c>
      <c r="L10363">
        <v>20900</v>
      </c>
    </row>
    <row r="10364" spans="1:12" x14ac:dyDescent="0.3">
      <c r="A10364" t="s">
        <v>10434</v>
      </c>
      <c r="B10364">
        <v>18562</v>
      </c>
      <c r="C10364" s="1">
        <v>44685</v>
      </c>
      <c r="D10364" s="1">
        <v>44688</v>
      </c>
      <c r="E10364" s="1">
        <v>44693</v>
      </c>
      <c r="F10364">
        <v>3</v>
      </c>
      <c r="G10364" t="s">
        <v>47</v>
      </c>
      <c r="H10364" t="s">
        <v>80</v>
      </c>
      <c r="I10364">
        <v>0</v>
      </c>
      <c r="J10364" t="s">
        <v>75</v>
      </c>
      <c r="K10364">
        <v>20900</v>
      </c>
      <c r="L10364">
        <v>20900</v>
      </c>
    </row>
    <row r="10365" spans="1:12" x14ac:dyDescent="0.3">
      <c r="A10365" t="s">
        <v>10435</v>
      </c>
      <c r="B10365">
        <v>18562</v>
      </c>
      <c r="C10365" s="1">
        <v>44684</v>
      </c>
      <c r="D10365" s="1">
        <v>44688</v>
      </c>
      <c r="E10365" s="1">
        <v>44694</v>
      </c>
      <c r="F10365">
        <v>2</v>
      </c>
      <c r="G10365" t="s">
        <v>47</v>
      </c>
      <c r="H10365" t="s">
        <v>66</v>
      </c>
      <c r="I10365">
        <v>5</v>
      </c>
      <c r="J10365" t="s">
        <v>64</v>
      </c>
      <c r="K10365">
        <v>19000</v>
      </c>
      <c r="L10365">
        <v>19000</v>
      </c>
    </row>
    <row r="10366" spans="1:12" x14ac:dyDescent="0.3">
      <c r="A10366" t="s">
        <v>10436</v>
      </c>
      <c r="B10366">
        <v>18562</v>
      </c>
      <c r="C10366" s="1">
        <v>44682</v>
      </c>
      <c r="D10366" s="1">
        <v>44688</v>
      </c>
      <c r="E10366" s="1">
        <v>44691</v>
      </c>
      <c r="F10366">
        <v>2</v>
      </c>
      <c r="G10366" t="s">
        <v>47</v>
      </c>
      <c r="H10366" t="s">
        <v>63</v>
      </c>
      <c r="I10366">
        <v>0</v>
      </c>
      <c r="J10366" t="s">
        <v>67</v>
      </c>
      <c r="K10366">
        <v>19000</v>
      </c>
      <c r="L10366">
        <v>7600</v>
      </c>
    </row>
    <row r="10367" spans="1:12" x14ac:dyDescent="0.3">
      <c r="A10367" t="s">
        <v>10437</v>
      </c>
      <c r="B10367">
        <v>18563</v>
      </c>
      <c r="C10367" s="1">
        <v>44687</v>
      </c>
      <c r="D10367" s="1">
        <v>44688</v>
      </c>
      <c r="E10367" s="1">
        <v>44689</v>
      </c>
      <c r="F10367">
        <v>1</v>
      </c>
      <c r="G10367" t="s">
        <v>41</v>
      </c>
      <c r="H10367" t="s">
        <v>88</v>
      </c>
      <c r="I10367">
        <v>0</v>
      </c>
      <c r="J10367" t="s">
        <v>67</v>
      </c>
      <c r="K10367">
        <v>6500</v>
      </c>
      <c r="L10367">
        <v>2600</v>
      </c>
    </row>
    <row r="10368" spans="1:12" x14ac:dyDescent="0.3">
      <c r="A10368" t="s">
        <v>10438</v>
      </c>
      <c r="B10368">
        <v>18563</v>
      </c>
      <c r="C10368" s="1">
        <v>44688</v>
      </c>
      <c r="D10368" s="1">
        <v>44688</v>
      </c>
      <c r="E10368" s="1">
        <v>44689</v>
      </c>
      <c r="F10368">
        <v>2</v>
      </c>
      <c r="G10368" t="s">
        <v>41</v>
      </c>
      <c r="H10368" t="s">
        <v>66</v>
      </c>
      <c r="I10368">
        <v>0</v>
      </c>
      <c r="J10368" t="s">
        <v>75</v>
      </c>
      <c r="K10368">
        <v>6500</v>
      </c>
      <c r="L10368">
        <v>6500</v>
      </c>
    </row>
    <row r="10369" spans="1:12" x14ac:dyDescent="0.3">
      <c r="A10369" t="s">
        <v>10439</v>
      </c>
      <c r="B10369">
        <v>18563</v>
      </c>
      <c r="C10369" s="1">
        <v>44688</v>
      </c>
      <c r="D10369" s="1">
        <v>44688</v>
      </c>
      <c r="E10369" s="1">
        <v>44689</v>
      </c>
      <c r="F10369">
        <v>2</v>
      </c>
      <c r="G10369" t="s">
        <v>41</v>
      </c>
      <c r="H10369" t="s">
        <v>69</v>
      </c>
      <c r="I10369">
        <v>0</v>
      </c>
      <c r="J10369" t="s">
        <v>64</v>
      </c>
      <c r="K10369">
        <v>6500</v>
      </c>
      <c r="L10369">
        <v>6500</v>
      </c>
    </row>
    <row r="10370" spans="1:12" x14ac:dyDescent="0.3">
      <c r="A10370" t="s">
        <v>10440</v>
      </c>
      <c r="B10370">
        <v>18563</v>
      </c>
      <c r="C10370" s="1">
        <v>44687</v>
      </c>
      <c r="D10370" s="1">
        <v>44688</v>
      </c>
      <c r="E10370" s="1">
        <v>44691</v>
      </c>
      <c r="F10370">
        <v>1</v>
      </c>
      <c r="G10370" t="s">
        <v>41</v>
      </c>
      <c r="H10370" t="s">
        <v>63</v>
      </c>
      <c r="I10370">
        <v>2</v>
      </c>
      <c r="J10370" t="s">
        <v>64</v>
      </c>
      <c r="K10370">
        <v>6500</v>
      </c>
      <c r="L10370">
        <v>6500</v>
      </c>
    </row>
    <row r="10371" spans="1:12" x14ac:dyDescent="0.3">
      <c r="A10371" t="s">
        <v>10441</v>
      </c>
      <c r="B10371">
        <v>18563</v>
      </c>
      <c r="C10371" s="1">
        <v>44687</v>
      </c>
      <c r="D10371" s="1">
        <v>44688</v>
      </c>
      <c r="E10371" s="1">
        <v>44689</v>
      </c>
      <c r="F10371">
        <v>1</v>
      </c>
      <c r="G10371" t="s">
        <v>41</v>
      </c>
      <c r="H10371" t="s">
        <v>77</v>
      </c>
      <c r="I10371">
        <v>0</v>
      </c>
      <c r="J10371" t="s">
        <v>64</v>
      </c>
      <c r="K10371">
        <v>6500</v>
      </c>
      <c r="L10371">
        <v>6500</v>
      </c>
    </row>
    <row r="10372" spans="1:12" x14ac:dyDescent="0.3">
      <c r="A10372" t="s">
        <v>10442</v>
      </c>
      <c r="B10372">
        <v>18563</v>
      </c>
      <c r="C10372" s="1">
        <v>44688</v>
      </c>
      <c r="D10372" s="1">
        <v>44688</v>
      </c>
      <c r="E10372" s="1">
        <v>44689</v>
      </c>
      <c r="F10372">
        <v>1</v>
      </c>
      <c r="G10372" t="s">
        <v>41</v>
      </c>
      <c r="H10372" t="s">
        <v>77</v>
      </c>
      <c r="I10372">
        <v>0</v>
      </c>
      <c r="J10372" t="s">
        <v>67</v>
      </c>
      <c r="K10372">
        <v>6500</v>
      </c>
      <c r="L10372">
        <v>2600</v>
      </c>
    </row>
    <row r="10373" spans="1:12" x14ac:dyDescent="0.3">
      <c r="A10373" t="s">
        <v>10443</v>
      </c>
      <c r="B10373">
        <v>18563</v>
      </c>
      <c r="C10373" s="1">
        <v>44683</v>
      </c>
      <c r="D10373" s="1">
        <v>44688</v>
      </c>
      <c r="E10373" s="1">
        <v>44689</v>
      </c>
      <c r="F10373">
        <v>2</v>
      </c>
      <c r="G10373" t="s">
        <v>41</v>
      </c>
      <c r="H10373" t="s">
        <v>80</v>
      </c>
      <c r="I10373">
        <v>0</v>
      </c>
      <c r="J10373" t="s">
        <v>64</v>
      </c>
      <c r="K10373">
        <v>6500</v>
      </c>
      <c r="L10373">
        <v>6500</v>
      </c>
    </row>
    <row r="10374" spans="1:12" x14ac:dyDescent="0.3">
      <c r="A10374" t="s">
        <v>10444</v>
      </c>
      <c r="B10374">
        <v>18563</v>
      </c>
      <c r="C10374" s="1">
        <v>44687</v>
      </c>
      <c r="D10374" s="1">
        <v>44688</v>
      </c>
      <c r="E10374" s="1">
        <v>44689</v>
      </c>
      <c r="F10374">
        <v>1</v>
      </c>
      <c r="G10374" t="s">
        <v>41</v>
      </c>
      <c r="H10374" t="s">
        <v>77</v>
      </c>
      <c r="I10374">
        <v>3</v>
      </c>
      <c r="J10374" t="s">
        <v>64</v>
      </c>
      <c r="K10374">
        <v>6500</v>
      </c>
      <c r="L10374">
        <v>6500</v>
      </c>
    </row>
    <row r="10375" spans="1:12" x14ac:dyDescent="0.3">
      <c r="A10375" t="s">
        <v>10445</v>
      </c>
      <c r="B10375">
        <v>18563</v>
      </c>
      <c r="C10375" s="1">
        <v>44688</v>
      </c>
      <c r="D10375" s="1">
        <v>44688</v>
      </c>
      <c r="E10375" s="1">
        <v>44689</v>
      </c>
      <c r="F10375">
        <v>1</v>
      </c>
      <c r="G10375" t="s">
        <v>41</v>
      </c>
      <c r="H10375" t="s">
        <v>77</v>
      </c>
      <c r="I10375">
        <v>0</v>
      </c>
      <c r="J10375" t="s">
        <v>64</v>
      </c>
      <c r="K10375">
        <v>6500</v>
      </c>
      <c r="L10375">
        <v>6500</v>
      </c>
    </row>
    <row r="10376" spans="1:12" x14ac:dyDescent="0.3">
      <c r="A10376" t="s">
        <v>10446</v>
      </c>
      <c r="B10376">
        <v>18563</v>
      </c>
      <c r="C10376" s="1">
        <v>44688</v>
      </c>
      <c r="D10376" s="1">
        <v>44688</v>
      </c>
      <c r="E10376" s="1">
        <v>44690</v>
      </c>
      <c r="F10376">
        <v>1</v>
      </c>
      <c r="G10376" t="s">
        <v>41</v>
      </c>
      <c r="H10376" t="s">
        <v>66</v>
      </c>
      <c r="I10376">
        <v>3</v>
      </c>
      <c r="J10376" t="s">
        <v>64</v>
      </c>
      <c r="K10376">
        <v>6500</v>
      </c>
      <c r="L10376">
        <v>6500</v>
      </c>
    </row>
    <row r="10377" spans="1:12" x14ac:dyDescent="0.3">
      <c r="A10377" t="s">
        <v>10447</v>
      </c>
      <c r="B10377">
        <v>18563</v>
      </c>
      <c r="C10377" s="1">
        <v>44682</v>
      </c>
      <c r="D10377" s="1">
        <v>44688</v>
      </c>
      <c r="E10377" s="1">
        <v>44690</v>
      </c>
      <c r="F10377">
        <v>1</v>
      </c>
      <c r="G10377" t="s">
        <v>41</v>
      </c>
      <c r="H10377" t="s">
        <v>69</v>
      </c>
      <c r="I10377">
        <v>0</v>
      </c>
      <c r="J10377" t="s">
        <v>64</v>
      </c>
      <c r="K10377">
        <v>6500</v>
      </c>
      <c r="L10377">
        <v>6500</v>
      </c>
    </row>
    <row r="10378" spans="1:12" x14ac:dyDescent="0.3">
      <c r="A10378" t="s">
        <v>10448</v>
      </c>
      <c r="B10378">
        <v>18563</v>
      </c>
      <c r="C10378" s="1">
        <v>44688</v>
      </c>
      <c r="D10378" s="1">
        <v>44688</v>
      </c>
      <c r="E10378" s="1">
        <v>44689</v>
      </c>
      <c r="F10378">
        <v>4</v>
      </c>
      <c r="G10378" t="s">
        <v>41</v>
      </c>
      <c r="H10378" t="s">
        <v>77</v>
      </c>
      <c r="I10378">
        <v>3</v>
      </c>
      <c r="J10378" t="s">
        <v>64</v>
      </c>
      <c r="K10378">
        <v>7800</v>
      </c>
      <c r="L10378">
        <v>7800</v>
      </c>
    </row>
    <row r="10379" spans="1:12" x14ac:dyDescent="0.3">
      <c r="A10379" t="s">
        <v>10449</v>
      </c>
      <c r="B10379">
        <v>18563</v>
      </c>
      <c r="C10379" s="1">
        <v>44686</v>
      </c>
      <c r="D10379" s="1">
        <v>44688</v>
      </c>
      <c r="E10379" s="1">
        <v>44689</v>
      </c>
      <c r="F10379">
        <v>2</v>
      </c>
      <c r="G10379" t="s">
        <v>41</v>
      </c>
      <c r="H10379" t="s">
        <v>66</v>
      </c>
      <c r="I10379">
        <v>0</v>
      </c>
      <c r="J10379" t="s">
        <v>67</v>
      </c>
      <c r="K10379">
        <v>6500</v>
      </c>
      <c r="L10379">
        <v>2600</v>
      </c>
    </row>
    <row r="10380" spans="1:12" x14ac:dyDescent="0.3">
      <c r="A10380" t="s">
        <v>10450</v>
      </c>
      <c r="B10380">
        <v>18563</v>
      </c>
      <c r="C10380" s="1">
        <v>44686</v>
      </c>
      <c r="D10380" s="1">
        <v>44688</v>
      </c>
      <c r="E10380" s="1">
        <v>44689</v>
      </c>
      <c r="F10380">
        <v>2</v>
      </c>
      <c r="G10380" t="s">
        <v>41</v>
      </c>
      <c r="H10380" t="s">
        <v>69</v>
      </c>
      <c r="I10380">
        <v>3</v>
      </c>
      <c r="J10380" t="s">
        <v>64</v>
      </c>
      <c r="K10380">
        <v>6500</v>
      </c>
      <c r="L10380">
        <v>6500</v>
      </c>
    </row>
    <row r="10381" spans="1:12" x14ac:dyDescent="0.3">
      <c r="A10381" t="s">
        <v>10451</v>
      </c>
      <c r="B10381">
        <v>18563</v>
      </c>
      <c r="C10381" s="1">
        <v>44685</v>
      </c>
      <c r="D10381" s="1">
        <v>44688</v>
      </c>
      <c r="E10381" s="1">
        <v>44689</v>
      </c>
      <c r="F10381">
        <v>1</v>
      </c>
      <c r="G10381" t="s">
        <v>41</v>
      </c>
      <c r="H10381" t="s">
        <v>69</v>
      </c>
      <c r="I10381">
        <v>0</v>
      </c>
      <c r="J10381" t="s">
        <v>64</v>
      </c>
      <c r="K10381">
        <v>6500</v>
      </c>
      <c r="L10381">
        <v>6500</v>
      </c>
    </row>
    <row r="10382" spans="1:12" x14ac:dyDescent="0.3">
      <c r="A10382" t="s">
        <v>10452</v>
      </c>
      <c r="B10382">
        <v>18563</v>
      </c>
      <c r="C10382" s="1">
        <v>44686</v>
      </c>
      <c r="D10382" s="1">
        <v>44688</v>
      </c>
      <c r="E10382" s="1">
        <v>44689</v>
      </c>
      <c r="F10382">
        <v>4</v>
      </c>
      <c r="G10382" t="s">
        <v>41</v>
      </c>
      <c r="H10382" t="s">
        <v>66</v>
      </c>
      <c r="I10382">
        <v>4</v>
      </c>
      <c r="J10382" t="s">
        <v>64</v>
      </c>
      <c r="K10382">
        <v>7800</v>
      </c>
      <c r="L10382">
        <v>7800</v>
      </c>
    </row>
    <row r="10383" spans="1:12" x14ac:dyDescent="0.3">
      <c r="A10383" t="s">
        <v>10453</v>
      </c>
      <c r="B10383">
        <v>18563</v>
      </c>
      <c r="C10383" s="1">
        <v>44686</v>
      </c>
      <c r="D10383" s="1">
        <v>44688</v>
      </c>
      <c r="E10383" s="1">
        <v>44689</v>
      </c>
      <c r="F10383">
        <v>1</v>
      </c>
      <c r="G10383" t="s">
        <v>41</v>
      </c>
      <c r="H10383" t="s">
        <v>66</v>
      </c>
      <c r="I10383">
        <v>0</v>
      </c>
      <c r="J10383" t="s">
        <v>64</v>
      </c>
      <c r="K10383">
        <v>6500</v>
      </c>
      <c r="L10383">
        <v>6500</v>
      </c>
    </row>
    <row r="10384" spans="1:12" x14ac:dyDescent="0.3">
      <c r="A10384" t="s">
        <v>10454</v>
      </c>
      <c r="B10384">
        <v>18563</v>
      </c>
      <c r="C10384" s="1">
        <v>44682</v>
      </c>
      <c r="D10384" s="1">
        <v>44688</v>
      </c>
      <c r="E10384" s="1">
        <v>44689</v>
      </c>
      <c r="F10384">
        <v>2</v>
      </c>
      <c r="G10384" t="s">
        <v>41</v>
      </c>
      <c r="H10384" t="s">
        <v>66</v>
      </c>
      <c r="I10384">
        <v>3</v>
      </c>
      <c r="J10384" t="s">
        <v>64</v>
      </c>
      <c r="K10384">
        <v>6500</v>
      </c>
      <c r="L10384">
        <v>6500</v>
      </c>
    </row>
    <row r="10385" spans="1:12" x14ac:dyDescent="0.3">
      <c r="A10385" t="s">
        <v>10455</v>
      </c>
      <c r="B10385">
        <v>18563</v>
      </c>
      <c r="C10385" s="1">
        <v>44687</v>
      </c>
      <c r="D10385" s="1">
        <v>44688</v>
      </c>
      <c r="E10385" s="1">
        <v>44689</v>
      </c>
      <c r="F10385">
        <v>3</v>
      </c>
      <c r="G10385" t="s">
        <v>41</v>
      </c>
      <c r="H10385" t="s">
        <v>66</v>
      </c>
      <c r="I10385">
        <v>0</v>
      </c>
      <c r="J10385" t="s">
        <v>67</v>
      </c>
      <c r="K10385">
        <v>7150</v>
      </c>
      <c r="L10385">
        <v>2860</v>
      </c>
    </row>
    <row r="10386" spans="1:12" x14ac:dyDescent="0.3">
      <c r="A10386" t="s">
        <v>10456</v>
      </c>
      <c r="B10386">
        <v>18563</v>
      </c>
      <c r="C10386" s="1">
        <v>44688</v>
      </c>
      <c r="D10386" s="1">
        <v>44688</v>
      </c>
      <c r="E10386" s="1">
        <v>44691</v>
      </c>
      <c r="F10386">
        <v>2</v>
      </c>
      <c r="G10386" t="s">
        <v>41</v>
      </c>
      <c r="H10386" t="s">
        <v>80</v>
      </c>
      <c r="I10386">
        <v>0</v>
      </c>
      <c r="J10386" t="s">
        <v>64</v>
      </c>
      <c r="K10386">
        <v>6500</v>
      </c>
      <c r="L10386">
        <v>6500</v>
      </c>
    </row>
    <row r="10387" spans="1:12" x14ac:dyDescent="0.3">
      <c r="A10387" t="s">
        <v>10457</v>
      </c>
      <c r="B10387">
        <v>18563</v>
      </c>
      <c r="C10387" s="1">
        <v>44685</v>
      </c>
      <c r="D10387" s="1">
        <v>44688</v>
      </c>
      <c r="E10387" s="1">
        <v>44689</v>
      </c>
      <c r="F10387">
        <v>1</v>
      </c>
      <c r="G10387" t="s">
        <v>43</v>
      </c>
      <c r="H10387" t="s">
        <v>77</v>
      </c>
      <c r="I10387">
        <v>0</v>
      </c>
      <c r="J10387" t="s">
        <v>64</v>
      </c>
      <c r="K10387">
        <v>9000</v>
      </c>
      <c r="L10387">
        <v>9000</v>
      </c>
    </row>
    <row r="10388" spans="1:12" x14ac:dyDescent="0.3">
      <c r="A10388" t="s">
        <v>10458</v>
      </c>
      <c r="B10388">
        <v>18563</v>
      </c>
      <c r="C10388" s="1">
        <v>44688</v>
      </c>
      <c r="D10388" s="1">
        <v>44688</v>
      </c>
      <c r="E10388" s="1">
        <v>44690</v>
      </c>
      <c r="F10388">
        <v>1</v>
      </c>
      <c r="G10388" t="s">
        <v>43</v>
      </c>
      <c r="H10388" t="s">
        <v>66</v>
      </c>
      <c r="I10388">
        <v>0</v>
      </c>
      <c r="J10388" t="s">
        <v>67</v>
      </c>
      <c r="K10388">
        <v>9000</v>
      </c>
      <c r="L10388">
        <v>3600</v>
      </c>
    </row>
    <row r="10389" spans="1:12" x14ac:dyDescent="0.3">
      <c r="A10389" t="s">
        <v>10459</v>
      </c>
      <c r="B10389">
        <v>18563</v>
      </c>
      <c r="C10389" s="1">
        <v>44688</v>
      </c>
      <c r="D10389" s="1">
        <v>44688</v>
      </c>
      <c r="E10389" s="1">
        <v>44689</v>
      </c>
      <c r="F10389">
        <v>3</v>
      </c>
      <c r="G10389" t="s">
        <v>43</v>
      </c>
      <c r="H10389" t="s">
        <v>80</v>
      </c>
      <c r="I10389">
        <v>3</v>
      </c>
      <c r="J10389" t="s">
        <v>64</v>
      </c>
      <c r="K10389">
        <v>9900</v>
      </c>
      <c r="L10389">
        <v>9900</v>
      </c>
    </row>
    <row r="10390" spans="1:12" x14ac:dyDescent="0.3">
      <c r="A10390" t="s">
        <v>10460</v>
      </c>
      <c r="B10390">
        <v>18563</v>
      </c>
      <c r="C10390" s="1">
        <v>44687</v>
      </c>
      <c r="D10390" s="1">
        <v>44688</v>
      </c>
      <c r="E10390" s="1">
        <v>44691</v>
      </c>
      <c r="F10390">
        <v>1</v>
      </c>
      <c r="G10390" t="s">
        <v>43</v>
      </c>
      <c r="H10390" t="s">
        <v>80</v>
      </c>
      <c r="I10390">
        <v>4</v>
      </c>
      <c r="J10390" t="s">
        <v>64</v>
      </c>
      <c r="K10390">
        <v>9000</v>
      </c>
      <c r="L10390">
        <v>9000</v>
      </c>
    </row>
    <row r="10391" spans="1:12" x14ac:dyDescent="0.3">
      <c r="A10391" t="s">
        <v>10461</v>
      </c>
      <c r="B10391">
        <v>18563</v>
      </c>
      <c r="C10391" s="1">
        <v>44684</v>
      </c>
      <c r="D10391" s="1">
        <v>44688</v>
      </c>
      <c r="E10391" s="1">
        <v>44689</v>
      </c>
      <c r="F10391">
        <v>1</v>
      </c>
      <c r="G10391" t="s">
        <v>43</v>
      </c>
      <c r="H10391" t="s">
        <v>66</v>
      </c>
      <c r="I10391">
        <v>0</v>
      </c>
      <c r="J10391" t="s">
        <v>67</v>
      </c>
      <c r="K10391">
        <v>9000</v>
      </c>
      <c r="L10391">
        <v>3600</v>
      </c>
    </row>
    <row r="10392" spans="1:12" x14ac:dyDescent="0.3">
      <c r="A10392" t="s">
        <v>10462</v>
      </c>
      <c r="B10392">
        <v>18563</v>
      </c>
      <c r="C10392" s="1">
        <v>44682</v>
      </c>
      <c r="D10392" s="1">
        <v>44688</v>
      </c>
      <c r="E10392" s="1">
        <v>44689</v>
      </c>
      <c r="F10392">
        <v>1</v>
      </c>
      <c r="G10392" t="s">
        <v>43</v>
      </c>
      <c r="H10392" t="s">
        <v>80</v>
      </c>
      <c r="I10392">
        <v>0</v>
      </c>
      <c r="J10392" t="s">
        <v>67</v>
      </c>
      <c r="K10392">
        <v>9000</v>
      </c>
      <c r="L10392">
        <v>3600</v>
      </c>
    </row>
    <row r="10393" spans="1:12" x14ac:dyDescent="0.3">
      <c r="A10393" t="s">
        <v>10463</v>
      </c>
      <c r="B10393">
        <v>18563</v>
      </c>
      <c r="C10393" s="1">
        <v>44687</v>
      </c>
      <c r="D10393" s="1">
        <v>44688</v>
      </c>
      <c r="E10393" s="1">
        <v>44689</v>
      </c>
      <c r="F10393">
        <v>1</v>
      </c>
      <c r="G10393" t="s">
        <v>43</v>
      </c>
      <c r="H10393" t="s">
        <v>69</v>
      </c>
      <c r="I10393">
        <v>0</v>
      </c>
      <c r="J10393" t="s">
        <v>67</v>
      </c>
      <c r="K10393">
        <v>9000</v>
      </c>
      <c r="L10393">
        <v>3600</v>
      </c>
    </row>
    <row r="10394" spans="1:12" x14ac:dyDescent="0.3">
      <c r="A10394" t="s">
        <v>10464</v>
      </c>
      <c r="B10394">
        <v>18563</v>
      </c>
      <c r="C10394" s="1">
        <v>44688</v>
      </c>
      <c r="D10394" s="1">
        <v>44688</v>
      </c>
      <c r="E10394" s="1">
        <v>44689</v>
      </c>
      <c r="F10394">
        <v>2</v>
      </c>
      <c r="G10394" t="s">
        <v>43</v>
      </c>
      <c r="H10394" t="s">
        <v>88</v>
      </c>
      <c r="I10394">
        <v>0</v>
      </c>
      <c r="J10394" t="s">
        <v>64</v>
      </c>
      <c r="K10394">
        <v>9000</v>
      </c>
      <c r="L10394">
        <v>9000</v>
      </c>
    </row>
    <row r="10395" spans="1:12" x14ac:dyDescent="0.3">
      <c r="A10395" t="s">
        <v>10465</v>
      </c>
      <c r="B10395">
        <v>18563</v>
      </c>
      <c r="C10395" s="1">
        <v>44688</v>
      </c>
      <c r="D10395" s="1">
        <v>44688</v>
      </c>
      <c r="E10395" s="1">
        <v>44690</v>
      </c>
      <c r="F10395">
        <v>1</v>
      </c>
      <c r="G10395" t="s">
        <v>43</v>
      </c>
      <c r="H10395" t="s">
        <v>69</v>
      </c>
      <c r="I10395">
        <v>0</v>
      </c>
      <c r="J10395" t="s">
        <v>67</v>
      </c>
      <c r="K10395">
        <v>9000</v>
      </c>
      <c r="L10395">
        <v>3600</v>
      </c>
    </row>
    <row r="10396" spans="1:12" x14ac:dyDescent="0.3">
      <c r="A10396" t="s">
        <v>10466</v>
      </c>
      <c r="B10396">
        <v>18563</v>
      </c>
      <c r="C10396" s="1">
        <v>44688</v>
      </c>
      <c r="D10396" s="1">
        <v>44688</v>
      </c>
      <c r="E10396" s="1">
        <v>44689</v>
      </c>
      <c r="F10396">
        <v>1</v>
      </c>
      <c r="G10396" t="s">
        <v>43</v>
      </c>
      <c r="H10396" t="s">
        <v>69</v>
      </c>
      <c r="I10396">
        <v>0</v>
      </c>
      <c r="J10396" t="s">
        <v>67</v>
      </c>
      <c r="K10396">
        <v>9000</v>
      </c>
      <c r="L10396">
        <v>3600</v>
      </c>
    </row>
    <row r="10397" spans="1:12" x14ac:dyDescent="0.3">
      <c r="A10397" t="s">
        <v>10467</v>
      </c>
      <c r="B10397">
        <v>18563</v>
      </c>
      <c r="C10397" s="1">
        <v>44688</v>
      </c>
      <c r="D10397" s="1">
        <v>44688</v>
      </c>
      <c r="E10397" s="1">
        <v>44689</v>
      </c>
      <c r="F10397">
        <v>1</v>
      </c>
      <c r="G10397" t="s">
        <v>43</v>
      </c>
      <c r="H10397" t="s">
        <v>66</v>
      </c>
      <c r="I10397">
        <v>3</v>
      </c>
      <c r="J10397" t="s">
        <v>64</v>
      </c>
      <c r="K10397">
        <v>9000</v>
      </c>
      <c r="L10397">
        <v>9000</v>
      </c>
    </row>
    <row r="10398" spans="1:12" x14ac:dyDescent="0.3">
      <c r="A10398" t="s">
        <v>10468</v>
      </c>
      <c r="B10398">
        <v>18563</v>
      </c>
      <c r="C10398" s="1">
        <v>44688</v>
      </c>
      <c r="D10398" s="1">
        <v>44688</v>
      </c>
      <c r="E10398" s="1">
        <v>44692</v>
      </c>
      <c r="F10398">
        <v>1</v>
      </c>
      <c r="G10398" t="s">
        <v>43</v>
      </c>
      <c r="H10398" t="s">
        <v>69</v>
      </c>
      <c r="I10398">
        <v>0</v>
      </c>
      <c r="J10398" t="s">
        <v>67</v>
      </c>
      <c r="K10398">
        <v>9000</v>
      </c>
      <c r="L10398">
        <v>3600</v>
      </c>
    </row>
    <row r="10399" spans="1:12" x14ac:dyDescent="0.3">
      <c r="A10399" t="s">
        <v>10469</v>
      </c>
      <c r="B10399">
        <v>18563</v>
      </c>
      <c r="C10399" s="1">
        <v>44688</v>
      </c>
      <c r="D10399" s="1">
        <v>44688</v>
      </c>
      <c r="E10399" s="1">
        <v>44689</v>
      </c>
      <c r="F10399">
        <v>1</v>
      </c>
      <c r="G10399" t="s">
        <v>43</v>
      </c>
      <c r="H10399" t="s">
        <v>86</v>
      </c>
      <c r="I10399">
        <v>3</v>
      </c>
      <c r="J10399" t="s">
        <v>64</v>
      </c>
      <c r="K10399">
        <v>9000</v>
      </c>
      <c r="L10399">
        <v>9000</v>
      </c>
    </row>
    <row r="10400" spans="1:12" x14ac:dyDescent="0.3">
      <c r="A10400" t="s">
        <v>10470</v>
      </c>
      <c r="B10400">
        <v>18563</v>
      </c>
      <c r="C10400" s="1">
        <v>44687</v>
      </c>
      <c r="D10400" s="1">
        <v>44688</v>
      </c>
      <c r="E10400" s="1">
        <v>44689</v>
      </c>
      <c r="F10400">
        <v>1</v>
      </c>
      <c r="G10400" t="s">
        <v>43</v>
      </c>
      <c r="H10400" t="s">
        <v>66</v>
      </c>
      <c r="I10400">
        <v>0</v>
      </c>
      <c r="J10400" t="s">
        <v>64</v>
      </c>
      <c r="K10400">
        <v>9000</v>
      </c>
      <c r="L10400">
        <v>9000</v>
      </c>
    </row>
    <row r="10401" spans="1:12" x14ac:dyDescent="0.3">
      <c r="A10401" t="s">
        <v>10471</v>
      </c>
      <c r="B10401">
        <v>18563</v>
      </c>
      <c r="C10401" s="1">
        <v>44688</v>
      </c>
      <c r="D10401" s="1">
        <v>44688</v>
      </c>
      <c r="E10401" s="1">
        <v>44689</v>
      </c>
      <c r="F10401">
        <v>2</v>
      </c>
      <c r="G10401" t="s">
        <v>43</v>
      </c>
      <c r="H10401" t="s">
        <v>80</v>
      </c>
      <c r="I10401">
        <v>2</v>
      </c>
      <c r="J10401" t="s">
        <v>64</v>
      </c>
      <c r="K10401">
        <v>9000</v>
      </c>
      <c r="L10401">
        <v>9000</v>
      </c>
    </row>
    <row r="10402" spans="1:12" x14ac:dyDescent="0.3">
      <c r="A10402" t="s">
        <v>10472</v>
      </c>
      <c r="B10402">
        <v>18563</v>
      </c>
      <c r="C10402" s="1">
        <v>44688</v>
      </c>
      <c r="D10402" s="1">
        <v>44688</v>
      </c>
      <c r="E10402" s="1">
        <v>44691</v>
      </c>
      <c r="F10402">
        <v>2</v>
      </c>
      <c r="G10402" t="s">
        <v>43</v>
      </c>
      <c r="H10402" t="s">
        <v>63</v>
      </c>
      <c r="I10402">
        <v>0</v>
      </c>
      <c r="J10402" t="s">
        <v>67</v>
      </c>
      <c r="K10402">
        <v>9000</v>
      </c>
      <c r="L10402">
        <v>3600</v>
      </c>
    </row>
    <row r="10403" spans="1:12" x14ac:dyDescent="0.3">
      <c r="A10403" t="s">
        <v>10473</v>
      </c>
      <c r="B10403">
        <v>18563</v>
      </c>
      <c r="C10403" s="1">
        <v>44688</v>
      </c>
      <c r="D10403" s="1">
        <v>44688</v>
      </c>
      <c r="E10403" s="1">
        <v>44689</v>
      </c>
      <c r="F10403">
        <v>1</v>
      </c>
      <c r="G10403" t="s">
        <v>43</v>
      </c>
      <c r="H10403" t="s">
        <v>77</v>
      </c>
      <c r="I10403">
        <v>3</v>
      </c>
      <c r="J10403" t="s">
        <v>64</v>
      </c>
      <c r="K10403">
        <v>9000</v>
      </c>
      <c r="L10403">
        <v>9000</v>
      </c>
    </row>
    <row r="10404" spans="1:12" x14ac:dyDescent="0.3">
      <c r="A10404" t="s">
        <v>10474</v>
      </c>
      <c r="B10404">
        <v>18563</v>
      </c>
      <c r="C10404" s="1">
        <v>44688</v>
      </c>
      <c r="D10404" s="1">
        <v>44688</v>
      </c>
      <c r="E10404" s="1">
        <v>44689</v>
      </c>
      <c r="F10404">
        <v>1</v>
      </c>
      <c r="G10404" t="s">
        <v>43</v>
      </c>
      <c r="H10404" t="s">
        <v>63</v>
      </c>
      <c r="I10404">
        <v>5</v>
      </c>
      <c r="J10404" t="s">
        <v>64</v>
      </c>
      <c r="K10404">
        <v>9000</v>
      </c>
      <c r="L10404">
        <v>9000</v>
      </c>
    </row>
    <row r="10405" spans="1:12" x14ac:dyDescent="0.3">
      <c r="A10405" t="s">
        <v>10475</v>
      </c>
      <c r="B10405">
        <v>18563</v>
      </c>
      <c r="C10405" s="1">
        <v>44687</v>
      </c>
      <c r="D10405" s="1">
        <v>44688</v>
      </c>
      <c r="E10405" s="1">
        <v>44690</v>
      </c>
      <c r="F10405">
        <v>2</v>
      </c>
      <c r="G10405" t="s">
        <v>43</v>
      </c>
      <c r="H10405" t="s">
        <v>86</v>
      </c>
      <c r="I10405">
        <v>0</v>
      </c>
      <c r="J10405" t="s">
        <v>75</v>
      </c>
      <c r="K10405">
        <v>9000</v>
      </c>
      <c r="L10405">
        <v>9000</v>
      </c>
    </row>
    <row r="10406" spans="1:12" x14ac:dyDescent="0.3">
      <c r="A10406" t="s">
        <v>10476</v>
      </c>
      <c r="B10406">
        <v>18563</v>
      </c>
      <c r="C10406" s="1">
        <v>44687</v>
      </c>
      <c r="D10406" s="1">
        <v>44688</v>
      </c>
      <c r="E10406" s="1">
        <v>44690</v>
      </c>
      <c r="F10406">
        <v>3</v>
      </c>
      <c r="G10406" t="s">
        <v>43</v>
      </c>
      <c r="H10406" t="s">
        <v>80</v>
      </c>
      <c r="I10406">
        <v>4</v>
      </c>
      <c r="J10406" t="s">
        <v>64</v>
      </c>
      <c r="K10406">
        <v>9900</v>
      </c>
      <c r="L10406">
        <v>9900</v>
      </c>
    </row>
    <row r="10407" spans="1:12" x14ac:dyDescent="0.3">
      <c r="A10407" t="s">
        <v>10477</v>
      </c>
      <c r="B10407">
        <v>18563</v>
      </c>
      <c r="C10407" s="1">
        <v>44685</v>
      </c>
      <c r="D10407" s="1">
        <v>44688</v>
      </c>
      <c r="E10407" s="1">
        <v>44689</v>
      </c>
      <c r="F10407">
        <v>1</v>
      </c>
      <c r="G10407" t="s">
        <v>45</v>
      </c>
      <c r="H10407" t="s">
        <v>80</v>
      </c>
      <c r="I10407">
        <v>3</v>
      </c>
      <c r="J10407" t="s">
        <v>64</v>
      </c>
      <c r="K10407">
        <v>12000</v>
      </c>
      <c r="L10407">
        <v>12000</v>
      </c>
    </row>
    <row r="10408" spans="1:12" x14ac:dyDescent="0.3">
      <c r="A10408" t="s">
        <v>10478</v>
      </c>
      <c r="B10408">
        <v>18563</v>
      </c>
      <c r="C10408" s="1">
        <v>44686</v>
      </c>
      <c r="D10408" s="1">
        <v>44688</v>
      </c>
      <c r="E10408" s="1">
        <v>44693</v>
      </c>
      <c r="F10408">
        <v>1</v>
      </c>
      <c r="G10408" t="s">
        <v>45</v>
      </c>
      <c r="H10408" t="s">
        <v>66</v>
      </c>
      <c r="I10408">
        <v>3</v>
      </c>
      <c r="J10408" t="s">
        <v>64</v>
      </c>
      <c r="K10408">
        <v>12000</v>
      </c>
      <c r="L10408">
        <v>12000</v>
      </c>
    </row>
    <row r="10409" spans="1:12" x14ac:dyDescent="0.3">
      <c r="A10409" t="s">
        <v>10479</v>
      </c>
      <c r="B10409">
        <v>18563</v>
      </c>
      <c r="C10409" s="1">
        <v>44687</v>
      </c>
      <c r="D10409" s="1">
        <v>44688</v>
      </c>
      <c r="E10409" s="1">
        <v>44690</v>
      </c>
      <c r="F10409">
        <v>1</v>
      </c>
      <c r="G10409" t="s">
        <v>45</v>
      </c>
      <c r="H10409" t="s">
        <v>77</v>
      </c>
      <c r="I10409">
        <v>1</v>
      </c>
      <c r="J10409" t="s">
        <v>64</v>
      </c>
      <c r="K10409">
        <v>12000</v>
      </c>
      <c r="L10409">
        <v>12000</v>
      </c>
    </row>
    <row r="10410" spans="1:12" x14ac:dyDescent="0.3">
      <c r="A10410" t="s">
        <v>10480</v>
      </c>
      <c r="B10410">
        <v>18563</v>
      </c>
      <c r="C10410" s="1">
        <v>44664</v>
      </c>
      <c r="D10410" s="1">
        <v>44688</v>
      </c>
      <c r="E10410" s="1">
        <v>44689</v>
      </c>
      <c r="F10410">
        <v>1</v>
      </c>
      <c r="G10410" t="s">
        <v>45</v>
      </c>
      <c r="H10410" t="s">
        <v>66</v>
      </c>
      <c r="I10410">
        <v>0</v>
      </c>
      <c r="J10410" t="s">
        <v>67</v>
      </c>
      <c r="K10410">
        <v>12000</v>
      </c>
      <c r="L10410">
        <v>4800</v>
      </c>
    </row>
    <row r="10411" spans="1:12" x14ac:dyDescent="0.3">
      <c r="A10411" t="s">
        <v>10481</v>
      </c>
      <c r="B10411">
        <v>18563</v>
      </c>
      <c r="C10411" s="1">
        <v>44687</v>
      </c>
      <c r="D10411" s="1">
        <v>44688</v>
      </c>
      <c r="E10411" s="1">
        <v>44694</v>
      </c>
      <c r="F10411">
        <v>1</v>
      </c>
      <c r="G10411" t="s">
        <v>45</v>
      </c>
      <c r="H10411" t="s">
        <v>86</v>
      </c>
      <c r="I10411">
        <v>0</v>
      </c>
      <c r="J10411" t="s">
        <v>64</v>
      </c>
      <c r="K10411">
        <v>12000</v>
      </c>
      <c r="L10411">
        <v>12000</v>
      </c>
    </row>
    <row r="10412" spans="1:12" x14ac:dyDescent="0.3">
      <c r="A10412" t="s">
        <v>10482</v>
      </c>
      <c r="B10412">
        <v>18563</v>
      </c>
      <c r="C10412" s="1">
        <v>44687</v>
      </c>
      <c r="D10412" s="1">
        <v>44688</v>
      </c>
      <c r="E10412" s="1">
        <v>44690</v>
      </c>
      <c r="F10412">
        <v>3</v>
      </c>
      <c r="G10412" t="s">
        <v>45</v>
      </c>
      <c r="H10412" t="s">
        <v>66</v>
      </c>
      <c r="I10412">
        <v>1</v>
      </c>
      <c r="J10412" t="s">
        <v>64</v>
      </c>
      <c r="K10412">
        <v>13200</v>
      </c>
      <c r="L10412">
        <v>13200</v>
      </c>
    </row>
    <row r="10413" spans="1:12" x14ac:dyDescent="0.3">
      <c r="A10413" t="s">
        <v>10483</v>
      </c>
      <c r="B10413">
        <v>18563</v>
      </c>
      <c r="C10413" s="1">
        <v>44685</v>
      </c>
      <c r="D10413" s="1">
        <v>44688</v>
      </c>
      <c r="E10413" s="1">
        <v>44689</v>
      </c>
      <c r="F10413">
        <v>2</v>
      </c>
      <c r="G10413" t="s">
        <v>45</v>
      </c>
      <c r="H10413" t="s">
        <v>66</v>
      </c>
      <c r="I10413">
        <v>0</v>
      </c>
      <c r="J10413" t="s">
        <v>67</v>
      </c>
      <c r="K10413">
        <v>12000</v>
      </c>
      <c r="L10413">
        <v>4800</v>
      </c>
    </row>
    <row r="10414" spans="1:12" x14ac:dyDescent="0.3">
      <c r="A10414" t="s">
        <v>10484</v>
      </c>
      <c r="B10414">
        <v>18563</v>
      </c>
      <c r="C10414" s="1">
        <v>44688</v>
      </c>
      <c r="D10414" s="1">
        <v>44688</v>
      </c>
      <c r="E10414" s="1">
        <v>44689</v>
      </c>
      <c r="F10414">
        <v>1</v>
      </c>
      <c r="G10414" t="s">
        <v>45</v>
      </c>
      <c r="H10414" t="s">
        <v>86</v>
      </c>
      <c r="I10414">
        <v>0</v>
      </c>
      <c r="J10414" t="s">
        <v>67</v>
      </c>
      <c r="K10414">
        <v>12000</v>
      </c>
      <c r="L10414">
        <v>4800</v>
      </c>
    </row>
    <row r="10415" spans="1:12" x14ac:dyDescent="0.3">
      <c r="A10415" t="s">
        <v>10485</v>
      </c>
      <c r="B10415">
        <v>18563</v>
      </c>
      <c r="C10415" s="1">
        <v>44688</v>
      </c>
      <c r="D10415" s="1">
        <v>44688</v>
      </c>
      <c r="E10415" s="1">
        <v>44689</v>
      </c>
      <c r="F10415">
        <v>1</v>
      </c>
      <c r="G10415" t="s">
        <v>45</v>
      </c>
      <c r="H10415" t="s">
        <v>66</v>
      </c>
      <c r="I10415">
        <v>0</v>
      </c>
      <c r="J10415" t="s">
        <v>64</v>
      </c>
      <c r="K10415">
        <v>12000</v>
      </c>
      <c r="L10415">
        <v>12000</v>
      </c>
    </row>
    <row r="10416" spans="1:12" x14ac:dyDescent="0.3">
      <c r="A10416" t="s">
        <v>10486</v>
      </c>
      <c r="B10416">
        <v>18563</v>
      </c>
      <c r="C10416" s="1">
        <v>44684</v>
      </c>
      <c r="D10416" s="1">
        <v>44688</v>
      </c>
      <c r="E10416" s="1">
        <v>44689</v>
      </c>
      <c r="F10416">
        <v>1</v>
      </c>
      <c r="G10416" t="s">
        <v>45</v>
      </c>
      <c r="H10416" t="s">
        <v>66</v>
      </c>
      <c r="I10416">
        <v>0</v>
      </c>
      <c r="J10416" t="s">
        <v>75</v>
      </c>
      <c r="K10416">
        <v>12000</v>
      </c>
      <c r="L10416">
        <v>12000</v>
      </c>
    </row>
    <row r="10417" spans="1:12" x14ac:dyDescent="0.3">
      <c r="A10417" t="s">
        <v>10487</v>
      </c>
      <c r="B10417">
        <v>18563</v>
      </c>
      <c r="C10417" s="1">
        <v>44685</v>
      </c>
      <c r="D10417" s="1">
        <v>44688</v>
      </c>
      <c r="E10417" s="1">
        <v>44689</v>
      </c>
      <c r="F10417">
        <v>1</v>
      </c>
      <c r="G10417" t="s">
        <v>45</v>
      </c>
      <c r="H10417" t="s">
        <v>66</v>
      </c>
      <c r="I10417">
        <v>0</v>
      </c>
      <c r="J10417" t="s">
        <v>67</v>
      </c>
      <c r="K10417">
        <v>12000</v>
      </c>
      <c r="L10417">
        <v>4800</v>
      </c>
    </row>
    <row r="10418" spans="1:12" x14ac:dyDescent="0.3">
      <c r="A10418" t="s">
        <v>10488</v>
      </c>
      <c r="B10418">
        <v>18563</v>
      </c>
      <c r="C10418" s="1">
        <v>44687</v>
      </c>
      <c r="D10418" s="1">
        <v>44688</v>
      </c>
      <c r="E10418" s="1">
        <v>44689</v>
      </c>
      <c r="F10418">
        <v>2</v>
      </c>
      <c r="G10418" t="s">
        <v>45</v>
      </c>
      <c r="H10418" t="s">
        <v>66</v>
      </c>
      <c r="I10418">
        <v>3</v>
      </c>
      <c r="J10418" t="s">
        <v>64</v>
      </c>
      <c r="K10418">
        <v>12000</v>
      </c>
      <c r="L10418">
        <v>12000</v>
      </c>
    </row>
    <row r="10419" spans="1:12" x14ac:dyDescent="0.3">
      <c r="A10419" t="s">
        <v>10489</v>
      </c>
      <c r="B10419">
        <v>18563</v>
      </c>
      <c r="C10419" s="1">
        <v>44688</v>
      </c>
      <c r="D10419" s="1">
        <v>44688</v>
      </c>
      <c r="E10419" s="1">
        <v>44689</v>
      </c>
      <c r="F10419">
        <v>1</v>
      </c>
      <c r="G10419" t="s">
        <v>45</v>
      </c>
      <c r="H10419" t="s">
        <v>66</v>
      </c>
      <c r="I10419">
        <v>0</v>
      </c>
      <c r="J10419" t="s">
        <v>64</v>
      </c>
      <c r="K10419">
        <v>12000</v>
      </c>
      <c r="L10419">
        <v>12000</v>
      </c>
    </row>
    <row r="10420" spans="1:12" x14ac:dyDescent="0.3">
      <c r="A10420" t="s">
        <v>10490</v>
      </c>
      <c r="B10420">
        <v>18563</v>
      </c>
      <c r="C10420" s="1">
        <v>44687</v>
      </c>
      <c r="D10420" s="1">
        <v>44688</v>
      </c>
      <c r="E10420" s="1">
        <v>44691</v>
      </c>
      <c r="F10420">
        <v>2</v>
      </c>
      <c r="G10420" t="s">
        <v>45</v>
      </c>
      <c r="H10420" t="s">
        <v>69</v>
      </c>
      <c r="I10420">
        <v>0</v>
      </c>
      <c r="J10420" t="s">
        <v>75</v>
      </c>
      <c r="K10420">
        <v>12000</v>
      </c>
      <c r="L10420">
        <v>12000</v>
      </c>
    </row>
    <row r="10421" spans="1:12" x14ac:dyDescent="0.3">
      <c r="A10421" t="s">
        <v>10491</v>
      </c>
      <c r="B10421">
        <v>18563</v>
      </c>
      <c r="C10421" s="1">
        <v>44687</v>
      </c>
      <c r="D10421" s="1">
        <v>44688</v>
      </c>
      <c r="E10421" s="1">
        <v>44690</v>
      </c>
      <c r="F10421">
        <v>1</v>
      </c>
      <c r="G10421" t="s">
        <v>45</v>
      </c>
      <c r="H10421" t="s">
        <v>66</v>
      </c>
      <c r="I10421">
        <v>3</v>
      </c>
      <c r="J10421" t="s">
        <v>64</v>
      </c>
      <c r="K10421">
        <v>12000</v>
      </c>
      <c r="L10421">
        <v>12000</v>
      </c>
    </row>
    <row r="10422" spans="1:12" x14ac:dyDescent="0.3">
      <c r="A10422" t="s">
        <v>10492</v>
      </c>
      <c r="B10422">
        <v>18563</v>
      </c>
      <c r="C10422" s="1">
        <v>44688</v>
      </c>
      <c r="D10422" s="1">
        <v>44688</v>
      </c>
      <c r="E10422" s="1">
        <v>44690</v>
      </c>
      <c r="F10422">
        <v>1</v>
      </c>
      <c r="G10422" t="s">
        <v>45</v>
      </c>
      <c r="H10422" t="s">
        <v>80</v>
      </c>
      <c r="I10422">
        <v>3</v>
      </c>
      <c r="J10422" t="s">
        <v>64</v>
      </c>
      <c r="K10422">
        <v>12000</v>
      </c>
      <c r="L10422">
        <v>12000</v>
      </c>
    </row>
    <row r="10423" spans="1:12" x14ac:dyDescent="0.3">
      <c r="A10423" t="s">
        <v>10493</v>
      </c>
      <c r="B10423">
        <v>18563</v>
      </c>
      <c r="C10423" s="1">
        <v>44686</v>
      </c>
      <c r="D10423" s="1">
        <v>44688</v>
      </c>
      <c r="E10423" s="1">
        <v>44689</v>
      </c>
      <c r="F10423">
        <v>1</v>
      </c>
      <c r="G10423" t="s">
        <v>45</v>
      </c>
      <c r="H10423" t="s">
        <v>63</v>
      </c>
      <c r="I10423">
        <v>0</v>
      </c>
      <c r="J10423" t="s">
        <v>64</v>
      </c>
      <c r="K10423">
        <v>12000</v>
      </c>
      <c r="L10423">
        <v>12000</v>
      </c>
    </row>
    <row r="10424" spans="1:12" x14ac:dyDescent="0.3">
      <c r="A10424" t="s">
        <v>10494</v>
      </c>
      <c r="B10424">
        <v>18563</v>
      </c>
      <c r="C10424" s="1">
        <v>44687</v>
      </c>
      <c r="D10424" s="1">
        <v>44688</v>
      </c>
      <c r="E10424" s="1">
        <v>44694</v>
      </c>
      <c r="F10424">
        <v>2</v>
      </c>
      <c r="G10424" t="s">
        <v>45</v>
      </c>
      <c r="H10424" t="s">
        <v>88</v>
      </c>
      <c r="I10424">
        <v>3</v>
      </c>
      <c r="J10424" t="s">
        <v>64</v>
      </c>
      <c r="K10424">
        <v>12000</v>
      </c>
      <c r="L10424">
        <v>12000</v>
      </c>
    </row>
    <row r="10425" spans="1:12" x14ac:dyDescent="0.3">
      <c r="A10425" t="s">
        <v>10495</v>
      </c>
      <c r="B10425">
        <v>18563</v>
      </c>
      <c r="C10425" s="1">
        <v>44687</v>
      </c>
      <c r="D10425" s="1">
        <v>44688</v>
      </c>
      <c r="E10425" s="1">
        <v>44689</v>
      </c>
      <c r="F10425">
        <v>1</v>
      </c>
      <c r="G10425" t="s">
        <v>47</v>
      </c>
      <c r="H10425" t="s">
        <v>86</v>
      </c>
      <c r="I10425">
        <v>0</v>
      </c>
      <c r="J10425" t="s">
        <v>64</v>
      </c>
      <c r="K10425">
        <v>19000</v>
      </c>
      <c r="L10425">
        <v>19000</v>
      </c>
    </row>
    <row r="10426" spans="1:12" x14ac:dyDescent="0.3">
      <c r="A10426" t="s">
        <v>10496</v>
      </c>
      <c r="B10426">
        <v>18563</v>
      </c>
      <c r="C10426" s="1">
        <v>44686</v>
      </c>
      <c r="D10426" s="1">
        <v>44688</v>
      </c>
      <c r="E10426" s="1">
        <v>44689</v>
      </c>
      <c r="F10426">
        <v>1</v>
      </c>
      <c r="G10426" t="s">
        <v>47</v>
      </c>
      <c r="H10426" t="s">
        <v>66</v>
      </c>
      <c r="I10426">
        <v>0</v>
      </c>
      <c r="J10426" t="s">
        <v>64</v>
      </c>
      <c r="K10426">
        <v>19000</v>
      </c>
      <c r="L10426">
        <v>19000</v>
      </c>
    </row>
    <row r="10427" spans="1:12" x14ac:dyDescent="0.3">
      <c r="A10427" t="s">
        <v>10497</v>
      </c>
      <c r="B10427">
        <v>18563</v>
      </c>
      <c r="C10427" s="1">
        <v>44681</v>
      </c>
      <c r="D10427" s="1">
        <v>44688</v>
      </c>
      <c r="E10427" s="1">
        <v>44689</v>
      </c>
      <c r="F10427">
        <v>1</v>
      </c>
      <c r="G10427" t="s">
        <v>47</v>
      </c>
      <c r="H10427" t="s">
        <v>69</v>
      </c>
      <c r="I10427">
        <v>0</v>
      </c>
      <c r="J10427" t="s">
        <v>64</v>
      </c>
      <c r="K10427">
        <v>19000</v>
      </c>
      <c r="L10427">
        <v>19000</v>
      </c>
    </row>
    <row r="10428" spans="1:12" x14ac:dyDescent="0.3">
      <c r="A10428" t="s">
        <v>10498</v>
      </c>
      <c r="B10428">
        <v>18563</v>
      </c>
      <c r="C10428" s="1">
        <v>44688</v>
      </c>
      <c r="D10428" s="1">
        <v>44688</v>
      </c>
      <c r="E10428" s="1">
        <v>44689</v>
      </c>
      <c r="F10428">
        <v>1</v>
      </c>
      <c r="G10428" t="s">
        <v>47</v>
      </c>
      <c r="H10428" t="s">
        <v>66</v>
      </c>
      <c r="I10428">
        <v>0</v>
      </c>
      <c r="J10428" t="s">
        <v>67</v>
      </c>
      <c r="K10428">
        <v>19000</v>
      </c>
      <c r="L10428">
        <v>7600</v>
      </c>
    </row>
    <row r="10429" spans="1:12" x14ac:dyDescent="0.3">
      <c r="A10429" t="s">
        <v>10499</v>
      </c>
      <c r="B10429">
        <v>18563</v>
      </c>
      <c r="C10429" s="1">
        <v>44687</v>
      </c>
      <c r="D10429" s="1">
        <v>44688</v>
      </c>
      <c r="E10429" s="1">
        <v>44689</v>
      </c>
      <c r="F10429">
        <v>4</v>
      </c>
      <c r="G10429" t="s">
        <v>47</v>
      </c>
      <c r="H10429" t="s">
        <v>66</v>
      </c>
      <c r="I10429">
        <v>3</v>
      </c>
      <c r="J10429" t="s">
        <v>64</v>
      </c>
      <c r="K10429">
        <v>22800</v>
      </c>
      <c r="L10429">
        <v>22800</v>
      </c>
    </row>
    <row r="10430" spans="1:12" x14ac:dyDescent="0.3">
      <c r="A10430" t="s">
        <v>10500</v>
      </c>
      <c r="B10430">
        <v>18563</v>
      </c>
      <c r="C10430" s="1">
        <v>44688</v>
      </c>
      <c r="D10430" s="1">
        <v>44688</v>
      </c>
      <c r="E10430" s="1">
        <v>44691</v>
      </c>
      <c r="F10430">
        <v>1</v>
      </c>
      <c r="G10430" t="s">
        <v>47</v>
      </c>
      <c r="H10430" t="s">
        <v>69</v>
      </c>
      <c r="I10430">
        <v>0</v>
      </c>
      <c r="J10430" t="s">
        <v>64</v>
      </c>
      <c r="K10430">
        <v>19000</v>
      </c>
      <c r="L10430">
        <v>19000</v>
      </c>
    </row>
    <row r="10431" spans="1:12" x14ac:dyDescent="0.3">
      <c r="A10431" t="s">
        <v>10501</v>
      </c>
      <c r="B10431">
        <v>18563</v>
      </c>
      <c r="C10431" s="1">
        <v>44688</v>
      </c>
      <c r="D10431" s="1">
        <v>44688</v>
      </c>
      <c r="E10431" s="1">
        <v>44689</v>
      </c>
      <c r="F10431">
        <v>1</v>
      </c>
      <c r="G10431" t="s">
        <v>47</v>
      </c>
      <c r="H10431" t="s">
        <v>80</v>
      </c>
      <c r="I10431">
        <v>3</v>
      </c>
      <c r="J10431" t="s">
        <v>64</v>
      </c>
      <c r="K10431">
        <v>19000</v>
      </c>
      <c r="L10431">
        <v>19000</v>
      </c>
    </row>
    <row r="10432" spans="1:12" x14ac:dyDescent="0.3">
      <c r="A10432" t="s">
        <v>10502</v>
      </c>
      <c r="B10432">
        <v>18563</v>
      </c>
      <c r="C10432" s="1">
        <v>44667</v>
      </c>
      <c r="D10432" s="1">
        <v>44688</v>
      </c>
      <c r="E10432" s="1">
        <v>44694</v>
      </c>
      <c r="F10432">
        <v>1</v>
      </c>
      <c r="G10432" t="s">
        <v>47</v>
      </c>
      <c r="H10432" t="s">
        <v>66</v>
      </c>
      <c r="I10432">
        <v>5</v>
      </c>
      <c r="J10432" t="s">
        <v>64</v>
      </c>
      <c r="K10432">
        <v>19000</v>
      </c>
      <c r="L10432">
        <v>19000</v>
      </c>
    </row>
    <row r="10433" spans="1:12" x14ac:dyDescent="0.3">
      <c r="A10433" t="s">
        <v>10503</v>
      </c>
      <c r="B10433">
        <v>18563</v>
      </c>
      <c r="C10433" s="1">
        <v>44687</v>
      </c>
      <c r="D10433" s="1">
        <v>44688</v>
      </c>
      <c r="E10433" s="1">
        <v>44689</v>
      </c>
      <c r="F10433">
        <v>1</v>
      </c>
      <c r="G10433" t="s">
        <v>47</v>
      </c>
      <c r="H10433" t="s">
        <v>69</v>
      </c>
      <c r="I10433">
        <v>5</v>
      </c>
      <c r="J10433" t="s">
        <v>64</v>
      </c>
      <c r="K10433">
        <v>19000</v>
      </c>
      <c r="L10433">
        <v>19000</v>
      </c>
    </row>
    <row r="10434" spans="1:12" x14ac:dyDescent="0.3">
      <c r="A10434" t="s">
        <v>10504</v>
      </c>
      <c r="B10434">
        <v>18563</v>
      </c>
      <c r="C10434" s="1">
        <v>44688</v>
      </c>
      <c r="D10434" s="1">
        <v>44688</v>
      </c>
      <c r="E10434" s="1">
        <v>44689</v>
      </c>
      <c r="F10434">
        <v>2</v>
      </c>
      <c r="G10434" t="s">
        <v>47</v>
      </c>
      <c r="H10434" t="s">
        <v>66</v>
      </c>
      <c r="I10434">
        <v>0</v>
      </c>
      <c r="J10434" t="s">
        <v>64</v>
      </c>
      <c r="K10434">
        <v>19000</v>
      </c>
      <c r="L10434">
        <v>19000</v>
      </c>
    </row>
    <row r="10435" spans="1:12" x14ac:dyDescent="0.3">
      <c r="A10435" t="s">
        <v>10505</v>
      </c>
      <c r="B10435">
        <v>18563</v>
      </c>
      <c r="C10435" s="1">
        <v>44688</v>
      </c>
      <c r="D10435" s="1">
        <v>44688</v>
      </c>
      <c r="E10435" s="1">
        <v>44689</v>
      </c>
      <c r="F10435">
        <v>1</v>
      </c>
      <c r="G10435" t="s">
        <v>47</v>
      </c>
      <c r="H10435" t="s">
        <v>80</v>
      </c>
      <c r="I10435">
        <v>3</v>
      </c>
      <c r="J10435" t="s">
        <v>64</v>
      </c>
      <c r="K10435">
        <v>19000</v>
      </c>
      <c r="L10435">
        <v>19000</v>
      </c>
    </row>
    <row r="10436" spans="1:12" x14ac:dyDescent="0.3">
      <c r="A10436" t="s">
        <v>10506</v>
      </c>
      <c r="B10436">
        <v>18563</v>
      </c>
      <c r="C10436" s="1">
        <v>44688</v>
      </c>
      <c r="D10436" s="1">
        <v>44688</v>
      </c>
      <c r="E10436" s="1">
        <v>44689</v>
      </c>
      <c r="F10436">
        <v>1</v>
      </c>
      <c r="G10436" t="s">
        <v>47</v>
      </c>
      <c r="H10436" t="s">
        <v>86</v>
      </c>
      <c r="I10436">
        <v>3</v>
      </c>
      <c r="J10436" t="s">
        <v>64</v>
      </c>
      <c r="K10436">
        <v>19000</v>
      </c>
      <c r="L10436">
        <v>19000</v>
      </c>
    </row>
    <row r="10437" spans="1:12" x14ac:dyDescent="0.3">
      <c r="A10437" t="s">
        <v>10507</v>
      </c>
      <c r="B10437">
        <v>19558</v>
      </c>
      <c r="C10437" s="1">
        <v>44685</v>
      </c>
      <c r="D10437" s="1">
        <v>44688</v>
      </c>
      <c r="E10437" s="1">
        <v>44689</v>
      </c>
      <c r="F10437">
        <v>2</v>
      </c>
      <c r="G10437" t="s">
        <v>41</v>
      </c>
      <c r="H10437" t="s">
        <v>86</v>
      </c>
      <c r="I10437">
        <v>0</v>
      </c>
      <c r="J10437" t="s">
        <v>64</v>
      </c>
      <c r="K10437">
        <v>9750</v>
      </c>
      <c r="L10437">
        <v>9750</v>
      </c>
    </row>
    <row r="10438" spans="1:12" x14ac:dyDescent="0.3">
      <c r="A10438" t="s">
        <v>10508</v>
      </c>
      <c r="B10438">
        <v>19558</v>
      </c>
      <c r="C10438" s="1">
        <v>44685</v>
      </c>
      <c r="D10438" s="1">
        <v>44688</v>
      </c>
      <c r="E10438" s="1">
        <v>44690</v>
      </c>
      <c r="F10438">
        <v>4</v>
      </c>
      <c r="G10438" t="s">
        <v>41</v>
      </c>
      <c r="H10438" t="s">
        <v>66</v>
      </c>
      <c r="I10438">
        <v>0</v>
      </c>
      <c r="J10438" t="s">
        <v>67</v>
      </c>
      <c r="K10438">
        <v>11700</v>
      </c>
      <c r="L10438">
        <v>4680</v>
      </c>
    </row>
    <row r="10439" spans="1:12" x14ac:dyDescent="0.3">
      <c r="A10439" t="s">
        <v>10509</v>
      </c>
      <c r="B10439">
        <v>19558</v>
      </c>
      <c r="C10439" s="1">
        <v>44687</v>
      </c>
      <c r="D10439" s="1">
        <v>44688</v>
      </c>
      <c r="E10439" s="1">
        <v>44694</v>
      </c>
      <c r="F10439">
        <v>2</v>
      </c>
      <c r="G10439" t="s">
        <v>41</v>
      </c>
      <c r="H10439" t="s">
        <v>63</v>
      </c>
      <c r="I10439">
        <v>0</v>
      </c>
      <c r="J10439" t="s">
        <v>67</v>
      </c>
      <c r="K10439">
        <v>9750</v>
      </c>
      <c r="L10439">
        <v>3900</v>
      </c>
    </row>
    <row r="10440" spans="1:12" x14ac:dyDescent="0.3">
      <c r="A10440" t="s">
        <v>10510</v>
      </c>
      <c r="B10440">
        <v>19558</v>
      </c>
      <c r="C10440" s="1">
        <v>44664</v>
      </c>
      <c r="D10440" s="1">
        <v>44688</v>
      </c>
      <c r="E10440" s="1">
        <v>44691</v>
      </c>
      <c r="F10440">
        <v>3</v>
      </c>
      <c r="G10440" t="s">
        <v>41</v>
      </c>
      <c r="H10440" t="s">
        <v>80</v>
      </c>
      <c r="I10440">
        <v>3</v>
      </c>
      <c r="J10440" t="s">
        <v>64</v>
      </c>
      <c r="K10440">
        <v>10725</v>
      </c>
      <c r="L10440">
        <v>10725</v>
      </c>
    </row>
    <row r="10441" spans="1:12" x14ac:dyDescent="0.3">
      <c r="A10441" t="s">
        <v>10511</v>
      </c>
      <c r="B10441">
        <v>19558</v>
      </c>
      <c r="C10441" s="1">
        <v>44683</v>
      </c>
      <c r="D10441" s="1">
        <v>44688</v>
      </c>
      <c r="E10441" s="1">
        <v>44694</v>
      </c>
      <c r="F10441">
        <v>2</v>
      </c>
      <c r="G10441" t="s">
        <v>41</v>
      </c>
      <c r="H10441" t="s">
        <v>66</v>
      </c>
      <c r="I10441">
        <v>0</v>
      </c>
      <c r="J10441" t="s">
        <v>64</v>
      </c>
      <c r="K10441">
        <v>9750</v>
      </c>
      <c r="L10441">
        <v>9750</v>
      </c>
    </row>
    <row r="10442" spans="1:12" x14ac:dyDescent="0.3">
      <c r="A10442" t="s">
        <v>10512</v>
      </c>
      <c r="B10442">
        <v>19558</v>
      </c>
      <c r="C10442" s="1">
        <v>44683</v>
      </c>
      <c r="D10442" s="1">
        <v>44688</v>
      </c>
      <c r="E10442" s="1">
        <v>44689</v>
      </c>
      <c r="F10442">
        <v>1</v>
      </c>
      <c r="G10442" t="s">
        <v>41</v>
      </c>
      <c r="H10442" t="s">
        <v>66</v>
      </c>
      <c r="I10442">
        <v>2</v>
      </c>
      <c r="J10442" t="s">
        <v>64</v>
      </c>
      <c r="K10442">
        <v>9750</v>
      </c>
      <c r="L10442">
        <v>9750</v>
      </c>
    </row>
    <row r="10443" spans="1:12" x14ac:dyDescent="0.3">
      <c r="A10443" t="s">
        <v>10513</v>
      </c>
      <c r="B10443">
        <v>19558</v>
      </c>
      <c r="C10443" s="1">
        <v>44684</v>
      </c>
      <c r="D10443" s="1">
        <v>44688</v>
      </c>
      <c r="E10443" s="1">
        <v>44693</v>
      </c>
      <c r="F10443">
        <v>3</v>
      </c>
      <c r="G10443" t="s">
        <v>41</v>
      </c>
      <c r="H10443" t="s">
        <v>77</v>
      </c>
      <c r="I10443">
        <v>0</v>
      </c>
      <c r="J10443" t="s">
        <v>67</v>
      </c>
      <c r="K10443">
        <v>10725</v>
      </c>
      <c r="L10443">
        <v>4290</v>
      </c>
    </row>
    <row r="10444" spans="1:12" x14ac:dyDescent="0.3">
      <c r="A10444" t="s">
        <v>10514</v>
      </c>
      <c r="B10444">
        <v>19558</v>
      </c>
      <c r="C10444" s="1">
        <v>44687</v>
      </c>
      <c r="D10444" s="1">
        <v>44688</v>
      </c>
      <c r="E10444" s="1">
        <v>44690</v>
      </c>
      <c r="F10444">
        <v>4</v>
      </c>
      <c r="G10444" t="s">
        <v>41</v>
      </c>
      <c r="H10444" t="s">
        <v>63</v>
      </c>
      <c r="I10444">
        <v>5</v>
      </c>
      <c r="J10444" t="s">
        <v>64</v>
      </c>
      <c r="K10444">
        <v>11700</v>
      </c>
      <c r="L10444">
        <v>11700</v>
      </c>
    </row>
    <row r="10445" spans="1:12" x14ac:dyDescent="0.3">
      <c r="A10445" t="s">
        <v>10515</v>
      </c>
      <c r="B10445">
        <v>19558</v>
      </c>
      <c r="C10445" s="1">
        <v>44684</v>
      </c>
      <c r="D10445" s="1">
        <v>44688</v>
      </c>
      <c r="E10445" s="1">
        <v>44694</v>
      </c>
      <c r="F10445">
        <v>2</v>
      </c>
      <c r="G10445" t="s">
        <v>41</v>
      </c>
      <c r="H10445" t="s">
        <v>69</v>
      </c>
      <c r="I10445">
        <v>4</v>
      </c>
      <c r="J10445" t="s">
        <v>64</v>
      </c>
      <c r="K10445">
        <v>9750</v>
      </c>
      <c r="L10445">
        <v>9750</v>
      </c>
    </row>
    <row r="10446" spans="1:12" x14ac:dyDescent="0.3">
      <c r="A10446" t="s">
        <v>10516</v>
      </c>
      <c r="B10446">
        <v>19558</v>
      </c>
      <c r="C10446" s="1">
        <v>44668</v>
      </c>
      <c r="D10446" s="1">
        <v>44688</v>
      </c>
      <c r="E10446" s="1">
        <v>44689</v>
      </c>
      <c r="F10446">
        <v>2</v>
      </c>
      <c r="G10446" t="s">
        <v>41</v>
      </c>
      <c r="H10446" t="s">
        <v>77</v>
      </c>
      <c r="I10446">
        <v>2</v>
      </c>
      <c r="J10446" t="s">
        <v>64</v>
      </c>
      <c r="K10446">
        <v>9750</v>
      </c>
      <c r="L10446">
        <v>9750</v>
      </c>
    </row>
    <row r="10447" spans="1:12" x14ac:dyDescent="0.3">
      <c r="A10447" t="s">
        <v>10517</v>
      </c>
      <c r="B10447">
        <v>19558</v>
      </c>
      <c r="C10447" s="1">
        <v>44664</v>
      </c>
      <c r="D10447" s="1">
        <v>44688</v>
      </c>
      <c r="E10447" s="1">
        <v>44689</v>
      </c>
      <c r="F10447">
        <v>2</v>
      </c>
      <c r="G10447" t="s">
        <v>41</v>
      </c>
      <c r="H10447" t="s">
        <v>69</v>
      </c>
      <c r="I10447">
        <v>0</v>
      </c>
      <c r="J10447" t="s">
        <v>64</v>
      </c>
      <c r="K10447">
        <v>9750</v>
      </c>
      <c r="L10447">
        <v>9750</v>
      </c>
    </row>
    <row r="10448" spans="1:12" x14ac:dyDescent="0.3">
      <c r="A10448" t="s">
        <v>10518</v>
      </c>
      <c r="B10448">
        <v>19558</v>
      </c>
      <c r="C10448" s="1">
        <v>44686</v>
      </c>
      <c r="D10448" s="1">
        <v>44688</v>
      </c>
      <c r="E10448" s="1">
        <v>44690</v>
      </c>
      <c r="F10448">
        <v>2</v>
      </c>
      <c r="G10448" t="s">
        <v>41</v>
      </c>
      <c r="H10448" t="s">
        <v>69</v>
      </c>
      <c r="I10448">
        <v>3</v>
      </c>
      <c r="J10448" t="s">
        <v>64</v>
      </c>
      <c r="K10448">
        <v>9750</v>
      </c>
      <c r="L10448">
        <v>9750</v>
      </c>
    </row>
    <row r="10449" spans="1:12" x14ac:dyDescent="0.3">
      <c r="A10449" t="s">
        <v>10519</v>
      </c>
      <c r="B10449">
        <v>19558</v>
      </c>
      <c r="C10449" s="1">
        <v>44685</v>
      </c>
      <c r="D10449" s="1">
        <v>44688</v>
      </c>
      <c r="E10449" s="1">
        <v>44689</v>
      </c>
      <c r="F10449">
        <v>2</v>
      </c>
      <c r="G10449" t="s">
        <v>41</v>
      </c>
      <c r="H10449" t="s">
        <v>63</v>
      </c>
      <c r="I10449">
        <v>0</v>
      </c>
      <c r="J10449" t="s">
        <v>64</v>
      </c>
      <c r="K10449">
        <v>9750</v>
      </c>
      <c r="L10449">
        <v>9750</v>
      </c>
    </row>
    <row r="10450" spans="1:12" x14ac:dyDescent="0.3">
      <c r="A10450" t="s">
        <v>10520</v>
      </c>
      <c r="B10450">
        <v>19558</v>
      </c>
      <c r="C10450" s="1">
        <v>44688</v>
      </c>
      <c r="D10450" s="1">
        <v>44688</v>
      </c>
      <c r="E10450" s="1">
        <v>44692</v>
      </c>
      <c r="F10450">
        <v>3</v>
      </c>
      <c r="G10450" t="s">
        <v>41</v>
      </c>
      <c r="H10450" t="s">
        <v>66</v>
      </c>
      <c r="I10450">
        <v>2</v>
      </c>
      <c r="J10450" t="s">
        <v>64</v>
      </c>
      <c r="K10450">
        <v>10725</v>
      </c>
      <c r="L10450">
        <v>10725</v>
      </c>
    </row>
    <row r="10451" spans="1:12" x14ac:dyDescent="0.3">
      <c r="A10451" t="s">
        <v>10521</v>
      </c>
      <c r="B10451">
        <v>19558</v>
      </c>
      <c r="C10451" s="1">
        <v>44685</v>
      </c>
      <c r="D10451" s="1">
        <v>44688</v>
      </c>
      <c r="E10451" s="1">
        <v>44689</v>
      </c>
      <c r="F10451">
        <v>4</v>
      </c>
      <c r="G10451" t="s">
        <v>41</v>
      </c>
      <c r="H10451" t="s">
        <v>88</v>
      </c>
      <c r="I10451">
        <v>2</v>
      </c>
      <c r="J10451" t="s">
        <v>64</v>
      </c>
      <c r="K10451">
        <v>11700</v>
      </c>
      <c r="L10451">
        <v>11700</v>
      </c>
    </row>
    <row r="10452" spans="1:12" x14ac:dyDescent="0.3">
      <c r="A10452" t="s">
        <v>10522</v>
      </c>
      <c r="B10452">
        <v>19558</v>
      </c>
      <c r="C10452" s="1">
        <v>44668</v>
      </c>
      <c r="D10452" s="1">
        <v>44688</v>
      </c>
      <c r="E10452" s="1">
        <v>44690</v>
      </c>
      <c r="F10452">
        <v>3</v>
      </c>
      <c r="G10452" t="s">
        <v>41</v>
      </c>
      <c r="H10452" t="s">
        <v>77</v>
      </c>
      <c r="I10452">
        <v>2</v>
      </c>
      <c r="J10452" t="s">
        <v>64</v>
      </c>
      <c r="K10452">
        <v>10725</v>
      </c>
      <c r="L10452">
        <v>10725</v>
      </c>
    </row>
    <row r="10453" spans="1:12" x14ac:dyDescent="0.3">
      <c r="A10453" t="s">
        <v>10523</v>
      </c>
      <c r="B10453">
        <v>19558</v>
      </c>
      <c r="C10453" s="1">
        <v>44683</v>
      </c>
      <c r="D10453" s="1">
        <v>44688</v>
      </c>
      <c r="E10453" s="1">
        <v>44689</v>
      </c>
      <c r="F10453">
        <v>3</v>
      </c>
      <c r="G10453" t="s">
        <v>41</v>
      </c>
      <c r="H10453" t="s">
        <v>80</v>
      </c>
      <c r="I10453">
        <v>0</v>
      </c>
      <c r="J10453" t="s">
        <v>75</v>
      </c>
      <c r="K10453">
        <v>10725</v>
      </c>
      <c r="L10453">
        <v>10725</v>
      </c>
    </row>
    <row r="10454" spans="1:12" x14ac:dyDescent="0.3">
      <c r="A10454" t="s">
        <v>10524</v>
      </c>
      <c r="B10454">
        <v>19558</v>
      </c>
      <c r="C10454" s="1">
        <v>44685</v>
      </c>
      <c r="D10454" s="1">
        <v>44688</v>
      </c>
      <c r="E10454" s="1">
        <v>44691</v>
      </c>
      <c r="F10454">
        <v>2</v>
      </c>
      <c r="G10454" t="s">
        <v>41</v>
      </c>
      <c r="H10454" t="s">
        <v>69</v>
      </c>
      <c r="I10454">
        <v>0</v>
      </c>
      <c r="J10454" t="s">
        <v>64</v>
      </c>
      <c r="K10454">
        <v>9750</v>
      </c>
      <c r="L10454">
        <v>9750</v>
      </c>
    </row>
    <row r="10455" spans="1:12" x14ac:dyDescent="0.3">
      <c r="A10455" t="s">
        <v>10525</v>
      </c>
      <c r="B10455">
        <v>19558</v>
      </c>
      <c r="C10455" s="1">
        <v>44682</v>
      </c>
      <c r="D10455" s="1">
        <v>44688</v>
      </c>
      <c r="E10455" s="1">
        <v>44690</v>
      </c>
      <c r="F10455">
        <v>2</v>
      </c>
      <c r="G10455" t="s">
        <v>41</v>
      </c>
      <c r="H10455" t="s">
        <v>88</v>
      </c>
      <c r="I10455">
        <v>0</v>
      </c>
      <c r="J10455" t="s">
        <v>75</v>
      </c>
      <c r="K10455">
        <v>9750</v>
      </c>
      <c r="L10455">
        <v>9750</v>
      </c>
    </row>
    <row r="10456" spans="1:12" x14ac:dyDescent="0.3">
      <c r="A10456" t="s">
        <v>10526</v>
      </c>
      <c r="B10456">
        <v>19558</v>
      </c>
      <c r="C10456" s="1">
        <v>44682</v>
      </c>
      <c r="D10456" s="1">
        <v>44688</v>
      </c>
      <c r="E10456" s="1">
        <v>44693</v>
      </c>
      <c r="F10456">
        <v>2</v>
      </c>
      <c r="G10456" t="s">
        <v>41</v>
      </c>
      <c r="H10456" t="s">
        <v>69</v>
      </c>
      <c r="I10456">
        <v>0</v>
      </c>
      <c r="J10456" t="s">
        <v>64</v>
      </c>
      <c r="K10456">
        <v>9750</v>
      </c>
      <c r="L10456">
        <v>9750</v>
      </c>
    </row>
    <row r="10457" spans="1:12" x14ac:dyDescent="0.3">
      <c r="A10457" t="s">
        <v>10527</v>
      </c>
      <c r="B10457">
        <v>19558</v>
      </c>
      <c r="C10457" s="1">
        <v>44687</v>
      </c>
      <c r="D10457" s="1">
        <v>44688</v>
      </c>
      <c r="E10457" s="1">
        <v>44693</v>
      </c>
      <c r="F10457">
        <v>2</v>
      </c>
      <c r="G10457" t="s">
        <v>41</v>
      </c>
      <c r="H10457" t="s">
        <v>80</v>
      </c>
      <c r="I10457">
        <v>0</v>
      </c>
      <c r="J10457" t="s">
        <v>67</v>
      </c>
      <c r="K10457">
        <v>9750</v>
      </c>
      <c r="L10457">
        <v>3900</v>
      </c>
    </row>
    <row r="10458" spans="1:12" x14ac:dyDescent="0.3">
      <c r="A10458" t="s">
        <v>10528</v>
      </c>
      <c r="B10458">
        <v>19558</v>
      </c>
      <c r="C10458" s="1">
        <v>44685</v>
      </c>
      <c r="D10458" s="1">
        <v>44688</v>
      </c>
      <c r="E10458" s="1">
        <v>44689</v>
      </c>
      <c r="F10458">
        <v>2</v>
      </c>
      <c r="G10458" t="s">
        <v>41</v>
      </c>
      <c r="H10458" t="s">
        <v>66</v>
      </c>
      <c r="I10458">
        <v>0</v>
      </c>
      <c r="J10458" t="s">
        <v>67</v>
      </c>
      <c r="K10458">
        <v>9750</v>
      </c>
      <c r="L10458">
        <v>3900</v>
      </c>
    </row>
    <row r="10459" spans="1:12" x14ac:dyDescent="0.3">
      <c r="A10459" t="s">
        <v>10529</v>
      </c>
      <c r="B10459">
        <v>19558</v>
      </c>
      <c r="C10459" s="1">
        <v>44682</v>
      </c>
      <c r="D10459" s="1">
        <v>44688</v>
      </c>
      <c r="E10459" s="1">
        <v>44690</v>
      </c>
      <c r="F10459">
        <v>2</v>
      </c>
      <c r="G10459" t="s">
        <v>43</v>
      </c>
      <c r="H10459" t="s">
        <v>66</v>
      </c>
      <c r="I10459">
        <v>5</v>
      </c>
      <c r="J10459" t="s">
        <v>64</v>
      </c>
      <c r="K10459">
        <v>13500</v>
      </c>
      <c r="L10459">
        <v>13500</v>
      </c>
    </row>
    <row r="10460" spans="1:12" x14ac:dyDescent="0.3">
      <c r="A10460" t="s">
        <v>10530</v>
      </c>
      <c r="B10460">
        <v>19558</v>
      </c>
      <c r="C10460" s="1">
        <v>44682</v>
      </c>
      <c r="D10460" s="1">
        <v>44688</v>
      </c>
      <c r="E10460" s="1">
        <v>44689</v>
      </c>
      <c r="F10460">
        <v>1</v>
      </c>
      <c r="G10460" t="s">
        <v>43</v>
      </c>
      <c r="H10460" t="s">
        <v>66</v>
      </c>
      <c r="I10460">
        <v>3</v>
      </c>
      <c r="J10460" t="s">
        <v>64</v>
      </c>
      <c r="K10460">
        <v>13500</v>
      </c>
      <c r="L10460">
        <v>13500</v>
      </c>
    </row>
    <row r="10461" spans="1:12" x14ac:dyDescent="0.3">
      <c r="A10461" t="s">
        <v>10531</v>
      </c>
      <c r="B10461">
        <v>19558</v>
      </c>
      <c r="C10461" s="1">
        <v>44686</v>
      </c>
      <c r="D10461" s="1">
        <v>44688</v>
      </c>
      <c r="E10461" s="1">
        <v>44689</v>
      </c>
      <c r="F10461">
        <v>3</v>
      </c>
      <c r="G10461" t="s">
        <v>43</v>
      </c>
      <c r="H10461" t="s">
        <v>69</v>
      </c>
      <c r="I10461">
        <v>0</v>
      </c>
      <c r="J10461" t="s">
        <v>75</v>
      </c>
      <c r="K10461">
        <v>14850</v>
      </c>
      <c r="L10461">
        <v>14850</v>
      </c>
    </row>
    <row r="10462" spans="1:12" x14ac:dyDescent="0.3">
      <c r="A10462" t="s">
        <v>10532</v>
      </c>
      <c r="B10462">
        <v>19558</v>
      </c>
      <c r="C10462" s="1">
        <v>44684</v>
      </c>
      <c r="D10462" s="1">
        <v>44688</v>
      </c>
      <c r="E10462" s="1">
        <v>44689</v>
      </c>
      <c r="F10462">
        <v>3</v>
      </c>
      <c r="G10462" t="s">
        <v>43</v>
      </c>
      <c r="H10462" t="s">
        <v>66</v>
      </c>
      <c r="I10462">
        <v>0</v>
      </c>
      <c r="J10462" t="s">
        <v>64</v>
      </c>
      <c r="K10462">
        <v>14850</v>
      </c>
      <c r="L10462">
        <v>14850</v>
      </c>
    </row>
    <row r="10463" spans="1:12" x14ac:dyDescent="0.3">
      <c r="A10463" t="s">
        <v>10533</v>
      </c>
      <c r="B10463">
        <v>19558</v>
      </c>
      <c r="C10463" s="1">
        <v>44686</v>
      </c>
      <c r="D10463" s="1">
        <v>44688</v>
      </c>
      <c r="E10463" s="1">
        <v>44690</v>
      </c>
      <c r="F10463">
        <v>2</v>
      </c>
      <c r="G10463" t="s">
        <v>43</v>
      </c>
      <c r="H10463" t="s">
        <v>66</v>
      </c>
      <c r="I10463">
        <v>3</v>
      </c>
      <c r="J10463" t="s">
        <v>64</v>
      </c>
      <c r="K10463">
        <v>13500</v>
      </c>
      <c r="L10463">
        <v>13500</v>
      </c>
    </row>
    <row r="10464" spans="1:12" x14ac:dyDescent="0.3">
      <c r="A10464" t="s">
        <v>10534</v>
      </c>
      <c r="B10464">
        <v>19558</v>
      </c>
      <c r="C10464" s="1">
        <v>44682</v>
      </c>
      <c r="D10464" s="1">
        <v>44688</v>
      </c>
      <c r="E10464" s="1">
        <v>44693</v>
      </c>
      <c r="F10464">
        <v>1</v>
      </c>
      <c r="G10464" t="s">
        <v>43</v>
      </c>
      <c r="H10464" t="s">
        <v>66</v>
      </c>
      <c r="I10464">
        <v>2</v>
      </c>
      <c r="J10464" t="s">
        <v>64</v>
      </c>
      <c r="K10464">
        <v>13500</v>
      </c>
      <c r="L10464">
        <v>13500</v>
      </c>
    </row>
    <row r="10465" spans="1:12" x14ac:dyDescent="0.3">
      <c r="A10465" t="s">
        <v>10535</v>
      </c>
      <c r="B10465">
        <v>19558</v>
      </c>
      <c r="C10465" s="1">
        <v>44683</v>
      </c>
      <c r="D10465" s="1">
        <v>44688</v>
      </c>
      <c r="E10465" s="1">
        <v>44689</v>
      </c>
      <c r="F10465">
        <v>2</v>
      </c>
      <c r="G10465" t="s">
        <v>43</v>
      </c>
      <c r="H10465" t="s">
        <v>66</v>
      </c>
      <c r="I10465">
        <v>0</v>
      </c>
      <c r="J10465" t="s">
        <v>75</v>
      </c>
      <c r="K10465">
        <v>13500</v>
      </c>
      <c r="L10465">
        <v>13500</v>
      </c>
    </row>
    <row r="10466" spans="1:12" x14ac:dyDescent="0.3">
      <c r="A10466" t="s">
        <v>10536</v>
      </c>
      <c r="B10466">
        <v>19558</v>
      </c>
      <c r="C10466" s="1">
        <v>44684</v>
      </c>
      <c r="D10466" s="1">
        <v>44688</v>
      </c>
      <c r="E10466" s="1">
        <v>44689</v>
      </c>
      <c r="F10466">
        <v>2</v>
      </c>
      <c r="G10466" t="s">
        <v>43</v>
      </c>
      <c r="H10466" t="s">
        <v>80</v>
      </c>
      <c r="I10466">
        <v>0</v>
      </c>
      <c r="J10466" t="s">
        <v>67</v>
      </c>
      <c r="K10466">
        <v>13500</v>
      </c>
      <c r="L10466">
        <v>5400</v>
      </c>
    </row>
    <row r="10467" spans="1:12" x14ac:dyDescent="0.3">
      <c r="A10467" t="s">
        <v>10537</v>
      </c>
      <c r="B10467">
        <v>19558</v>
      </c>
      <c r="C10467" s="1">
        <v>44686</v>
      </c>
      <c r="D10467" s="1">
        <v>44688</v>
      </c>
      <c r="E10467" s="1">
        <v>44690</v>
      </c>
      <c r="F10467">
        <v>2</v>
      </c>
      <c r="G10467" t="s">
        <v>43</v>
      </c>
      <c r="H10467" t="s">
        <v>66</v>
      </c>
      <c r="I10467">
        <v>1</v>
      </c>
      <c r="J10467" t="s">
        <v>64</v>
      </c>
      <c r="K10467">
        <v>13500</v>
      </c>
      <c r="L10467">
        <v>13500</v>
      </c>
    </row>
    <row r="10468" spans="1:12" x14ac:dyDescent="0.3">
      <c r="A10468" t="s">
        <v>10538</v>
      </c>
      <c r="B10468">
        <v>19558</v>
      </c>
      <c r="C10468" s="1">
        <v>44685</v>
      </c>
      <c r="D10468" s="1">
        <v>44688</v>
      </c>
      <c r="E10468" s="1">
        <v>44694</v>
      </c>
      <c r="F10468">
        <v>3</v>
      </c>
      <c r="G10468" t="s">
        <v>43</v>
      </c>
      <c r="H10468" t="s">
        <v>86</v>
      </c>
      <c r="I10468">
        <v>0</v>
      </c>
      <c r="J10468" t="s">
        <v>64</v>
      </c>
      <c r="K10468">
        <v>14850</v>
      </c>
      <c r="L10468">
        <v>14850</v>
      </c>
    </row>
    <row r="10469" spans="1:12" x14ac:dyDescent="0.3">
      <c r="A10469" t="s">
        <v>10539</v>
      </c>
      <c r="B10469">
        <v>19558</v>
      </c>
      <c r="C10469" s="1">
        <v>44685</v>
      </c>
      <c r="D10469" s="1">
        <v>44688</v>
      </c>
      <c r="E10469" s="1">
        <v>44691</v>
      </c>
      <c r="F10469">
        <v>1</v>
      </c>
      <c r="G10469" t="s">
        <v>43</v>
      </c>
      <c r="H10469" t="s">
        <v>66</v>
      </c>
      <c r="I10469">
        <v>0</v>
      </c>
      <c r="J10469" t="s">
        <v>64</v>
      </c>
      <c r="K10469">
        <v>13500</v>
      </c>
      <c r="L10469">
        <v>13500</v>
      </c>
    </row>
    <row r="10470" spans="1:12" x14ac:dyDescent="0.3">
      <c r="A10470" t="s">
        <v>10540</v>
      </c>
      <c r="B10470">
        <v>19558</v>
      </c>
      <c r="C10470" s="1">
        <v>44683</v>
      </c>
      <c r="D10470" s="1">
        <v>44688</v>
      </c>
      <c r="E10470" s="1">
        <v>44689</v>
      </c>
      <c r="F10470">
        <v>3</v>
      </c>
      <c r="G10470" t="s">
        <v>43</v>
      </c>
      <c r="H10470" t="s">
        <v>63</v>
      </c>
      <c r="I10470">
        <v>0</v>
      </c>
      <c r="J10470" t="s">
        <v>64</v>
      </c>
      <c r="K10470">
        <v>14850</v>
      </c>
      <c r="L10470">
        <v>14850</v>
      </c>
    </row>
    <row r="10471" spans="1:12" x14ac:dyDescent="0.3">
      <c r="A10471" t="s">
        <v>10541</v>
      </c>
      <c r="B10471">
        <v>19558</v>
      </c>
      <c r="C10471" s="1">
        <v>44686</v>
      </c>
      <c r="D10471" s="1">
        <v>44688</v>
      </c>
      <c r="E10471" s="1">
        <v>44692</v>
      </c>
      <c r="F10471">
        <v>2</v>
      </c>
      <c r="G10471" t="s">
        <v>43</v>
      </c>
      <c r="H10471" t="s">
        <v>86</v>
      </c>
      <c r="I10471">
        <v>0</v>
      </c>
      <c r="J10471" t="s">
        <v>64</v>
      </c>
      <c r="K10471">
        <v>13500</v>
      </c>
      <c r="L10471">
        <v>13500</v>
      </c>
    </row>
    <row r="10472" spans="1:12" x14ac:dyDescent="0.3">
      <c r="A10472" t="s">
        <v>10542</v>
      </c>
      <c r="B10472">
        <v>19558</v>
      </c>
      <c r="C10472" s="1">
        <v>44667</v>
      </c>
      <c r="D10472" s="1">
        <v>44688</v>
      </c>
      <c r="E10472" s="1">
        <v>44689</v>
      </c>
      <c r="F10472">
        <v>3</v>
      </c>
      <c r="G10472" t="s">
        <v>43</v>
      </c>
      <c r="H10472" t="s">
        <v>80</v>
      </c>
      <c r="I10472">
        <v>0</v>
      </c>
      <c r="J10472" t="s">
        <v>75</v>
      </c>
      <c r="K10472">
        <v>14850</v>
      </c>
      <c r="L10472">
        <v>14850</v>
      </c>
    </row>
    <row r="10473" spans="1:12" x14ac:dyDescent="0.3">
      <c r="A10473" t="s">
        <v>10543</v>
      </c>
      <c r="B10473">
        <v>19558</v>
      </c>
      <c r="C10473" s="1">
        <v>44685</v>
      </c>
      <c r="D10473" s="1">
        <v>44688</v>
      </c>
      <c r="E10473" s="1">
        <v>44690</v>
      </c>
      <c r="F10473">
        <v>2</v>
      </c>
      <c r="G10473" t="s">
        <v>43</v>
      </c>
      <c r="H10473" t="s">
        <v>66</v>
      </c>
      <c r="I10473">
        <v>0</v>
      </c>
      <c r="J10473" t="s">
        <v>64</v>
      </c>
      <c r="K10473">
        <v>13500</v>
      </c>
      <c r="L10473">
        <v>13500</v>
      </c>
    </row>
    <row r="10474" spans="1:12" x14ac:dyDescent="0.3">
      <c r="A10474" t="s">
        <v>10544</v>
      </c>
      <c r="B10474">
        <v>19558</v>
      </c>
      <c r="C10474" s="1">
        <v>44686</v>
      </c>
      <c r="D10474" s="1">
        <v>44688</v>
      </c>
      <c r="E10474" s="1">
        <v>44694</v>
      </c>
      <c r="F10474">
        <v>1</v>
      </c>
      <c r="G10474" t="s">
        <v>43</v>
      </c>
      <c r="H10474" t="s">
        <v>66</v>
      </c>
      <c r="I10474">
        <v>0</v>
      </c>
      <c r="J10474" t="s">
        <v>64</v>
      </c>
      <c r="K10474">
        <v>13500</v>
      </c>
      <c r="L10474">
        <v>13500</v>
      </c>
    </row>
    <row r="10475" spans="1:12" x14ac:dyDescent="0.3">
      <c r="A10475" t="s">
        <v>10545</v>
      </c>
      <c r="B10475">
        <v>19558</v>
      </c>
      <c r="C10475" s="1">
        <v>44664</v>
      </c>
      <c r="D10475" s="1">
        <v>44688</v>
      </c>
      <c r="E10475" s="1">
        <v>44691</v>
      </c>
      <c r="F10475">
        <v>2</v>
      </c>
      <c r="G10475" t="s">
        <v>43</v>
      </c>
      <c r="H10475" t="s">
        <v>80</v>
      </c>
      <c r="I10475">
        <v>5</v>
      </c>
      <c r="J10475" t="s">
        <v>64</v>
      </c>
      <c r="K10475">
        <v>13500</v>
      </c>
      <c r="L10475">
        <v>13500</v>
      </c>
    </row>
    <row r="10476" spans="1:12" x14ac:dyDescent="0.3">
      <c r="A10476" t="s">
        <v>10546</v>
      </c>
      <c r="B10476">
        <v>19558</v>
      </c>
      <c r="C10476" s="1">
        <v>44685</v>
      </c>
      <c r="D10476" s="1">
        <v>44688</v>
      </c>
      <c r="E10476" s="1">
        <v>44689</v>
      </c>
      <c r="F10476">
        <v>2</v>
      </c>
      <c r="G10476" t="s">
        <v>43</v>
      </c>
      <c r="H10476" t="s">
        <v>88</v>
      </c>
      <c r="I10476">
        <v>0</v>
      </c>
      <c r="J10476" t="s">
        <v>64</v>
      </c>
      <c r="K10476">
        <v>13500</v>
      </c>
      <c r="L10476">
        <v>13500</v>
      </c>
    </row>
    <row r="10477" spans="1:12" x14ac:dyDescent="0.3">
      <c r="A10477" t="s">
        <v>10547</v>
      </c>
      <c r="B10477">
        <v>19558</v>
      </c>
      <c r="C10477" s="1">
        <v>44686</v>
      </c>
      <c r="D10477" s="1">
        <v>44688</v>
      </c>
      <c r="E10477" s="1">
        <v>44692</v>
      </c>
      <c r="F10477">
        <v>4</v>
      </c>
      <c r="G10477" t="s">
        <v>43</v>
      </c>
      <c r="H10477" t="s">
        <v>66</v>
      </c>
      <c r="I10477">
        <v>1</v>
      </c>
      <c r="J10477" t="s">
        <v>64</v>
      </c>
      <c r="K10477">
        <v>16200</v>
      </c>
      <c r="L10477">
        <v>16200</v>
      </c>
    </row>
    <row r="10478" spans="1:12" x14ac:dyDescent="0.3">
      <c r="A10478" t="s">
        <v>10548</v>
      </c>
      <c r="B10478">
        <v>19558</v>
      </c>
      <c r="C10478" s="1">
        <v>44664</v>
      </c>
      <c r="D10478" s="1">
        <v>44688</v>
      </c>
      <c r="E10478" s="1">
        <v>44690</v>
      </c>
      <c r="F10478">
        <v>2</v>
      </c>
      <c r="G10478" t="s">
        <v>43</v>
      </c>
      <c r="H10478" t="s">
        <v>63</v>
      </c>
      <c r="I10478">
        <v>2</v>
      </c>
      <c r="J10478" t="s">
        <v>64</v>
      </c>
      <c r="K10478">
        <v>13500</v>
      </c>
      <c r="L10478">
        <v>13500</v>
      </c>
    </row>
    <row r="10479" spans="1:12" x14ac:dyDescent="0.3">
      <c r="A10479" t="s">
        <v>10549</v>
      </c>
      <c r="B10479">
        <v>19558</v>
      </c>
      <c r="C10479" s="1">
        <v>44687</v>
      </c>
      <c r="D10479" s="1">
        <v>44688</v>
      </c>
      <c r="E10479" s="1">
        <v>44689</v>
      </c>
      <c r="F10479">
        <v>2</v>
      </c>
      <c r="G10479" t="s">
        <v>43</v>
      </c>
      <c r="H10479" t="s">
        <v>63</v>
      </c>
      <c r="I10479">
        <v>2</v>
      </c>
      <c r="J10479" t="s">
        <v>64</v>
      </c>
      <c r="K10479">
        <v>13500</v>
      </c>
      <c r="L10479">
        <v>13500</v>
      </c>
    </row>
    <row r="10480" spans="1:12" x14ac:dyDescent="0.3">
      <c r="A10480" t="s">
        <v>10550</v>
      </c>
      <c r="B10480">
        <v>19558</v>
      </c>
      <c r="C10480" s="1">
        <v>44685</v>
      </c>
      <c r="D10480" s="1">
        <v>44688</v>
      </c>
      <c r="E10480" s="1">
        <v>44690</v>
      </c>
      <c r="F10480">
        <v>3</v>
      </c>
      <c r="G10480" t="s">
        <v>43</v>
      </c>
      <c r="H10480" t="s">
        <v>80</v>
      </c>
      <c r="I10480">
        <v>0</v>
      </c>
      <c r="J10480" t="s">
        <v>64</v>
      </c>
      <c r="K10480">
        <v>14850</v>
      </c>
      <c r="L10480">
        <v>14850</v>
      </c>
    </row>
    <row r="10481" spans="1:12" x14ac:dyDescent="0.3">
      <c r="A10481" t="s">
        <v>10551</v>
      </c>
      <c r="B10481">
        <v>19558</v>
      </c>
      <c r="C10481" s="1">
        <v>44684</v>
      </c>
      <c r="D10481" s="1">
        <v>44688</v>
      </c>
      <c r="E10481" s="1">
        <v>44693</v>
      </c>
      <c r="F10481">
        <v>1</v>
      </c>
      <c r="G10481" t="s">
        <v>43</v>
      </c>
      <c r="H10481" t="s">
        <v>66</v>
      </c>
      <c r="I10481">
        <v>0</v>
      </c>
      <c r="J10481" t="s">
        <v>67</v>
      </c>
      <c r="K10481">
        <v>13500</v>
      </c>
      <c r="L10481">
        <v>5400</v>
      </c>
    </row>
    <row r="10482" spans="1:12" x14ac:dyDescent="0.3">
      <c r="A10482" t="s">
        <v>10552</v>
      </c>
      <c r="B10482">
        <v>19558</v>
      </c>
      <c r="C10482" s="1">
        <v>44683</v>
      </c>
      <c r="D10482" s="1">
        <v>44688</v>
      </c>
      <c r="E10482" s="1">
        <v>44694</v>
      </c>
      <c r="F10482">
        <v>2</v>
      </c>
      <c r="G10482" t="s">
        <v>45</v>
      </c>
      <c r="H10482" t="s">
        <v>66</v>
      </c>
      <c r="I10482">
        <v>0</v>
      </c>
      <c r="J10482" t="s">
        <v>64</v>
      </c>
      <c r="K10482">
        <v>18000</v>
      </c>
      <c r="L10482">
        <v>18000</v>
      </c>
    </row>
    <row r="10483" spans="1:12" x14ac:dyDescent="0.3">
      <c r="A10483" t="s">
        <v>10553</v>
      </c>
      <c r="B10483">
        <v>19558</v>
      </c>
      <c r="C10483" s="1">
        <v>44682</v>
      </c>
      <c r="D10483" s="1">
        <v>44688</v>
      </c>
      <c r="E10483" s="1">
        <v>44689</v>
      </c>
      <c r="F10483">
        <v>1</v>
      </c>
      <c r="G10483" t="s">
        <v>45</v>
      </c>
      <c r="H10483" t="s">
        <v>86</v>
      </c>
      <c r="I10483">
        <v>2</v>
      </c>
      <c r="J10483" t="s">
        <v>64</v>
      </c>
      <c r="K10483">
        <v>18000</v>
      </c>
      <c r="L10483">
        <v>18000</v>
      </c>
    </row>
    <row r="10484" spans="1:12" x14ac:dyDescent="0.3">
      <c r="A10484" t="s">
        <v>10554</v>
      </c>
      <c r="B10484">
        <v>19558</v>
      </c>
      <c r="C10484" s="1">
        <v>44684</v>
      </c>
      <c r="D10484" s="1">
        <v>44688</v>
      </c>
      <c r="E10484" s="1">
        <v>44690</v>
      </c>
      <c r="F10484">
        <v>2</v>
      </c>
      <c r="G10484" t="s">
        <v>45</v>
      </c>
      <c r="H10484" t="s">
        <v>69</v>
      </c>
      <c r="I10484">
        <v>2</v>
      </c>
      <c r="J10484" t="s">
        <v>64</v>
      </c>
      <c r="K10484">
        <v>18000</v>
      </c>
      <c r="L10484">
        <v>18000</v>
      </c>
    </row>
    <row r="10485" spans="1:12" x14ac:dyDescent="0.3">
      <c r="A10485" t="s">
        <v>10555</v>
      </c>
      <c r="B10485">
        <v>19558</v>
      </c>
      <c r="C10485" s="1">
        <v>44685</v>
      </c>
      <c r="D10485" s="1">
        <v>44688</v>
      </c>
      <c r="E10485" s="1">
        <v>44690</v>
      </c>
      <c r="F10485">
        <v>3</v>
      </c>
      <c r="G10485" t="s">
        <v>45</v>
      </c>
      <c r="H10485" t="s">
        <v>66</v>
      </c>
      <c r="I10485">
        <v>0</v>
      </c>
      <c r="J10485" t="s">
        <v>67</v>
      </c>
      <c r="K10485">
        <v>19800</v>
      </c>
      <c r="L10485">
        <v>7920</v>
      </c>
    </row>
    <row r="10486" spans="1:12" x14ac:dyDescent="0.3">
      <c r="A10486" t="s">
        <v>10556</v>
      </c>
      <c r="B10486">
        <v>19558</v>
      </c>
      <c r="C10486" s="1">
        <v>44668</v>
      </c>
      <c r="D10486" s="1">
        <v>44688</v>
      </c>
      <c r="E10486" s="1">
        <v>44689</v>
      </c>
      <c r="F10486">
        <v>3</v>
      </c>
      <c r="G10486" t="s">
        <v>45</v>
      </c>
      <c r="H10486" t="s">
        <v>69</v>
      </c>
      <c r="I10486">
        <v>0</v>
      </c>
      <c r="J10486" t="s">
        <v>67</v>
      </c>
      <c r="K10486">
        <v>19800</v>
      </c>
      <c r="L10486">
        <v>7920</v>
      </c>
    </row>
    <row r="10487" spans="1:12" x14ac:dyDescent="0.3">
      <c r="A10487" t="s">
        <v>10557</v>
      </c>
      <c r="B10487">
        <v>19558</v>
      </c>
      <c r="C10487" s="1">
        <v>44682</v>
      </c>
      <c r="D10487" s="1">
        <v>44688</v>
      </c>
      <c r="E10487" s="1">
        <v>44689</v>
      </c>
      <c r="F10487">
        <v>2</v>
      </c>
      <c r="G10487" t="s">
        <v>45</v>
      </c>
      <c r="H10487" t="s">
        <v>66</v>
      </c>
      <c r="I10487">
        <v>1</v>
      </c>
      <c r="J10487" t="s">
        <v>64</v>
      </c>
      <c r="K10487">
        <v>18000</v>
      </c>
      <c r="L10487">
        <v>18000</v>
      </c>
    </row>
    <row r="10488" spans="1:12" x14ac:dyDescent="0.3">
      <c r="A10488" t="s">
        <v>10558</v>
      </c>
      <c r="B10488">
        <v>19558</v>
      </c>
      <c r="C10488" s="1">
        <v>44683</v>
      </c>
      <c r="D10488" s="1">
        <v>44688</v>
      </c>
      <c r="E10488" s="1">
        <v>44689</v>
      </c>
      <c r="F10488">
        <v>6</v>
      </c>
      <c r="G10488" t="s">
        <v>45</v>
      </c>
      <c r="H10488" t="s">
        <v>66</v>
      </c>
      <c r="I10488">
        <v>0</v>
      </c>
      <c r="J10488" t="s">
        <v>67</v>
      </c>
      <c r="K10488">
        <v>25200</v>
      </c>
      <c r="L10488">
        <v>10080</v>
      </c>
    </row>
    <row r="10489" spans="1:12" x14ac:dyDescent="0.3">
      <c r="A10489" t="s">
        <v>10559</v>
      </c>
      <c r="B10489">
        <v>19558</v>
      </c>
      <c r="C10489" s="1">
        <v>44684</v>
      </c>
      <c r="D10489" s="1">
        <v>44688</v>
      </c>
      <c r="E10489" s="1">
        <v>44692</v>
      </c>
      <c r="F10489">
        <v>3</v>
      </c>
      <c r="G10489" t="s">
        <v>45</v>
      </c>
      <c r="H10489" t="s">
        <v>80</v>
      </c>
      <c r="I10489">
        <v>2</v>
      </c>
      <c r="J10489" t="s">
        <v>64</v>
      </c>
      <c r="K10489">
        <v>19800</v>
      </c>
      <c r="L10489">
        <v>19800</v>
      </c>
    </row>
    <row r="10490" spans="1:12" x14ac:dyDescent="0.3">
      <c r="A10490" t="s">
        <v>10560</v>
      </c>
      <c r="B10490">
        <v>19558</v>
      </c>
      <c r="C10490" s="1">
        <v>44686</v>
      </c>
      <c r="D10490" s="1">
        <v>44688</v>
      </c>
      <c r="E10490" s="1">
        <v>44693</v>
      </c>
      <c r="F10490">
        <v>1</v>
      </c>
      <c r="G10490" t="s">
        <v>45</v>
      </c>
      <c r="H10490" t="s">
        <v>80</v>
      </c>
      <c r="I10490">
        <v>2</v>
      </c>
      <c r="J10490" t="s">
        <v>64</v>
      </c>
      <c r="K10490">
        <v>18000</v>
      </c>
      <c r="L10490">
        <v>18000</v>
      </c>
    </row>
    <row r="10491" spans="1:12" x14ac:dyDescent="0.3">
      <c r="A10491" t="s">
        <v>10561</v>
      </c>
      <c r="B10491">
        <v>19558</v>
      </c>
      <c r="C10491" s="1">
        <v>44685</v>
      </c>
      <c r="D10491" s="1">
        <v>44688</v>
      </c>
      <c r="E10491" s="1">
        <v>44694</v>
      </c>
      <c r="F10491">
        <v>1</v>
      </c>
      <c r="G10491" t="s">
        <v>45</v>
      </c>
      <c r="H10491" t="s">
        <v>86</v>
      </c>
      <c r="I10491">
        <v>0</v>
      </c>
      <c r="J10491" t="s">
        <v>64</v>
      </c>
      <c r="K10491">
        <v>18000</v>
      </c>
      <c r="L10491">
        <v>18000</v>
      </c>
    </row>
    <row r="10492" spans="1:12" x14ac:dyDescent="0.3">
      <c r="A10492" t="s">
        <v>10562</v>
      </c>
      <c r="B10492">
        <v>19558</v>
      </c>
      <c r="C10492" s="1">
        <v>44681</v>
      </c>
      <c r="D10492" s="1">
        <v>44688</v>
      </c>
      <c r="E10492" s="1">
        <v>44691</v>
      </c>
      <c r="F10492">
        <v>1</v>
      </c>
      <c r="G10492" t="s">
        <v>45</v>
      </c>
      <c r="H10492" t="s">
        <v>66</v>
      </c>
      <c r="I10492">
        <v>0</v>
      </c>
      <c r="J10492" t="s">
        <v>64</v>
      </c>
      <c r="K10492">
        <v>18000</v>
      </c>
      <c r="L10492">
        <v>18000</v>
      </c>
    </row>
    <row r="10493" spans="1:12" x14ac:dyDescent="0.3">
      <c r="A10493" t="s">
        <v>10563</v>
      </c>
      <c r="B10493">
        <v>19558</v>
      </c>
      <c r="C10493" s="1">
        <v>44686</v>
      </c>
      <c r="D10493" s="1">
        <v>44688</v>
      </c>
      <c r="E10493" s="1">
        <v>44689</v>
      </c>
      <c r="F10493">
        <v>2</v>
      </c>
      <c r="G10493" t="s">
        <v>45</v>
      </c>
      <c r="H10493" t="s">
        <v>66</v>
      </c>
      <c r="I10493">
        <v>0</v>
      </c>
      <c r="J10493" t="s">
        <v>67</v>
      </c>
      <c r="K10493">
        <v>18000</v>
      </c>
      <c r="L10493">
        <v>7200</v>
      </c>
    </row>
    <row r="10494" spans="1:12" x14ac:dyDescent="0.3">
      <c r="A10494" t="s">
        <v>10564</v>
      </c>
      <c r="B10494">
        <v>19558</v>
      </c>
      <c r="C10494" s="1">
        <v>44685</v>
      </c>
      <c r="D10494" s="1">
        <v>44688</v>
      </c>
      <c r="E10494" s="1">
        <v>44689</v>
      </c>
      <c r="F10494">
        <v>2</v>
      </c>
      <c r="G10494" t="s">
        <v>47</v>
      </c>
      <c r="H10494" t="s">
        <v>63</v>
      </c>
      <c r="I10494">
        <v>0</v>
      </c>
      <c r="J10494" t="s">
        <v>75</v>
      </c>
      <c r="K10494">
        <v>28500</v>
      </c>
      <c r="L10494">
        <v>28500</v>
      </c>
    </row>
    <row r="10495" spans="1:12" x14ac:dyDescent="0.3">
      <c r="A10495" t="s">
        <v>10565</v>
      </c>
      <c r="B10495">
        <v>19558</v>
      </c>
      <c r="C10495" s="1">
        <v>44686</v>
      </c>
      <c r="D10495" s="1">
        <v>44688</v>
      </c>
      <c r="E10495" s="1">
        <v>44689</v>
      </c>
      <c r="F10495">
        <v>6</v>
      </c>
      <c r="G10495" t="s">
        <v>47</v>
      </c>
      <c r="H10495" t="s">
        <v>80</v>
      </c>
      <c r="I10495">
        <v>0</v>
      </c>
      <c r="J10495" t="s">
        <v>75</v>
      </c>
      <c r="K10495">
        <v>39900</v>
      </c>
      <c r="L10495">
        <v>39900</v>
      </c>
    </row>
    <row r="10496" spans="1:12" x14ac:dyDescent="0.3">
      <c r="A10496" t="s">
        <v>10566</v>
      </c>
      <c r="B10496">
        <v>19558</v>
      </c>
      <c r="C10496" s="1">
        <v>44686</v>
      </c>
      <c r="D10496" s="1">
        <v>44688</v>
      </c>
      <c r="E10496" s="1">
        <v>44690</v>
      </c>
      <c r="F10496">
        <v>2</v>
      </c>
      <c r="G10496" t="s">
        <v>47</v>
      </c>
      <c r="H10496" t="s">
        <v>80</v>
      </c>
      <c r="I10496">
        <v>0</v>
      </c>
      <c r="J10496" t="s">
        <v>64</v>
      </c>
      <c r="K10496">
        <v>28500</v>
      </c>
      <c r="L10496">
        <v>28500</v>
      </c>
    </row>
    <row r="10497" spans="1:12" x14ac:dyDescent="0.3">
      <c r="A10497" t="s">
        <v>10567</v>
      </c>
      <c r="B10497">
        <v>19558</v>
      </c>
      <c r="C10497" s="1">
        <v>44686</v>
      </c>
      <c r="D10497" s="1">
        <v>44688</v>
      </c>
      <c r="E10497" s="1">
        <v>44691</v>
      </c>
      <c r="F10497">
        <v>2</v>
      </c>
      <c r="G10497" t="s">
        <v>47</v>
      </c>
      <c r="H10497" t="s">
        <v>77</v>
      </c>
      <c r="I10497">
        <v>2</v>
      </c>
      <c r="J10497" t="s">
        <v>64</v>
      </c>
      <c r="K10497">
        <v>28500</v>
      </c>
      <c r="L10497">
        <v>28500</v>
      </c>
    </row>
    <row r="10498" spans="1:12" x14ac:dyDescent="0.3">
      <c r="A10498" t="s">
        <v>10568</v>
      </c>
      <c r="B10498">
        <v>19559</v>
      </c>
      <c r="C10498" s="1">
        <v>44683</v>
      </c>
      <c r="D10498" s="1">
        <v>44688</v>
      </c>
      <c r="E10498" s="1">
        <v>44694</v>
      </c>
      <c r="F10498">
        <v>3</v>
      </c>
      <c r="G10498" t="s">
        <v>41</v>
      </c>
      <c r="H10498" t="s">
        <v>66</v>
      </c>
      <c r="I10498">
        <v>0</v>
      </c>
      <c r="J10498" t="s">
        <v>67</v>
      </c>
      <c r="K10498">
        <v>10725</v>
      </c>
      <c r="L10498">
        <v>4290</v>
      </c>
    </row>
    <row r="10499" spans="1:12" x14ac:dyDescent="0.3">
      <c r="A10499" t="s">
        <v>10569</v>
      </c>
      <c r="B10499">
        <v>19559</v>
      </c>
      <c r="C10499" s="1">
        <v>44685</v>
      </c>
      <c r="D10499" s="1">
        <v>44688</v>
      </c>
      <c r="E10499" s="1">
        <v>44690</v>
      </c>
      <c r="F10499">
        <v>2</v>
      </c>
      <c r="G10499" t="s">
        <v>41</v>
      </c>
      <c r="H10499" t="s">
        <v>69</v>
      </c>
      <c r="I10499">
        <v>0</v>
      </c>
      <c r="J10499" t="s">
        <v>64</v>
      </c>
      <c r="K10499">
        <v>9750</v>
      </c>
      <c r="L10499">
        <v>9750</v>
      </c>
    </row>
    <row r="10500" spans="1:12" x14ac:dyDescent="0.3">
      <c r="A10500" t="s">
        <v>10570</v>
      </c>
      <c r="B10500">
        <v>19559</v>
      </c>
      <c r="C10500" s="1">
        <v>44686</v>
      </c>
      <c r="D10500" s="1">
        <v>44688</v>
      </c>
      <c r="E10500" s="1">
        <v>44689</v>
      </c>
      <c r="F10500">
        <v>2</v>
      </c>
      <c r="G10500" t="s">
        <v>41</v>
      </c>
      <c r="H10500" t="s">
        <v>66</v>
      </c>
      <c r="I10500">
        <v>3</v>
      </c>
      <c r="J10500" t="s">
        <v>64</v>
      </c>
      <c r="K10500">
        <v>9750</v>
      </c>
      <c r="L10500">
        <v>9750</v>
      </c>
    </row>
    <row r="10501" spans="1:12" x14ac:dyDescent="0.3">
      <c r="A10501" t="s">
        <v>10571</v>
      </c>
      <c r="B10501">
        <v>19559</v>
      </c>
      <c r="C10501" s="1">
        <v>44684</v>
      </c>
      <c r="D10501" s="1">
        <v>44688</v>
      </c>
      <c r="E10501" s="1">
        <v>44693</v>
      </c>
      <c r="F10501">
        <v>2</v>
      </c>
      <c r="G10501" t="s">
        <v>41</v>
      </c>
      <c r="H10501" t="s">
        <v>66</v>
      </c>
      <c r="I10501">
        <v>0</v>
      </c>
      <c r="J10501" t="s">
        <v>67</v>
      </c>
      <c r="K10501">
        <v>9750</v>
      </c>
      <c r="L10501">
        <v>3900</v>
      </c>
    </row>
    <row r="10502" spans="1:12" x14ac:dyDescent="0.3">
      <c r="A10502" t="s">
        <v>10572</v>
      </c>
      <c r="B10502">
        <v>19559</v>
      </c>
      <c r="C10502" s="1">
        <v>44684</v>
      </c>
      <c r="D10502" s="1">
        <v>44688</v>
      </c>
      <c r="E10502" s="1">
        <v>44689</v>
      </c>
      <c r="F10502">
        <v>2</v>
      </c>
      <c r="G10502" t="s">
        <v>41</v>
      </c>
      <c r="H10502" t="s">
        <v>69</v>
      </c>
      <c r="I10502">
        <v>0</v>
      </c>
      <c r="J10502" t="s">
        <v>67</v>
      </c>
      <c r="K10502">
        <v>9750</v>
      </c>
      <c r="L10502">
        <v>3900</v>
      </c>
    </row>
    <row r="10503" spans="1:12" x14ac:dyDescent="0.3">
      <c r="A10503" t="s">
        <v>10573</v>
      </c>
      <c r="B10503">
        <v>19559</v>
      </c>
      <c r="C10503" s="1">
        <v>44687</v>
      </c>
      <c r="D10503" s="1">
        <v>44688</v>
      </c>
      <c r="E10503" s="1">
        <v>44690</v>
      </c>
      <c r="F10503">
        <v>1</v>
      </c>
      <c r="G10503" t="s">
        <v>41</v>
      </c>
      <c r="H10503" t="s">
        <v>86</v>
      </c>
      <c r="I10503">
        <v>3</v>
      </c>
      <c r="J10503" t="s">
        <v>64</v>
      </c>
      <c r="K10503">
        <v>9750</v>
      </c>
      <c r="L10503">
        <v>9750</v>
      </c>
    </row>
    <row r="10504" spans="1:12" x14ac:dyDescent="0.3">
      <c r="A10504" t="s">
        <v>10574</v>
      </c>
      <c r="B10504">
        <v>19559</v>
      </c>
      <c r="C10504" s="1">
        <v>44685</v>
      </c>
      <c r="D10504" s="1">
        <v>44688</v>
      </c>
      <c r="E10504" s="1">
        <v>44694</v>
      </c>
      <c r="F10504">
        <v>2</v>
      </c>
      <c r="G10504" t="s">
        <v>41</v>
      </c>
      <c r="H10504" t="s">
        <v>66</v>
      </c>
      <c r="I10504">
        <v>3</v>
      </c>
      <c r="J10504" t="s">
        <v>64</v>
      </c>
      <c r="K10504">
        <v>9750</v>
      </c>
      <c r="L10504">
        <v>9750</v>
      </c>
    </row>
    <row r="10505" spans="1:12" x14ac:dyDescent="0.3">
      <c r="A10505" t="s">
        <v>10575</v>
      </c>
      <c r="B10505">
        <v>19559</v>
      </c>
      <c r="C10505" s="1">
        <v>44688</v>
      </c>
      <c r="D10505" s="1">
        <v>44688</v>
      </c>
      <c r="E10505" s="1">
        <v>44689</v>
      </c>
      <c r="F10505">
        <v>2</v>
      </c>
      <c r="G10505" t="s">
        <v>41</v>
      </c>
      <c r="H10505" t="s">
        <v>88</v>
      </c>
      <c r="I10505">
        <v>0</v>
      </c>
      <c r="J10505" t="s">
        <v>64</v>
      </c>
      <c r="K10505">
        <v>9750</v>
      </c>
      <c r="L10505">
        <v>9750</v>
      </c>
    </row>
    <row r="10506" spans="1:12" x14ac:dyDescent="0.3">
      <c r="A10506" t="s">
        <v>10576</v>
      </c>
      <c r="B10506">
        <v>19559</v>
      </c>
      <c r="C10506" s="1">
        <v>44687</v>
      </c>
      <c r="D10506" s="1">
        <v>44688</v>
      </c>
      <c r="E10506" s="1">
        <v>44690</v>
      </c>
      <c r="F10506">
        <v>2</v>
      </c>
      <c r="G10506" t="s">
        <v>41</v>
      </c>
      <c r="H10506" t="s">
        <v>66</v>
      </c>
      <c r="I10506">
        <v>0</v>
      </c>
      <c r="J10506" t="s">
        <v>64</v>
      </c>
      <c r="K10506">
        <v>9750</v>
      </c>
      <c r="L10506">
        <v>9750</v>
      </c>
    </row>
    <row r="10507" spans="1:12" x14ac:dyDescent="0.3">
      <c r="A10507" t="s">
        <v>10577</v>
      </c>
      <c r="B10507">
        <v>19559</v>
      </c>
      <c r="C10507" s="1">
        <v>44687</v>
      </c>
      <c r="D10507" s="1">
        <v>44688</v>
      </c>
      <c r="E10507" s="1">
        <v>44693</v>
      </c>
      <c r="F10507">
        <v>2</v>
      </c>
      <c r="G10507" t="s">
        <v>41</v>
      </c>
      <c r="H10507" t="s">
        <v>66</v>
      </c>
      <c r="I10507">
        <v>0</v>
      </c>
      <c r="J10507" t="s">
        <v>67</v>
      </c>
      <c r="K10507">
        <v>9750</v>
      </c>
      <c r="L10507">
        <v>3900</v>
      </c>
    </row>
    <row r="10508" spans="1:12" x14ac:dyDescent="0.3">
      <c r="A10508" t="s">
        <v>10578</v>
      </c>
      <c r="B10508">
        <v>19559</v>
      </c>
      <c r="C10508" s="1">
        <v>44686</v>
      </c>
      <c r="D10508" s="1">
        <v>44688</v>
      </c>
      <c r="E10508" s="1">
        <v>44689</v>
      </c>
      <c r="F10508">
        <v>2</v>
      </c>
      <c r="G10508" t="s">
        <v>41</v>
      </c>
      <c r="H10508" t="s">
        <v>80</v>
      </c>
      <c r="I10508">
        <v>0</v>
      </c>
      <c r="J10508" t="s">
        <v>64</v>
      </c>
      <c r="K10508">
        <v>9750</v>
      </c>
      <c r="L10508">
        <v>9750</v>
      </c>
    </row>
    <row r="10509" spans="1:12" x14ac:dyDescent="0.3">
      <c r="A10509" t="s">
        <v>10579</v>
      </c>
      <c r="B10509">
        <v>19559</v>
      </c>
      <c r="C10509" s="1">
        <v>44686</v>
      </c>
      <c r="D10509" s="1">
        <v>44688</v>
      </c>
      <c r="E10509" s="1">
        <v>44691</v>
      </c>
      <c r="F10509">
        <v>1</v>
      </c>
      <c r="G10509" t="s">
        <v>41</v>
      </c>
      <c r="H10509" t="s">
        <v>86</v>
      </c>
      <c r="I10509">
        <v>3</v>
      </c>
      <c r="J10509" t="s">
        <v>64</v>
      </c>
      <c r="K10509">
        <v>9750</v>
      </c>
      <c r="L10509">
        <v>9750</v>
      </c>
    </row>
    <row r="10510" spans="1:12" x14ac:dyDescent="0.3">
      <c r="A10510" t="s">
        <v>10580</v>
      </c>
      <c r="B10510">
        <v>19559</v>
      </c>
      <c r="C10510" s="1">
        <v>44683</v>
      </c>
      <c r="D10510" s="1">
        <v>44688</v>
      </c>
      <c r="E10510" s="1">
        <v>44689</v>
      </c>
      <c r="F10510">
        <v>2</v>
      </c>
      <c r="G10510" t="s">
        <v>41</v>
      </c>
      <c r="H10510" t="s">
        <v>66</v>
      </c>
      <c r="I10510">
        <v>4</v>
      </c>
      <c r="J10510" t="s">
        <v>64</v>
      </c>
      <c r="K10510">
        <v>9750</v>
      </c>
      <c r="L10510">
        <v>9750</v>
      </c>
    </row>
    <row r="10511" spans="1:12" x14ac:dyDescent="0.3">
      <c r="A10511" t="s">
        <v>10581</v>
      </c>
      <c r="B10511">
        <v>19559</v>
      </c>
      <c r="C10511" s="1">
        <v>44684</v>
      </c>
      <c r="D10511" s="1">
        <v>44688</v>
      </c>
      <c r="E10511" s="1">
        <v>44691</v>
      </c>
      <c r="F10511">
        <v>2</v>
      </c>
      <c r="G10511" t="s">
        <v>41</v>
      </c>
      <c r="H10511" t="s">
        <v>66</v>
      </c>
      <c r="I10511">
        <v>3</v>
      </c>
      <c r="J10511" t="s">
        <v>64</v>
      </c>
      <c r="K10511">
        <v>9750</v>
      </c>
      <c r="L10511">
        <v>9750</v>
      </c>
    </row>
    <row r="10512" spans="1:12" x14ac:dyDescent="0.3">
      <c r="A10512" t="s">
        <v>10582</v>
      </c>
      <c r="B10512">
        <v>19559</v>
      </c>
      <c r="C10512" s="1">
        <v>44686</v>
      </c>
      <c r="D10512" s="1">
        <v>44688</v>
      </c>
      <c r="E10512" s="1">
        <v>44690</v>
      </c>
      <c r="F10512">
        <v>2</v>
      </c>
      <c r="G10512" t="s">
        <v>41</v>
      </c>
      <c r="H10512" t="s">
        <v>63</v>
      </c>
      <c r="I10512">
        <v>4</v>
      </c>
      <c r="J10512" t="s">
        <v>64</v>
      </c>
      <c r="K10512">
        <v>9750</v>
      </c>
      <c r="L10512">
        <v>9750</v>
      </c>
    </row>
    <row r="10513" spans="1:12" x14ac:dyDescent="0.3">
      <c r="A10513" t="s">
        <v>10583</v>
      </c>
      <c r="B10513">
        <v>19559</v>
      </c>
      <c r="C10513" s="1">
        <v>44686</v>
      </c>
      <c r="D10513" s="1">
        <v>44688</v>
      </c>
      <c r="E10513" s="1">
        <v>44689</v>
      </c>
      <c r="F10513">
        <v>2</v>
      </c>
      <c r="G10513" t="s">
        <v>41</v>
      </c>
      <c r="H10513" t="s">
        <v>69</v>
      </c>
      <c r="I10513">
        <v>0</v>
      </c>
      <c r="J10513" t="s">
        <v>67</v>
      </c>
      <c r="K10513">
        <v>9750</v>
      </c>
      <c r="L10513">
        <v>3900</v>
      </c>
    </row>
    <row r="10514" spans="1:12" x14ac:dyDescent="0.3">
      <c r="A10514" t="s">
        <v>10584</v>
      </c>
      <c r="B10514">
        <v>19559</v>
      </c>
      <c r="C10514" s="1">
        <v>44664</v>
      </c>
      <c r="D10514" s="1">
        <v>44688</v>
      </c>
      <c r="E10514" s="1">
        <v>44691</v>
      </c>
      <c r="F10514">
        <v>1</v>
      </c>
      <c r="G10514" t="s">
        <v>41</v>
      </c>
      <c r="H10514" t="s">
        <v>77</v>
      </c>
      <c r="I10514">
        <v>0</v>
      </c>
      <c r="J10514" t="s">
        <v>75</v>
      </c>
      <c r="K10514">
        <v>9750</v>
      </c>
      <c r="L10514">
        <v>9750</v>
      </c>
    </row>
    <row r="10515" spans="1:12" x14ac:dyDescent="0.3">
      <c r="A10515" t="s">
        <v>10585</v>
      </c>
      <c r="B10515">
        <v>19559</v>
      </c>
      <c r="C10515" s="1">
        <v>44682</v>
      </c>
      <c r="D10515" s="1">
        <v>44688</v>
      </c>
      <c r="E10515" s="1">
        <v>44694</v>
      </c>
      <c r="F10515">
        <v>2</v>
      </c>
      <c r="G10515" t="s">
        <v>41</v>
      </c>
      <c r="H10515" t="s">
        <v>80</v>
      </c>
      <c r="I10515">
        <v>0</v>
      </c>
      <c r="J10515" t="s">
        <v>67</v>
      </c>
      <c r="K10515">
        <v>9750</v>
      </c>
      <c r="L10515">
        <v>3900</v>
      </c>
    </row>
    <row r="10516" spans="1:12" x14ac:dyDescent="0.3">
      <c r="A10516" t="s">
        <v>10586</v>
      </c>
      <c r="B10516">
        <v>19559</v>
      </c>
      <c r="C10516" s="1">
        <v>44684</v>
      </c>
      <c r="D10516" s="1">
        <v>44688</v>
      </c>
      <c r="E10516" s="1">
        <v>44690</v>
      </c>
      <c r="F10516">
        <v>1</v>
      </c>
      <c r="G10516" t="s">
        <v>43</v>
      </c>
      <c r="H10516" t="s">
        <v>69</v>
      </c>
      <c r="I10516">
        <v>0</v>
      </c>
      <c r="J10516" t="s">
        <v>64</v>
      </c>
      <c r="K10516">
        <v>13500</v>
      </c>
      <c r="L10516">
        <v>13500</v>
      </c>
    </row>
    <row r="10517" spans="1:12" x14ac:dyDescent="0.3">
      <c r="A10517" t="s">
        <v>10587</v>
      </c>
      <c r="B10517">
        <v>19559</v>
      </c>
      <c r="C10517" s="1">
        <v>44684</v>
      </c>
      <c r="D10517" s="1">
        <v>44688</v>
      </c>
      <c r="E10517" s="1">
        <v>44690</v>
      </c>
      <c r="F10517">
        <v>3</v>
      </c>
      <c r="G10517" t="s">
        <v>43</v>
      </c>
      <c r="H10517" t="s">
        <v>66</v>
      </c>
      <c r="I10517">
        <v>0</v>
      </c>
      <c r="J10517" t="s">
        <v>67</v>
      </c>
      <c r="K10517">
        <v>14850</v>
      </c>
      <c r="L10517">
        <v>5940</v>
      </c>
    </row>
    <row r="10518" spans="1:12" x14ac:dyDescent="0.3">
      <c r="A10518" t="s">
        <v>10588</v>
      </c>
      <c r="B10518">
        <v>19559</v>
      </c>
      <c r="C10518" s="1">
        <v>44684</v>
      </c>
      <c r="D10518" s="1">
        <v>44688</v>
      </c>
      <c r="E10518" s="1">
        <v>44689</v>
      </c>
      <c r="F10518">
        <v>4</v>
      </c>
      <c r="G10518" t="s">
        <v>43</v>
      </c>
      <c r="H10518" t="s">
        <v>66</v>
      </c>
      <c r="I10518">
        <v>0</v>
      </c>
      <c r="J10518" t="s">
        <v>67</v>
      </c>
      <c r="K10518">
        <v>16200</v>
      </c>
      <c r="L10518">
        <v>6480</v>
      </c>
    </row>
    <row r="10519" spans="1:12" x14ac:dyDescent="0.3">
      <c r="A10519" t="s">
        <v>10589</v>
      </c>
      <c r="B10519">
        <v>19559</v>
      </c>
      <c r="C10519" s="1">
        <v>44685</v>
      </c>
      <c r="D10519" s="1">
        <v>44688</v>
      </c>
      <c r="E10519" s="1">
        <v>44691</v>
      </c>
      <c r="F10519">
        <v>3</v>
      </c>
      <c r="G10519" t="s">
        <v>43</v>
      </c>
      <c r="H10519" t="s">
        <v>66</v>
      </c>
      <c r="I10519">
        <v>2</v>
      </c>
      <c r="J10519" t="s">
        <v>64</v>
      </c>
      <c r="K10519">
        <v>14850</v>
      </c>
      <c r="L10519">
        <v>14850</v>
      </c>
    </row>
    <row r="10520" spans="1:12" x14ac:dyDescent="0.3">
      <c r="A10520" t="s">
        <v>10590</v>
      </c>
      <c r="B10520">
        <v>19559</v>
      </c>
      <c r="C10520" s="1">
        <v>44684</v>
      </c>
      <c r="D10520" s="1">
        <v>44688</v>
      </c>
      <c r="E10520" s="1">
        <v>44689</v>
      </c>
      <c r="F10520">
        <v>2</v>
      </c>
      <c r="G10520" t="s">
        <v>43</v>
      </c>
      <c r="H10520" t="s">
        <v>69</v>
      </c>
      <c r="I10520">
        <v>0</v>
      </c>
      <c r="J10520" t="s">
        <v>64</v>
      </c>
      <c r="K10520">
        <v>13500</v>
      </c>
      <c r="L10520">
        <v>13500</v>
      </c>
    </row>
    <row r="10521" spans="1:12" x14ac:dyDescent="0.3">
      <c r="A10521" t="s">
        <v>10591</v>
      </c>
      <c r="B10521">
        <v>19559</v>
      </c>
      <c r="C10521" s="1">
        <v>44684</v>
      </c>
      <c r="D10521" s="1">
        <v>44688</v>
      </c>
      <c r="E10521" s="1">
        <v>44690</v>
      </c>
      <c r="F10521">
        <v>2</v>
      </c>
      <c r="G10521" t="s">
        <v>43</v>
      </c>
      <c r="H10521" t="s">
        <v>66</v>
      </c>
      <c r="I10521">
        <v>0</v>
      </c>
      <c r="J10521" t="s">
        <v>64</v>
      </c>
      <c r="K10521">
        <v>13500</v>
      </c>
      <c r="L10521">
        <v>13500</v>
      </c>
    </row>
    <row r="10522" spans="1:12" x14ac:dyDescent="0.3">
      <c r="A10522" t="s">
        <v>10592</v>
      </c>
      <c r="B10522">
        <v>19559</v>
      </c>
      <c r="C10522" s="1">
        <v>44685</v>
      </c>
      <c r="D10522" s="1">
        <v>44688</v>
      </c>
      <c r="E10522" s="1">
        <v>44694</v>
      </c>
      <c r="F10522">
        <v>2</v>
      </c>
      <c r="G10522" t="s">
        <v>43</v>
      </c>
      <c r="H10522" t="s">
        <v>80</v>
      </c>
      <c r="I10522">
        <v>0</v>
      </c>
      <c r="J10522" t="s">
        <v>67</v>
      </c>
      <c r="K10522">
        <v>13500</v>
      </c>
      <c r="L10522">
        <v>5400</v>
      </c>
    </row>
    <row r="10523" spans="1:12" x14ac:dyDescent="0.3">
      <c r="A10523" t="s">
        <v>10593</v>
      </c>
      <c r="B10523">
        <v>19559</v>
      </c>
      <c r="C10523" s="1">
        <v>44686</v>
      </c>
      <c r="D10523" s="1">
        <v>44688</v>
      </c>
      <c r="E10523" s="1">
        <v>44693</v>
      </c>
      <c r="F10523">
        <v>2</v>
      </c>
      <c r="G10523" t="s">
        <v>43</v>
      </c>
      <c r="H10523" t="s">
        <v>88</v>
      </c>
      <c r="I10523">
        <v>0</v>
      </c>
      <c r="J10523" t="s">
        <v>64</v>
      </c>
      <c r="K10523">
        <v>13500</v>
      </c>
      <c r="L10523">
        <v>13500</v>
      </c>
    </row>
    <row r="10524" spans="1:12" x14ac:dyDescent="0.3">
      <c r="A10524" t="s">
        <v>10594</v>
      </c>
      <c r="B10524">
        <v>19559</v>
      </c>
      <c r="C10524" s="1">
        <v>44686</v>
      </c>
      <c r="D10524" s="1">
        <v>44688</v>
      </c>
      <c r="E10524" s="1">
        <v>44689</v>
      </c>
      <c r="F10524">
        <v>1</v>
      </c>
      <c r="G10524" t="s">
        <v>43</v>
      </c>
      <c r="H10524" t="s">
        <v>86</v>
      </c>
      <c r="I10524">
        <v>0</v>
      </c>
      <c r="J10524" t="s">
        <v>67</v>
      </c>
      <c r="K10524">
        <v>13500</v>
      </c>
      <c r="L10524">
        <v>5400</v>
      </c>
    </row>
    <row r="10525" spans="1:12" x14ac:dyDescent="0.3">
      <c r="A10525" t="s">
        <v>10595</v>
      </c>
      <c r="B10525">
        <v>19559</v>
      </c>
      <c r="C10525" s="1">
        <v>44683</v>
      </c>
      <c r="D10525" s="1">
        <v>44688</v>
      </c>
      <c r="E10525" s="1">
        <v>44694</v>
      </c>
      <c r="F10525">
        <v>3</v>
      </c>
      <c r="G10525" t="s">
        <v>43</v>
      </c>
      <c r="H10525" t="s">
        <v>63</v>
      </c>
      <c r="I10525">
        <v>0</v>
      </c>
      <c r="J10525" t="s">
        <v>75</v>
      </c>
      <c r="K10525">
        <v>14850</v>
      </c>
      <c r="L10525">
        <v>14850</v>
      </c>
    </row>
    <row r="10526" spans="1:12" x14ac:dyDescent="0.3">
      <c r="A10526" t="s">
        <v>10596</v>
      </c>
      <c r="B10526">
        <v>19559</v>
      </c>
      <c r="C10526" s="1">
        <v>44685</v>
      </c>
      <c r="D10526" s="1">
        <v>44688</v>
      </c>
      <c r="E10526" s="1">
        <v>44689</v>
      </c>
      <c r="F10526">
        <v>2</v>
      </c>
      <c r="G10526" t="s">
        <v>43</v>
      </c>
      <c r="H10526" t="s">
        <v>66</v>
      </c>
      <c r="I10526">
        <v>0</v>
      </c>
      <c r="J10526" t="s">
        <v>75</v>
      </c>
      <c r="K10526">
        <v>13500</v>
      </c>
      <c r="L10526">
        <v>13500</v>
      </c>
    </row>
    <row r="10527" spans="1:12" x14ac:dyDescent="0.3">
      <c r="A10527" t="s">
        <v>10597</v>
      </c>
      <c r="B10527">
        <v>19559</v>
      </c>
      <c r="C10527" s="1">
        <v>44686</v>
      </c>
      <c r="D10527" s="1">
        <v>44688</v>
      </c>
      <c r="E10527" s="1">
        <v>44692</v>
      </c>
      <c r="F10527">
        <v>4</v>
      </c>
      <c r="G10527" t="s">
        <v>43</v>
      </c>
      <c r="H10527" t="s">
        <v>86</v>
      </c>
      <c r="I10527">
        <v>0</v>
      </c>
      <c r="J10527" t="s">
        <v>64</v>
      </c>
      <c r="K10527">
        <v>16200</v>
      </c>
      <c r="L10527">
        <v>16200</v>
      </c>
    </row>
    <row r="10528" spans="1:12" x14ac:dyDescent="0.3">
      <c r="A10528" t="s">
        <v>10598</v>
      </c>
      <c r="B10528">
        <v>19559</v>
      </c>
      <c r="C10528" s="1">
        <v>44685</v>
      </c>
      <c r="D10528" s="1">
        <v>44688</v>
      </c>
      <c r="E10528" s="1">
        <v>44689</v>
      </c>
      <c r="F10528">
        <v>2</v>
      </c>
      <c r="G10528" t="s">
        <v>43</v>
      </c>
      <c r="H10528" t="s">
        <v>80</v>
      </c>
      <c r="I10528">
        <v>0</v>
      </c>
      <c r="J10528" t="s">
        <v>67</v>
      </c>
      <c r="K10528">
        <v>13500</v>
      </c>
      <c r="L10528">
        <v>5400</v>
      </c>
    </row>
    <row r="10529" spans="1:12" x14ac:dyDescent="0.3">
      <c r="A10529" t="s">
        <v>10599</v>
      </c>
      <c r="B10529">
        <v>19559</v>
      </c>
      <c r="C10529" s="1">
        <v>44686</v>
      </c>
      <c r="D10529" s="1">
        <v>44688</v>
      </c>
      <c r="E10529" s="1">
        <v>44689</v>
      </c>
      <c r="F10529">
        <v>4</v>
      </c>
      <c r="G10529" t="s">
        <v>43</v>
      </c>
      <c r="H10529" t="s">
        <v>69</v>
      </c>
      <c r="I10529">
        <v>4</v>
      </c>
      <c r="J10529" t="s">
        <v>64</v>
      </c>
      <c r="K10529">
        <v>16200</v>
      </c>
      <c r="L10529">
        <v>16200</v>
      </c>
    </row>
    <row r="10530" spans="1:12" x14ac:dyDescent="0.3">
      <c r="A10530" t="s">
        <v>10600</v>
      </c>
      <c r="B10530">
        <v>19559</v>
      </c>
      <c r="C10530" s="1">
        <v>44683</v>
      </c>
      <c r="D10530" s="1">
        <v>44688</v>
      </c>
      <c r="E10530" s="1">
        <v>44690</v>
      </c>
      <c r="F10530">
        <v>2</v>
      </c>
      <c r="G10530" t="s">
        <v>43</v>
      </c>
      <c r="H10530" t="s">
        <v>77</v>
      </c>
      <c r="I10530">
        <v>0</v>
      </c>
      <c r="J10530" t="s">
        <v>64</v>
      </c>
      <c r="K10530">
        <v>13500</v>
      </c>
      <c r="L10530">
        <v>13500</v>
      </c>
    </row>
    <row r="10531" spans="1:12" x14ac:dyDescent="0.3">
      <c r="A10531" t="s">
        <v>10601</v>
      </c>
      <c r="B10531">
        <v>19559</v>
      </c>
      <c r="C10531" s="1">
        <v>44685</v>
      </c>
      <c r="D10531" s="1">
        <v>44688</v>
      </c>
      <c r="E10531" s="1">
        <v>44694</v>
      </c>
      <c r="F10531">
        <v>2</v>
      </c>
      <c r="G10531" t="s">
        <v>43</v>
      </c>
      <c r="H10531" t="s">
        <v>66</v>
      </c>
      <c r="I10531">
        <v>3</v>
      </c>
      <c r="J10531" t="s">
        <v>64</v>
      </c>
      <c r="K10531">
        <v>13500</v>
      </c>
      <c r="L10531">
        <v>13500</v>
      </c>
    </row>
    <row r="10532" spans="1:12" x14ac:dyDescent="0.3">
      <c r="A10532" t="s">
        <v>10602</v>
      </c>
      <c r="B10532">
        <v>19559</v>
      </c>
      <c r="C10532" s="1">
        <v>44686</v>
      </c>
      <c r="D10532" s="1">
        <v>44688</v>
      </c>
      <c r="E10532" s="1">
        <v>44690</v>
      </c>
      <c r="F10532">
        <v>1</v>
      </c>
      <c r="G10532" t="s">
        <v>43</v>
      </c>
      <c r="H10532" t="s">
        <v>69</v>
      </c>
      <c r="I10532">
        <v>0</v>
      </c>
      <c r="J10532" t="s">
        <v>64</v>
      </c>
      <c r="K10532">
        <v>13500</v>
      </c>
      <c r="L10532">
        <v>13500</v>
      </c>
    </row>
    <row r="10533" spans="1:12" x14ac:dyDescent="0.3">
      <c r="A10533" t="s">
        <v>10603</v>
      </c>
      <c r="B10533">
        <v>19559</v>
      </c>
      <c r="C10533" s="1">
        <v>44685</v>
      </c>
      <c r="D10533" s="1">
        <v>44688</v>
      </c>
      <c r="E10533" s="1">
        <v>44689</v>
      </c>
      <c r="F10533">
        <v>2</v>
      </c>
      <c r="G10533" t="s">
        <v>43</v>
      </c>
      <c r="H10533" t="s">
        <v>66</v>
      </c>
      <c r="I10533">
        <v>0</v>
      </c>
      <c r="J10533" t="s">
        <v>64</v>
      </c>
      <c r="K10533">
        <v>13500</v>
      </c>
      <c r="L10533">
        <v>13500</v>
      </c>
    </row>
    <row r="10534" spans="1:12" x14ac:dyDescent="0.3">
      <c r="A10534" t="s">
        <v>10604</v>
      </c>
      <c r="B10534">
        <v>19559</v>
      </c>
      <c r="C10534" s="1">
        <v>44682</v>
      </c>
      <c r="D10534" s="1">
        <v>44688</v>
      </c>
      <c r="E10534" s="1">
        <v>44689</v>
      </c>
      <c r="F10534">
        <v>3</v>
      </c>
      <c r="G10534" t="s">
        <v>43</v>
      </c>
      <c r="H10534" t="s">
        <v>66</v>
      </c>
      <c r="I10534">
        <v>3</v>
      </c>
      <c r="J10534" t="s">
        <v>64</v>
      </c>
      <c r="K10534">
        <v>14850</v>
      </c>
      <c r="L10534">
        <v>14850</v>
      </c>
    </row>
    <row r="10535" spans="1:12" x14ac:dyDescent="0.3">
      <c r="A10535" t="s">
        <v>10605</v>
      </c>
      <c r="B10535">
        <v>19559</v>
      </c>
      <c r="C10535" s="1">
        <v>44685</v>
      </c>
      <c r="D10535" s="1">
        <v>44688</v>
      </c>
      <c r="E10535" s="1">
        <v>44690</v>
      </c>
      <c r="F10535">
        <v>4</v>
      </c>
      <c r="G10535" t="s">
        <v>43</v>
      </c>
      <c r="H10535" t="s">
        <v>77</v>
      </c>
      <c r="I10535">
        <v>0</v>
      </c>
      <c r="J10535" t="s">
        <v>67</v>
      </c>
      <c r="K10535">
        <v>16200</v>
      </c>
      <c r="L10535">
        <v>6480</v>
      </c>
    </row>
    <row r="10536" spans="1:12" x14ac:dyDescent="0.3">
      <c r="A10536" t="s">
        <v>10606</v>
      </c>
      <c r="B10536">
        <v>19559</v>
      </c>
      <c r="C10536" s="1">
        <v>44668</v>
      </c>
      <c r="D10536" s="1">
        <v>44688</v>
      </c>
      <c r="E10536" s="1">
        <v>44694</v>
      </c>
      <c r="F10536">
        <v>2</v>
      </c>
      <c r="G10536" t="s">
        <v>43</v>
      </c>
      <c r="H10536" t="s">
        <v>80</v>
      </c>
      <c r="I10536">
        <v>0</v>
      </c>
      <c r="J10536" t="s">
        <v>64</v>
      </c>
      <c r="K10536">
        <v>13500</v>
      </c>
      <c r="L10536">
        <v>13500</v>
      </c>
    </row>
    <row r="10537" spans="1:12" x14ac:dyDescent="0.3">
      <c r="A10537" t="s">
        <v>10607</v>
      </c>
      <c r="B10537">
        <v>19559</v>
      </c>
      <c r="C10537" s="1">
        <v>44682</v>
      </c>
      <c r="D10537" s="1">
        <v>44688</v>
      </c>
      <c r="E10537" s="1">
        <v>44689</v>
      </c>
      <c r="F10537">
        <v>1</v>
      </c>
      <c r="G10537" t="s">
        <v>43</v>
      </c>
      <c r="H10537" t="s">
        <v>66</v>
      </c>
      <c r="I10537">
        <v>3</v>
      </c>
      <c r="J10537" t="s">
        <v>64</v>
      </c>
      <c r="K10537">
        <v>13500</v>
      </c>
      <c r="L10537">
        <v>13500</v>
      </c>
    </row>
    <row r="10538" spans="1:12" x14ac:dyDescent="0.3">
      <c r="A10538" t="s">
        <v>10608</v>
      </c>
      <c r="B10538">
        <v>19559</v>
      </c>
      <c r="C10538" s="1">
        <v>44685</v>
      </c>
      <c r="D10538" s="1">
        <v>44688</v>
      </c>
      <c r="E10538" s="1">
        <v>44690</v>
      </c>
      <c r="F10538">
        <v>3</v>
      </c>
      <c r="G10538" t="s">
        <v>43</v>
      </c>
      <c r="H10538" t="s">
        <v>80</v>
      </c>
      <c r="I10538">
        <v>0</v>
      </c>
      <c r="J10538" t="s">
        <v>64</v>
      </c>
      <c r="K10538">
        <v>14850</v>
      </c>
      <c r="L10538">
        <v>14850</v>
      </c>
    </row>
    <row r="10539" spans="1:12" x14ac:dyDescent="0.3">
      <c r="A10539" t="s">
        <v>10609</v>
      </c>
      <c r="B10539">
        <v>19559</v>
      </c>
      <c r="C10539" s="1">
        <v>44686</v>
      </c>
      <c r="D10539" s="1">
        <v>44688</v>
      </c>
      <c r="E10539" s="1">
        <v>44690</v>
      </c>
      <c r="F10539">
        <v>3</v>
      </c>
      <c r="G10539" t="s">
        <v>43</v>
      </c>
      <c r="H10539" t="s">
        <v>77</v>
      </c>
      <c r="I10539">
        <v>0</v>
      </c>
      <c r="J10539" t="s">
        <v>67</v>
      </c>
      <c r="K10539">
        <v>14850</v>
      </c>
      <c r="L10539">
        <v>5940</v>
      </c>
    </row>
    <row r="10540" spans="1:12" x14ac:dyDescent="0.3">
      <c r="A10540" t="s">
        <v>10610</v>
      </c>
      <c r="B10540">
        <v>19559</v>
      </c>
      <c r="C10540" s="1">
        <v>44686</v>
      </c>
      <c r="D10540" s="1">
        <v>44688</v>
      </c>
      <c r="E10540" s="1">
        <v>44689</v>
      </c>
      <c r="F10540">
        <v>3</v>
      </c>
      <c r="G10540" t="s">
        <v>43</v>
      </c>
      <c r="H10540" t="s">
        <v>77</v>
      </c>
      <c r="I10540">
        <v>0</v>
      </c>
      <c r="J10540" t="s">
        <v>75</v>
      </c>
      <c r="K10540">
        <v>14850</v>
      </c>
      <c r="L10540">
        <v>14850</v>
      </c>
    </row>
    <row r="10541" spans="1:12" x14ac:dyDescent="0.3">
      <c r="A10541" t="s">
        <v>10611</v>
      </c>
      <c r="B10541">
        <v>19559</v>
      </c>
      <c r="C10541" s="1">
        <v>44686</v>
      </c>
      <c r="D10541" s="1">
        <v>44688</v>
      </c>
      <c r="E10541" s="1">
        <v>44692</v>
      </c>
      <c r="F10541">
        <v>2</v>
      </c>
      <c r="G10541" t="s">
        <v>43</v>
      </c>
      <c r="H10541" t="s">
        <v>80</v>
      </c>
      <c r="I10541">
        <v>3</v>
      </c>
      <c r="J10541" t="s">
        <v>64</v>
      </c>
      <c r="K10541">
        <v>13500</v>
      </c>
      <c r="L10541">
        <v>13500</v>
      </c>
    </row>
    <row r="10542" spans="1:12" x14ac:dyDescent="0.3">
      <c r="A10542" t="s">
        <v>10612</v>
      </c>
      <c r="B10542">
        <v>19559</v>
      </c>
      <c r="C10542" s="1">
        <v>44687</v>
      </c>
      <c r="D10542" s="1">
        <v>44688</v>
      </c>
      <c r="E10542" s="1">
        <v>44689</v>
      </c>
      <c r="F10542">
        <v>2</v>
      </c>
      <c r="G10542" t="s">
        <v>43</v>
      </c>
      <c r="H10542" t="s">
        <v>86</v>
      </c>
      <c r="I10542">
        <v>3</v>
      </c>
      <c r="J10542" t="s">
        <v>64</v>
      </c>
      <c r="K10542">
        <v>13500</v>
      </c>
      <c r="L10542">
        <v>13500</v>
      </c>
    </row>
    <row r="10543" spans="1:12" x14ac:dyDescent="0.3">
      <c r="A10543" t="s">
        <v>10613</v>
      </c>
      <c r="B10543">
        <v>19559</v>
      </c>
      <c r="C10543" s="1">
        <v>44684</v>
      </c>
      <c r="D10543" s="1">
        <v>44688</v>
      </c>
      <c r="E10543" s="1">
        <v>44694</v>
      </c>
      <c r="F10543">
        <v>2</v>
      </c>
      <c r="G10543" t="s">
        <v>43</v>
      </c>
      <c r="H10543" t="s">
        <v>63</v>
      </c>
      <c r="I10543">
        <v>0</v>
      </c>
      <c r="J10543" t="s">
        <v>67</v>
      </c>
      <c r="K10543">
        <v>13500</v>
      </c>
      <c r="L10543">
        <v>5400</v>
      </c>
    </row>
    <row r="10544" spans="1:12" x14ac:dyDescent="0.3">
      <c r="A10544" t="s">
        <v>10614</v>
      </c>
      <c r="B10544">
        <v>19559</v>
      </c>
      <c r="C10544" s="1">
        <v>44684</v>
      </c>
      <c r="D10544" s="1">
        <v>44688</v>
      </c>
      <c r="E10544" s="1">
        <v>44690</v>
      </c>
      <c r="F10544">
        <v>2</v>
      </c>
      <c r="G10544" t="s">
        <v>45</v>
      </c>
      <c r="H10544" t="s">
        <v>69</v>
      </c>
      <c r="I10544">
        <v>0</v>
      </c>
      <c r="J10544" t="s">
        <v>64</v>
      </c>
      <c r="K10544">
        <v>18000</v>
      </c>
      <c r="L10544">
        <v>18000</v>
      </c>
    </row>
    <row r="10545" spans="1:12" x14ac:dyDescent="0.3">
      <c r="A10545" t="s">
        <v>10615</v>
      </c>
      <c r="B10545">
        <v>19559</v>
      </c>
      <c r="C10545" s="1">
        <v>44685</v>
      </c>
      <c r="D10545" s="1">
        <v>44688</v>
      </c>
      <c r="E10545" s="1">
        <v>44689</v>
      </c>
      <c r="F10545">
        <v>2</v>
      </c>
      <c r="G10545" t="s">
        <v>45</v>
      </c>
      <c r="H10545" t="s">
        <v>66</v>
      </c>
      <c r="I10545">
        <v>4</v>
      </c>
      <c r="J10545" t="s">
        <v>64</v>
      </c>
      <c r="K10545">
        <v>18000</v>
      </c>
      <c r="L10545">
        <v>18000</v>
      </c>
    </row>
    <row r="10546" spans="1:12" x14ac:dyDescent="0.3">
      <c r="A10546" t="s">
        <v>10616</v>
      </c>
      <c r="B10546">
        <v>19559</v>
      </c>
      <c r="C10546" s="1">
        <v>44667</v>
      </c>
      <c r="D10546" s="1">
        <v>44688</v>
      </c>
      <c r="E10546" s="1">
        <v>44691</v>
      </c>
      <c r="F10546">
        <v>2</v>
      </c>
      <c r="G10546" t="s">
        <v>45</v>
      </c>
      <c r="H10546" t="s">
        <v>66</v>
      </c>
      <c r="I10546">
        <v>3</v>
      </c>
      <c r="J10546" t="s">
        <v>64</v>
      </c>
      <c r="K10546">
        <v>18000</v>
      </c>
      <c r="L10546">
        <v>18000</v>
      </c>
    </row>
    <row r="10547" spans="1:12" x14ac:dyDescent="0.3">
      <c r="A10547" t="s">
        <v>10617</v>
      </c>
      <c r="B10547">
        <v>19559</v>
      </c>
      <c r="C10547" s="1">
        <v>44686</v>
      </c>
      <c r="D10547" s="1">
        <v>44688</v>
      </c>
      <c r="E10547" s="1">
        <v>44693</v>
      </c>
      <c r="F10547">
        <v>2</v>
      </c>
      <c r="G10547" t="s">
        <v>45</v>
      </c>
      <c r="H10547" t="s">
        <v>63</v>
      </c>
      <c r="I10547">
        <v>0</v>
      </c>
      <c r="J10547" t="s">
        <v>64</v>
      </c>
      <c r="K10547">
        <v>18000</v>
      </c>
      <c r="L10547">
        <v>18000</v>
      </c>
    </row>
    <row r="10548" spans="1:12" x14ac:dyDescent="0.3">
      <c r="A10548" t="s">
        <v>10618</v>
      </c>
      <c r="B10548">
        <v>19559</v>
      </c>
      <c r="C10548" s="1">
        <v>44685</v>
      </c>
      <c r="D10548" s="1">
        <v>44688</v>
      </c>
      <c r="E10548" s="1">
        <v>44691</v>
      </c>
      <c r="F10548">
        <v>4</v>
      </c>
      <c r="G10548" t="s">
        <v>45</v>
      </c>
      <c r="H10548" t="s">
        <v>80</v>
      </c>
      <c r="I10548">
        <v>3</v>
      </c>
      <c r="J10548" t="s">
        <v>64</v>
      </c>
      <c r="K10548">
        <v>21600</v>
      </c>
      <c r="L10548">
        <v>21600</v>
      </c>
    </row>
    <row r="10549" spans="1:12" x14ac:dyDescent="0.3">
      <c r="A10549" t="s">
        <v>10619</v>
      </c>
      <c r="B10549">
        <v>19559</v>
      </c>
      <c r="C10549" s="1">
        <v>44686</v>
      </c>
      <c r="D10549" s="1">
        <v>44688</v>
      </c>
      <c r="E10549" s="1">
        <v>44689</v>
      </c>
      <c r="F10549">
        <v>1</v>
      </c>
      <c r="G10549" t="s">
        <v>45</v>
      </c>
      <c r="H10549" t="s">
        <v>80</v>
      </c>
      <c r="I10549">
        <v>3</v>
      </c>
      <c r="J10549" t="s">
        <v>64</v>
      </c>
      <c r="K10549">
        <v>18000</v>
      </c>
      <c r="L10549">
        <v>18000</v>
      </c>
    </row>
    <row r="10550" spans="1:12" x14ac:dyDescent="0.3">
      <c r="A10550" t="s">
        <v>10620</v>
      </c>
      <c r="B10550">
        <v>19559</v>
      </c>
      <c r="C10550" s="1">
        <v>44683</v>
      </c>
      <c r="D10550" s="1">
        <v>44688</v>
      </c>
      <c r="E10550" s="1">
        <v>44690</v>
      </c>
      <c r="F10550">
        <v>3</v>
      </c>
      <c r="G10550" t="s">
        <v>45</v>
      </c>
      <c r="H10550" t="s">
        <v>66</v>
      </c>
      <c r="I10550">
        <v>0</v>
      </c>
      <c r="J10550" t="s">
        <v>64</v>
      </c>
      <c r="K10550">
        <v>19800</v>
      </c>
      <c r="L10550">
        <v>19800</v>
      </c>
    </row>
    <row r="10551" spans="1:12" x14ac:dyDescent="0.3">
      <c r="A10551" t="s">
        <v>10621</v>
      </c>
      <c r="B10551">
        <v>19559</v>
      </c>
      <c r="C10551" s="1">
        <v>44682</v>
      </c>
      <c r="D10551" s="1">
        <v>44688</v>
      </c>
      <c r="E10551" s="1">
        <v>44693</v>
      </c>
      <c r="F10551">
        <v>1</v>
      </c>
      <c r="G10551" t="s">
        <v>45</v>
      </c>
      <c r="H10551" t="s">
        <v>66</v>
      </c>
      <c r="I10551">
        <v>0</v>
      </c>
      <c r="J10551" t="s">
        <v>75</v>
      </c>
      <c r="K10551">
        <v>18000</v>
      </c>
      <c r="L10551">
        <v>18000</v>
      </c>
    </row>
    <row r="10552" spans="1:12" x14ac:dyDescent="0.3">
      <c r="A10552" t="s">
        <v>10622</v>
      </c>
      <c r="B10552">
        <v>19559</v>
      </c>
      <c r="C10552" s="1">
        <v>44684</v>
      </c>
      <c r="D10552" s="1">
        <v>44688</v>
      </c>
      <c r="E10552" s="1">
        <v>44690</v>
      </c>
      <c r="F10552">
        <v>2</v>
      </c>
      <c r="G10552" t="s">
        <v>45</v>
      </c>
      <c r="H10552" t="s">
        <v>88</v>
      </c>
      <c r="I10552">
        <v>3</v>
      </c>
      <c r="J10552" t="s">
        <v>64</v>
      </c>
      <c r="K10552">
        <v>18000</v>
      </c>
      <c r="L10552">
        <v>18000</v>
      </c>
    </row>
    <row r="10553" spans="1:12" x14ac:dyDescent="0.3">
      <c r="A10553" t="s">
        <v>10623</v>
      </c>
      <c r="B10553">
        <v>19559</v>
      </c>
      <c r="C10553" s="1">
        <v>44684</v>
      </c>
      <c r="D10553" s="1">
        <v>44688</v>
      </c>
      <c r="E10553" s="1">
        <v>44689</v>
      </c>
      <c r="F10553">
        <v>2</v>
      </c>
      <c r="G10553" t="s">
        <v>45</v>
      </c>
      <c r="H10553" t="s">
        <v>77</v>
      </c>
      <c r="I10553">
        <v>4</v>
      </c>
      <c r="J10553" t="s">
        <v>64</v>
      </c>
      <c r="K10553">
        <v>18000</v>
      </c>
      <c r="L10553">
        <v>18000</v>
      </c>
    </row>
    <row r="10554" spans="1:12" x14ac:dyDescent="0.3">
      <c r="A10554" t="s">
        <v>10624</v>
      </c>
      <c r="B10554">
        <v>19559</v>
      </c>
      <c r="C10554" s="1">
        <v>44684</v>
      </c>
      <c r="D10554" s="1">
        <v>44688</v>
      </c>
      <c r="E10554" s="1">
        <v>44690</v>
      </c>
      <c r="F10554">
        <v>2</v>
      </c>
      <c r="G10554" t="s">
        <v>45</v>
      </c>
      <c r="H10554" t="s">
        <v>77</v>
      </c>
      <c r="I10554">
        <v>0</v>
      </c>
      <c r="J10554" t="s">
        <v>67</v>
      </c>
      <c r="K10554">
        <v>18000</v>
      </c>
      <c r="L10554">
        <v>7200</v>
      </c>
    </row>
    <row r="10555" spans="1:12" x14ac:dyDescent="0.3">
      <c r="A10555" t="s">
        <v>10625</v>
      </c>
      <c r="B10555">
        <v>19559</v>
      </c>
      <c r="C10555" s="1">
        <v>44683</v>
      </c>
      <c r="D10555" s="1">
        <v>44688</v>
      </c>
      <c r="E10555" s="1">
        <v>44689</v>
      </c>
      <c r="F10555">
        <v>2</v>
      </c>
      <c r="G10555" t="s">
        <v>45</v>
      </c>
      <c r="H10555" t="s">
        <v>69</v>
      </c>
      <c r="I10555">
        <v>0</v>
      </c>
      <c r="J10555" t="s">
        <v>64</v>
      </c>
      <c r="K10555">
        <v>18000</v>
      </c>
      <c r="L10555">
        <v>18000</v>
      </c>
    </row>
    <row r="10556" spans="1:12" x14ac:dyDescent="0.3">
      <c r="A10556" t="s">
        <v>10626</v>
      </c>
      <c r="B10556">
        <v>19559</v>
      </c>
      <c r="C10556" s="1">
        <v>44684</v>
      </c>
      <c r="D10556" s="1">
        <v>44688</v>
      </c>
      <c r="E10556" s="1">
        <v>44693</v>
      </c>
      <c r="F10556">
        <v>6</v>
      </c>
      <c r="G10556" t="s">
        <v>45</v>
      </c>
      <c r="H10556" t="s">
        <v>66</v>
      </c>
      <c r="I10556">
        <v>0</v>
      </c>
      <c r="J10556" t="s">
        <v>67</v>
      </c>
      <c r="K10556">
        <v>25200</v>
      </c>
      <c r="L10556">
        <v>10080</v>
      </c>
    </row>
    <row r="10557" spans="1:12" x14ac:dyDescent="0.3">
      <c r="A10557" t="s">
        <v>10627</v>
      </c>
      <c r="B10557">
        <v>19559</v>
      </c>
      <c r="C10557" s="1">
        <v>44684</v>
      </c>
      <c r="D10557" s="1">
        <v>44688</v>
      </c>
      <c r="E10557" s="1">
        <v>44689</v>
      </c>
      <c r="F10557">
        <v>2</v>
      </c>
      <c r="G10557" t="s">
        <v>45</v>
      </c>
      <c r="H10557" t="s">
        <v>86</v>
      </c>
      <c r="I10557">
        <v>0</v>
      </c>
      <c r="J10557" t="s">
        <v>67</v>
      </c>
      <c r="K10557">
        <v>18000</v>
      </c>
      <c r="L10557">
        <v>7200</v>
      </c>
    </row>
    <row r="10558" spans="1:12" x14ac:dyDescent="0.3">
      <c r="A10558" t="s">
        <v>10628</v>
      </c>
      <c r="B10558">
        <v>19559</v>
      </c>
      <c r="C10558" s="1">
        <v>44686</v>
      </c>
      <c r="D10558" s="1">
        <v>44688</v>
      </c>
      <c r="E10558" s="1">
        <v>44689</v>
      </c>
      <c r="F10558">
        <v>2</v>
      </c>
      <c r="G10558" t="s">
        <v>45</v>
      </c>
      <c r="H10558" t="s">
        <v>63</v>
      </c>
      <c r="I10558">
        <v>0</v>
      </c>
      <c r="J10558" t="s">
        <v>67</v>
      </c>
      <c r="K10558">
        <v>18000</v>
      </c>
      <c r="L10558">
        <v>7200</v>
      </c>
    </row>
    <row r="10559" spans="1:12" x14ac:dyDescent="0.3">
      <c r="A10559" t="s">
        <v>10629</v>
      </c>
      <c r="B10559">
        <v>19559</v>
      </c>
      <c r="C10559" s="1">
        <v>44684</v>
      </c>
      <c r="D10559" s="1">
        <v>44688</v>
      </c>
      <c r="E10559" s="1">
        <v>44694</v>
      </c>
      <c r="F10559">
        <v>3</v>
      </c>
      <c r="G10559" t="s">
        <v>45</v>
      </c>
      <c r="H10559" t="s">
        <v>80</v>
      </c>
      <c r="I10559">
        <v>0</v>
      </c>
      <c r="J10559" t="s">
        <v>64</v>
      </c>
      <c r="K10559">
        <v>19800</v>
      </c>
      <c r="L10559">
        <v>19800</v>
      </c>
    </row>
    <row r="10560" spans="1:12" x14ac:dyDescent="0.3">
      <c r="A10560" t="s">
        <v>10630</v>
      </c>
      <c r="B10560">
        <v>19559</v>
      </c>
      <c r="C10560" s="1">
        <v>44686</v>
      </c>
      <c r="D10560" s="1">
        <v>44688</v>
      </c>
      <c r="E10560" s="1">
        <v>44690</v>
      </c>
      <c r="F10560">
        <v>1</v>
      </c>
      <c r="G10560" t="s">
        <v>45</v>
      </c>
      <c r="H10560" t="s">
        <v>66</v>
      </c>
      <c r="I10560">
        <v>0</v>
      </c>
      <c r="J10560" t="s">
        <v>75</v>
      </c>
      <c r="K10560">
        <v>18000</v>
      </c>
      <c r="L10560">
        <v>18000</v>
      </c>
    </row>
    <row r="10561" spans="1:12" x14ac:dyDescent="0.3">
      <c r="A10561" t="s">
        <v>10631</v>
      </c>
      <c r="B10561">
        <v>19559</v>
      </c>
      <c r="C10561" s="1">
        <v>44686</v>
      </c>
      <c r="D10561" s="1">
        <v>44688</v>
      </c>
      <c r="E10561" s="1">
        <v>44689</v>
      </c>
      <c r="F10561">
        <v>2</v>
      </c>
      <c r="G10561" t="s">
        <v>45</v>
      </c>
      <c r="H10561" t="s">
        <v>66</v>
      </c>
      <c r="I10561">
        <v>0</v>
      </c>
      <c r="J10561" t="s">
        <v>67</v>
      </c>
      <c r="K10561">
        <v>18000</v>
      </c>
      <c r="L10561">
        <v>7200</v>
      </c>
    </row>
    <row r="10562" spans="1:12" x14ac:dyDescent="0.3">
      <c r="A10562" t="s">
        <v>10632</v>
      </c>
      <c r="B10562">
        <v>19559</v>
      </c>
      <c r="C10562" s="1">
        <v>44685</v>
      </c>
      <c r="D10562" s="1">
        <v>44688</v>
      </c>
      <c r="E10562" s="1">
        <v>44689</v>
      </c>
      <c r="F10562">
        <v>4</v>
      </c>
      <c r="G10562" t="s">
        <v>45</v>
      </c>
      <c r="H10562" t="s">
        <v>80</v>
      </c>
      <c r="I10562">
        <v>3</v>
      </c>
      <c r="J10562" t="s">
        <v>64</v>
      </c>
      <c r="K10562">
        <v>21600</v>
      </c>
      <c r="L10562">
        <v>21600</v>
      </c>
    </row>
    <row r="10563" spans="1:12" x14ac:dyDescent="0.3">
      <c r="A10563" t="s">
        <v>10633</v>
      </c>
      <c r="B10563">
        <v>19559</v>
      </c>
      <c r="C10563" s="1">
        <v>44686</v>
      </c>
      <c r="D10563" s="1">
        <v>44688</v>
      </c>
      <c r="E10563" s="1">
        <v>44689</v>
      </c>
      <c r="F10563">
        <v>4</v>
      </c>
      <c r="G10563" t="s">
        <v>45</v>
      </c>
      <c r="H10563" t="s">
        <v>77</v>
      </c>
      <c r="I10563">
        <v>0</v>
      </c>
      <c r="J10563" t="s">
        <v>64</v>
      </c>
      <c r="K10563">
        <v>21600</v>
      </c>
      <c r="L10563">
        <v>21600</v>
      </c>
    </row>
    <row r="10564" spans="1:12" x14ac:dyDescent="0.3">
      <c r="A10564" t="s">
        <v>10634</v>
      </c>
      <c r="B10564">
        <v>19559</v>
      </c>
      <c r="C10564" s="1">
        <v>44686</v>
      </c>
      <c r="D10564" s="1">
        <v>44688</v>
      </c>
      <c r="E10564" s="1">
        <v>44689</v>
      </c>
      <c r="F10564">
        <v>1</v>
      </c>
      <c r="G10564" t="s">
        <v>47</v>
      </c>
      <c r="H10564" t="s">
        <v>80</v>
      </c>
      <c r="I10564">
        <v>3</v>
      </c>
      <c r="J10564" t="s">
        <v>64</v>
      </c>
      <c r="K10564">
        <v>28500</v>
      </c>
      <c r="L10564">
        <v>28500</v>
      </c>
    </row>
    <row r="10565" spans="1:12" x14ac:dyDescent="0.3">
      <c r="A10565" t="s">
        <v>10635</v>
      </c>
      <c r="B10565">
        <v>19559</v>
      </c>
      <c r="C10565" s="1">
        <v>44664</v>
      </c>
      <c r="D10565" s="1">
        <v>44688</v>
      </c>
      <c r="E10565" s="1">
        <v>44689</v>
      </c>
      <c r="F10565">
        <v>3</v>
      </c>
      <c r="G10565" t="s">
        <v>47</v>
      </c>
      <c r="H10565" t="s">
        <v>88</v>
      </c>
      <c r="I10565">
        <v>2</v>
      </c>
      <c r="J10565" t="s">
        <v>64</v>
      </c>
      <c r="K10565">
        <v>31350</v>
      </c>
      <c r="L10565">
        <v>31350</v>
      </c>
    </row>
    <row r="10566" spans="1:12" x14ac:dyDescent="0.3">
      <c r="A10566" t="s">
        <v>10636</v>
      </c>
      <c r="B10566">
        <v>19560</v>
      </c>
      <c r="C10566" s="1">
        <v>44683</v>
      </c>
      <c r="D10566" s="1">
        <v>44688</v>
      </c>
      <c r="E10566" s="1">
        <v>44694</v>
      </c>
      <c r="F10566">
        <v>1</v>
      </c>
      <c r="G10566" t="s">
        <v>41</v>
      </c>
      <c r="H10566" t="s">
        <v>80</v>
      </c>
      <c r="I10566">
        <v>0</v>
      </c>
      <c r="J10566" t="s">
        <v>75</v>
      </c>
      <c r="K10566">
        <v>9750</v>
      </c>
      <c r="L10566">
        <v>9750</v>
      </c>
    </row>
    <row r="10567" spans="1:12" x14ac:dyDescent="0.3">
      <c r="A10567" t="s">
        <v>10637</v>
      </c>
      <c r="B10567">
        <v>19560</v>
      </c>
      <c r="C10567" s="1">
        <v>44685</v>
      </c>
      <c r="D10567" s="1">
        <v>44688</v>
      </c>
      <c r="E10567" s="1">
        <v>44689</v>
      </c>
      <c r="F10567">
        <v>2</v>
      </c>
      <c r="G10567" t="s">
        <v>41</v>
      </c>
      <c r="H10567" t="s">
        <v>66</v>
      </c>
      <c r="I10567">
        <v>5</v>
      </c>
      <c r="J10567" t="s">
        <v>64</v>
      </c>
      <c r="K10567">
        <v>9750</v>
      </c>
      <c r="L10567">
        <v>9750</v>
      </c>
    </row>
    <row r="10568" spans="1:12" x14ac:dyDescent="0.3">
      <c r="A10568" t="s">
        <v>10638</v>
      </c>
      <c r="B10568">
        <v>19560</v>
      </c>
      <c r="C10568" s="1">
        <v>44683</v>
      </c>
      <c r="D10568" s="1">
        <v>44688</v>
      </c>
      <c r="E10568" s="1">
        <v>44689</v>
      </c>
      <c r="F10568">
        <v>3</v>
      </c>
      <c r="G10568" t="s">
        <v>41</v>
      </c>
      <c r="H10568" t="s">
        <v>63</v>
      </c>
      <c r="I10568">
        <v>0</v>
      </c>
      <c r="J10568" t="s">
        <v>64</v>
      </c>
      <c r="K10568">
        <v>10725</v>
      </c>
      <c r="L10568">
        <v>10725</v>
      </c>
    </row>
    <row r="10569" spans="1:12" x14ac:dyDescent="0.3">
      <c r="A10569" t="s">
        <v>10639</v>
      </c>
      <c r="B10569">
        <v>19560</v>
      </c>
      <c r="C10569" s="1">
        <v>44667</v>
      </c>
      <c r="D10569" s="1">
        <v>44688</v>
      </c>
      <c r="E10569" s="1">
        <v>44690</v>
      </c>
      <c r="F10569">
        <v>2</v>
      </c>
      <c r="G10569" t="s">
        <v>41</v>
      </c>
      <c r="H10569" t="s">
        <v>86</v>
      </c>
      <c r="I10569">
        <v>5</v>
      </c>
      <c r="J10569" t="s">
        <v>64</v>
      </c>
      <c r="K10569">
        <v>9750</v>
      </c>
      <c r="L10569">
        <v>9750</v>
      </c>
    </row>
    <row r="10570" spans="1:12" x14ac:dyDescent="0.3">
      <c r="A10570" t="s">
        <v>10640</v>
      </c>
      <c r="B10570">
        <v>19560</v>
      </c>
      <c r="C10570" s="1">
        <v>44687</v>
      </c>
      <c r="D10570" s="1">
        <v>44688</v>
      </c>
      <c r="E10570" s="1">
        <v>44692</v>
      </c>
      <c r="F10570">
        <v>1</v>
      </c>
      <c r="G10570" t="s">
        <v>41</v>
      </c>
      <c r="H10570" t="s">
        <v>66</v>
      </c>
      <c r="I10570">
        <v>0</v>
      </c>
      <c r="J10570" t="s">
        <v>64</v>
      </c>
      <c r="K10570">
        <v>9750</v>
      </c>
      <c r="L10570">
        <v>9750</v>
      </c>
    </row>
    <row r="10571" spans="1:12" x14ac:dyDescent="0.3">
      <c r="A10571" t="s">
        <v>10641</v>
      </c>
      <c r="B10571">
        <v>19560</v>
      </c>
      <c r="C10571" s="1">
        <v>44688</v>
      </c>
      <c r="D10571" s="1">
        <v>44688</v>
      </c>
      <c r="E10571" s="1">
        <v>44689</v>
      </c>
      <c r="F10571">
        <v>2</v>
      </c>
      <c r="G10571" t="s">
        <v>41</v>
      </c>
      <c r="H10571" t="s">
        <v>63</v>
      </c>
      <c r="I10571">
        <v>1</v>
      </c>
      <c r="J10571" t="s">
        <v>64</v>
      </c>
      <c r="K10571">
        <v>9750</v>
      </c>
      <c r="L10571">
        <v>9750</v>
      </c>
    </row>
    <row r="10572" spans="1:12" x14ac:dyDescent="0.3">
      <c r="A10572" t="s">
        <v>10642</v>
      </c>
      <c r="B10572">
        <v>19560</v>
      </c>
      <c r="C10572" s="1">
        <v>44687</v>
      </c>
      <c r="D10572" s="1">
        <v>44688</v>
      </c>
      <c r="E10572" s="1">
        <v>44689</v>
      </c>
      <c r="F10572">
        <v>1</v>
      </c>
      <c r="G10572" t="s">
        <v>41</v>
      </c>
      <c r="H10572" t="s">
        <v>88</v>
      </c>
      <c r="I10572">
        <v>5</v>
      </c>
      <c r="J10572" t="s">
        <v>64</v>
      </c>
      <c r="K10572">
        <v>9750</v>
      </c>
      <c r="L10572">
        <v>9750</v>
      </c>
    </row>
    <row r="10573" spans="1:12" x14ac:dyDescent="0.3">
      <c r="A10573" t="s">
        <v>10643</v>
      </c>
      <c r="B10573">
        <v>19560</v>
      </c>
      <c r="C10573" s="1">
        <v>44688</v>
      </c>
      <c r="D10573" s="1">
        <v>44688</v>
      </c>
      <c r="E10573" s="1">
        <v>44690</v>
      </c>
      <c r="F10573">
        <v>1</v>
      </c>
      <c r="G10573" t="s">
        <v>41</v>
      </c>
      <c r="H10573" t="s">
        <v>80</v>
      </c>
      <c r="I10573">
        <v>0</v>
      </c>
      <c r="J10573" t="s">
        <v>67</v>
      </c>
      <c r="K10573">
        <v>9750</v>
      </c>
      <c r="L10573">
        <v>3900</v>
      </c>
    </row>
    <row r="10574" spans="1:12" x14ac:dyDescent="0.3">
      <c r="A10574" t="s">
        <v>10644</v>
      </c>
      <c r="B10574">
        <v>19560</v>
      </c>
      <c r="C10574" s="1">
        <v>44685</v>
      </c>
      <c r="D10574" s="1">
        <v>44688</v>
      </c>
      <c r="E10574" s="1">
        <v>44689</v>
      </c>
      <c r="F10574">
        <v>4</v>
      </c>
      <c r="G10574" t="s">
        <v>41</v>
      </c>
      <c r="H10574" t="s">
        <v>66</v>
      </c>
      <c r="I10574">
        <v>0</v>
      </c>
      <c r="J10574" t="s">
        <v>75</v>
      </c>
      <c r="K10574">
        <v>11700</v>
      </c>
      <c r="L10574">
        <v>11700</v>
      </c>
    </row>
    <row r="10575" spans="1:12" x14ac:dyDescent="0.3">
      <c r="A10575" t="s">
        <v>10645</v>
      </c>
      <c r="B10575">
        <v>19560</v>
      </c>
      <c r="C10575" s="1">
        <v>44687</v>
      </c>
      <c r="D10575" s="1">
        <v>44688</v>
      </c>
      <c r="E10575" s="1">
        <v>44689</v>
      </c>
      <c r="F10575">
        <v>1</v>
      </c>
      <c r="G10575" t="s">
        <v>41</v>
      </c>
      <c r="H10575" t="s">
        <v>63</v>
      </c>
      <c r="I10575">
        <v>4</v>
      </c>
      <c r="J10575" t="s">
        <v>64</v>
      </c>
      <c r="K10575">
        <v>9750</v>
      </c>
      <c r="L10575">
        <v>9750</v>
      </c>
    </row>
    <row r="10576" spans="1:12" x14ac:dyDescent="0.3">
      <c r="A10576" t="s">
        <v>10646</v>
      </c>
      <c r="B10576">
        <v>19560</v>
      </c>
      <c r="C10576" s="1">
        <v>44683</v>
      </c>
      <c r="D10576" s="1">
        <v>44688</v>
      </c>
      <c r="E10576" s="1">
        <v>44689</v>
      </c>
      <c r="F10576">
        <v>1</v>
      </c>
      <c r="G10576" t="s">
        <v>41</v>
      </c>
      <c r="H10576" t="s">
        <v>66</v>
      </c>
      <c r="I10576">
        <v>0</v>
      </c>
      <c r="J10576" t="s">
        <v>64</v>
      </c>
      <c r="K10576">
        <v>9750</v>
      </c>
      <c r="L10576">
        <v>9750</v>
      </c>
    </row>
    <row r="10577" spans="1:12" x14ac:dyDescent="0.3">
      <c r="A10577" t="s">
        <v>10647</v>
      </c>
      <c r="B10577">
        <v>19560</v>
      </c>
      <c r="C10577" s="1">
        <v>44686</v>
      </c>
      <c r="D10577" s="1">
        <v>44688</v>
      </c>
      <c r="E10577" s="1">
        <v>44690</v>
      </c>
      <c r="F10577">
        <v>1</v>
      </c>
      <c r="G10577" t="s">
        <v>41</v>
      </c>
      <c r="H10577" t="s">
        <v>63</v>
      </c>
      <c r="I10577">
        <v>0</v>
      </c>
      <c r="J10577" t="s">
        <v>64</v>
      </c>
      <c r="K10577">
        <v>9750</v>
      </c>
      <c r="L10577">
        <v>9750</v>
      </c>
    </row>
    <row r="10578" spans="1:12" x14ac:dyDescent="0.3">
      <c r="A10578" t="s">
        <v>10648</v>
      </c>
      <c r="B10578">
        <v>19560</v>
      </c>
      <c r="C10578" s="1">
        <v>44688</v>
      </c>
      <c r="D10578" s="1">
        <v>44688</v>
      </c>
      <c r="E10578" s="1">
        <v>44690</v>
      </c>
      <c r="F10578">
        <v>1</v>
      </c>
      <c r="G10578" t="s">
        <v>41</v>
      </c>
      <c r="H10578" t="s">
        <v>63</v>
      </c>
      <c r="I10578">
        <v>2</v>
      </c>
      <c r="J10578" t="s">
        <v>64</v>
      </c>
      <c r="K10578">
        <v>9750</v>
      </c>
      <c r="L10578">
        <v>9750</v>
      </c>
    </row>
    <row r="10579" spans="1:12" x14ac:dyDescent="0.3">
      <c r="A10579" t="s">
        <v>10649</v>
      </c>
      <c r="B10579">
        <v>19560</v>
      </c>
      <c r="C10579" s="1">
        <v>44688</v>
      </c>
      <c r="D10579" s="1">
        <v>44688</v>
      </c>
      <c r="E10579" s="1">
        <v>44690</v>
      </c>
      <c r="F10579">
        <v>1</v>
      </c>
      <c r="G10579" t="s">
        <v>41</v>
      </c>
      <c r="H10579" t="s">
        <v>80</v>
      </c>
      <c r="I10579">
        <v>4</v>
      </c>
      <c r="J10579" t="s">
        <v>64</v>
      </c>
      <c r="K10579">
        <v>9750</v>
      </c>
      <c r="L10579">
        <v>9750</v>
      </c>
    </row>
    <row r="10580" spans="1:12" x14ac:dyDescent="0.3">
      <c r="A10580" t="s">
        <v>10650</v>
      </c>
      <c r="B10580">
        <v>19560</v>
      </c>
      <c r="C10580" s="1">
        <v>44687</v>
      </c>
      <c r="D10580" s="1">
        <v>44688</v>
      </c>
      <c r="E10580" s="1">
        <v>44689</v>
      </c>
      <c r="F10580">
        <v>1</v>
      </c>
      <c r="G10580" t="s">
        <v>41</v>
      </c>
      <c r="H10580" t="s">
        <v>69</v>
      </c>
      <c r="I10580">
        <v>4</v>
      </c>
      <c r="J10580" t="s">
        <v>64</v>
      </c>
      <c r="K10580">
        <v>9750</v>
      </c>
      <c r="L10580">
        <v>9750</v>
      </c>
    </row>
    <row r="10581" spans="1:12" x14ac:dyDescent="0.3">
      <c r="A10581" t="s">
        <v>10651</v>
      </c>
      <c r="B10581">
        <v>19560</v>
      </c>
      <c r="C10581" s="1">
        <v>44687</v>
      </c>
      <c r="D10581" s="1">
        <v>44688</v>
      </c>
      <c r="E10581" s="1">
        <v>44690</v>
      </c>
      <c r="F10581">
        <v>2</v>
      </c>
      <c r="G10581" t="s">
        <v>41</v>
      </c>
      <c r="H10581" t="s">
        <v>63</v>
      </c>
      <c r="I10581">
        <v>0</v>
      </c>
      <c r="J10581" t="s">
        <v>67</v>
      </c>
      <c r="K10581">
        <v>9750</v>
      </c>
      <c r="L10581">
        <v>3900</v>
      </c>
    </row>
    <row r="10582" spans="1:12" x14ac:dyDescent="0.3">
      <c r="A10582" t="s">
        <v>10652</v>
      </c>
      <c r="B10582">
        <v>19560</v>
      </c>
      <c r="C10582" s="1">
        <v>44687</v>
      </c>
      <c r="D10582" s="1">
        <v>44688</v>
      </c>
      <c r="E10582" s="1">
        <v>44690</v>
      </c>
      <c r="F10582">
        <v>4</v>
      </c>
      <c r="G10582" t="s">
        <v>41</v>
      </c>
      <c r="H10582" t="s">
        <v>66</v>
      </c>
      <c r="I10582">
        <v>0</v>
      </c>
      <c r="J10582" t="s">
        <v>64</v>
      </c>
      <c r="K10582">
        <v>11700</v>
      </c>
      <c r="L10582">
        <v>11700</v>
      </c>
    </row>
    <row r="10583" spans="1:12" x14ac:dyDescent="0.3">
      <c r="A10583" t="s">
        <v>10653</v>
      </c>
      <c r="B10583">
        <v>19560</v>
      </c>
      <c r="C10583" s="1">
        <v>44667</v>
      </c>
      <c r="D10583" s="1">
        <v>44688</v>
      </c>
      <c r="E10583" s="1">
        <v>44689</v>
      </c>
      <c r="F10583">
        <v>2</v>
      </c>
      <c r="G10583" t="s">
        <v>41</v>
      </c>
      <c r="H10583" t="s">
        <v>69</v>
      </c>
      <c r="I10583">
        <v>0</v>
      </c>
      <c r="J10583" t="s">
        <v>67</v>
      </c>
      <c r="K10583">
        <v>9750</v>
      </c>
      <c r="L10583">
        <v>3900</v>
      </c>
    </row>
    <row r="10584" spans="1:12" x14ac:dyDescent="0.3">
      <c r="A10584" t="s">
        <v>10654</v>
      </c>
      <c r="B10584">
        <v>19560</v>
      </c>
      <c r="C10584" s="1">
        <v>44685</v>
      </c>
      <c r="D10584" s="1">
        <v>44688</v>
      </c>
      <c r="E10584" s="1">
        <v>44689</v>
      </c>
      <c r="F10584">
        <v>1</v>
      </c>
      <c r="G10584" t="s">
        <v>41</v>
      </c>
      <c r="H10584" t="s">
        <v>80</v>
      </c>
      <c r="I10584">
        <v>3</v>
      </c>
      <c r="J10584" t="s">
        <v>64</v>
      </c>
      <c r="K10584">
        <v>9750</v>
      </c>
      <c r="L10584">
        <v>9750</v>
      </c>
    </row>
    <row r="10585" spans="1:12" x14ac:dyDescent="0.3">
      <c r="A10585" t="s">
        <v>10655</v>
      </c>
      <c r="B10585">
        <v>19560</v>
      </c>
      <c r="C10585" s="1">
        <v>44685</v>
      </c>
      <c r="D10585" s="1">
        <v>44688</v>
      </c>
      <c r="E10585" s="1">
        <v>44690</v>
      </c>
      <c r="F10585">
        <v>4</v>
      </c>
      <c r="G10585" t="s">
        <v>41</v>
      </c>
      <c r="H10585" t="s">
        <v>69</v>
      </c>
      <c r="I10585">
        <v>0</v>
      </c>
      <c r="J10585" t="s">
        <v>64</v>
      </c>
      <c r="K10585">
        <v>11700</v>
      </c>
      <c r="L10585">
        <v>11700</v>
      </c>
    </row>
    <row r="10586" spans="1:12" x14ac:dyDescent="0.3">
      <c r="A10586" t="s">
        <v>10656</v>
      </c>
      <c r="B10586">
        <v>19560</v>
      </c>
      <c r="C10586" s="1">
        <v>44688</v>
      </c>
      <c r="D10586" s="1">
        <v>44688</v>
      </c>
      <c r="E10586" s="1">
        <v>44689</v>
      </c>
      <c r="F10586">
        <v>1</v>
      </c>
      <c r="G10586" t="s">
        <v>41</v>
      </c>
      <c r="H10586" t="s">
        <v>77</v>
      </c>
      <c r="I10586">
        <v>0</v>
      </c>
      <c r="J10586" t="s">
        <v>64</v>
      </c>
      <c r="K10586">
        <v>9750</v>
      </c>
      <c r="L10586">
        <v>9750</v>
      </c>
    </row>
    <row r="10587" spans="1:12" x14ac:dyDescent="0.3">
      <c r="A10587" t="s">
        <v>10657</v>
      </c>
      <c r="B10587">
        <v>19560</v>
      </c>
      <c r="C10587" s="1">
        <v>44688</v>
      </c>
      <c r="D10587" s="1">
        <v>44688</v>
      </c>
      <c r="E10587" s="1">
        <v>44689</v>
      </c>
      <c r="F10587">
        <v>1</v>
      </c>
      <c r="G10587" t="s">
        <v>41</v>
      </c>
      <c r="H10587" t="s">
        <v>80</v>
      </c>
      <c r="I10587">
        <v>0</v>
      </c>
      <c r="J10587" t="s">
        <v>75</v>
      </c>
      <c r="K10587">
        <v>9750</v>
      </c>
      <c r="L10587">
        <v>9750</v>
      </c>
    </row>
    <row r="10588" spans="1:12" x14ac:dyDescent="0.3">
      <c r="A10588" t="s">
        <v>10658</v>
      </c>
      <c r="B10588">
        <v>19560</v>
      </c>
      <c r="C10588" s="1">
        <v>44687</v>
      </c>
      <c r="D10588" s="1">
        <v>44688</v>
      </c>
      <c r="E10588" s="1">
        <v>44689</v>
      </c>
      <c r="F10588">
        <v>4</v>
      </c>
      <c r="G10588" t="s">
        <v>41</v>
      </c>
      <c r="H10588" t="s">
        <v>86</v>
      </c>
      <c r="I10588">
        <v>0</v>
      </c>
      <c r="J10588" t="s">
        <v>64</v>
      </c>
      <c r="K10588">
        <v>11700</v>
      </c>
      <c r="L10588">
        <v>11700</v>
      </c>
    </row>
    <row r="10589" spans="1:12" x14ac:dyDescent="0.3">
      <c r="A10589" t="s">
        <v>10659</v>
      </c>
      <c r="B10589">
        <v>19560</v>
      </c>
      <c r="C10589" s="1">
        <v>44686</v>
      </c>
      <c r="D10589" s="1">
        <v>44688</v>
      </c>
      <c r="E10589" s="1">
        <v>44689</v>
      </c>
      <c r="F10589">
        <v>2</v>
      </c>
      <c r="G10589" t="s">
        <v>41</v>
      </c>
      <c r="H10589" t="s">
        <v>66</v>
      </c>
      <c r="I10589">
        <v>5</v>
      </c>
      <c r="J10589" t="s">
        <v>64</v>
      </c>
      <c r="K10589">
        <v>9750</v>
      </c>
      <c r="L10589">
        <v>9750</v>
      </c>
    </row>
    <row r="10590" spans="1:12" x14ac:dyDescent="0.3">
      <c r="A10590" t="s">
        <v>10660</v>
      </c>
      <c r="B10590">
        <v>19560</v>
      </c>
      <c r="C10590" s="1">
        <v>44686</v>
      </c>
      <c r="D10590" s="1">
        <v>44688</v>
      </c>
      <c r="E10590" s="1">
        <v>44689</v>
      </c>
      <c r="F10590">
        <v>4</v>
      </c>
      <c r="G10590" t="s">
        <v>41</v>
      </c>
      <c r="H10590" t="s">
        <v>80</v>
      </c>
      <c r="I10590">
        <v>0</v>
      </c>
      <c r="J10590" t="s">
        <v>64</v>
      </c>
      <c r="K10590">
        <v>11700</v>
      </c>
      <c r="L10590">
        <v>11700</v>
      </c>
    </row>
    <row r="10591" spans="1:12" x14ac:dyDescent="0.3">
      <c r="A10591" t="s">
        <v>10661</v>
      </c>
      <c r="B10591">
        <v>19560</v>
      </c>
      <c r="C10591" s="1">
        <v>44686</v>
      </c>
      <c r="D10591" s="1">
        <v>44688</v>
      </c>
      <c r="E10591" s="1">
        <v>44689</v>
      </c>
      <c r="F10591">
        <v>2</v>
      </c>
      <c r="G10591" t="s">
        <v>41</v>
      </c>
      <c r="H10591" t="s">
        <v>69</v>
      </c>
      <c r="I10591">
        <v>0</v>
      </c>
      <c r="J10591" t="s">
        <v>64</v>
      </c>
      <c r="K10591">
        <v>9750</v>
      </c>
      <c r="L10591">
        <v>9750</v>
      </c>
    </row>
    <row r="10592" spans="1:12" x14ac:dyDescent="0.3">
      <c r="A10592" t="s">
        <v>10662</v>
      </c>
      <c r="B10592">
        <v>19560</v>
      </c>
      <c r="C10592" s="1">
        <v>44688</v>
      </c>
      <c r="D10592" s="1">
        <v>44688</v>
      </c>
      <c r="E10592" s="1">
        <v>44689</v>
      </c>
      <c r="F10592">
        <v>4</v>
      </c>
      <c r="G10592" t="s">
        <v>43</v>
      </c>
      <c r="H10592" t="s">
        <v>66</v>
      </c>
      <c r="I10592">
        <v>0</v>
      </c>
      <c r="J10592" t="s">
        <v>64</v>
      </c>
      <c r="K10592">
        <v>16200</v>
      </c>
      <c r="L10592">
        <v>16200</v>
      </c>
    </row>
    <row r="10593" spans="1:12" x14ac:dyDescent="0.3">
      <c r="A10593" t="s">
        <v>10663</v>
      </c>
      <c r="B10593">
        <v>19560</v>
      </c>
      <c r="C10593" s="1">
        <v>44685</v>
      </c>
      <c r="D10593" s="1">
        <v>44688</v>
      </c>
      <c r="E10593" s="1">
        <v>44690</v>
      </c>
      <c r="F10593">
        <v>1</v>
      </c>
      <c r="G10593" t="s">
        <v>43</v>
      </c>
      <c r="H10593" t="s">
        <v>66</v>
      </c>
      <c r="I10593">
        <v>5</v>
      </c>
      <c r="J10593" t="s">
        <v>64</v>
      </c>
      <c r="K10593">
        <v>13500</v>
      </c>
      <c r="L10593">
        <v>13500</v>
      </c>
    </row>
    <row r="10594" spans="1:12" x14ac:dyDescent="0.3">
      <c r="A10594" t="s">
        <v>10664</v>
      </c>
      <c r="B10594">
        <v>19560</v>
      </c>
      <c r="C10594" s="1">
        <v>44687</v>
      </c>
      <c r="D10594" s="1">
        <v>44688</v>
      </c>
      <c r="E10594" s="1">
        <v>44689</v>
      </c>
      <c r="F10594">
        <v>1</v>
      </c>
      <c r="G10594" t="s">
        <v>43</v>
      </c>
      <c r="H10594" t="s">
        <v>66</v>
      </c>
      <c r="I10594">
        <v>0</v>
      </c>
      <c r="J10594" t="s">
        <v>64</v>
      </c>
      <c r="K10594">
        <v>13500</v>
      </c>
      <c r="L10594">
        <v>13500</v>
      </c>
    </row>
    <row r="10595" spans="1:12" x14ac:dyDescent="0.3">
      <c r="A10595" t="s">
        <v>10665</v>
      </c>
      <c r="B10595">
        <v>19560</v>
      </c>
      <c r="C10595" s="1">
        <v>44688</v>
      </c>
      <c r="D10595" s="1">
        <v>44688</v>
      </c>
      <c r="E10595" s="1">
        <v>44689</v>
      </c>
      <c r="F10595">
        <v>2</v>
      </c>
      <c r="G10595" t="s">
        <v>43</v>
      </c>
      <c r="H10595" t="s">
        <v>66</v>
      </c>
      <c r="I10595">
        <v>1</v>
      </c>
      <c r="J10595" t="s">
        <v>64</v>
      </c>
      <c r="K10595">
        <v>13500</v>
      </c>
      <c r="L10595">
        <v>13500</v>
      </c>
    </row>
    <row r="10596" spans="1:12" x14ac:dyDescent="0.3">
      <c r="A10596" t="s">
        <v>10666</v>
      </c>
      <c r="B10596">
        <v>19560</v>
      </c>
      <c r="C10596" s="1">
        <v>44688</v>
      </c>
      <c r="D10596" s="1">
        <v>44688</v>
      </c>
      <c r="E10596" s="1">
        <v>44689</v>
      </c>
      <c r="F10596">
        <v>1</v>
      </c>
      <c r="G10596" t="s">
        <v>43</v>
      </c>
      <c r="H10596" t="s">
        <v>66</v>
      </c>
      <c r="I10596">
        <v>5</v>
      </c>
      <c r="J10596" t="s">
        <v>64</v>
      </c>
      <c r="K10596">
        <v>13500</v>
      </c>
      <c r="L10596">
        <v>13500</v>
      </c>
    </row>
    <row r="10597" spans="1:12" x14ac:dyDescent="0.3">
      <c r="A10597" t="s">
        <v>10667</v>
      </c>
      <c r="B10597">
        <v>19560</v>
      </c>
      <c r="C10597" s="1">
        <v>44686</v>
      </c>
      <c r="D10597" s="1">
        <v>44688</v>
      </c>
      <c r="E10597" s="1">
        <v>44689</v>
      </c>
      <c r="F10597">
        <v>1</v>
      </c>
      <c r="G10597" t="s">
        <v>43</v>
      </c>
      <c r="H10597" t="s">
        <v>66</v>
      </c>
      <c r="I10597">
        <v>0</v>
      </c>
      <c r="J10597" t="s">
        <v>67</v>
      </c>
      <c r="K10597">
        <v>13500</v>
      </c>
      <c r="L10597">
        <v>5400</v>
      </c>
    </row>
    <row r="10598" spans="1:12" x14ac:dyDescent="0.3">
      <c r="A10598" t="s">
        <v>10668</v>
      </c>
      <c r="B10598">
        <v>19560</v>
      </c>
      <c r="C10598" s="1">
        <v>44688</v>
      </c>
      <c r="D10598" s="1">
        <v>44688</v>
      </c>
      <c r="E10598" s="1">
        <v>44689</v>
      </c>
      <c r="F10598">
        <v>1</v>
      </c>
      <c r="G10598" t="s">
        <v>43</v>
      </c>
      <c r="H10598" t="s">
        <v>66</v>
      </c>
      <c r="I10598">
        <v>4</v>
      </c>
      <c r="J10598" t="s">
        <v>64</v>
      </c>
      <c r="K10598">
        <v>13500</v>
      </c>
      <c r="L10598">
        <v>13500</v>
      </c>
    </row>
    <row r="10599" spans="1:12" x14ac:dyDescent="0.3">
      <c r="A10599" t="s">
        <v>10669</v>
      </c>
      <c r="B10599">
        <v>19560</v>
      </c>
      <c r="C10599" s="1">
        <v>44688</v>
      </c>
      <c r="D10599" s="1">
        <v>44688</v>
      </c>
      <c r="E10599" s="1">
        <v>44689</v>
      </c>
      <c r="F10599">
        <v>1</v>
      </c>
      <c r="G10599" t="s">
        <v>43</v>
      </c>
      <c r="H10599" t="s">
        <v>63</v>
      </c>
      <c r="I10599">
        <v>0</v>
      </c>
      <c r="J10599" t="s">
        <v>67</v>
      </c>
      <c r="K10599">
        <v>13500</v>
      </c>
      <c r="L10599">
        <v>5400</v>
      </c>
    </row>
    <row r="10600" spans="1:12" x14ac:dyDescent="0.3">
      <c r="A10600" t="s">
        <v>10670</v>
      </c>
      <c r="B10600">
        <v>19560</v>
      </c>
      <c r="C10600" s="1">
        <v>44687</v>
      </c>
      <c r="D10600" s="1">
        <v>44688</v>
      </c>
      <c r="E10600" s="1">
        <v>44689</v>
      </c>
      <c r="F10600">
        <v>1</v>
      </c>
      <c r="G10600" t="s">
        <v>43</v>
      </c>
      <c r="H10600" t="s">
        <v>80</v>
      </c>
      <c r="I10600">
        <v>4</v>
      </c>
      <c r="J10600" t="s">
        <v>64</v>
      </c>
      <c r="K10600">
        <v>13500</v>
      </c>
      <c r="L10600">
        <v>13500</v>
      </c>
    </row>
    <row r="10601" spans="1:12" x14ac:dyDescent="0.3">
      <c r="A10601" t="s">
        <v>10671</v>
      </c>
      <c r="B10601">
        <v>19560</v>
      </c>
      <c r="C10601" s="1">
        <v>44687</v>
      </c>
      <c r="D10601" s="1">
        <v>44688</v>
      </c>
      <c r="E10601" s="1">
        <v>44691</v>
      </c>
      <c r="F10601">
        <v>1</v>
      </c>
      <c r="G10601" t="s">
        <v>43</v>
      </c>
      <c r="H10601" t="s">
        <v>63</v>
      </c>
      <c r="I10601">
        <v>3</v>
      </c>
      <c r="J10601" t="s">
        <v>64</v>
      </c>
      <c r="K10601">
        <v>13500</v>
      </c>
      <c r="L10601">
        <v>13500</v>
      </c>
    </row>
    <row r="10602" spans="1:12" x14ac:dyDescent="0.3">
      <c r="A10602" t="s">
        <v>10672</v>
      </c>
      <c r="B10602">
        <v>19560</v>
      </c>
      <c r="C10602" s="1">
        <v>44682</v>
      </c>
      <c r="D10602" s="1">
        <v>44688</v>
      </c>
      <c r="E10602" s="1">
        <v>44691</v>
      </c>
      <c r="F10602">
        <v>1</v>
      </c>
      <c r="G10602" t="s">
        <v>43</v>
      </c>
      <c r="H10602" t="s">
        <v>80</v>
      </c>
      <c r="I10602">
        <v>2</v>
      </c>
      <c r="J10602" t="s">
        <v>64</v>
      </c>
      <c r="K10602">
        <v>13500</v>
      </c>
      <c r="L10602">
        <v>13500</v>
      </c>
    </row>
    <row r="10603" spans="1:12" x14ac:dyDescent="0.3">
      <c r="A10603" t="s">
        <v>10673</v>
      </c>
      <c r="B10603">
        <v>19560</v>
      </c>
      <c r="C10603" s="1">
        <v>44688</v>
      </c>
      <c r="D10603" s="1">
        <v>44688</v>
      </c>
      <c r="E10603" s="1">
        <v>44690</v>
      </c>
      <c r="F10603">
        <v>1</v>
      </c>
      <c r="G10603" t="s">
        <v>43</v>
      </c>
      <c r="H10603" t="s">
        <v>66</v>
      </c>
      <c r="I10603">
        <v>0</v>
      </c>
      <c r="J10603" t="s">
        <v>64</v>
      </c>
      <c r="K10603">
        <v>13500</v>
      </c>
      <c r="L10603">
        <v>13500</v>
      </c>
    </row>
    <row r="10604" spans="1:12" x14ac:dyDescent="0.3">
      <c r="A10604" t="s">
        <v>10674</v>
      </c>
      <c r="B10604">
        <v>19560</v>
      </c>
      <c r="C10604" s="1">
        <v>44688</v>
      </c>
      <c r="D10604" s="1">
        <v>44688</v>
      </c>
      <c r="E10604" s="1">
        <v>44689</v>
      </c>
      <c r="F10604">
        <v>1</v>
      </c>
      <c r="G10604" t="s">
        <v>43</v>
      </c>
      <c r="H10604" t="s">
        <v>80</v>
      </c>
      <c r="I10604">
        <v>5</v>
      </c>
      <c r="J10604" t="s">
        <v>64</v>
      </c>
      <c r="K10604">
        <v>13500</v>
      </c>
      <c r="L10604">
        <v>13500</v>
      </c>
    </row>
    <row r="10605" spans="1:12" x14ac:dyDescent="0.3">
      <c r="A10605" t="s">
        <v>10675</v>
      </c>
      <c r="B10605">
        <v>19560</v>
      </c>
      <c r="C10605" s="1">
        <v>44687</v>
      </c>
      <c r="D10605" s="1">
        <v>44688</v>
      </c>
      <c r="E10605" s="1">
        <v>44692</v>
      </c>
      <c r="F10605">
        <v>4</v>
      </c>
      <c r="G10605" t="s">
        <v>43</v>
      </c>
      <c r="H10605" t="s">
        <v>69</v>
      </c>
      <c r="I10605">
        <v>0</v>
      </c>
      <c r="J10605" t="s">
        <v>67</v>
      </c>
      <c r="K10605">
        <v>16200</v>
      </c>
      <c r="L10605">
        <v>6480</v>
      </c>
    </row>
    <row r="10606" spans="1:12" x14ac:dyDescent="0.3">
      <c r="A10606" t="s">
        <v>10676</v>
      </c>
      <c r="B10606">
        <v>19560</v>
      </c>
      <c r="C10606" s="1">
        <v>44687</v>
      </c>
      <c r="D10606" s="1">
        <v>44688</v>
      </c>
      <c r="E10606" s="1">
        <v>44689</v>
      </c>
      <c r="F10606">
        <v>1</v>
      </c>
      <c r="G10606" t="s">
        <v>43</v>
      </c>
      <c r="H10606" t="s">
        <v>66</v>
      </c>
      <c r="I10606">
        <v>5</v>
      </c>
      <c r="J10606" t="s">
        <v>64</v>
      </c>
      <c r="K10606">
        <v>13500</v>
      </c>
      <c r="L10606">
        <v>13500</v>
      </c>
    </row>
    <row r="10607" spans="1:12" x14ac:dyDescent="0.3">
      <c r="A10607" t="s">
        <v>10677</v>
      </c>
      <c r="B10607">
        <v>19560</v>
      </c>
      <c r="C10607" s="1">
        <v>44688</v>
      </c>
      <c r="D10607" s="1">
        <v>44688</v>
      </c>
      <c r="E10607" s="1">
        <v>44691</v>
      </c>
      <c r="F10607">
        <v>2</v>
      </c>
      <c r="G10607" t="s">
        <v>43</v>
      </c>
      <c r="H10607" t="s">
        <v>77</v>
      </c>
      <c r="I10607">
        <v>0</v>
      </c>
      <c r="J10607" t="s">
        <v>67</v>
      </c>
      <c r="K10607">
        <v>13500</v>
      </c>
      <c r="L10607">
        <v>5400</v>
      </c>
    </row>
    <row r="10608" spans="1:12" x14ac:dyDescent="0.3">
      <c r="A10608" t="s">
        <v>10678</v>
      </c>
      <c r="B10608">
        <v>19560</v>
      </c>
      <c r="C10608" s="1">
        <v>44686</v>
      </c>
      <c r="D10608" s="1">
        <v>44688</v>
      </c>
      <c r="E10608" s="1">
        <v>44689</v>
      </c>
      <c r="F10608">
        <v>3</v>
      </c>
      <c r="G10608" t="s">
        <v>43</v>
      </c>
      <c r="H10608" t="s">
        <v>80</v>
      </c>
      <c r="I10608">
        <v>0</v>
      </c>
      <c r="J10608" t="s">
        <v>75</v>
      </c>
      <c r="K10608">
        <v>14850</v>
      </c>
      <c r="L10608">
        <v>14850</v>
      </c>
    </row>
    <row r="10609" spans="1:12" x14ac:dyDescent="0.3">
      <c r="A10609" t="s">
        <v>10679</v>
      </c>
      <c r="B10609">
        <v>19560</v>
      </c>
      <c r="C10609" s="1">
        <v>44687</v>
      </c>
      <c r="D10609" s="1">
        <v>44688</v>
      </c>
      <c r="E10609" s="1">
        <v>44690</v>
      </c>
      <c r="F10609">
        <v>1</v>
      </c>
      <c r="G10609" t="s">
        <v>43</v>
      </c>
      <c r="H10609" t="s">
        <v>88</v>
      </c>
      <c r="I10609">
        <v>0</v>
      </c>
      <c r="J10609" t="s">
        <v>64</v>
      </c>
      <c r="K10609">
        <v>13500</v>
      </c>
      <c r="L10609">
        <v>13500</v>
      </c>
    </row>
    <row r="10610" spans="1:12" x14ac:dyDescent="0.3">
      <c r="A10610" t="s">
        <v>10680</v>
      </c>
      <c r="B10610">
        <v>19560</v>
      </c>
      <c r="C10610" s="1">
        <v>44686</v>
      </c>
      <c r="D10610" s="1">
        <v>44688</v>
      </c>
      <c r="E10610" s="1">
        <v>44689</v>
      </c>
      <c r="F10610">
        <v>1</v>
      </c>
      <c r="G10610" t="s">
        <v>43</v>
      </c>
      <c r="H10610" t="s">
        <v>69</v>
      </c>
      <c r="I10610">
        <v>5</v>
      </c>
      <c r="J10610" t="s">
        <v>64</v>
      </c>
      <c r="K10610">
        <v>13500</v>
      </c>
      <c r="L10610">
        <v>13500</v>
      </c>
    </row>
    <row r="10611" spans="1:12" x14ac:dyDescent="0.3">
      <c r="A10611" t="s">
        <v>10681</v>
      </c>
      <c r="B10611">
        <v>19560</v>
      </c>
      <c r="C10611" s="1">
        <v>44686</v>
      </c>
      <c r="D10611" s="1">
        <v>44688</v>
      </c>
      <c r="E10611" s="1">
        <v>44692</v>
      </c>
      <c r="F10611">
        <v>1</v>
      </c>
      <c r="G10611" t="s">
        <v>43</v>
      </c>
      <c r="H10611" t="s">
        <v>66</v>
      </c>
      <c r="I10611">
        <v>0</v>
      </c>
      <c r="J10611" t="s">
        <v>64</v>
      </c>
      <c r="K10611">
        <v>13500</v>
      </c>
      <c r="L10611">
        <v>13500</v>
      </c>
    </row>
    <row r="10612" spans="1:12" x14ac:dyDescent="0.3">
      <c r="A10612" t="s">
        <v>10682</v>
      </c>
      <c r="B10612">
        <v>19560</v>
      </c>
      <c r="C10612" s="1">
        <v>44685</v>
      </c>
      <c r="D10612" s="1">
        <v>44688</v>
      </c>
      <c r="E10612" s="1">
        <v>44694</v>
      </c>
      <c r="F10612">
        <v>2</v>
      </c>
      <c r="G10612" t="s">
        <v>43</v>
      </c>
      <c r="H10612" t="s">
        <v>66</v>
      </c>
      <c r="I10612">
        <v>4</v>
      </c>
      <c r="J10612" t="s">
        <v>64</v>
      </c>
      <c r="K10612">
        <v>13500</v>
      </c>
      <c r="L10612">
        <v>13500</v>
      </c>
    </row>
    <row r="10613" spans="1:12" x14ac:dyDescent="0.3">
      <c r="A10613" t="s">
        <v>10683</v>
      </c>
      <c r="B10613">
        <v>19560</v>
      </c>
      <c r="C10613" s="1">
        <v>44685</v>
      </c>
      <c r="D10613" s="1">
        <v>44688</v>
      </c>
      <c r="E10613" s="1">
        <v>44692</v>
      </c>
      <c r="F10613">
        <v>2</v>
      </c>
      <c r="G10613" t="s">
        <v>43</v>
      </c>
      <c r="H10613" t="s">
        <v>69</v>
      </c>
      <c r="I10613">
        <v>0</v>
      </c>
      <c r="J10613" t="s">
        <v>67</v>
      </c>
      <c r="K10613">
        <v>13500</v>
      </c>
      <c r="L10613">
        <v>5400</v>
      </c>
    </row>
    <row r="10614" spans="1:12" x14ac:dyDescent="0.3">
      <c r="A10614" t="s">
        <v>10684</v>
      </c>
      <c r="B10614">
        <v>19560</v>
      </c>
      <c r="C10614" s="1">
        <v>44686</v>
      </c>
      <c r="D10614" s="1">
        <v>44688</v>
      </c>
      <c r="E10614" s="1">
        <v>44690</v>
      </c>
      <c r="F10614">
        <v>4</v>
      </c>
      <c r="G10614" t="s">
        <v>43</v>
      </c>
      <c r="H10614" t="s">
        <v>69</v>
      </c>
      <c r="I10614">
        <v>0</v>
      </c>
      <c r="J10614" t="s">
        <v>67</v>
      </c>
      <c r="K10614">
        <v>16200</v>
      </c>
      <c r="L10614">
        <v>6480</v>
      </c>
    </row>
    <row r="10615" spans="1:12" x14ac:dyDescent="0.3">
      <c r="A10615" t="s">
        <v>10685</v>
      </c>
      <c r="B10615">
        <v>19560</v>
      </c>
      <c r="C10615" s="1">
        <v>44688</v>
      </c>
      <c r="D10615" s="1">
        <v>44688</v>
      </c>
      <c r="E10615" s="1">
        <v>44691</v>
      </c>
      <c r="F10615">
        <v>2</v>
      </c>
      <c r="G10615" t="s">
        <v>43</v>
      </c>
      <c r="H10615" t="s">
        <v>69</v>
      </c>
      <c r="I10615">
        <v>0</v>
      </c>
      <c r="J10615" t="s">
        <v>67</v>
      </c>
      <c r="K10615">
        <v>13500</v>
      </c>
      <c r="L10615">
        <v>5400</v>
      </c>
    </row>
    <row r="10616" spans="1:12" x14ac:dyDescent="0.3">
      <c r="A10616" t="s">
        <v>10686</v>
      </c>
      <c r="B10616">
        <v>19560</v>
      </c>
      <c r="C10616" s="1">
        <v>44685</v>
      </c>
      <c r="D10616" s="1">
        <v>44688</v>
      </c>
      <c r="E10616" s="1">
        <v>44689</v>
      </c>
      <c r="F10616">
        <v>1</v>
      </c>
      <c r="G10616" t="s">
        <v>43</v>
      </c>
      <c r="H10616" t="s">
        <v>88</v>
      </c>
      <c r="I10616">
        <v>4</v>
      </c>
      <c r="J10616" t="s">
        <v>64</v>
      </c>
      <c r="K10616">
        <v>13500</v>
      </c>
      <c r="L10616">
        <v>13500</v>
      </c>
    </row>
    <row r="10617" spans="1:12" x14ac:dyDescent="0.3">
      <c r="A10617" t="s">
        <v>10687</v>
      </c>
      <c r="B10617">
        <v>19560</v>
      </c>
      <c r="C10617" s="1">
        <v>44688</v>
      </c>
      <c r="D10617" s="1">
        <v>44688</v>
      </c>
      <c r="E10617" s="1">
        <v>44690</v>
      </c>
      <c r="F10617">
        <v>1</v>
      </c>
      <c r="G10617" t="s">
        <v>43</v>
      </c>
      <c r="H10617" t="s">
        <v>66</v>
      </c>
      <c r="I10617">
        <v>5</v>
      </c>
      <c r="J10617" t="s">
        <v>64</v>
      </c>
      <c r="K10617">
        <v>13500</v>
      </c>
      <c r="L10617">
        <v>13500</v>
      </c>
    </row>
    <row r="10618" spans="1:12" x14ac:dyDescent="0.3">
      <c r="A10618" t="s">
        <v>10688</v>
      </c>
      <c r="B10618">
        <v>19560</v>
      </c>
      <c r="C10618" s="1">
        <v>44688</v>
      </c>
      <c r="D10618" s="1">
        <v>44688</v>
      </c>
      <c r="E10618" s="1">
        <v>44689</v>
      </c>
      <c r="F10618">
        <v>2</v>
      </c>
      <c r="G10618" t="s">
        <v>43</v>
      </c>
      <c r="H10618" t="s">
        <v>80</v>
      </c>
      <c r="I10618">
        <v>0</v>
      </c>
      <c r="J10618" t="s">
        <v>64</v>
      </c>
      <c r="K10618">
        <v>13500</v>
      </c>
      <c r="L10618">
        <v>13500</v>
      </c>
    </row>
    <row r="10619" spans="1:12" x14ac:dyDescent="0.3">
      <c r="A10619" t="s">
        <v>10689</v>
      </c>
      <c r="B10619">
        <v>19560</v>
      </c>
      <c r="C10619" s="1">
        <v>44688</v>
      </c>
      <c r="D10619" s="1">
        <v>44688</v>
      </c>
      <c r="E10619" s="1">
        <v>44689</v>
      </c>
      <c r="F10619">
        <v>1</v>
      </c>
      <c r="G10619" t="s">
        <v>43</v>
      </c>
      <c r="H10619" t="s">
        <v>66</v>
      </c>
      <c r="I10619">
        <v>5</v>
      </c>
      <c r="J10619" t="s">
        <v>64</v>
      </c>
      <c r="K10619">
        <v>13500</v>
      </c>
      <c r="L10619">
        <v>13500</v>
      </c>
    </row>
    <row r="10620" spans="1:12" x14ac:dyDescent="0.3">
      <c r="A10620" t="s">
        <v>10690</v>
      </c>
      <c r="B10620">
        <v>19560</v>
      </c>
      <c r="C10620" s="1">
        <v>44686</v>
      </c>
      <c r="D10620" s="1">
        <v>44688</v>
      </c>
      <c r="E10620" s="1">
        <v>44689</v>
      </c>
      <c r="F10620">
        <v>4</v>
      </c>
      <c r="G10620" t="s">
        <v>43</v>
      </c>
      <c r="H10620" t="s">
        <v>66</v>
      </c>
      <c r="I10620">
        <v>5</v>
      </c>
      <c r="J10620" t="s">
        <v>64</v>
      </c>
      <c r="K10620">
        <v>16200</v>
      </c>
      <c r="L10620">
        <v>16200</v>
      </c>
    </row>
    <row r="10621" spans="1:12" x14ac:dyDescent="0.3">
      <c r="A10621" t="s">
        <v>10691</v>
      </c>
      <c r="B10621">
        <v>19560</v>
      </c>
      <c r="C10621" s="1">
        <v>44688</v>
      </c>
      <c r="D10621" s="1">
        <v>44688</v>
      </c>
      <c r="E10621" s="1">
        <v>44689</v>
      </c>
      <c r="F10621">
        <v>2</v>
      </c>
      <c r="G10621" t="s">
        <v>43</v>
      </c>
      <c r="H10621" t="s">
        <v>80</v>
      </c>
      <c r="I10621">
        <v>5</v>
      </c>
      <c r="J10621" t="s">
        <v>64</v>
      </c>
      <c r="K10621">
        <v>13500</v>
      </c>
      <c r="L10621">
        <v>13500</v>
      </c>
    </row>
    <row r="10622" spans="1:12" x14ac:dyDescent="0.3">
      <c r="A10622" t="s">
        <v>10692</v>
      </c>
      <c r="B10622">
        <v>19560</v>
      </c>
      <c r="C10622" s="1">
        <v>44686</v>
      </c>
      <c r="D10622" s="1">
        <v>44688</v>
      </c>
      <c r="E10622" s="1">
        <v>44689</v>
      </c>
      <c r="F10622">
        <v>4</v>
      </c>
      <c r="G10622" t="s">
        <v>43</v>
      </c>
      <c r="H10622" t="s">
        <v>77</v>
      </c>
      <c r="I10622">
        <v>0</v>
      </c>
      <c r="J10622" t="s">
        <v>75</v>
      </c>
      <c r="K10622">
        <v>16200</v>
      </c>
      <c r="L10622">
        <v>16200</v>
      </c>
    </row>
    <row r="10623" spans="1:12" x14ac:dyDescent="0.3">
      <c r="A10623" t="s">
        <v>10693</v>
      </c>
      <c r="B10623">
        <v>19560</v>
      </c>
      <c r="C10623" s="1">
        <v>44687</v>
      </c>
      <c r="D10623" s="1">
        <v>44688</v>
      </c>
      <c r="E10623" s="1">
        <v>44690</v>
      </c>
      <c r="F10623">
        <v>2</v>
      </c>
      <c r="G10623" t="s">
        <v>43</v>
      </c>
      <c r="H10623" t="s">
        <v>66</v>
      </c>
      <c r="I10623">
        <v>5</v>
      </c>
      <c r="J10623" t="s">
        <v>64</v>
      </c>
      <c r="K10623">
        <v>13500</v>
      </c>
      <c r="L10623">
        <v>13500</v>
      </c>
    </row>
    <row r="10624" spans="1:12" x14ac:dyDescent="0.3">
      <c r="A10624" t="s">
        <v>10694</v>
      </c>
      <c r="B10624">
        <v>19560</v>
      </c>
      <c r="C10624" s="1">
        <v>44688</v>
      </c>
      <c r="D10624" s="1">
        <v>44688</v>
      </c>
      <c r="E10624" s="1">
        <v>44689</v>
      </c>
      <c r="F10624">
        <v>2</v>
      </c>
      <c r="G10624" t="s">
        <v>43</v>
      </c>
      <c r="H10624" t="s">
        <v>69</v>
      </c>
      <c r="I10624">
        <v>0</v>
      </c>
      <c r="J10624" t="s">
        <v>64</v>
      </c>
      <c r="K10624">
        <v>13500</v>
      </c>
      <c r="L10624">
        <v>13500</v>
      </c>
    </row>
    <row r="10625" spans="1:12" x14ac:dyDescent="0.3">
      <c r="A10625" t="s">
        <v>10695</v>
      </c>
      <c r="B10625">
        <v>19560</v>
      </c>
      <c r="C10625" s="1">
        <v>44688</v>
      </c>
      <c r="D10625" s="1">
        <v>44688</v>
      </c>
      <c r="E10625" s="1">
        <v>44690</v>
      </c>
      <c r="F10625">
        <v>4</v>
      </c>
      <c r="G10625" t="s">
        <v>45</v>
      </c>
      <c r="H10625" t="s">
        <v>63</v>
      </c>
      <c r="I10625">
        <v>0</v>
      </c>
      <c r="J10625" t="s">
        <v>67</v>
      </c>
      <c r="K10625">
        <v>21600</v>
      </c>
      <c r="L10625">
        <v>8640</v>
      </c>
    </row>
    <row r="10626" spans="1:12" x14ac:dyDescent="0.3">
      <c r="A10626" t="s">
        <v>10696</v>
      </c>
      <c r="B10626">
        <v>19560</v>
      </c>
      <c r="C10626" s="1">
        <v>44688</v>
      </c>
      <c r="D10626" s="1">
        <v>44688</v>
      </c>
      <c r="E10626" s="1">
        <v>44689</v>
      </c>
      <c r="F10626">
        <v>1</v>
      </c>
      <c r="G10626" t="s">
        <v>45</v>
      </c>
      <c r="H10626" t="s">
        <v>66</v>
      </c>
      <c r="I10626">
        <v>0</v>
      </c>
      <c r="J10626" t="s">
        <v>64</v>
      </c>
      <c r="K10626">
        <v>18000</v>
      </c>
      <c r="L10626">
        <v>18000</v>
      </c>
    </row>
    <row r="10627" spans="1:12" x14ac:dyDescent="0.3">
      <c r="A10627" t="s">
        <v>10697</v>
      </c>
      <c r="B10627">
        <v>19560</v>
      </c>
      <c r="C10627" s="1">
        <v>44686</v>
      </c>
      <c r="D10627" s="1">
        <v>44688</v>
      </c>
      <c r="E10627" s="1">
        <v>44689</v>
      </c>
      <c r="F10627">
        <v>1</v>
      </c>
      <c r="G10627" t="s">
        <v>45</v>
      </c>
      <c r="H10627" t="s">
        <v>77</v>
      </c>
      <c r="I10627">
        <v>5</v>
      </c>
      <c r="J10627" t="s">
        <v>64</v>
      </c>
      <c r="K10627">
        <v>18000</v>
      </c>
      <c r="L10627">
        <v>18000</v>
      </c>
    </row>
    <row r="10628" spans="1:12" x14ac:dyDescent="0.3">
      <c r="A10628" t="s">
        <v>10698</v>
      </c>
      <c r="B10628">
        <v>19560</v>
      </c>
      <c r="C10628" s="1">
        <v>44683</v>
      </c>
      <c r="D10628" s="1">
        <v>44688</v>
      </c>
      <c r="E10628" s="1">
        <v>44689</v>
      </c>
      <c r="F10628">
        <v>1</v>
      </c>
      <c r="G10628" t="s">
        <v>45</v>
      </c>
      <c r="H10628" t="s">
        <v>66</v>
      </c>
      <c r="I10628">
        <v>0</v>
      </c>
      <c r="J10628" t="s">
        <v>64</v>
      </c>
      <c r="K10628">
        <v>18000</v>
      </c>
      <c r="L10628">
        <v>18000</v>
      </c>
    </row>
    <row r="10629" spans="1:12" x14ac:dyDescent="0.3">
      <c r="A10629" t="s">
        <v>10699</v>
      </c>
      <c r="B10629">
        <v>19560</v>
      </c>
      <c r="C10629" s="1">
        <v>44688</v>
      </c>
      <c r="D10629" s="1">
        <v>44688</v>
      </c>
      <c r="E10629" s="1">
        <v>44689</v>
      </c>
      <c r="F10629">
        <v>1</v>
      </c>
      <c r="G10629" t="s">
        <v>45</v>
      </c>
      <c r="H10629" t="s">
        <v>66</v>
      </c>
      <c r="I10629">
        <v>5</v>
      </c>
      <c r="J10629" t="s">
        <v>64</v>
      </c>
      <c r="K10629">
        <v>18000</v>
      </c>
      <c r="L10629">
        <v>18000</v>
      </c>
    </row>
    <row r="10630" spans="1:12" x14ac:dyDescent="0.3">
      <c r="A10630" t="s">
        <v>10700</v>
      </c>
      <c r="B10630">
        <v>19560</v>
      </c>
      <c r="C10630" s="1">
        <v>44688</v>
      </c>
      <c r="D10630" s="1">
        <v>44688</v>
      </c>
      <c r="E10630" s="1">
        <v>44689</v>
      </c>
      <c r="F10630">
        <v>1</v>
      </c>
      <c r="G10630" t="s">
        <v>45</v>
      </c>
      <c r="H10630" t="s">
        <v>86</v>
      </c>
      <c r="I10630">
        <v>5</v>
      </c>
      <c r="J10630" t="s">
        <v>64</v>
      </c>
      <c r="K10630">
        <v>18000</v>
      </c>
      <c r="L10630">
        <v>18000</v>
      </c>
    </row>
    <row r="10631" spans="1:12" x14ac:dyDescent="0.3">
      <c r="A10631" t="s">
        <v>10701</v>
      </c>
      <c r="B10631">
        <v>19560</v>
      </c>
      <c r="C10631" s="1">
        <v>44688</v>
      </c>
      <c r="D10631" s="1">
        <v>44688</v>
      </c>
      <c r="E10631" s="1">
        <v>44690</v>
      </c>
      <c r="F10631">
        <v>1</v>
      </c>
      <c r="G10631" t="s">
        <v>45</v>
      </c>
      <c r="H10631" t="s">
        <v>80</v>
      </c>
      <c r="I10631">
        <v>0</v>
      </c>
      <c r="J10631" t="s">
        <v>67</v>
      </c>
      <c r="K10631">
        <v>18000</v>
      </c>
      <c r="L10631">
        <v>7200</v>
      </c>
    </row>
    <row r="10632" spans="1:12" x14ac:dyDescent="0.3">
      <c r="A10632" t="s">
        <v>10702</v>
      </c>
      <c r="B10632">
        <v>19560</v>
      </c>
      <c r="C10632" s="1">
        <v>44688</v>
      </c>
      <c r="D10632" s="1">
        <v>44688</v>
      </c>
      <c r="E10632" s="1">
        <v>44690</v>
      </c>
      <c r="F10632">
        <v>1</v>
      </c>
      <c r="G10632" t="s">
        <v>45</v>
      </c>
      <c r="H10632" t="s">
        <v>69</v>
      </c>
      <c r="I10632">
        <v>2</v>
      </c>
      <c r="J10632" t="s">
        <v>64</v>
      </c>
      <c r="K10632">
        <v>18000</v>
      </c>
      <c r="L10632">
        <v>18000</v>
      </c>
    </row>
    <row r="10633" spans="1:12" x14ac:dyDescent="0.3">
      <c r="A10633" t="s">
        <v>10703</v>
      </c>
      <c r="B10633">
        <v>19560</v>
      </c>
      <c r="C10633" s="1">
        <v>44688</v>
      </c>
      <c r="D10633" s="1">
        <v>44688</v>
      </c>
      <c r="E10633" s="1">
        <v>44690</v>
      </c>
      <c r="F10633">
        <v>4</v>
      </c>
      <c r="G10633" t="s">
        <v>45</v>
      </c>
      <c r="H10633" t="s">
        <v>69</v>
      </c>
      <c r="I10633">
        <v>5</v>
      </c>
      <c r="J10633" t="s">
        <v>64</v>
      </c>
      <c r="K10633">
        <v>21600</v>
      </c>
      <c r="L10633">
        <v>21600</v>
      </c>
    </row>
    <row r="10634" spans="1:12" x14ac:dyDescent="0.3">
      <c r="A10634" t="s">
        <v>10704</v>
      </c>
      <c r="B10634">
        <v>19560</v>
      </c>
      <c r="C10634" s="1">
        <v>44681</v>
      </c>
      <c r="D10634" s="1">
        <v>44688</v>
      </c>
      <c r="E10634" s="1">
        <v>44691</v>
      </c>
      <c r="F10634">
        <v>1</v>
      </c>
      <c r="G10634" t="s">
        <v>45</v>
      </c>
      <c r="H10634" t="s">
        <v>77</v>
      </c>
      <c r="I10634">
        <v>4</v>
      </c>
      <c r="J10634" t="s">
        <v>64</v>
      </c>
      <c r="K10634">
        <v>18000</v>
      </c>
      <c r="L10634">
        <v>18000</v>
      </c>
    </row>
    <row r="10635" spans="1:12" x14ac:dyDescent="0.3">
      <c r="A10635" t="s">
        <v>10705</v>
      </c>
      <c r="B10635">
        <v>19560</v>
      </c>
      <c r="C10635" s="1">
        <v>44686</v>
      </c>
      <c r="D10635" s="1">
        <v>44688</v>
      </c>
      <c r="E10635" s="1">
        <v>44690</v>
      </c>
      <c r="F10635">
        <v>1</v>
      </c>
      <c r="G10635" t="s">
        <v>45</v>
      </c>
      <c r="H10635" t="s">
        <v>66</v>
      </c>
      <c r="I10635">
        <v>0</v>
      </c>
      <c r="J10635" t="s">
        <v>64</v>
      </c>
      <c r="K10635">
        <v>18000</v>
      </c>
      <c r="L10635">
        <v>18000</v>
      </c>
    </row>
    <row r="10636" spans="1:12" x14ac:dyDescent="0.3">
      <c r="A10636" t="s">
        <v>10706</v>
      </c>
      <c r="B10636">
        <v>19560</v>
      </c>
      <c r="C10636" s="1">
        <v>44688</v>
      </c>
      <c r="D10636" s="1">
        <v>44688</v>
      </c>
      <c r="E10636" s="1">
        <v>44690</v>
      </c>
      <c r="F10636">
        <v>1</v>
      </c>
      <c r="G10636" t="s">
        <v>45</v>
      </c>
      <c r="H10636" t="s">
        <v>63</v>
      </c>
      <c r="I10636">
        <v>0</v>
      </c>
      <c r="J10636" t="s">
        <v>67</v>
      </c>
      <c r="K10636">
        <v>18000</v>
      </c>
      <c r="L10636">
        <v>7200</v>
      </c>
    </row>
    <row r="10637" spans="1:12" x14ac:dyDescent="0.3">
      <c r="A10637" t="s">
        <v>10707</v>
      </c>
      <c r="B10637">
        <v>19560</v>
      </c>
      <c r="C10637" s="1">
        <v>44668</v>
      </c>
      <c r="D10637" s="1">
        <v>44688</v>
      </c>
      <c r="E10637" s="1">
        <v>44691</v>
      </c>
      <c r="F10637">
        <v>4</v>
      </c>
      <c r="G10637" t="s">
        <v>45</v>
      </c>
      <c r="H10637" t="s">
        <v>88</v>
      </c>
      <c r="I10637">
        <v>4</v>
      </c>
      <c r="J10637" t="s">
        <v>64</v>
      </c>
      <c r="K10637">
        <v>21600</v>
      </c>
      <c r="L10637">
        <v>21600</v>
      </c>
    </row>
    <row r="10638" spans="1:12" x14ac:dyDescent="0.3">
      <c r="A10638" t="s">
        <v>10708</v>
      </c>
      <c r="B10638">
        <v>19560</v>
      </c>
      <c r="C10638" s="1">
        <v>44688</v>
      </c>
      <c r="D10638" s="1">
        <v>44688</v>
      </c>
      <c r="E10638" s="1">
        <v>44690</v>
      </c>
      <c r="F10638">
        <v>1</v>
      </c>
      <c r="G10638" t="s">
        <v>45</v>
      </c>
      <c r="H10638" t="s">
        <v>69</v>
      </c>
      <c r="I10638">
        <v>0</v>
      </c>
      <c r="J10638" t="s">
        <v>64</v>
      </c>
      <c r="K10638">
        <v>18000</v>
      </c>
      <c r="L10638">
        <v>18000</v>
      </c>
    </row>
    <row r="10639" spans="1:12" x14ac:dyDescent="0.3">
      <c r="A10639" t="s">
        <v>10709</v>
      </c>
      <c r="B10639">
        <v>19560</v>
      </c>
      <c r="C10639" s="1">
        <v>44686</v>
      </c>
      <c r="D10639" s="1">
        <v>44688</v>
      </c>
      <c r="E10639" s="1">
        <v>44689</v>
      </c>
      <c r="F10639">
        <v>2</v>
      </c>
      <c r="G10639" t="s">
        <v>45</v>
      </c>
      <c r="H10639" t="s">
        <v>80</v>
      </c>
      <c r="I10639">
        <v>4</v>
      </c>
      <c r="J10639" t="s">
        <v>64</v>
      </c>
      <c r="K10639">
        <v>18000</v>
      </c>
      <c r="L10639">
        <v>18000</v>
      </c>
    </row>
    <row r="10640" spans="1:12" x14ac:dyDescent="0.3">
      <c r="A10640" t="s">
        <v>10710</v>
      </c>
      <c r="B10640">
        <v>19560</v>
      </c>
      <c r="C10640" s="1">
        <v>44688</v>
      </c>
      <c r="D10640" s="1">
        <v>44688</v>
      </c>
      <c r="E10640" s="1">
        <v>44690</v>
      </c>
      <c r="F10640">
        <v>2</v>
      </c>
      <c r="G10640" t="s">
        <v>45</v>
      </c>
      <c r="H10640" t="s">
        <v>77</v>
      </c>
      <c r="I10640">
        <v>0</v>
      </c>
      <c r="J10640" t="s">
        <v>64</v>
      </c>
      <c r="K10640">
        <v>18000</v>
      </c>
      <c r="L10640">
        <v>18000</v>
      </c>
    </row>
    <row r="10641" spans="1:12" x14ac:dyDescent="0.3">
      <c r="A10641" t="s">
        <v>10711</v>
      </c>
      <c r="B10641">
        <v>19560</v>
      </c>
      <c r="C10641" s="1">
        <v>44688</v>
      </c>
      <c r="D10641" s="1">
        <v>44688</v>
      </c>
      <c r="E10641" s="1">
        <v>44691</v>
      </c>
      <c r="F10641">
        <v>2</v>
      </c>
      <c r="G10641" t="s">
        <v>47</v>
      </c>
      <c r="H10641" t="s">
        <v>80</v>
      </c>
      <c r="I10641">
        <v>3</v>
      </c>
      <c r="J10641" t="s">
        <v>64</v>
      </c>
      <c r="K10641">
        <v>28500</v>
      </c>
      <c r="L10641">
        <v>28500</v>
      </c>
    </row>
    <row r="10642" spans="1:12" x14ac:dyDescent="0.3">
      <c r="A10642" t="s">
        <v>10712</v>
      </c>
      <c r="B10642">
        <v>19560</v>
      </c>
      <c r="C10642" s="1">
        <v>44687</v>
      </c>
      <c r="D10642" s="1">
        <v>44688</v>
      </c>
      <c r="E10642" s="1">
        <v>44689</v>
      </c>
      <c r="F10642">
        <v>1</v>
      </c>
      <c r="G10642" t="s">
        <v>47</v>
      </c>
      <c r="H10642" t="s">
        <v>77</v>
      </c>
      <c r="I10642">
        <v>0</v>
      </c>
      <c r="J10642" t="s">
        <v>64</v>
      </c>
      <c r="K10642">
        <v>28500</v>
      </c>
      <c r="L10642">
        <v>28500</v>
      </c>
    </row>
    <row r="10643" spans="1:12" x14ac:dyDescent="0.3">
      <c r="A10643" t="s">
        <v>10713</v>
      </c>
      <c r="B10643">
        <v>19560</v>
      </c>
      <c r="C10643" s="1">
        <v>44688</v>
      </c>
      <c r="D10643" s="1">
        <v>44688</v>
      </c>
      <c r="E10643" s="1">
        <v>44694</v>
      </c>
      <c r="F10643">
        <v>1</v>
      </c>
      <c r="G10643" t="s">
        <v>47</v>
      </c>
      <c r="H10643" t="s">
        <v>63</v>
      </c>
      <c r="I10643">
        <v>0</v>
      </c>
      <c r="J10643" t="s">
        <v>75</v>
      </c>
      <c r="K10643">
        <v>28500</v>
      </c>
      <c r="L10643">
        <v>28500</v>
      </c>
    </row>
    <row r="10644" spans="1:12" x14ac:dyDescent="0.3">
      <c r="A10644" t="s">
        <v>10714</v>
      </c>
      <c r="B10644">
        <v>19560</v>
      </c>
      <c r="C10644" s="1">
        <v>44687</v>
      </c>
      <c r="D10644" s="1">
        <v>44688</v>
      </c>
      <c r="E10644" s="1">
        <v>44689</v>
      </c>
      <c r="F10644">
        <v>1</v>
      </c>
      <c r="G10644" t="s">
        <v>47</v>
      </c>
      <c r="H10644" t="s">
        <v>66</v>
      </c>
      <c r="I10644">
        <v>5</v>
      </c>
      <c r="J10644" t="s">
        <v>64</v>
      </c>
      <c r="K10644">
        <v>28500</v>
      </c>
      <c r="L10644">
        <v>28500</v>
      </c>
    </row>
    <row r="10645" spans="1:12" x14ac:dyDescent="0.3">
      <c r="A10645" t="s">
        <v>10715</v>
      </c>
      <c r="B10645">
        <v>19560</v>
      </c>
      <c r="C10645" s="1">
        <v>44687</v>
      </c>
      <c r="D10645" s="1">
        <v>44688</v>
      </c>
      <c r="E10645" s="1">
        <v>44689</v>
      </c>
      <c r="F10645">
        <v>1</v>
      </c>
      <c r="G10645" t="s">
        <v>47</v>
      </c>
      <c r="H10645" t="s">
        <v>63</v>
      </c>
      <c r="I10645">
        <v>0</v>
      </c>
      <c r="J10645" t="s">
        <v>64</v>
      </c>
      <c r="K10645">
        <v>28500</v>
      </c>
      <c r="L10645">
        <v>28500</v>
      </c>
    </row>
    <row r="10646" spans="1:12" x14ac:dyDescent="0.3">
      <c r="A10646" t="s">
        <v>10716</v>
      </c>
      <c r="B10646">
        <v>19560</v>
      </c>
      <c r="C10646" s="1">
        <v>44688</v>
      </c>
      <c r="D10646" s="1">
        <v>44688</v>
      </c>
      <c r="E10646" s="1">
        <v>44689</v>
      </c>
      <c r="F10646">
        <v>3</v>
      </c>
      <c r="G10646" t="s">
        <v>47</v>
      </c>
      <c r="H10646" t="s">
        <v>80</v>
      </c>
      <c r="I10646">
        <v>5</v>
      </c>
      <c r="J10646" t="s">
        <v>64</v>
      </c>
      <c r="K10646">
        <v>31350</v>
      </c>
      <c r="L10646">
        <v>31350</v>
      </c>
    </row>
    <row r="10647" spans="1:12" x14ac:dyDescent="0.3">
      <c r="A10647" t="s">
        <v>10717</v>
      </c>
      <c r="B10647">
        <v>19560</v>
      </c>
      <c r="C10647" s="1">
        <v>44686</v>
      </c>
      <c r="D10647" s="1">
        <v>44688</v>
      </c>
      <c r="E10647" s="1">
        <v>44689</v>
      </c>
      <c r="F10647">
        <v>1</v>
      </c>
      <c r="G10647" t="s">
        <v>47</v>
      </c>
      <c r="H10647" t="s">
        <v>77</v>
      </c>
      <c r="I10647">
        <v>5</v>
      </c>
      <c r="J10647" t="s">
        <v>64</v>
      </c>
      <c r="K10647">
        <v>28500</v>
      </c>
      <c r="L10647">
        <v>28500</v>
      </c>
    </row>
    <row r="10648" spans="1:12" x14ac:dyDescent="0.3">
      <c r="A10648" t="s">
        <v>10718</v>
      </c>
      <c r="B10648">
        <v>19560</v>
      </c>
      <c r="C10648" s="1">
        <v>44687</v>
      </c>
      <c r="D10648" s="1">
        <v>44688</v>
      </c>
      <c r="E10648" s="1">
        <v>44689</v>
      </c>
      <c r="F10648">
        <v>1</v>
      </c>
      <c r="G10648" t="s">
        <v>47</v>
      </c>
      <c r="H10648" t="s">
        <v>77</v>
      </c>
      <c r="I10648">
        <v>0</v>
      </c>
      <c r="J10648" t="s">
        <v>64</v>
      </c>
      <c r="K10648">
        <v>28500</v>
      </c>
      <c r="L10648">
        <v>28500</v>
      </c>
    </row>
    <row r="10649" spans="1:12" x14ac:dyDescent="0.3">
      <c r="A10649" t="s">
        <v>10719</v>
      </c>
      <c r="B10649">
        <v>19560</v>
      </c>
      <c r="C10649" s="1">
        <v>44687</v>
      </c>
      <c r="D10649" s="1">
        <v>44688</v>
      </c>
      <c r="E10649" s="1">
        <v>44689</v>
      </c>
      <c r="F10649">
        <v>4</v>
      </c>
      <c r="G10649" t="s">
        <v>47</v>
      </c>
      <c r="H10649" t="s">
        <v>69</v>
      </c>
      <c r="I10649">
        <v>0</v>
      </c>
      <c r="J10649" t="s">
        <v>64</v>
      </c>
      <c r="K10649">
        <v>34200</v>
      </c>
      <c r="L10649">
        <v>34200</v>
      </c>
    </row>
    <row r="10650" spans="1:12" x14ac:dyDescent="0.3">
      <c r="A10650" t="s">
        <v>10720</v>
      </c>
      <c r="B10650">
        <v>19560</v>
      </c>
      <c r="C10650" s="1">
        <v>44688</v>
      </c>
      <c r="D10650" s="1">
        <v>44688</v>
      </c>
      <c r="E10650" s="1">
        <v>44692</v>
      </c>
      <c r="F10650">
        <v>1</v>
      </c>
      <c r="G10650" t="s">
        <v>47</v>
      </c>
      <c r="H10650" t="s">
        <v>69</v>
      </c>
      <c r="I10650">
        <v>1</v>
      </c>
      <c r="J10650" t="s">
        <v>64</v>
      </c>
      <c r="K10650">
        <v>28500</v>
      </c>
      <c r="L10650">
        <v>28500</v>
      </c>
    </row>
    <row r="10651" spans="1:12" x14ac:dyDescent="0.3">
      <c r="A10651" t="s">
        <v>10721</v>
      </c>
      <c r="B10651">
        <v>19560</v>
      </c>
      <c r="C10651" s="1">
        <v>44685</v>
      </c>
      <c r="D10651" s="1">
        <v>44688</v>
      </c>
      <c r="E10651" s="1">
        <v>44689</v>
      </c>
      <c r="F10651">
        <v>1</v>
      </c>
      <c r="G10651" t="s">
        <v>47</v>
      </c>
      <c r="H10651" t="s">
        <v>66</v>
      </c>
      <c r="I10651">
        <v>0</v>
      </c>
      <c r="J10651" t="s">
        <v>64</v>
      </c>
      <c r="K10651">
        <v>28500</v>
      </c>
      <c r="L10651">
        <v>28500</v>
      </c>
    </row>
    <row r="10652" spans="1:12" x14ac:dyDescent="0.3">
      <c r="A10652" t="s">
        <v>10722</v>
      </c>
      <c r="B10652">
        <v>19560</v>
      </c>
      <c r="C10652" s="1">
        <v>44684</v>
      </c>
      <c r="D10652" s="1">
        <v>44688</v>
      </c>
      <c r="E10652" s="1">
        <v>44689</v>
      </c>
      <c r="F10652">
        <v>1</v>
      </c>
      <c r="G10652" t="s">
        <v>47</v>
      </c>
      <c r="H10652" t="s">
        <v>86</v>
      </c>
      <c r="I10652">
        <v>0</v>
      </c>
      <c r="J10652" t="s">
        <v>64</v>
      </c>
      <c r="K10652">
        <v>28500</v>
      </c>
      <c r="L10652">
        <v>28500</v>
      </c>
    </row>
    <row r="10653" spans="1:12" x14ac:dyDescent="0.3">
      <c r="A10653" t="s">
        <v>10723</v>
      </c>
      <c r="B10653">
        <v>19560</v>
      </c>
      <c r="C10653" s="1">
        <v>44688</v>
      </c>
      <c r="D10653" s="1">
        <v>44688</v>
      </c>
      <c r="E10653" s="1">
        <v>44689</v>
      </c>
      <c r="F10653">
        <v>1</v>
      </c>
      <c r="G10653" t="s">
        <v>47</v>
      </c>
      <c r="H10653" t="s">
        <v>69</v>
      </c>
      <c r="I10653">
        <v>0</v>
      </c>
      <c r="J10653" t="s">
        <v>67</v>
      </c>
      <c r="K10653">
        <v>28500</v>
      </c>
      <c r="L10653">
        <v>11400</v>
      </c>
    </row>
    <row r="10654" spans="1:12" x14ac:dyDescent="0.3">
      <c r="A10654" t="s">
        <v>10724</v>
      </c>
      <c r="B10654">
        <v>19560</v>
      </c>
      <c r="C10654" s="1">
        <v>44668</v>
      </c>
      <c r="D10654" s="1">
        <v>44688</v>
      </c>
      <c r="E10654" s="1">
        <v>44690</v>
      </c>
      <c r="F10654">
        <v>4</v>
      </c>
      <c r="G10654" t="s">
        <v>47</v>
      </c>
      <c r="H10654" t="s">
        <v>80</v>
      </c>
      <c r="I10654">
        <v>2</v>
      </c>
      <c r="J10654" t="s">
        <v>64</v>
      </c>
      <c r="K10654">
        <v>34200</v>
      </c>
      <c r="L10654">
        <v>34200</v>
      </c>
    </row>
    <row r="10655" spans="1:12" x14ac:dyDescent="0.3">
      <c r="A10655" t="s">
        <v>10725</v>
      </c>
      <c r="B10655">
        <v>19560</v>
      </c>
      <c r="C10655" s="1">
        <v>44688</v>
      </c>
      <c r="D10655" s="1">
        <v>44688</v>
      </c>
      <c r="E10655" s="1">
        <v>44689</v>
      </c>
      <c r="F10655">
        <v>1</v>
      </c>
      <c r="G10655" t="s">
        <v>47</v>
      </c>
      <c r="H10655" t="s">
        <v>80</v>
      </c>
      <c r="I10655">
        <v>0</v>
      </c>
      <c r="J10655" t="s">
        <v>75</v>
      </c>
      <c r="K10655">
        <v>28500</v>
      </c>
      <c r="L10655">
        <v>28500</v>
      </c>
    </row>
    <row r="10656" spans="1:12" x14ac:dyDescent="0.3">
      <c r="A10656" t="s">
        <v>10726</v>
      </c>
      <c r="B10656">
        <v>19560</v>
      </c>
      <c r="C10656" s="1">
        <v>44688</v>
      </c>
      <c r="D10656" s="1">
        <v>44688</v>
      </c>
      <c r="E10656" s="1">
        <v>44689</v>
      </c>
      <c r="F10656">
        <v>1</v>
      </c>
      <c r="G10656" t="s">
        <v>47</v>
      </c>
      <c r="H10656" t="s">
        <v>66</v>
      </c>
      <c r="I10656">
        <v>0</v>
      </c>
      <c r="J10656" t="s">
        <v>67</v>
      </c>
      <c r="K10656">
        <v>28500</v>
      </c>
      <c r="L10656">
        <v>11400</v>
      </c>
    </row>
    <row r="10657" spans="1:12" x14ac:dyDescent="0.3">
      <c r="A10657" t="s">
        <v>10727</v>
      </c>
      <c r="B10657">
        <v>19561</v>
      </c>
      <c r="C10657" s="1">
        <v>44686</v>
      </c>
      <c r="D10657" s="1">
        <v>44688</v>
      </c>
      <c r="E10657" s="1">
        <v>44689</v>
      </c>
      <c r="F10657">
        <v>2</v>
      </c>
      <c r="G10657" t="s">
        <v>41</v>
      </c>
      <c r="H10657" t="s">
        <v>66</v>
      </c>
      <c r="I10657">
        <v>0</v>
      </c>
      <c r="J10657" t="s">
        <v>64</v>
      </c>
      <c r="K10657">
        <v>9750</v>
      </c>
      <c r="L10657">
        <v>9750</v>
      </c>
    </row>
    <row r="10658" spans="1:12" x14ac:dyDescent="0.3">
      <c r="A10658" t="s">
        <v>10728</v>
      </c>
      <c r="B10658">
        <v>19561</v>
      </c>
      <c r="C10658" s="1">
        <v>44687</v>
      </c>
      <c r="D10658" s="1">
        <v>44688</v>
      </c>
      <c r="E10658" s="1">
        <v>44689</v>
      </c>
      <c r="F10658">
        <v>2</v>
      </c>
      <c r="G10658" t="s">
        <v>41</v>
      </c>
      <c r="H10658" t="s">
        <v>66</v>
      </c>
      <c r="I10658">
        <v>0</v>
      </c>
      <c r="J10658" t="s">
        <v>64</v>
      </c>
      <c r="K10658">
        <v>9750</v>
      </c>
      <c r="L10658">
        <v>9750</v>
      </c>
    </row>
    <row r="10659" spans="1:12" x14ac:dyDescent="0.3">
      <c r="A10659" t="s">
        <v>10729</v>
      </c>
      <c r="B10659">
        <v>19561</v>
      </c>
      <c r="C10659" s="1">
        <v>44686</v>
      </c>
      <c r="D10659" s="1">
        <v>44688</v>
      </c>
      <c r="E10659" s="1">
        <v>44689</v>
      </c>
      <c r="F10659">
        <v>2</v>
      </c>
      <c r="G10659" t="s">
        <v>41</v>
      </c>
      <c r="H10659" t="s">
        <v>63</v>
      </c>
      <c r="I10659">
        <v>0</v>
      </c>
      <c r="J10659" t="s">
        <v>64</v>
      </c>
      <c r="K10659">
        <v>9750</v>
      </c>
      <c r="L10659">
        <v>9750</v>
      </c>
    </row>
    <row r="10660" spans="1:12" x14ac:dyDescent="0.3">
      <c r="A10660" t="s">
        <v>10730</v>
      </c>
      <c r="B10660">
        <v>19561</v>
      </c>
      <c r="C10660" s="1">
        <v>44686</v>
      </c>
      <c r="D10660" s="1">
        <v>44688</v>
      </c>
      <c r="E10660" s="1">
        <v>44689</v>
      </c>
      <c r="F10660">
        <v>2</v>
      </c>
      <c r="G10660" t="s">
        <v>41</v>
      </c>
      <c r="H10660" t="s">
        <v>66</v>
      </c>
      <c r="I10660">
        <v>3</v>
      </c>
      <c r="J10660" t="s">
        <v>64</v>
      </c>
      <c r="K10660">
        <v>9750</v>
      </c>
      <c r="L10660">
        <v>9750</v>
      </c>
    </row>
    <row r="10661" spans="1:12" x14ac:dyDescent="0.3">
      <c r="A10661" t="s">
        <v>10731</v>
      </c>
      <c r="B10661">
        <v>19561</v>
      </c>
      <c r="C10661" s="1">
        <v>44685</v>
      </c>
      <c r="D10661" s="1">
        <v>44688</v>
      </c>
      <c r="E10661" s="1">
        <v>44690</v>
      </c>
      <c r="F10661">
        <v>2</v>
      </c>
      <c r="G10661" t="s">
        <v>41</v>
      </c>
      <c r="H10661" t="s">
        <v>66</v>
      </c>
      <c r="I10661">
        <v>0</v>
      </c>
      <c r="J10661" t="s">
        <v>67</v>
      </c>
      <c r="K10661">
        <v>9750</v>
      </c>
      <c r="L10661">
        <v>3900</v>
      </c>
    </row>
    <row r="10662" spans="1:12" x14ac:dyDescent="0.3">
      <c r="A10662" t="s">
        <v>10732</v>
      </c>
      <c r="B10662">
        <v>19561</v>
      </c>
      <c r="C10662" s="1">
        <v>44685</v>
      </c>
      <c r="D10662" s="1">
        <v>44688</v>
      </c>
      <c r="E10662" s="1">
        <v>44689</v>
      </c>
      <c r="F10662">
        <v>2</v>
      </c>
      <c r="G10662" t="s">
        <v>41</v>
      </c>
      <c r="H10662" t="s">
        <v>66</v>
      </c>
      <c r="I10662">
        <v>3</v>
      </c>
      <c r="J10662" t="s">
        <v>64</v>
      </c>
      <c r="K10662">
        <v>9750</v>
      </c>
      <c r="L10662">
        <v>9750</v>
      </c>
    </row>
    <row r="10663" spans="1:12" x14ac:dyDescent="0.3">
      <c r="A10663" t="s">
        <v>10733</v>
      </c>
      <c r="B10663">
        <v>19561</v>
      </c>
      <c r="C10663" s="1">
        <v>44686</v>
      </c>
      <c r="D10663" s="1">
        <v>44688</v>
      </c>
      <c r="E10663" s="1">
        <v>44693</v>
      </c>
      <c r="F10663">
        <v>2</v>
      </c>
      <c r="G10663" t="s">
        <v>41</v>
      </c>
      <c r="H10663" t="s">
        <v>80</v>
      </c>
      <c r="I10663">
        <v>0</v>
      </c>
      <c r="J10663" t="s">
        <v>64</v>
      </c>
      <c r="K10663">
        <v>9750</v>
      </c>
      <c r="L10663">
        <v>9750</v>
      </c>
    </row>
    <row r="10664" spans="1:12" x14ac:dyDescent="0.3">
      <c r="A10664" t="s">
        <v>10734</v>
      </c>
      <c r="B10664">
        <v>19561</v>
      </c>
      <c r="C10664" s="1">
        <v>44684</v>
      </c>
      <c r="D10664" s="1">
        <v>44688</v>
      </c>
      <c r="E10664" s="1">
        <v>44693</v>
      </c>
      <c r="F10664">
        <v>1</v>
      </c>
      <c r="G10664" t="s">
        <v>41</v>
      </c>
      <c r="H10664" t="s">
        <v>80</v>
      </c>
      <c r="I10664">
        <v>3</v>
      </c>
      <c r="J10664" t="s">
        <v>64</v>
      </c>
      <c r="K10664">
        <v>9750</v>
      </c>
      <c r="L10664">
        <v>9750</v>
      </c>
    </row>
    <row r="10665" spans="1:12" x14ac:dyDescent="0.3">
      <c r="A10665" t="s">
        <v>10735</v>
      </c>
      <c r="B10665">
        <v>19561</v>
      </c>
      <c r="C10665" s="1">
        <v>44688</v>
      </c>
      <c r="D10665" s="1">
        <v>44688</v>
      </c>
      <c r="E10665" s="1">
        <v>44692</v>
      </c>
      <c r="F10665">
        <v>2</v>
      </c>
      <c r="G10665" t="s">
        <v>41</v>
      </c>
      <c r="H10665" t="s">
        <v>66</v>
      </c>
      <c r="I10665">
        <v>0</v>
      </c>
      <c r="J10665" t="s">
        <v>64</v>
      </c>
      <c r="K10665">
        <v>9750</v>
      </c>
      <c r="L10665">
        <v>9750</v>
      </c>
    </row>
    <row r="10666" spans="1:12" x14ac:dyDescent="0.3">
      <c r="A10666" t="s">
        <v>10736</v>
      </c>
      <c r="B10666">
        <v>19561</v>
      </c>
      <c r="C10666" s="1">
        <v>44684</v>
      </c>
      <c r="D10666" s="1">
        <v>44688</v>
      </c>
      <c r="E10666" s="1">
        <v>44689</v>
      </c>
      <c r="F10666">
        <v>1</v>
      </c>
      <c r="G10666" t="s">
        <v>41</v>
      </c>
      <c r="H10666" t="s">
        <v>66</v>
      </c>
      <c r="I10666">
        <v>0</v>
      </c>
      <c r="J10666" t="s">
        <v>64</v>
      </c>
      <c r="K10666">
        <v>9750</v>
      </c>
      <c r="L10666">
        <v>9750</v>
      </c>
    </row>
    <row r="10667" spans="1:12" x14ac:dyDescent="0.3">
      <c r="A10667" t="s">
        <v>10737</v>
      </c>
      <c r="B10667">
        <v>19561</v>
      </c>
      <c r="C10667" s="1">
        <v>44682</v>
      </c>
      <c r="D10667" s="1">
        <v>44688</v>
      </c>
      <c r="E10667" s="1">
        <v>44689</v>
      </c>
      <c r="F10667">
        <v>2</v>
      </c>
      <c r="G10667" t="s">
        <v>41</v>
      </c>
      <c r="H10667" t="s">
        <v>66</v>
      </c>
      <c r="I10667">
        <v>3</v>
      </c>
      <c r="J10667" t="s">
        <v>64</v>
      </c>
      <c r="K10667">
        <v>9750</v>
      </c>
      <c r="L10667">
        <v>9750</v>
      </c>
    </row>
    <row r="10668" spans="1:12" x14ac:dyDescent="0.3">
      <c r="A10668" t="s">
        <v>10738</v>
      </c>
      <c r="B10668">
        <v>19561</v>
      </c>
      <c r="C10668" s="1">
        <v>44683</v>
      </c>
      <c r="D10668" s="1">
        <v>44688</v>
      </c>
      <c r="E10668" s="1">
        <v>44693</v>
      </c>
      <c r="F10668">
        <v>2</v>
      </c>
      <c r="G10668" t="s">
        <v>41</v>
      </c>
      <c r="H10668" t="s">
        <v>66</v>
      </c>
      <c r="I10668">
        <v>3</v>
      </c>
      <c r="J10668" t="s">
        <v>64</v>
      </c>
      <c r="K10668">
        <v>9750</v>
      </c>
      <c r="L10668">
        <v>9750</v>
      </c>
    </row>
    <row r="10669" spans="1:12" x14ac:dyDescent="0.3">
      <c r="A10669" t="s">
        <v>10739</v>
      </c>
      <c r="B10669">
        <v>19561</v>
      </c>
      <c r="C10669" s="1">
        <v>44684</v>
      </c>
      <c r="D10669" s="1">
        <v>44688</v>
      </c>
      <c r="E10669" s="1">
        <v>44690</v>
      </c>
      <c r="F10669">
        <v>2</v>
      </c>
      <c r="G10669" t="s">
        <v>41</v>
      </c>
      <c r="H10669" t="s">
        <v>80</v>
      </c>
      <c r="I10669">
        <v>0</v>
      </c>
      <c r="J10669" t="s">
        <v>67</v>
      </c>
      <c r="K10669">
        <v>9750</v>
      </c>
      <c r="L10669">
        <v>3900</v>
      </c>
    </row>
    <row r="10670" spans="1:12" x14ac:dyDescent="0.3">
      <c r="A10670" t="s">
        <v>10740</v>
      </c>
      <c r="B10670">
        <v>19561</v>
      </c>
      <c r="C10670" s="1">
        <v>44684</v>
      </c>
      <c r="D10670" s="1">
        <v>44688</v>
      </c>
      <c r="E10670" s="1">
        <v>44694</v>
      </c>
      <c r="F10670">
        <v>1</v>
      </c>
      <c r="G10670" t="s">
        <v>41</v>
      </c>
      <c r="H10670" t="s">
        <v>77</v>
      </c>
      <c r="I10670">
        <v>0</v>
      </c>
      <c r="J10670" t="s">
        <v>64</v>
      </c>
      <c r="K10670">
        <v>9750</v>
      </c>
      <c r="L10670">
        <v>9750</v>
      </c>
    </row>
    <row r="10671" spans="1:12" x14ac:dyDescent="0.3">
      <c r="A10671" t="s">
        <v>10741</v>
      </c>
      <c r="B10671">
        <v>19561</v>
      </c>
      <c r="C10671" s="1">
        <v>44664</v>
      </c>
      <c r="D10671" s="1">
        <v>44688</v>
      </c>
      <c r="E10671" s="1">
        <v>44689</v>
      </c>
      <c r="F10671">
        <v>2</v>
      </c>
      <c r="G10671" t="s">
        <v>41</v>
      </c>
      <c r="H10671" t="s">
        <v>63</v>
      </c>
      <c r="I10671">
        <v>3</v>
      </c>
      <c r="J10671" t="s">
        <v>64</v>
      </c>
      <c r="K10671">
        <v>9750</v>
      </c>
      <c r="L10671">
        <v>9750</v>
      </c>
    </row>
    <row r="10672" spans="1:12" x14ac:dyDescent="0.3">
      <c r="A10672" t="s">
        <v>10742</v>
      </c>
      <c r="B10672">
        <v>19561</v>
      </c>
      <c r="C10672" s="1">
        <v>44684</v>
      </c>
      <c r="D10672" s="1">
        <v>44688</v>
      </c>
      <c r="E10672" s="1">
        <v>44689</v>
      </c>
      <c r="F10672">
        <v>1</v>
      </c>
      <c r="G10672" t="s">
        <v>41</v>
      </c>
      <c r="H10672" t="s">
        <v>66</v>
      </c>
      <c r="I10672">
        <v>3</v>
      </c>
      <c r="J10672" t="s">
        <v>64</v>
      </c>
      <c r="K10672">
        <v>9750</v>
      </c>
      <c r="L10672">
        <v>9750</v>
      </c>
    </row>
    <row r="10673" spans="1:12" x14ac:dyDescent="0.3">
      <c r="A10673" t="s">
        <v>10743</v>
      </c>
      <c r="B10673">
        <v>19561</v>
      </c>
      <c r="C10673" s="1">
        <v>44684</v>
      </c>
      <c r="D10673" s="1">
        <v>44688</v>
      </c>
      <c r="E10673" s="1">
        <v>44694</v>
      </c>
      <c r="F10673">
        <v>3</v>
      </c>
      <c r="G10673" t="s">
        <v>41</v>
      </c>
      <c r="H10673" t="s">
        <v>80</v>
      </c>
      <c r="I10673">
        <v>0</v>
      </c>
      <c r="J10673" t="s">
        <v>75</v>
      </c>
      <c r="K10673">
        <v>10725</v>
      </c>
      <c r="L10673">
        <v>10725</v>
      </c>
    </row>
    <row r="10674" spans="1:12" x14ac:dyDescent="0.3">
      <c r="A10674" t="s">
        <v>10744</v>
      </c>
      <c r="B10674">
        <v>19561</v>
      </c>
      <c r="C10674" s="1">
        <v>44684</v>
      </c>
      <c r="D10674" s="1">
        <v>44688</v>
      </c>
      <c r="E10674" s="1">
        <v>44693</v>
      </c>
      <c r="F10674">
        <v>2</v>
      </c>
      <c r="G10674" t="s">
        <v>41</v>
      </c>
      <c r="H10674" t="s">
        <v>66</v>
      </c>
      <c r="I10674">
        <v>0</v>
      </c>
      <c r="J10674" t="s">
        <v>64</v>
      </c>
      <c r="K10674">
        <v>9750</v>
      </c>
      <c r="L10674">
        <v>9750</v>
      </c>
    </row>
    <row r="10675" spans="1:12" x14ac:dyDescent="0.3">
      <c r="A10675" t="s">
        <v>10745</v>
      </c>
      <c r="B10675">
        <v>19561</v>
      </c>
      <c r="C10675" s="1">
        <v>44668</v>
      </c>
      <c r="D10675" s="1">
        <v>44688</v>
      </c>
      <c r="E10675" s="1">
        <v>44691</v>
      </c>
      <c r="F10675">
        <v>3</v>
      </c>
      <c r="G10675" t="s">
        <v>41</v>
      </c>
      <c r="H10675" t="s">
        <v>86</v>
      </c>
      <c r="I10675">
        <v>3</v>
      </c>
      <c r="J10675" t="s">
        <v>64</v>
      </c>
      <c r="K10675">
        <v>10725</v>
      </c>
      <c r="L10675">
        <v>10725</v>
      </c>
    </row>
    <row r="10676" spans="1:12" x14ac:dyDescent="0.3">
      <c r="A10676" t="s">
        <v>10746</v>
      </c>
      <c r="B10676">
        <v>19561</v>
      </c>
      <c r="C10676" s="1">
        <v>44681</v>
      </c>
      <c r="D10676" s="1">
        <v>44688</v>
      </c>
      <c r="E10676" s="1">
        <v>44693</v>
      </c>
      <c r="F10676">
        <v>2</v>
      </c>
      <c r="G10676" t="s">
        <v>41</v>
      </c>
      <c r="H10676" t="s">
        <v>66</v>
      </c>
      <c r="I10676">
        <v>0</v>
      </c>
      <c r="J10676" t="s">
        <v>64</v>
      </c>
      <c r="K10676">
        <v>9750</v>
      </c>
      <c r="L10676">
        <v>9750</v>
      </c>
    </row>
    <row r="10677" spans="1:12" x14ac:dyDescent="0.3">
      <c r="A10677" t="s">
        <v>10747</v>
      </c>
      <c r="B10677">
        <v>19561</v>
      </c>
      <c r="C10677" s="1">
        <v>44684</v>
      </c>
      <c r="D10677" s="1">
        <v>44688</v>
      </c>
      <c r="E10677" s="1">
        <v>44690</v>
      </c>
      <c r="F10677">
        <v>2</v>
      </c>
      <c r="G10677" t="s">
        <v>41</v>
      </c>
      <c r="H10677" t="s">
        <v>80</v>
      </c>
      <c r="I10677">
        <v>0</v>
      </c>
      <c r="J10677" t="s">
        <v>67</v>
      </c>
      <c r="K10677">
        <v>9750</v>
      </c>
      <c r="L10677">
        <v>3900</v>
      </c>
    </row>
    <row r="10678" spans="1:12" x14ac:dyDescent="0.3">
      <c r="A10678" t="s">
        <v>10748</v>
      </c>
      <c r="B10678">
        <v>19561</v>
      </c>
      <c r="C10678" s="1">
        <v>44668</v>
      </c>
      <c r="D10678" s="1">
        <v>44688</v>
      </c>
      <c r="E10678" s="1">
        <v>44690</v>
      </c>
      <c r="F10678">
        <v>2</v>
      </c>
      <c r="G10678" t="s">
        <v>41</v>
      </c>
      <c r="H10678" t="s">
        <v>77</v>
      </c>
      <c r="I10678">
        <v>0</v>
      </c>
      <c r="J10678" t="s">
        <v>67</v>
      </c>
      <c r="K10678">
        <v>9750</v>
      </c>
      <c r="L10678">
        <v>3900</v>
      </c>
    </row>
    <row r="10679" spans="1:12" x14ac:dyDescent="0.3">
      <c r="A10679" t="s">
        <v>10749</v>
      </c>
      <c r="B10679">
        <v>19561</v>
      </c>
      <c r="C10679" s="1">
        <v>44685</v>
      </c>
      <c r="D10679" s="1">
        <v>44688</v>
      </c>
      <c r="E10679" s="1">
        <v>44693</v>
      </c>
      <c r="F10679">
        <v>2</v>
      </c>
      <c r="G10679" t="s">
        <v>41</v>
      </c>
      <c r="H10679" t="s">
        <v>63</v>
      </c>
      <c r="I10679">
        <v>4</v>
      </c>
      <c r="J10679" t="s">
        <v>64</v>
      </c>
      <c r="K10679">
        <v>9750</v>
      </c>
      <c r="L10679">
        <v>9750</v>
      </c>
    </row>
    <row r="10680" spans="1:12" x14ac:dyDescent="0.3">
      <c r="A10680" t="s">
        <v>10750</v>
      </c>
      <c r="B10680">
        <v>19561</v>
      </c>
      <c r="C10680" s="1">
        <v>44687</v>
      </c>
      <c r="D10680" s="1">
        <v>44688</v>
      </c>
      <c r="E10680" s="1">
        <v>44689</v>
      </c>
      <c r="F10680">
        <v>4</v>
      </c>
      <c r="G10680" t="s">
        <v>41</v>
      </c>
      <c r="H10680" t="s">
        <v>66</v>
      </c>
      <c r="I10680">
        <v>3</v>
      </c>
      <c r="J10680" t="s">
        <v>64</v>
      </c>
      <c r="K10680">
        <v>11700</v>
      </c>
      <c r="L10680">
        <v>11700</v>
      </c>
    </row>
    <row r="10681" spans="1:12" x14ac:dyDescent="0.3">
      <c r="A10681" t="s">
        <v>10751</v>
      </c>
      <c r="B10681">
        <v>19561</v>
      </c>
      <c r="C10681" s="1">
        <v>44667</v>
      </c>
      <c r="D10681" s="1">
        <v>44688</v>
      </c>
      <c r="E10681" s="1">
        <v>44689</v>
      </c>
      <c r="F10681">
        <v>2</v>
      </c>
      <c r="G10681" t="s">
        <v>41</v>
      </c>
      <c r="H10681" t="s">
        <v>77</v>
      </c>
      <c r="I10681">
        <v>3</v>
      </c>
      <c r="J10681" t="s">
        <v>64</v>
      </c>
      <c r="K10681">
        <v>9750</v>
      </c>
      <c r="L10681">
        <v>9750</v>
      </c>
    </row>
    <row r="10682" spans="1:12" x14ac:dyDescent="0.3">
      <c r="A10682" t="s">
        <v>10752</v>
      </c>
      <c r="B10682">
        <v>19561</v>
      </c>
      <c r="C10682" s="1">
        <v>44685</v>
      </c>
      <c r="D10682" s="1">
        <v>44688</v>
      </c>
      <c r="E10682" s="1">
        <v>44693</v>
      </c>
      <c r="F10682">
        <v>3</v>
      </c>
      <c r="G10682" t="s">
        <v>41</v>
      </c>
      <c r="H10682" t="s">
        <v>69</v>
      </c>
      <c r="I10682">
        <v>0</v>
      </c>
      <c r="J10682" t="s">
        <v>67</v>
      </c>
      <c r="K10682">
        <v>10725</v>
      </c>
      <c r="L10682">
        <v>4290</v>
      </c>
    </row>
    <row r="10683" spans="1:12" x14ac:dyDescent="0.3">
      <c r="A10683" t="s">
        <v>10753</v>
      </c>
      <c r="B10683">
        <v>19561</v>
      </c>
      <c r="C10683" s="1">
        <v>44683</v>
      </c>
      <c r="D10683" s="1">
        <v>44688</v>
      </c>
      <c r="E10683" s="1">
        <v>44691</v>
      </c>
      <c r="F10683">
        <v>2</v>
      </c>
      <c r="G10683" t="s">
        <v>43</v>
      </c>
      <c r="H10683" t="s">
        <v>69</v>
      </c>
      <c r="I10683">
        <v>3</v>
      </c>
      <c r="J10683" t="s">
        <v>64</v>
      </c>
      <c r="K10683">
        <v>13500</v>
      </c>
      <c r="L10683">
        <v>13500</v>
      </c>
    </row>
    <row r="10684" spans="1:12" x14ac:dyDescent="0.3">
      <c r="A10684" t="s">
        <v>10754</v>
      </c>
      <c r="B10684">
        <v>19561</v>
      </c>
      <c r="C10684" s="1">
        <v>44683</v>
      </c>
      <c r="D10684" s="1">
        <v>44688</v>
      </c>
      <c r="E10684" s="1">
        <v>44689</v>
      </c>
      <c r="F10684">
        <v>4</v>
      </c>
      <c r="G10684" t="s">
        <v>43</v>
      </c>
      <c r="H10684" t="s">
        <v>66</v>
      </c>
      <c r="I10684">
        <v>0</v>
      </c>
      <c r="J10684" t="s">
        <v>67</v>
      </c>
      <c r="K10684">
        <v>16200</v>
      </c>
      <c r="L10684">
        <v>6480</v>
      </c>
    </row>
    <row r="10685" spans="1:12" x14ac:dyDescent="0.3">
      <c r="A10685" t="s">
        <v>10755</v>
      </c>
      <c r="B10685">
        <v>19561</v>
      </c>
      <c r="C10685" s="1">
        <v>44688</v>
      </c>
      <c r="D10685" s="1">
        <v>44688</v>
      </c>
      <c r="E10685" s="1">
        <v>44690</v>
      </c>
      <c r="F10685">
        <v>4</v>
      </c>
      <c r="G10685" t="s">
        <v>43</v>
      </c>
      <c r="H10685" t="s">
        <v>66</v>
      </c>
      <c r="I10685">
        <v>0</v>
      </c>
      <c r="J10685" t="s">
        <v>67</v>
      </c>
      <c r="K10685">
        <v>16200</v>
      </c>
      <c r="L10685">
        <v>6480</v>
      </c>
    </row>
    <row r="10686" spans="1:12" x14ac:dyDescent="0.3">
      <c r="A10686" t="s">
        <v>10756</v>
      </c>
      <c r="B10686">
        <v>19561</v>
      </c>
      <c r="C10686" s="1">
        <v>44687</v>
      </c>
      <c r="D10686" s="1">
        <v>44688</v>
      </c>
      <c r="E10686" s="1">
        <v>44689</v>
      </c>
      <c r="F10686">
        <v>2</v>
      </c>
      <c r="G10686" t="s">
        <v>43</v>
      </c>
      <c r="H10686" t="s">
        <v>66</v>
      </c>
      <c r="I10686">
        <v>2</v>
      </c>
      <c r="J10686" t="s">
        <v>64</v>
      </c>
      <c r="K10686">
        <v>13500</v>
      </c>
      <c r="L10686">
        <v>13500</v>
      </c>
    </row>
    <row r="10687" spans="1:12" x14ac:dyDescent="0.3">
      <c r="A10687" t="s">
        <v>10757</v>
      </c>
      <c r="B10687">
        <v>19561</v>
      </c>
      <c r="C10687" s="1">
        <v>44686</v>
      </c>
      <c r="D10687" s="1">
        <v>44688</v>
      </c>
      <c r="E10687" s="1">
        <v>44693</v>
      </c>
      <c r="F10687">
        <v>2</v>
      </c>
      <c r="G10687" t="s">
        <v>43</v>
      </c>
      <c r="H10687" t="s">
        <v>66</v>
      </c>
      <c r="I10687">
        <v>0</v>
      </c>
      <c r="J10687" t="s">
        <v>64</v>
      </c>
      <c r="K10687">
        <v>13500</v>
      </c>
      <c r="L10687">
        <v>13500</v>
      </c>
    </row>
    <row r="10688" spans="1:12" x14ac:dyDescent="0.3">
      <c r="A10688" t="s">
        <v>10758</v>
      </c>
      <c r="B10688">
        <v>19561</v>
      </c>
      <c r="C10688" s="1">
        <v>44686</v>
      </c>
      <c r="D10688" s="1">
        <v>44688</v>
      </c>
      <c r="E10688" s="1">
        <v>44689</v>
      </c>
      <c r="F10688">
        <v>2</v>
      </c>
      <c r="G10688" t="s">
        <v>43</v>
      </c>
      <c r="H10688" t="s">
        <v>66</v>
      </c>
      <c r="I10688">
        <v>3</v>
      </c>
      <c r="J10688" t="s">
        <v>64</v>
      </c>
      <c r="K10688">
        <v>13500</v>
      </c>
      <c r="L10688">
        <v>13500</v>
      </c>
    </row>
    <row r="10689" spans="1:12" x14ac:dyDescent="0.3">
      <c r="A10689" t="s">
        <v>10759</v>
      </c>
      <c r="B10689">
        <v>19561</v>
      </c>
      <c r="C10689" s="1">
        <v>44683</v>
      </c>
      <c r="D10689" s="1">
        <v>44688</v>
      </c>
      <c r="E10689" s="1">
        <v>44693</v>
      </c>
      <c r="F10689">
        <v>2</v>
      </c>
      <c r="G10689" t="s">
        <v>43</v>
      </c>
      <c r="H10689" t="s">
        <v>66</v>
      </c>
      <c r="I10689">
        <v>0</v>
      </c>
      <c r="J10689" t="s">
        <v>64</v>
      </c>
      <c r="K10689">
        <v>13500</v>
      </c>
      <c r="L10689">
        <v>13500</v>
      </c>
    </row>
    <row r="10690" spans="1:12" x14ac:dyDescent="0.3">
      <c r="A10690" t="s">
        <v>10760</v>
      </c>
      <c r="B10690">
        <v>19561</v>
      </c>
      <c r="C10690" s="1">
        <v>44684</v>
      </c>
      <c r="D10690" s="1">
        <v>44688</v>
      </c>
      <c r="E10690" s="1">
        <v>44693</v>
      </c>
      <c r="F10690">
        <v>1</v>
      </c>
      <c r="G10690" t="s">
        <v>43</v>
      </c>
      <c r="H10690" t="s">
        <v>66</v>
      </c>
      <c r="I10690">
        <v>3</v>
      </c>
      <c r="J10690" t="s">
        <v>64</v>
      </c>
      <c r="K10690">
        <v>13500</v>
      </c>
      <c r="L10690">
        <v>13500</v>
      </c>
    </row>
    <row r="10691" spans="1:12" x14ac:dyDescent="0.3">
      <c r="A10691" t="s">
        <v>10761</v>
      </c>
      <c r="B10691">
        <v>19561</v>
      </c>
      <c r="C10691" s="1">
        <v>44684</v>
      </c>
      <c r="D10691" s="1">
        <v>44688</v>
      </c>
      <c r="E10691" s="1">
        <v>44691</v>
      </c>
      <c r="F10691">
        <v>1</v>
      </c>
      <c r="G10691" t="s">
        <v>43</v>
      </c>
      <c r="H10691" t="s">
        <v>66</v>
      </c>
      <c r="I10691">
        <v>3</v>
      </c>
      <c r="J10691" t="s">
        <v>64</v>
      </c>
      <c r="K10691">
        <v>13500</v>
      </c>
      <c r="L10691">
        <v>13500</v>
      </c>
    </row>
    <row r="10692" spans="1:12" x14ac:dyDescent="0.3">
      <c r="A10692" t="s">
        <v>10762</v>
      </c>
      <c r="B10692">
        <v>19561</v>
      </c>
      <c r="C10692" s="1">
        <v>44682</v>
      </c>
      <c r="D10692" s="1">
        <v>44688</v>
      </c>
      <c r="E10692" s="1">
        <v>44689</v>
      </c>
      <c r="F10692">
        <v>2</v>
      </c>
      <c r="G10692" t="s">
        <v>43</v>
      </c>
      <c r="H10692" t="s">
        <v>69</v>
      </c>
      <c r="I10692">
        <v>3</v>
      </c>
      <c r="J10692" t="s">
        <v>64</v>
      </c>
      <c r="K10692">
        <v>13500</v>
      </c>
      <c r="L10692">
        <v>13500</v>
      </c>
    </row>
    <row r="10693" spans="1:12" x14ac:dyDescent="0.3">
      <c r="A10693" t="s">
        <v>10763</v>
      </c>
      <c r="B10693">
        <v>19561</v>
      </c>
      <c r="C10693" s="1">
        <v>44684</v>
      </c>
      <c r="D10693" s="1">
        <v>44688</v>
      </c>
      <c r="E10693" s="1">
        <v>44689</v>
      </c>
      <c r="F10693">
        <v>2</v>
      </c>
      <c r="G10693" t="s">
        <v>43</v>
      </c>
      <c r="H10693" t="s">
        <v>88</v>
      </c>
      <c r="I10693">
        <v>3</v>
      </c>
      <c r="J10693" t="s">
        <v>64</v>
      </c>
      <c r="K10693">
        <v>13500</v>
      </c>
      <c r="L10693">
        <v>13500</v>
      </c>
    </row>
    <row r="10694" spans="1:12" x14ac:dyDescent="0.3">
      <c r="A10694" t="s">
        <v>10764</v>
      </c>
      <c r="B10694">
        <v>19561</v>
      </c>
      <c r="C10694" s="1">
        <v>44687</v>
      </c>
      <c r="D10694" s="1">
        <v>44688</v>
      </c>
      <c r="E10694" s="1">
        <v>44690</v>
      </c>
      <c r="F10694">
        <v>2</v>
      </c>
      <c r="G10694" t="s">
        <v>43</v>
      </c>
      <c r="H10694" t="s">
        <v>88</v>
      </c>
      <c r="I10694">
        <v>3</v>
      </c>
      <c r="J10694" t="s">
        <v>64</v>
      </c>
      <c r="K10694">
        <v>13500</v>
      </c>
      <c r="L10694">
        <v>13500</v>
      </c>
    </row>
    <row r="10695" spans="1:12" x14ac:dyDescent="0.3">
      <c r="A10695" t="s">
        <v>10765</v>
      </c>
      <c r="B10695">
        <v>19561</v>
      </c>
      <c r="C10695" s="1">
        <v>44685</v>
      </c>
      <c r="D10695" s="1">
        <v>44688</v>
      </c>
      <c r="E10695" s="1">
        <v>44689</v>
      </c>
      <c r="F10695">
        <v>2</v>
      </c>
      <c r="G10695" t="s">
        <v>43</v>
      </c>
      <c r="H10695" t="s">
        <v>77</v>
      </c>
      <c r="I10695">
        <v>0</v>
      </c>
      <c r="J10695" t="s">
        <v>64</v>
      </c>
      <c r="K10695">
        <v>13500</v>
      </c>
      <c r="L10695">
        <v>13500</v>
      </c>
    </row>
    <row r="10696" spans="1:12" x14ac:dyDescent="0.3">
      <c r="A10696" t="s">
        <v>10766</v>
      </c>
      <c r="B10696">
        <v>19561</v>
      </c>
      <c r="C10696" s="1">
        <v>44684</v>
      </c>
      <c r="D10696" s="1">
        <v>44688</v>
      </c>
      <c r="E10696" s="1">
        <v>44691</v>
      </c>
      <c r="F10696">
        <v>2</v>
      </c>
      <c r="G10696" t="s">
        <v>43</v>
      </c>
      <c r="H10696" t="s">
        <v>66</v>
      </c>
      <c r="I10696">
        <v>0</v>
      </c>
      <c r="J10696" t="s">
        <v>75</v>
      </c>
      <c r="K10696">
        <v>13500</v>
      </c>
      <c r="L10696">
        <v>13500</v>
      </c>
    </row>
    <row r="10697" spans="1:12" x14ac:dyDescent="0.3">
      <c r="A10697" t="s">
        <v>10767</v>
      </c>
      <c r="B10697">
        <v>19561</v>
      </c>
      <c r="C10697" s="1">
        <v>44684</v>
      </c>
      <c r="D10697" s="1">
        <v>44688</v>
      </c>
      <c r="E10697" s="1">
        <v>44689</v>
      </c>
      <c r="F10697">
        <v>2</v>
      </c>
      <c r="G10697" t="s">
        <v>43</v>
      </c>
      <c r="H10697" t="s">
        <v>66</v>
      </c>
      <c r="I10697">
        <v>0</v>
      </c>
      <c r="J10697" t="s">
        <v>64</v>
      </c>
      <c r="K10697">
        <v>13500</v>
      </c>
      <c r="L10697">
        <v>13500</v>
      </c>
    </row>
    <row r="10698" spans="1:12" x14ac:dyDescent="0.3">
      <c r="A10698" t="s">
        <v>10768</v>
      </c>
      <c r="B10698">
        <v>19561</v>
      </c>
      <c r="C10698" s="1">
        <v>44685</v>
      </c>
      <c r="D10698" s="1">
        <v>44688</v>
      </c>
      <c r="E10698" s="1">
        <v>44694</v>
      </c>
      <c r="F10698">
        <v>2</v>
      </c>
      <c r="G10698" t="s">
        <v>43</v>
      </c>
      <c r="H10698" t="s">
        <v>66</v>
      </c>
      <c r="I10698">
        <v>0</v>
      </c>
      <c r="J10698" t="s">
        <v>64</v>
      </c>
      <c r="K10698">
        <v>13500</v>
      </c>
      <c r="L10698">
        <v>13500</v>
      </c>
    </row>
    <row r="10699" spans="1:12" x14ac:dyDescent="0.3">
      <c r="A10699" t="s">
        <v>10769</v>
      </c>
      <c r="B10699">
        <v>19561</v>
      </c>
      <c r="C10699" s="1">
        <v>44682</v>
      </c>
      <c r="D10699" s="1">
        <v>44688</v>
      </c>
      <c r="E10699" s="1">
        <v>44689</v>
      </c>
      <c r="F10699">
        <v>3</v>
      </c>
      <c r="G10699" t="s">
        <v>43</v>
      </c>
      <c r="H10699" t="s">
        <v>63</v>
      </c>
      <c r="I10699">
        <v>0</v>
      </c>
      <c r="J10699" t="s">
        <v>64</v>
      </c>
      <c r="K10699">
        <v>14850</v>
      </c>
      <c r="L10699">
        <v>14850</v>
      </c>
    </row>
    <row r="10700" spans="1:12" x14ac:dyDescent="0.3">
      <c r="A10700" t="s">
        <v>10770</v>
      </c>
      <c r="B10700">
        <v>19561</v>
      </c>
      <c r="C10700" s="1">
        <v>44682</v>
      </c>
      <c r="D10700" s="1">
        <v>44688</v>
      </c>
      <c r="E10700" s="1">
        <v>44690</v>
      </c>
      <c r="F10700">
        <v>3</v>
      </c>
      <c r="G10700" t="s">
        <v>43</v>
      </c>
      <c r="H10700" t="s">
        <v>66</v>
      </c>
      <c r="I10700">
        <v>1</v>
      </c>
      <c r="J10700" t="s">
        <v>64</v>
      </c>
      <c r="K10700">
        <v>14850</v>
      </c>
      <c r="L10700">
        <v>14850</v>
      </c>
    </row>
    <row r="10701" spans="1:12" x14ac:dyDescent="0.3">
      <c r="A10701" t="s">
        <v>10771</v>
      </c>
      <c r="B10701">
        <v>19561</v>
      </c>
      <c r="C10701" s="1">
        <v>44683</v>
      </c>
      <c r="D10701" s="1">
        <v>44688</v>
      </c>
      <c r="E10701" s="1">
        <v>44694</v>
      </c>
      <c r="F10701">
        <v>2</v>
      </c>
      <c r="G10701" t="s">
        <v>43</v>
      </c>
      <c r="H10701" t="s">
        <v>63</v>
      </c>
      <c r="I10701">
        <v>3</v>
      </c>
      <c r="J10701" t="s">
        <v>64</v>
      </c>
      <c r="K10701">
        <v>13500</v>
      </c>
      <c r="L10701">
        <v>13500</v>
      </c>
    </row>
    <row r="10702" spans="1:12" x14ac:dyDescent="0.3">
      <c r="A10702" t="s">
        <v>10772</v>
      </c>
      <c r="B10702">
        <v>19561</v>
      </c>
      <c r="C10702" s="1">
        <v>44685</v>
      </c>
      <c r="D10702" s="1">
        <v>44688</v>
      </c>
      <c r="E10702" s="1">
        <v>44694</v>
      </c>
      <c r="F10702">
        <v>4</v>
      </c>
      <c r="G10702" t="s">
        <v>43</v>
      </c>
      <c r="H10702" t="s">
        <v>63</v>
      </c>
      <c r="I10702">
        <v>3</v>
      </c>
      <c r="J10702" t="s">
        <v>64</v>
      </c>
      <c r="K10702">
        <v>16200</v>
      </c>
      <c r="L10702">
        <v>16200</v>
      </c>
    </row>
    <row r="10703" spans="1:12" x14ac:dyDescent="0.3">
      <c r="A10703" t="s">
        <v>10773</v>
      </c>
      <c r="B10703">
        <v>19561</v>
      </c>
      <c r="C10703" s="1">
        <v>44685</v>
      </c>
      <c r="D10703" s="1">
        <v>44688</v>
      </c>
      <c r="E10703" s="1">
        <v>44694</v>
      </c>
      <c r="F10703">
        <v>3</v>
      </c>
      <c r="G10703" t="s">
        <v>43</v>
      </c>
      <c r="H10703" t="s">
        <v>66</v>
      </c>
      <c r="I10703">
        <v>0</v>
      </c>
      <c r="J10703" t="s">
        <v>67</v>
      </c>
      <c r="K10703">
        <v>14850</v>
      </c>
      <c r="L10703">
        <v>5940</v>
      </c>
    </row>
    <row r="10704" spans="1:12" x14ac:dyDescent="0.3">
      <c r="A10704" t="s">
        <v>10774</v>
      </c>
      <c r="B10704">
        <v>19561</v>
      </c>
      <c r="C10704" s="1">
        <v>44685</v>
      </c>
      <c r="D10704" s="1">
        <v>44688</v>
      </c>
      <c r="E10704" s="1">
        <v>44692</v>
      </c>
      <c r="F10704">
        <v>2</v>
      </c>
      <c r="G10704" t="s">
        <v>43</v>
      </c>
      <c r="H10704" t="s">
        <v>77</v>
      </c>
      <c r="I10704">
        <v>3</v>
      </c>
      <c r="J10704" t="s">
        <v>64</v>
      </c>
      <c r="K10704">
        <v>13500</v>
      </c>
      <c r="L10704">
        <v>13500</v>
      </c>
    </row>
    <row r="10705" spans="1:12" x14ac:dyDescent="0.3">
      <c r="A10705" t="s">
        <v>10775</v>
      </c>
      <c r="B10705">
        <v>19561</v>
      </c>
      <c r="C10705" s="1">
        <v>44685</v>
      </c>
      <c r="D10705" s="1">
        <v>44688</v>
      </c>
      <c r="E10705" s="1">
        <v>44689</v>
      </c>
      <c r="F10705">
        <v>2</v>
      </c>
      <c r="G10705" t="s">
        <v>43</v>
      </c>
      <c r="H10705" t="s">
        <v>63</v>
      </c>
      <c r="I10705">
        <v>0</v>
      </c>
      <c r="J10705" t="s">
        <v>64</v>
      </c>
      <c r="K10705">
        <v>13500</v>
      </c>
      <c r="L10705">
        <v>13500</v>
      </c>
    </row>
    <row r="10706" spans="1:12" x14ac:dyDescent="0.3">
      <c r="A10706" t="s">
        <v>10776</v>
      </c>
      <c r="B10706">
        <v>19561</v>
      </c>
      <c r="C10706" s="1">
        <v>44684</v>
      </c>
      <c r="D10706" s="1">
        <v>44688</v>
      </c>
      <c r="E10706" s="1">
        <v>44690</v>
      </c>
      <c r="F10706">
        <v>3</v>
      </c>
      <c r="G10706" t="s">
        <v>43</v>
      </c>
      <c r="H10706" t="s">
        <v>80</v>
      </c>
      <c r="I10706">
        <v>0</v>
      </c>
      <c r="J10706" t="s">
        <v>67</v>
      </c>
      <c r="K10706">
        <v>14850</v>
      </c>
      <c r="L10706">
        <v>5940</v>
      </c>
    </row>
    <row r="10707" spans="1:12" x14ac:dyDescent="0.3">
      <c r="A10707" t="s">
        <v>10777</v>
      </c>
      <c r="B10707">
        <v>19561</v>
      </c>
      <c r="C10707" s="1">
        <v>44681</v>
      </c>
      <c r="D10707" s="1">
        <v>44688</v>
      </c>
      <c r="E10707" s="1">
        <v>44689</v>
      </c>
      <c r="F10707">
        <v>2</v>
      </c>
      <c r="G10707" t="s">
        <v>43</v>
      </c>
      <c r="H10707" t="s">
        <v>63</v>
      </c>
      <c r="I10707">
        <v>3</v>
      </c>
      <c r="J10707" t="s">
        <v>64</v>
      </c>
      <c r="K10707">
        <v>13500</v>
      </c>
      <c r="L10707">
        <v>13500</v>
      </c>
    </row>
    <row r="10708" spans="1:12" x14ac:dyDescent="0.3">
      <c r="A10708" t="s">
        <v>10778</v>
      </c>
      <c r="B10708">
        <v>19561</v>
      </c>
      <c r="C10708" s="1">
        <v>44684</v>
      </c>
      <c r="D10708" s="1">
        <v>44688</v>
      </c>
      <c r="E10708" s="1">
        <v>44690</v>
      </c>
      <c r="F10708">
        <v>4</v>
      </c>
      <c r="G10708" t="s">
        <v>43</v>
      </c>
      <c r="H10708" t="s">
        <v>88</v>
      </c>
      <c r="I10708">
        <v>3</v>
      </c>
      <c r="J10708" t="s">
        <v>64</v>
      </c>
      <c r="K10708">
        <v>16200</v>
      </c>
      <c r="L10708">
        <v>16200</v>
      </c>
    </row>
    <row r="10709" spans="1:12" x14ac:dyDescent="0.3">
      <c r="A10709" t="s">
        <v>10779</v>
      </c>
      <c r="B10709">
        <v>19561</v>
      </c>
      <c r="C10709" s="1">
        <v>44685</v>
      </c>
      <c r="D10709" s="1">
        <v>44688</v>
      </c>
      <c r="E10709" s="1">
        <v>44693</v>
      </c>
      <c r="F10709">
        <v>1</v>
      </c>
      <c r="G10709" t="s">
        <v>43</v>
      </c>
      <c r="H10709" t="s">
        <v>66</v>
      </c>
      <c r="I10709">
        <v>3</v>
      </c>
      <c r="J10709" t="s">
        <v>64</v>
      </c>
      <c r="K10709">
        <v>13500</v>
      </c>
      <c r="L10709">
        <v>13500</v>
      </c>
    </row>
    <row r="10710" spans="1:12" x14ac:dyDescent="0.3">
      <c r="A10710" t="s">
        <v>10780</v>
      </c>
      <c r="B10710">
        <v>19561</v>
      </c>
      <c r="C10710" s="1">
        <v>44685</v>
      </c>
      <c r="D10710" s="1">
        <v>44688</v>
      </c>
      <c r="E10710" s="1">
        <v>44691</v>
      </c>
      <c r="F10710">
        <v>3</v>
      </c>
      <c r="G10710" t="s">
        <v>43</v>
      </c>
      <c r="H10710" t="s">
        <v>66</v>
      </c>
      <c r="I10710">
        <v>0</v>
      </c>
      <c r="J10710" t="s">
        <v>64</v>
      </c>
      <c r="K10710">
        <v>14850</v>
      </c>
      <c r="L10710">
        <v>14850</v>
      </c>
    </row>
    <row r="10711" spans="1:12" x14ac:dyDescent="0.3">
      <c r="A10711" t="s">
        <v>10781</v>
      </c>
      <c r="B10711">
        <v>19561</v>
      </c>
      <c r="C10711" s="1">
        <v>44685</v>
      </c>
      <c r="D10711" s="1">
        <v>44688</v>
      </c>
      <c r="E10711" s="1">
        <v>44689</v>
      </c>
      <c r="F10711">
        <v>1</v>
      </c>
      <c r="G10711" t="s">
        <v>43</v>
      </c>
      <c r="H10711" t="s">
        <v>80</v>
      </c>
      <c r="I10711">
        <v>0</v>
      </c>
      <c r="J10711" t="s">
        <v>67</v>
      </c>
      <c r="K10711">
        <v>13500</v>
      </c>
      <c r="L10711">
        <v>5400</v>
      </c>
    </row>
    <row r="10712" spans="1:12" x14ac:dyDescent="0.3">
      <c r="A10712" t="s">
        <v>10782</v>
      </c>
      <c r="B10712">
        <v>19561</v>
      </c>
      <c r="C10712" s="1">
        <v>44683</v>
      </c>
      <c r="D10712" s="1">
        <v>44688</v>
      </c>
      <c r="E10712" s="1">
        <v>44689</v>
      </c>
      <c r="F10712">
        <v>3</v>
      </c>
      <c r="G10712" t="s">
        <v>43</v>
      </c>
      <c r="H10712" t="s">
        <v>66</v>
      </c>
      <c r="I10712">
        <v>0</v>
      </c>
      <c r="J10712" t="s">
        <v>64</v>
      </c>
      <c r="K10712">
        <v>14850</v>
      </c>
      <c r="L10712">
        <v>14850</v>
      </c>
    </row>
    <row r="10713" spans="1:12" x14ac:dyDescent="0.3">
      <c r="A10713" t="s">
        <v>10783</v>
      </c>
      <c r="B10713">
        <v>19561</v>
      </c>
      <c r="C10713" s="1">
        <v>44685</v>
      </c>
      <c r="D10713" s="1">
        <v>44688</v>
      </c>
      <c r="E10713" s="1">
        <v>44689</v>
      </c>
      <c r="F10713">
        <v>1</v>
      </c>
      <c r="G10713" t="s">
        <v>43</v>
      </c>
      <c r="H10713" t="s">
        <v>66</v>
      </c>
      <c r="I10713">
        <v>0</v>
      </c>
      <c r="J10713" t="s">
        <v>67</v>
      </c>
      <c r="K10713">
        <v>13500</v>
      </c>
      <c r="L10713">
        <v>5400</v>
      </c>
    </row>
    <row r="10714" spans="1:12" x14ac:dyDescent="0.3">
      <c r="A10714" t="s">
        <v>10784</v>
      </c>
      <c r="B10714">
        <v>19561</v>
      </c>
      <c r="C10714" s="1">
        <v>44684</v>
      </c>
      <c r="D10714" s="1">
        <v>44688</v>
      </c>
      <c r="E10714" s="1">
        <v>44692</v>
      </c>
      <c r="F10714">
        <v>2</v>
      </c>
      <c r="G10714" t="s">
        <v>43</v>
      </c>
      <c r="H10714" t="s">
        <v>66</v>
      </c>
      <c r="I10714">
        <v>5</v>
      </c>
      <c r="J10714" t="s">
        <v>64</v>
      </c>
      <c r="K10714">
        <v>13500</v>
      </c>
      <c r="L10714">
        <v>13500</v>
      </c>
    </row>
    <row r="10715" spans="1:12" x14ac:dyDescent="0.3">
      <c r="A10715" t="s">
        <v>10785</v>
      </c>
      <c r="B10715">
        <v>19561</v>
      </c>
      <c r="C10715" s="1">
        <v>44686</v>
      </c>
      <c r="D10715" s="1">
        <v>44688</v>
      </c>
      <c r="E10715" s="1">
        <v>44693</v>
      </c>
      <c r="F10715">
        <v>2</v>
      </c>
      <c r="G10715" t="s">
        <v>43</v>
      </c>
      <c r="H10715" t="s">
        <v>66</v>
      </c>
      <c r="I10715">
        <v>0</v>
      </c>
      <c r="J10715" t="s">
        <v>67</v>
      </c>
      <c r="K10715">
        <v>13500</v>
      </c>
      <c r="L10715">
        <v>5400</v>
      </c>
    </row>
    <row r="10716" spans="1:12" x14ac:dyDescent="0.3">
      <c r="A10716" t="s">
        <v>10786</v>
      </c>
      <c r="B10716">
        <v>19561</v>
      </c>
      <c r="C10716" s="1">
        <v>44667</v>
      </c>
      <c r="D10716" s="1">
        <v>44688</v>
      </c>
      <c r="E10716" s="1">
        <v>44689</v>
      </c>
      <c r="F10716">
        <v>1</v>
      </c>
      <c r="G10716" t="s">
        <v>43</v>
      </c>
      <c r="H10716" t="s">
        <v>80</v>
      </c>
      <c r="I10716">
        <v>3</v>
      </c>
      <c r="J10716" t="s">
        <v>64</v>
      </c>
      <c r="K10716">
        <v>13500</v>
      </c>
      <c r="L10716">
        <v>13500</v>
      </c>
    </row>
    <row r="10717" spans="1:12" x14ac:dyDescent="0.3">
      <c r="A10717" t="s">
        <v>10787</v>
      </c>
      <c r="B10717">
        <v>19561</v>
      </c>
      <c r="C10717" s="1">
        <v>44688</v>
      </c>
      <c r="D10717" s="1">
        <v>44688</v>
      </c>
      <c r="E10717" s="1">
        <v>44689</v>
      </c>
      <c r="F10717">
        <v>2</v>
      </c>
      <c r="G10717" t="s">
        <v>45</v>
      </c>
      <c r="H10717" t="s">
        <v>66</v>
      </c>
      <c r="I10717">
        <v>0</v>
      </c>
      <c r="J10717" t="s">
        <v>64</v>
      </c>
      <c r="K10717">
        <v>18000</v>
      </c>
      <c r="L10717">
        <v>18000</v>
      </c>
    </row>
    <row r="10718" spans="1:12" x14ac:dyDescent="0.3">
      <c r="A10718" t="s">
        <v>10788</v>
      </c>
      <c r="B10718">
        <v>19561</v>
      </c>
      <c r="C10718" s="1">
        <v>44687</v>
      </c>
      <c r="D10718" s="1">
        <v>44688</v>
      </c>
      <c r="E10718" s="1">
        <v>44690</v>
      </c>
      <c r="F10718">
        <v>4</v>
      </c>
      <c r="G10718" t="s">
        <v>45</v>
      </c>
      <c r="H10718" t="s">
        <v>66</v>
      </c>
      <c r="I10718">
        <v>3</v>
      </c>
      <c r="J10718" t="s">
        <v>64</v>
      </c>
      <c r="K10718">
        <v>21600</v>
      </c>
      <c r="L10718">
        <v>21600</v>
      </c>
    </row>
    <row r="10719" spans="1:12" x14ac:dyDescent="0.3">
      <c r="A10719" t="s">
        <v>10789</v>
      </c>
      <c r="B10719">
        <v>19561</v>
      </c>
      <c r="C10719" s="1">
        <v>44684</v>
      </c>
      <c r="D10719" s="1">
        <v>44688</v>
      </c>
      <c r="E10719" s="1">
        <v>44689</v>
      </c>
      <c r="F10719">
        <v>3</v>
      </c>
      <c r="G10719" t="s">
        <v>45</v>
      </c>
      <c r="H10719" t="s">
        <v>88</v>
      </c>
      <c r="I10719">
        <v>0</v>
      </c>
      <c r="J10719" t="s">
        <v>67</v>
      </c>
      <c r="K10719">
        <v>19800</v>
      </c>
      <c r="L10719">
        <v>7920</v>
      </c>
    </row>
    <row r="10720" spans="1:12" x14ac:dyDescent="0.3">
      <c r="A10720" t="s">
        <v>10790</v>
      </c>
      <c r="B10720">
        <v>19561</v>
      </c>
      <c r="C10720" s="1">
        <v>44681</v>
      </c>
      <c r="D10720" s="1">
        <v>44688</v>
      </c>
      <c r="E10720" s="1">
        <v>44693</v>
      </c>
      <c r="F10720">
        <v>3</v>
      </c>
      <c r="G10720" t="s">
        <v>45</v>
      </c>
      <c r="H10720" t="s">
        <v>77</v>
      </c>
      <c r="I10720">
        <v>0</v>
      </c>
      <c r="J10720" t="s">
        <v>67</v>
      </c>
      <c r="K10720">
        <v>19800</v>
      </c>
      <c r="L10720">
        <v>7920</v>
      </c>
    </row>
    <row r="10721" spans="1:12" x14ac:dyDescent="0.3">
      <c r="A10721" t="s">
        <v>10791</v>
      </c>
      <c r="B10721">
        <v>19561</v>
      </c>
      <c r="C10721" s="1">
        <v>44687</v>
      </c>
      <c r="D10721" s="1">
        <v>44688</v>
      </c>
      <c r="E10721" s="1">
        <v>44692</v>
      </c>
      <c r="F10721">
        <v>1</v>
      </c>
      <c r="G10721" t="s">
        <v>45</v>
      </c>
      <c r="H10721" t="s">
        <v>66</v>
      </c>
      <c r="I10721">
        <v>0</v>
      </c>
      <c r="J10721" t="s">
        <v>64</v>
      </c>
      <c r="K10721">
        <v>18000</v>
      </c>
      <c r="L10721">
        <v>18000</v>
      </c>
    </row>
    <row r="10722" spans="1:12" x14ac:dyDescent="0.3">
      <c r="A10722" t="s">
        <v>10792</v>
      </c>
      <c r="B10722">
        <v>19561</v>
      </c>
      <c r="C10722" s="1">
        <v>44687</v>
      </c>
      <c r="D10722" s="1">
        <v>44688</v>
      </c>
      <c r="E10722" s="1">
        <v>44689</v>
      </c>
      <c r="F10722">
        <v>1</v>
      </c>
      <c r="G10722" t="s">
        <v>45</v>
      </c>
      <c r="H10722" t="s">
        <v>66</v>
      </c>
      <c r="I10722">
        <v>3</v>
      </c>
      <c r="J10722" t="s">
        <v>64</v>
      </c>
      <c r="K10722">
        <v>18000</v>
      </c>
      <c r="L10722">
        <v>18000</v>
      </c>
    </row>
    <row r="10723" spans="1:12" x14ac:dyDescent="0.3">
      <c r="A10723" t="s">
        <v>10793</v>
      </c>
      <c r="B10723">
        <v>19561</v>
      </c>
      <c r="C10723" s="1">
        <v>44686</v>
      </c>
      <c r="D10723" s="1">
        <v>44688</v>
      </c>
      <c r="E10723" s="1">
        <v>44690</v>
      </c>
      <c r="F10723">
        <v>2</v>
      </c>
      <c r="G10723" t="s">
        <v>45</v>
      </c>
      <c r="H10723" t="s">
        <v>66</v>
      </c>
      <c r="I10723">
        <v>3</v>
      </c>
      <c r="J10723" t="s">
        <v>64</v>
      </c>
      <c r="K10723">
        <v>18000</v>
      </c>
      <c r="L10723">
        <v>18000</v>
      </c>
    </row>
    <row r="10724" spans="1:12" x14ac:dyDescent="0.3">
      <c r="A10724" t="s">
        <v>10794</v>
      </c>
      <c r="B10724">
        <v>19561</v>
      </c>
      <c r="C10724" s="1">
        <v>44682</v>
      </c>
      <c r="D10724" s="1">
        <v>44688</v>
      </c>
      <c r="E10724" s="1">
        <v>44694</v>
      </c>
      <c r="F10724">
        <v>2</v>
      </c>
      <c r="G10724" t="s">
        <v>45</v>
      </c>
      <c r="H10724" t="s">
        <v>80</v>
      </c>
      <c r="I10724">
        <v>0</v>
      </c>
      <c r="J10724" t="s">
        <v>67</v>
      </c>
      <c r="K10724">
        <v>18000</v>
      </c>
      <c r="L10724">
        <v>7200</v>
      </c>
    </row>
    <row r="10725" spans="1:12" x14ac:dyDescent="0.3">
      <c r="A10725" t="s">
        <v>10795</v>
      </c>
      <c r="B10725">
        <v>19561</v>
      </c>
      <c r="C10725" s="1">
        <v>44668</v>
      </c>
      <c r="D10725" s="1">
        <v>44688</v>
      </c>
      <c r="E10725" s="1">
        <v>44690</v>
      </c>
      <c r="F10725">
        <v>2</v>
      </c>
      <c r="G10725" t="s">
        <v>45</v>
      </c>
      <c r="H10725" t="s">
        <v>66</v>
      </c>
      <c r="I10725">
        <v>3</v>
      </c>
      <c r="J10725" t="s">
        <v>64</v>
      </c>
      <c r="K10725">
        <v>18000</v>
      </c>
      <c r="L10725">
        <v>18000</v>
      </c>
    </row>
    <row r="10726" spans="1:12" x14ac:dyDescent="0.3">
      <c r="A10726" t="s">
        <v>10796</v>
      </c>
      <c r="B10726">
        <v>19561</v>
      </c>
      <c r="C10726" s="1">
        <v>44684</v>
      </c>
      <c r="D10726" s="1">
        <v>44688</v>
      </c>
      <c r="E10726" s="1">
        <v>44694</v>
      </c>
      <c r="F10726">
        <v>2</v>
      </c>
      <c r="G10726" t="s">
        <v>45</v>
      </c>
      <c r="H10726" t="s">
        <v>66</v>
      </c>
      <c r="I10726">
        <v>0</v>
      </c>
      <c r="J10726" t="s">
        <v>64</v>
      </c>
      <c r="K10726">
        <v>18000</v>
      </c>
      <c r="L10726">
        <v>18000</v>
      </c>
    </row>
    <row r="10727" spans="1:12" x14ac:dyDescent="0.3">
      <c r="A10727" t="s">
        <v>10797</v>
      </c>
      <c r="B10727">
        <v>19561</v>
      </c>
      <c r="C10727" s="1">
        <v>44688</v>
      </c>
      <c r="D10727" s="1">
        <v>44688</v>
      </c>
      <c r="E10727" s="1">
        <v>44691</v>
      </c>
      <c r="F10727">
        <v>4</v>
      </c>
      <c r="G10727" t="s">
        <v>45</v>
      </c>
      <c r="H10727" t="s">
        <v>88</v>
      </c>
      <c r="I10727">
        <v>3</v>
      </c>
      <c r="J10727" t="s">
        <v>64</v>
      </c>
      <c r="K10727">
        <v>21600</v>
      </c>
      <c r="L10727">
        <v>21600</v>
      </c>
    </row>
    <row r="10728" spans="1:12" x14ac:dyDescent="0.3">
      <c r="A10728" t="s">
        <v>10798</v>
      </c>
      <c r="B10728">
        <v>19561</v>
      </c>
      <c r="C10728" s="1">
        <v>44684</v>
      </c>
      <c r="D10728" s="1">
        <v>44688</v>
      </c>
      <c r="E10728" s="1">
        <v>44689</v>
      </c>
      <c r="F10728">
        <v>6</v>
      </c>
      <c r="G10728" t="s">
        <v>45</v>
      </c>
      <c r="H10728" t="s">
        <v>69</v>
      </c>
      <c r="I10728">
        <v>3</v>
      </c>
      <c r="J10728" t="s">
        <v>64</v>
      </c>
      <c r="K10728">
        <v>25200</v>
      </c>
      <c r="L10728">
        <v>25200</v>
      </c>
    </row>
    <row r="10729" spans="1:12" x14ac:dyDescent="0.3">
      <c r="A10729" t="s">
        <v>10799</v>
      </c>
      <c r="B10729">
        <v>19561</v>
      </c>
      <c r="C10729" s="1">
        <v>44685</v>
      </c>
      <c r="D10729" s="1">
        <v>44688</v>
      </c>
      <c r="E10729" s="1">
        <v>44693</v>
      </c>
      <c r="F10729">
        <v>4</v>
      </c>
      <c r="G10729" t="s">
        <v>45</v>
      </c>
      <c r="H10729" t="s">
        <v>66</v>
      </c>
      <c r="I10729">
        <v>3</v>
      </c>
      <c r="J10729" t="s">
        <v>64</v>
      </c>
      <c r="K10729">
        <v>21600</v>
      </c>
      <c r="L10729">
        <v>21600</v>
      </c>
    </row>
    <row r="10730" spans="1:12" x14ac:dyDescent="0.3">
      <c r="A10730" t="s">
        <v>10800</v>
      </c>
      <c r="B10730">
        <v>19561</v>
      </c>
      <c r="C10730" s="1">
        <v>44686</v>
      </c>
      <c r="D10730" s="1">
        <v>44688</v>
      </c>
      <c r="E10730" s="1">
        <v>44690</v>
      </c>
      <c r="F10730">
        <v>2</v>
      </c>
      <c r="G10730" t="s">
        <v>45</v>
      </c>
      <c r="H10730" t="s">
        <v>69</v>
      </c>
      <c r="I10730">
        <v>0</v>
      </c>
      <c r="J10730" t="s">
        <v>67</v>
      </c>
      <c r="K10730">
        <v>18000</v>
      </c>
      <c r="L10730">
        <v>7200</v>
      </c>
    </row>
    <row r="10731" spans="1:12" x14ac:dyDescent="0.3">
      <c r="A10731" t="s">
        <v>10801</v>
      </c>
      <c r="B10731">
        <v>19561</v>
      </c>
      <c r="C10731" s="1">
        <v>44685</v>
      </c>
      <c r="D10731" s="1">
        <v>44688</v>
      </c>
      <c r="E10731" s="1">
        <v>44692</v>
      </c>
      <c r="F10731">
        <v>2</v>
      </c>
      <c r="G10731" t="s">
        <v>45</v>
      </c>
      <c r="H10731" t="s">
        <v>66</v>
      </c>
      <c r="I10731">
        <v>0</v>
      </c>
      <c r="J10731" t="s">
        <v>64</v>
      </c>
      <c r="K10731">
        <v>18000</v>
      </c>
      <c r="L10731">
        <v>18000</v>
      </c>
    </row>
    <row r="10732" spans="1:12" x14ac:dyDescent="0.3">
      <c r="A10732" t="s">
        <v>10802</v>
      </c>
      <c r="B10732">
        <v>19561</v>
      </c>
      <c r="C10732" s="1">
        <v>44683</v>
      </c>
      <c r="D10732" s="1">
        <v>44688</v>
      </c>
      <c r="E10732" s="1">
        <v>44689</v>
      </c>
      <c r="F10732">
        <v>2</v>
      </c>
      <c r="G10732" t="s">
        <v>45</v>
      </c>
      <c r="H10732" t="s">
        <v>66</v>
      </c>
      <c r="I10732">
        <v>0</v>
      </c>
      <c r="J10732" t="s">
        <v>64</v>
      </c>
      <c r="K10732">
        <v>18000</v>
      </c>
      <c r="L10732">
        <v>18000</v>
      </c>
    </row>
    <row r="10733" spans="1:12" x14ac:dyDescent="0.3">
      <c r="A10733" t="s">
        <v>10803</v>
      </c>
      <c r="B10733">
        <v>19561</v>
      </c>
      <c r="C10733" s="1">
        <v>44687</v>
      </c>
      <c r="D10733" s="1">
        <v>44688</v>
      </c>
      <c r="E10733" s="1">
        <v>44690</v>
      </c>
      <c r="F10733">
        <v>2</v>
      </c>
      <c r="G10733" t="s">
        <v>45</v>
      </c>
      <c r="H10733" t="s">
        <v>88</v>
      </c>
      <c r="I10733">
        <v>0</v>
      </c>
      <c r="J10733" t="s">
        <v>75</v>
      </c>
      <c r="K10733">
        <v>18000</v>
      </c>
      <c r="L10733">
        <v>18000</v>
      </c>
    </row>
    <row r="10734" spans="1:12" x14ac:dyDescent="0.3">
      <c r="A10734" t="s">
        <v>10804</v>
      </c>
      <c r="B10734">
        <v>19561</v>
      </c>
      <c r="C10734" s="1">
        <v>44688</v>
      </c>
      <c r="D10734" s="1">
        <v>44688</v>
      </c>
      <c r="E10734" s="1">
        <v>44694</v>
      </c>
      <c r="F10734">
        <v>1</v>
      </c>
      <c r="G10734" t="s">
        <v>45</v>
      </c>
      <c r="H10734" t="s">
        <v>69</v>
      </c>
      <c r="I10734">
        <v>3</v>
      </c>
      <c r="J10734" t="s">
        <v>64</v>
      </c>
      <c r="K10734">
        <v>18000</v>
      </c>
      <c r="L10734">
        <v>18000</v>
      </c>
    </row>
    <row r="10735" spans="1:12" x14ac:dyDescent="0.3">
      <c r="A10735" t="s">
        <v>10805</v>
      </c>
      <c r="B10735">
        <v>19561</v>
      </c>
      <c r="C10735" s="1">
        <v>44686</v>
      </c>
      <c r="D10735" s="1">
        <v>44688</v>
      </c>
      <c r="E10735" s="1">
        <v>44694</v>
      </c>
      <c r="F10735">
        <v>2</v>
      </c>
      <c r="G10735" t="s">
        <v>45</v>
      </c>
      <c r="H10735" t="s">
        <v>66</v>
      </c>
      <c r="I10735">
        <v>3</v>
      </c>
      <c r="J10735" t="s">
        <v>64</v>
      </c>
      <c r="K10735">
        <v>18000</v>
      </c>
      <c r="L10735">
        <v>18000</v>
      </c>
    </row>
    <row r="10736" spans="1:12" x14ac:dyDescent="0.3">
      <c r="A10736" t="s">
        <v>10806</v>
      </c>
      <c r="B10736">
        <v>19561</v>
      </c>
      <c r="C10736" s="1">
        <v>44667</v>
      </c>
      <c r="D10736" s="1">
        <v>44688</v>
      </c>
      <c r="E10736" s="1">
        <v>44693</v>
      </c>
      <c r="F10736">
        <v>2</v>
      </c>
      <c r="G10736" t="s">
        <v>45</v>
      </c>
      <c r="H10736" t="s">
        <v>66</v>
      </c>
      <c r="I10736">
        <v>0</v>
      </c>
      <c r="J10736" t="s">
        <v>67</v>
      </c>
      <c r="K10736">
        <v>18000</v>
      </c>
      <c r="L10736">
        <v>7200</v>
      </c>
    </row>
    <row r="10737" spans="1:12" x14ac:dyDescent="0.3">
      <c r="A10737" t="s">
        <v>10807</v>
      </c>
      <c r="B10737">
        <v>19561</v>
      </c>
      <c r="C10737" s="1">
        <v>44684</v>
      </c>
      <c r="D10737" s="1">
        <v>44688</v>
      </c>
      <c r="E10737" s="1">
        <v>44689</v>
      </c>
      <c r="F10737">
        <v>1</v>
      </c>
      <c r="G10737" t="s">
        <v>45</v>
      </c>
      <c r="H10737" t="s">
        <v>77</v>
      </c>
      <c r="I10737">
        <v>0</v>
      </c>
      <c r="J10737" t="s">
        <v>64</v>
      </c>
      <c r="K10737">
        <v>18000</v>
      </c>
      <c r="L10737">
        <v>18000</v>
      </c>
    </row>
    <row r="10738" spans="1:12" x14ac:dyDescent="0.3">
      <c r="A10738" t="s">
        <v>10808</v>
      </c>
      <c r="B10738">
        <v>19561</v>
      </c>
      <c r="C10738" s="1">
        <v>44684</v>
      </c>
      <c r="D10738" s="1">
        <v>44688</v>
      </c>
      <c r="E10738" s="1">
        <v>44690</v>
      </c>
      <c r="F10738">
        <v>2</v>
      </c>
      <c r="G10738" t="s">
        <v>45</v>
      </c>
      <c r="H10738" t="s">
        <v>66</v>
      </c>
      <c r="I10738">
        <v>0</v>
      </c>
      <c r="J10738" t="s">
        <v>64</v>
      </c>
      <c r="K10738">
        <v>18000</v>
      </c>
      <c r="L10738">
        <v>18000</v>
      </c>
    </row>
    <row r="10739" spans="1:12" x14ac:dyDescent="0.3">
      <c r="A10739" t="s">
        <v>10809</v>
      </c>
      <c r="B10739">
        <v>19561</v>
      </c>
      <c r="C10739" s="1">
        <v>44683</v>
      </c>
      <c r="D10739" s="1">
        <v>44688</v>
      </c>
      <c r="E10739" s="1">
        <v>44691</v>
      </c>
      <c r="F10739">
        <v>3</v>
      </c>
      <c r="G10739" t="s">
        <v>47</v>
      </c>
      <c r="H10739" t="s">
        <v>63</v>
      </c>
      <c r="I10739">
        <v>0</v>
      </c>
      <c r="J10739" t="s">
        <v>67</v>
      </c>
      <c r="K10739">
        <v>31350</v>
      </c>
      <c r="L10739">
        <v>12540</v>
      </c>
    </row>
    <row r="10740" spans="1:12" x14ac:dyDescent="0.3">
      <c r="A10740" t="s">
        <v>10810</v>
      </c>
      <c r="B10740">
        <v>19561</v>
      </c>
      <c r="C10740" s="1">
        <v>44686</v>
      </c>
      <c r="D10740" s="1">
        <v>44688</v>
      </c>
      <c r="E10740" s="1">
        <v>44694</v>
      </c>
      <c r="F10740">
        <v>2</v>
      </c>
      <c r="G10740" t="s">
        <v>47</v>
      </c>
      <c r="H10740" t="s">
        <v>69</v>
      </c>
      <c r="I10740">
        <v>0</v>
      </c>
      <c r="J10740" t="s">
        <v>64</v>
      </c>
      <c r="K10740">
        <v>28500</v>
      </c>
      <c r="L10740">
        <v>28500</v>
      </c>
    </row>
    <row r="10741" spans="1:12" x14ac:dyDescent="0.3">
      <c r="A10741" t="s">
        <v>10811</v>
      </c>
      <c r="B10741">
        <v>19561</v>
      </c>
      <c r="C10741" s="1">
        <v>44685</v>
      </c>
      <c r="D10741" s="1">
        <v>44688</v>
      </c>
      <c r="E10741" s="1">
        <v>44693</v>
      </c>
      <c r="F10741">
        <v>2</v>
      </c>
      <c r="G10741" t="s">
        <v>47</v>
      </c>
      <c r="H10741" t="s">
        <v>77</v>
      </c>
      <c r="I10741">
        <v>0</v>
      </c>
      <c r="J10741" t="s">
        <v>67</v>
      </c>
      <c r="K10741">
        <v>28500</v>
      </c>
      <c r="L10741">
        <v>11400</v>
      </c>
    </row>
    <row r="10742" spans="1:12" x14ac:dyDescent="0.3">
      <c r="A10742" t="s">
        <v>10812</v>
      </c>
      <c r="B10742">
        <v>19561</v>
      </c>
      <c r="C10742" s="1">
        <v>44684</v>
      </c>
      <c r="D10742" s="1">
        <v>44688</v>
      </c>
      <c r="E10742" s="1">
        <v>44689</v>
      </c>
      <c r="F10742">
        <v>2</v>
      </c>
      <c r="G10742" t="s">
        <v>47</v>
      </c>
      <c r="H10742" t="s">
        <v>66</v>
      </c>
      <c r="I10742">
        <v>0</v>
      </c>
      <c r="J10742" t="s">
        <v>64</v>
      </c>
      <c r="K10742">
        <v>28500</v>
      </c>
      <c r="L10742">
        <v>28500</v>
      </c>
    </row>
    <row r="10743" spans="1:12" x14ac:dyDescent="0.3">
      <c r="A10743" t="s">
        <v>10813</v>
      </c>
      <c r="B10743">
        <v>19561</v>
      </c>
      <c r="C10743" s="1">
        <v>44685</v>
      </c>
      <c r="D10743" s="1">
        <v>44688</v>
      </c>
      <c r="E10743" s="1">
        <v>44691</v>
      </c>
      <c r="F10743">
        <v>3</v>
      </c>
      <c r="G10743" t="s">
        <v>47</v>
      </c>
      <c r="H10743" t="s">
        <v>66</v>
      </c>
      <c r="I10743">
        <v>0</v>
      </c>
      <c r="J10743" t="s">
        <v>67</v>
      </c>
      <c r="K10743">
        <v>31350</v>
      </c>
      <c r="L10743">
        <v>12540</v>
      </c>
    </row>
    <row r="10744" spans="1:12" x14ac:dyDescent="0.3">
      <c r="A10744" t="s">
        <v>10814</v>
      </c>
      <c r="B10744">
        <v>19562</v>
      </c>
      <c r="C10744" s="1">
        <v>44667</v>
      </c>
      <c r="D10744" s="1">
        <v>44688</v>
      </c>
      <c r="E10744" s="1">
        <v>44694</v>
      </c>
      <c r="F10744">
        <v>2</v>
      </c>
      <c r="G10744" t="s">
        <v>41</v>
      </c>
      <c r="H10744" t="s">
        <v>66</v>
      </c>
      <c r="I10744">
        <v>0</v>
      </c>
      <c r="J10744" t="s">
        <v>64</v>
      </c>
      <c r="K10744">
        <v>9750</v>
      </c>
      <c r="L10744">
        <v>9750</v>
      </c>
    </row>
    <row r="10745" spans="1:12" x14ac:dyDescent="0.3">
      <c r="A10745" t="s">
        <v>10815</v>
      </c>
      <c r="B10745">
        <v>19562</v>
      </c>
      <c r="C10745" s="1">
        <v>44685</v>
      </c>
      <c r="D10745" s="1">
        <v>44688</v>
      </c>
      <c r="E10745" s="1">
        <v>44689</v>
      </c>
      <c r="F10745">
        <v>2</v>
      </c>
      <c r="G10745" t="s">
        <v>41</v>
      </c>
      <c r="H10745" t="s">
        <v>88</v>
      </c>
      <c r="I10745">
        <v>0</v>
      </c>
      <c r="J10745" t="s">
        <v>67</v>
      </c>
      <c r="K10745">
        <v>9750</v>
      </c>
      <c r="L10745">
        <v>3900</v>
      </c>
    </row>
    <row r="10746" spans="1:12" x14ac:dyDescent="0.3">
      <c r="A10746" t="s">
        <v>10816</v>
      </c>
      <c r="B10746">
        <v>19562</v>
      </c>
      <c r="C10746" s="1">
        <v>44688</v>
      </c>
      <c r="D10746" s="1">
        <v>44688</v>
      </c>
      <c r="E10746" s="1">
        <v>44689</v>
      </c>
      <c r="F10746">
        <v>2</v>
      </c>
      <c r="G10746" t="s">
        <v>41</v>
      </c>
      <c r="H10746" t="s">
        <v>66</v>
      </c>
      <c r="I10746">
        <v>0</v>
      </c>
      <c r="J10746" t="s">
        <v>67</v>
      </c>
      <c r="K10746">
        <v>9750</v>
      </c>
      <c r="L10746">
        <v>3900</v>
      </c>
    </row>
    <row r="10747" spans="1:12" x14ac:dyDescent="0.3">
      <c r="A10747" t="s">
        <v>10817</v>
      </c>
      <c r="B10747">
        <v>19562</v>
      </c>
      <c r="C10747" s="1">
        <v>44686</v>
      </c>
      <c r="D10747" s="1">
        <v>44688</v>
      </c>
      <c r="E10747" s="1">
        <v>44691</v>
      </c>
      <c r="F10747">
        <v>2</v>
      </c>
      <c r="G10747" t="s">
        <v>41</v>
      </c>
      <c r="H10747" t="s">
        <v>66</v>
      </c>
      <c r="I10747">
        <v>0</v>
      </c>
      <c r="J10747" t="s">
        <v>64</v>
      </c>
      <c r="K10747">
        <v>9750</v>
      </c>
      <c r="L10747">
        <v>9750</v>
      </c>
    </row>
    <row r="10748" spans="1:12" x14ac:dyDescent="0.3">
      <c r="A10748" t="s">
        <v>10818</v>
      </c>
      <c r="B10748">
        <v>19562</v>
      </c>
      <c r="C10748" s="1">
        <v>44684</v>
      </c>
      <c r="D10748" s="1">
        <v>44688</v>
      </c>
      <c r="E10748" s="1">
        <v>44689</v>
      </c>
      <c r="F10748">
        <v>1</v>
      </c>
      <c r="G10748" t="s">
        <v>41</v>
      </c>
      <c r="H10748" t="s">
        <v>66</v>
      </c>
      <c r="I10748">
        <v>5</v>
      </c>
      <c r="J10748" t="s">
        <v>64</v>
      </c>
      <c r="K10748">
        <v>9750</v>
      </c>
      <c r="L10748">
        <v>9750</v>
      </c>
    </row>
    <row r="10749" spans="1:12" x14ac:dyDescent="0.3">
      <c r="A10749" t="s">
        <v>10819</v>
      </c>
      <c r="B10749">
        <v>19562</v>
      </c>
      <c r="C10749" s="1">
        <v>44688</v>
      </c>
      <c r="D10749" s="1">
        <v>44688</v>
      </c>
      <c r="E10749" s="1">
        <v>44694</v>
      </c>
      <c r="F10749">
        <v>2</v>
      </c>
      <c r="G10749" t="s">
        <v>41</v>
      </c>
      <c r="H10749" t="s">
        <v>63</v>
      </c>
      <c r="I10749">
        <v>0</v>
      </c>
      <c r="J10749" t="s">
        <v>64</v>
      </c>
      <c r="K10749">
        <v>9750</v>
      </c>
      <c r="L10749">
        <v>9750</v>
      </c>
    </row>
    <row r="10750" spans="1:12" x14ac:dyDescent="0.3">
      <c r="A10750" t="s">
        <v>10820</v>
      </c>
      <c r="B10750">
        <v>19562</v>
      </c>
      <c r="C10750" s="1">
        <v>44683</v>
      </c>
      <c r="D10750" s="1">
        <v>44688</v>
      </c>
      <c r="E10750" s="1">
        <v>44693</v>
      </c>
      <c r="F10750">
        <v>2</v>
      </c>
      <c r="G10750" t="s">
        <v>41</v>
      </c>
      <c r="H10750" t="s">
        <v>80</v>
      </c>
      <c r="I10750">
        <v>4</v>
      </c>
      <c r="J10750" t="s">
        <v>64</v>
      </c>
      <c r="K10750">
        <v>9750</v>
      </c>
      <c r="L10750">
        <v>9750</v>
      </c>
    </row>
    <row r="10751" spans="1:12" x14ac:dyDescent="0.3">
      <c r="A10751" t="s">
        <v>10821</v>
      </c>
      <c r="B10751">
        <v>19562</v>
      </c>
      <c r="C10751" s="1">
        <v>44687</v>
      </c>
      <c r="D10751" s="1">
        <v>44688</v>
      </c>
      <c r="E10751" s="1">
        <v>44691</v>
      </c>
      <c r="F10751">
        <v>2</v>
      </c>
      <c r="G10751" t="s">
        <v>41</v>
      </c>
      <c r="H10751" t="s">
        <v>63</v>
      </c>
      <c r="I10751">
        <v>5</v>
      </c>
      <c r="J10751" t="s">
        <v>64</v>
      </c>
      <c r="K10751">
        <v>9750</v>
      </c>
      <c r="L10751">
        <v>9750</v>
      </c>
    </row>
    <row r="10752" spans="1:12" x14ac:dyDescent="0.3">
      <c r="A10752" t="s">
        <v>10822</v>
      </c>
      <c r="B10752">
        <v>19562</v>
      </c>
      <c r="C10752" s="1">
        <v>44684</v>
      </c>
      <c r="D10752" s="1">
        <v>44688</v>
      </c>
      <c r="E10752" s="1">
        <v>44689</v>
      </c>
      <c r="F10752">
        <v>2</v>
      </c>
      <c r="G10752" t="s">
        <v>41</v>
      </c>
      <c r="H10752" t="s">
        <v>66</v>
      </c>
      <c r="I10752">
        <v>5</v>
      </c>
      <c r="J10752" t="s">
        <v>64</v>
      </c>
      <c r="K10752">
        <v>9750</v>
      </c>
      <c r="L10752">
        <v>9750</v>
      </c>
    </row>
    <row r="10753" spans="1:12" x14ac:dyDescent="0.3">
      <c r="A10753" t="s">
        <v>10823</v>
      </c>
      <c r="B10753">
        <v>19562</v>
      </c>
      <c r="C10753" s="1">
        <v>44684</v>
      </c>
      <c r="D10753" s="1">
        <v>44688</v>
      </c>
      <c r="E10753" s="1">
        <v>44689</v>
      </c>
      <c r="F10753">
        <v>3</v>
      </c>
      <c r="G10753" t="s">
        <v>41</v>
      </c>
      <c r="H10753" t="s">
        <v>86</v>
      </c>
      <c r="I10753">
        <v>0</v>
      </c>
      <c r="J10753" t="s">
        <v>67</v>
      </c>
      <c r="K10753">
        <v>10725</v>
      </c>
      <c r="L10753">
        <v>4290</v>
      </c>
    </row>
    <row r="10754" spans="1:12" x14ac:dyDescent="0.3">
      <c r="A10754" t="s">
        <v>10824</v>
      </c>
      <c r="B10754">
        <v>19562</v>
      </c>
      <c r="C10754" s="1">
        <v>44682</v>
      </c>
      <c r="D10754" s="1">
        <v>44688</v>
      </c>
      <c r="E10754" s="1">
        <v>44689</v>
      </c>
      <c r="F10754">
        <v>2</v>
      </c>
      <c r="G10754" t="s">
        <v>41</v>
      </c>
      <c r="H10754" t="s">
        <v>69</v>
      </c>
      <c r="I10754">
        <v>5</v>
      </c>
      <c r="J10754" t="s">
        <v>64</v>
      </c>
      <c r="K10754">
        <v>9750</v>
      </c>
      <c r="L10754">
        <v>9750</v>
      </c>
    </row>
    <row r="10755" spans="1:12" x14ac:dyDescent="0.3">
      <c r="A10755" t="s">
        <v>10825</v>
      </c>
      <c r="B10755">
        <v>19562</v>
      </c>
      <c r="C10755" s="1">
        <v>44684</v>
      </c>
      <c r="D10755" s="1">
        <v>44688</v>
      </c>
      <c r="E10755" s="1">
        <v>44694</v>
      </c>
      <c r="F10755">
        <v>3</v>
      </c>
      <c r="G10755" t="s">
        <v>41</v>
      </c>
      <c r="H10755" t="s">
        <v>66</v>
      </c>
      <c r="I10755">
        <v>5</v>
      </c>
      <c r="J10755" t="s">
        <v>64</v>
      </c>
      <c r="K10755">
        <v>10725</v>
      </c>
      <c r="L10755">
        <v>10725</v>
      </c>
    </row>
    <row r="10756" spans="1:12" x14ac:dyDescent="0.3">
      <c r="A10756" t="s">
        <v>10826</v>
      </c>
      <c r="B10756">
        <v>19562</v>
      </c>
      <c r="C10756" s="1">
        <v>44682</v>
      </c>
      <c r="D10756" s="1">
        <v>44688</v>
      </c>
      <c r="E10756" s="1">
        <v>44689</v>
      </c>
      <c r="F10756">
        <v>3</v>
      </c>
      <c r="G10756" t="s">
        <v>41</v>
      </c>
      <c r="H10756" t="s">
        <v>88</v>
      </c>
      <c r="I10756">
        <v>0</v>
      </c>
      <c r="J10756" t="s">
        <v>64</v>
      </c>
      <c r="K10756">
        <v>10725</v>
      </c>
      <c r="L10756">
        <v>10725</v>
      </c>
    </row>
    <row r="10757" spans="1:12" x14ac:dyDescent="0.3">
      <c r="A10757" t="s">
        <v>10827</v>
      </c>
      <c r="B10757">
        <v>19562</v>
      </c>
      <c r="C10757" s="1">
        <v>44688</v>
      </c>
      <c r="D10757" s="1">
        <v>44688</v>
      </c>
      <c r="E10757" s="1">
        <v>44690</v>
      </c>
      <c r="F10757">
        <v>3</v>
      </c>
      <c r="G10757" t="s">
        <v>41</v>
      </c>
      <c r="H10757" t="s">
        <v>66</v>
      </c>
      <c r="I10757">
        <v>0</v>
      </c>
      <c r="J10757" t="s">
        <v>75</v>
      </c>
      <c r="K10757">
        <v>10725</v>
      </c>
      <c r="L10757">
        <v>10725</v>
      </c>
    </row>
    <row r="10758" spans="1:12" x14ac:dyDescent="0.3">
      <c r="A10758" t="s">
        <v>10828</v>
      </c>
      <c r="B10758">
        <v>19562</v>
      </c>
      <c r="C10758" s="1">
        <v>44685</v>
      </c>
      <c r="D10758" s="1">
        <v>44688</v>
      </c>
      <c r="E10758" s="1">
        <v>44689</v>
      </c>
      <c r="F10758">
        <v>2</v>
      </c>
      <c r="G10758" t="s">
        <v>41</v>
      </c>
      <c r="H10758" t="s">
        <v>66</v>
      </c>
      <c r="I10758">
        <v>0</v>
      </c>
      <c r="J10758" t="s">
        <v>64</v>
      </c>
      <c r="K10758">
        <v>9750</v>
      </c>
      <c r="L10758">
        <v>9750</v>
      </c>
    </row>
    <row r="10759" spans="1:12" x14ac:dyDescent="0.3">
      <c r="A10759" t="s">
        <v>10829</v>
      </c>
      <c r="B10759">
        <v>19562</v>
      </c>
      <c r="C10759" s="1">
        <v>44681</v>
      </c>
      <c r="D10759" s="1">
        <v>44688</v>
      </c>
      <c r="E10759" s="1">
        <v>44689</v>
      </c>
      <c r="F10759">
        <v>2</v>
      </c>
      <c r="G10759" t="s">
        <v>41</v>
      </c>
      <c r="H10759" t="s">
        <v>86</v>
      </c>
      <c r="I10759">
        <v>3</v>
      </c>
      <c r="J10759" t="s">
        <v>64</v>
      </c>
      <c r="K10759">
        <v>9750</v>
      </c>
      <c r="L10759">
        <v>9750</v>
      </c>
    </row>
    <row r="10760" spans="1:12" x14ac:dyDescent="0.3">
      <c r="A10760" t="s">
        <v>10830</v>
      </c>
      <c r="B10760">
        <v>19562</v>
      </c>
      <c r="C10760" s="1">
        <v>44682</v>
      </c>
      <c r="D10760" s="1">
        <v>44688</v>
      </c>
      <c r="E10760" s="1">
        <v>44693</v>
      </c>
      <c r="F10760">
        <v>1</v>
      </c>
      <c r="G10760" t="s">
        <v>41</v>
      </c>
      <c r="H10760" t="s">
        <v>88</v>
      </c>
      <c r="I10760">
        <v>0</v>
      </c>
      <c r="J10760" t="s">
        <v>64</v>
      </c>
      <c r="K10760">
        <v>9750</v>
      </c>
      <c r="L10760">
        <v>9750</v>
      </c>
    </row>
    <row r="10761" spans="1:12" x14ac:dyDescent="0.3">
      <c r="A10761" t="s">
        <v>10831</v>
      </c>
      <c r="B10761">
        <v>19562</v>
      </c>
      <c r="C10761" s="1">
        <v>44685</v>
      </c>
      <c r="D10761" s="1">
        <v>44688</v>
      </c>
      <c r="E10761" s="1">
        <v>44690</v>
      </c>
      <c r="F10761">
        <v>4</v>
      </c>
      <c r="G10761" t="s">
        <v>41</v>
      </c>
      <c r="H10761" t="s">
        <v>66</v>
      </c>
      <c r="I10761">
        <v>0</v>
      </c>
      <c r="J10761" t="s">
        <v>67</v>
      </c>
      <c r="K10761">
        <v>11700</v>
      </c>
      <c r="L10761">
        <v>4680</v>
      </c>
    </row>
    <row r="10762" spans="1:12" x14ac:dyDescent="0.3">
      <c r="A10762" t="s">
        <v>10832</v>
      </c>
      <c r="B10762">
        <v>19562</v>
      </c>
      <c r="C10762" s="1">
        <v>44668</v>
      </c>
      <c r="D10762" s="1">
        <v>44688</v>
      </c>
      <c r="E10762" s="1">
        <v>44690</v>
      </c>
      <c r="F10762">
        <v>2</v>
      </c>
      <c r="G10762" t="s">
        <v>41</v>
      </c>
      <c r="H10762" t="s">
        <v>80</v>
      </c>
      <c r="I10762">
        <v>0</v>
      </c>
      <c r="J10762" t="s">
        <v>64</v>
      </c>
      <c r="K10762">
        <v>9750</v>
      </c>
      <c r="L10762">
        <v>9750</v>
      </c>
    </row>
    <row r="10763" spans="1:12" x14ac:dyDescent="0.3">
      <c r="A10763" t="s">
        <v>10833</v>
      </c>
      <c r="B10763">
        <v>19562</v>
      </c>
      <c r="C10763" s="1">
        <v>44686</v>
      </c>
      <c r="D10763" s="1">
        <v>44688</v>
      </c>
      <c r="E10763" s="1">
        <v>44693</v>
      </c>
      <c r="F10763">
        <v>2</v>
      </c>
      <c r="G10763" t="s">
        <v>41</v>
      </c>
      <c r="H10763" t="s">
        <v>80</v>
      </c>
      <c r="I10763">
        <v>0</v>
      </c>
      <c r="J10763" t="s">
        <v>64</v>
      </c>
      <c r="K10763">
        <v>9750</v>
      </c>
      <c r="L10763">
        <v>9750</v>
      </c>
    </row>
    <row r="10764" spans="1:12" x14ac:dyDescent="0.3">
      <c r="A10764" t="s">
        <v>10834</v>
      </c>
      <c r="B10764">
        <v>19562</v>
      </c>
      <c r="C10764" s="1">
        <v>44683</v>
      </c>
      <c r="D10764" s="1">
        <v>44688</v>
      </c>
      <c r="E10764" s="1">
        <v>44691</v>
      </c>
      <c r="F10764">
        <v>2</v>
      </c>
      <c r="G10764" t="s">
        <v>41</v>
      </c>
      <c r="H10764" t="s">
        <v>88</v>
      </c>
      <c r="I10764">
        <v>0</v>
      </c>
      <c r="J10764" t="s">
        <v>64</v>
      </c>
      <c r="K10764">
        <v>9750</v>
      </c>
      <c r="L10764">
        <v>9750</v>
      </c>
    </row>
    <row r="10765" spans="1:12" x14ac:dyDescent="0.3">
      <c r="A10765" t="s">
        <v>10835</v>
      </c>
      <c r="B10765">
        <v>19562</v>
      </c>
      <c r="C10765" s="1">
        <v>44683</v>
      </c>
      <c r="D10765" s="1">
        <v>44688</v>
      </c>
      <c r="E10765" s="1">
        <v>44694</v>
      </c>
      <c r="F10765">
        <v>1</v>
      </c>
      <c r="G10765" t="s">
        <v>41</v>
      </c>
      <c r="H10765" t="s">
        <v>66</v>
      </c>
      <c r="I10765">
        <v>0</v>
      </c>
      <c r="J10765" t="s">
        <v>64</v>
      </c>
      <c r="K10765">
        <v>9750</v>
      </c>
      <c r="L10765">
        <v>9750</v>
      </c>
    </row>
    <row r="10766" spans="1:12" x14ac:dyDescent="0.3">
      <c r="A10766" t="s">
        <v>10836</v>
      </c>
      <c r="B10766">
        <v>19562</v>
      </c>
      <c r="C10766" s="1">
        <v>44688</v>
      </c>
      <c r="D10766" s="1">
        <v>44688</v>
      </c>
      <c r="E10766" s="1">
        <v>44689</v>
      </c>
      <c r="F10766">
        <v>2</v>
      </c>
      <c r="G10766" t="s">
        <v>41</v>
      </c>
      <c r="H10766" t="s">
        <v>66</v>
      </c>
      <c r="I10766">
        <v>0</v>
      </c>
      <c r="J10766" t="s">
        <v>67</v>
      </c>
      <c r="K10766">
        <v>9750</v>
      </c>
      <c r="L10766">
        <v>3900</v>
      </c>
    </row>
    <row r="10767" spans="1:12" x14ac:dyDescent="0.3">
      <c r="A10767" t="s">
        <v>10837</v>
      </c>
      <c r="B10767">
        <v>19562</v>
      </c>
      <c r="C10767" s="1">
        <v>44685</v>
      </c>
      <c r="D10767" s="1">
        <v>44688</v>
      </c>
      <c r="E10767" s="1">
        <v>44690</v>
      </c>
      <c r="F10767">
        <v>2</v>
      </c>
      <c r="G10767" t="s">
        <v>41</v>
      </c>
      <c r="H10767" t="s">
        <v>66</v>
      </c>
      <c r="I10767">
        <v>5</v>
      </c>
      <c r="J10767" t="s">
        <v>64</v>
      </c>
      <c r="K10767">
        <v>9750</v>
      </c>
      <c r="L10767">
        <v>9750</v>
      </c>
    </row>
    <row r="10768" spans="1:12" x14ac:dyDescent="0.3">
      <c r="A10768" t="s">
        <v>10838</v>
      </c>
      <c r="B10768">
        <v>19562</v>
      </c>
      <c r="C10768" s="1">
        <v>44686</v>
      </c>
      <c r="D10768" s="1">
        <v>44688</v>
      </c>
      <c r="E10768" s="1">
        <v>44693</v>
      </c>
      <c r="F10768">
        <v>2</v>
      </c>
      <c r="G10768" t="s">
        <v>41</v>
      </c>
      <c r="H10768" t="s">
        <v>66</v>
      </c>
      <c r="I10768">
        <v>0</v>
      </c>
      <c r="J10768" t="s">
        <v>64</v>
      </c>
      <c r="K10768">
        <v>9750</v>
      </c>
      <c r="L10768">
        <v>9750</v>
      </c>
    </row>
    <row r="10769" spans="1:12" x14ac:dyDescent="0.3">
      <c r="A10769" t="s">
        <v>10839</v>
      </c>
      <c r="B10769">
        <v>19562</v>
      </c>
      <c r="C10769" s="1">
        <v>44688</v>
      </c>
      <c r="D10769" s="1">
        <v>44688</v>
      </c>
      <c r="E10769" s="1">
        <v>44689</v>
      </c>
      <c r="F10769">
        <v>1</v>
      </c>
      <c r="G10769" t="s">
        <v>41</v>
      </c>
      <c r="H10769" t="s">
        <v>66</v>
      </c>
      <c r="I10769">
        <v>4</v>
      </c>
      <c r="J10769" t="s">
        <v>64</v>
      </c>
      <c r="K10769">
        <v>9750</v>
      </c>
      <c r="L10769">
        <v>9750</v>
      </c>
    </row>
    <row r="10770" spans="1:12" x14ac:dyDescent="0.3">
      <c r="A10770" t="s">
        <v>10840</v>
      </c>
      <c r="B10770">
        <v>19562</v>
      </c>
      <c r="C10770" s="1">
        <v>44684</v>
      </c>
      <c r="D10770" s="1">
        <v>44688</v>
      </c>
      <c r="E10770" s="1">
        <v>44694</v>
      </c>
      <c r="F10770">
        <v>4</v>
      </c>
      <c r="G10770" t="s">
        <v>41</v>
      </c>
      <c r="H10770" t="s">
        <v>80</v>
      </c>
      <c r="I10770">
        <v>5</v>
      </c>
      <c r="J10770" t="s">
        <v>64</v>
      </c>
      <c r="K10770">
        <v>11700</v>
      </c>
      <c r="L10770">
        <v>11700</v>
      </c>
    </row>
    <row r="10771" spans="1:12" x14ac:dyDescent="0.3">
      <c r="A10771" t="s">
        <v>10841</v>
      </c>
      <c r="B10771">
        <v>19562</v>
      </c>
      <c r="C10771" s="1">
        <v>44685</v>
      </c>
      <c r="D10771" s="1">
        <v>44688</v>
      </c>
      <c r="E10771" s="1">
        <v>44690</v>
      </c>
      <c r="F10771">
        <v>3</v>
      </c>
      <c r="G10771" t="s">
        <v>41</v>
      </c>
      <c r="H10771" t="s">
        <v>86</v>
      </c>
      <c r="I10771">
        <v>0</v>
      </c>
      <c r="J10771" t="s">
        <v>64</v>
      </c>
      <c r="K10771">
        <v>10725</v>
      </c>
      <c r="L10771">
        <v>10725</v>
      </c>
    </row>
    <row r="10772" spans="1:12" x14ac:dyDescent="0.3">
      <c r="A10772" t="s">
        <v>10842</v>
      </c>
      <c r="B10772">
        <v>19562</v>
      </c>
      <c r="C10772" s="1">
        <v>44684</v>
      </c>
      <c r="D10772" s="1">
        <v>44688</v>
      </c>
      <c r="E10772" s="1">
        <v>44692</v>
      </c>
      <c r="F10772">
        <v>2</v>
      </c>
      <c r="G10772" t="s">
        <v>43</v>
      </c>
      <c r="H10772" t="s">
        <v>69</v>
      </c>
      <c r="I10772">
        <v>5</v>
      </c>
      <c r="J10772" t="s">
        <v>64</v>
      </c>
      <c r="K10772">
        <v>13500</v>
      </c>
      <c r="L10772">
        <v>13500</v>
      </c>
    </row>
    <row r="10773" spans="1:12" x14ac:dyDescent="0.3">
      <c r="A10773" t="s">
        <v>10843</v>
      </c>
      <c r="B10773">
        <v>19562</v>
      </c>
      <c r="C10773" s="1">
        <v>44684</v>
      </c>
      <c r="D10773" s="1">
        <v>44688</v>
      </c>
      <c r="E10773" s="1">
        <v>44689</v>
      </c>
      <c r="F10773">
        <v>2</v>
      </c>
      <c r="G10773" t="s">
        <v>43</v>
      </c>
      <c r="H10773" t="s">
        <v>63</v>
      </c>
      <c r="I10773">
        <v>3</v>
      </c>
      <c r="J10773" t="s">
        <v>64</v>
      </c>
      <c r="K10773">
        <v>13500</v>
      </c>
      <c r="L10773">
        <v>13500</v>
      </c>
    </row>
    <row r="10774" spans="1:12" x14ac:dyDescent="0.3">
      <c r="A10774" t="s">
        <v>10844</v>
      </c>
      <c r="B10774">
        <v>19562</v>
      </c>
      <c r="C10774" s="1">
        <v>44688</v>
      </c>
      <c r="D10774" s="1">
        <v>44688</v>
      </c>
      <c r="E10774" s="1">
        <v>44692</v>
      </c>
      <c r="F10774">
        <v>2</v>
      </c>
      <c r="G10774" t="s">
        <v>43</v>
      </c>
      <c r="H10774" t="s">
        <v>77</v>
      </c>
      <c r="I10774">
        <v>3</v>
      </c>
      <c r="J10774" t="s">
        <v>64</v>
      </c>
      <c r="K10774">
        <v>13500</v>
      </c>
      <c r="L10774">
        <v>13500</v>
      </c>
    </row>
    <row r="10775" spans="1:12" x14ac:dyDescent="0.3">
      <c r="A10775" t="s">
        <v>10845</v>
      </c>
      <c r="B10775">
        <v>19562</v>
      </c>
      <c r="C10775" s="1">
        <v>44682</v>
      </c>
      <c r="D10775" s="1">
        <v>44688</v>
      </c>
      <c r="E10775" s="1">
        <v>44693</v>
      </c>
      <c r="F10775">
        <v>2</v>
      </c>
      <c r="G10775" t="s">
        <v>43</v>
      </c>
      <c r="H10775" t="s">
        <v>69</v>
      </c>
      <c r="I10775">
        <v>5</v>
      </c>
      <c r="J10775" t="s">
        <v>64</v>
      </c>
      <c r="K10775">
        <v>13500</v>
      </c>
      <c r="L10775">
        <v>13500</v>
      </c>
    </row>
    <row r="10776" spans="1:12" x14ac:dyDescent="0.3">
      <c r="A10776" t="s">
        <v>10846</v>
      </c>
      <c r="B10776">
        <v>19562</v>
      </c>
      <c r="C10776" s="1">
        <v>44683</v>
      </c>
      <c r="D10776" s="1">
        <v>44688</v>
      </c>
      <c r="E10776" s="1">
        <v>44689</v>
      </c>
      <c r="F10776">
        <v>2</v>
      </c>
      <c r="G10776" t="s">
        <v>43</v>
      </c>
      <c r="H10776" t="s">
        <v>80</v>
      </c>
      <c r="I10776">
        <v>0</v>
      </c>
      <c r="J10776" t="s">
        <v>67</v>
      </c>
      <c r="K10776">
        <v>13500</v>
      </c>
      <c r="L10776">
        <v>5400</v>
      </c>
    </row>
    <row r="10777" spans="1:12" x14ac:dyDescent="0.3">
      <c r="A10777" t="s">
        <v>10847</v>
      </c>
      <c r="B10777">
        <v>19562</v>
      </c>
      <c r="C10777" s="1">
        <v>44685</v>
      </c>
      <c r="D10777" s="1">
        <v>44688</v>
      </c>
      <c r="E10777" s="1">
        <v>44689</v>
      </c>
      <c r="F10777">
        <v>3</v>
      </c>
      <c r="G10777" t="s">
        <v>43</v>
      </c>
      <c r="H10777" t="s">
        <v>66</v>
      </c>
      <c r="I10777">
        <v>0</v>
      </c>
      <c r="J10777" t="s">
        <v>67</v>
      </c>
      <c r="K10777">
        <v>14850</v>
      </c>
      <c r="L10777">
        <v>5940</v>
      </c>
    </row>
    <row r="10778" spans="1:12" x14ac:dyDescent="0.3">
      <c r="A10778" t="s">
        <v>10848</v>
      </c>
      <c r="B10778">
        <v>19562</v>
      </c>
      <c r="C10778" s="1">
        <v>44683</v>
      </c>
      <c r="D10778" s="1">
        <v>44688</v>
      </c>
      <c r="E10778" s="1">
        <v>44690</v>
      </c>
      <c r="F10778">
        <v>1</v>
      </c>
      <c r="G10778" t="s">
        <v>43</v>
      </c>
      <c r="H10778" t="s">
        <v>66</v>
      </c>
      <c r="I10778">
        <v>0</v>
      </c>
      <c r="J10778" t="s">
        <v>64</v>
      </c>
      <c r="K10778">
        <v>13500</v>
      </c>
      <c r="L10778">
        <v>13500</v>
      </c>
    </row>
    <row r="10779" spans="1:12" x14ac:dyDescent="0.3">
      <c r="A10779" t="s">
        <v>10849</v>
      </c>
      <c r="B10779">
        <v>19562</v>
      </c>
      <c r="C10779" s="1">
        <v>44684</v>
      </c>
      <c r="D10779" s="1">
        <v>44688</v>
      </c>
      <c r="E10779" s="1">
        <v>44689</v>
      </c>
      <c r="F10779">
        <v>3</v>
      </c>
      <c r="G10779" t="s">
        <v>43</v>
      </c>
      <c r="H10779" t="s">
        <v>66</v>
      </c>
      <c r="I10779">
        <v>0</v>
      </c>
      <c r="J10779" t="s">
        <v>64</v>
      </c>
      <c r="K10779">
        <v>14850</v>
      </c>
      <c r="L10779">
        <v>14850</v>
      </c>
    </row>
    <row r="10780" spans="1:12" x14ac:dyDescent="0.3">
      <c r="A10780" t="s">
        <v>10850</v>
      </c>
      <c r="B10780">
        <v>19562</v>
      </c>
      <c r="C10780" s="1">
        <v>44685</v>
      </c>
      <c r="D10780" s="1">
        <v>44688</v>
      </c>
      <c r="E10780" s="1">
        <v>44689</v>
      </c>
      <c r="F10780">
        <v>2</v>
      </c>
      <c r="G10780" t="s">
        <v>43</v>
      </c>
      <c r="H10780" t="s">
        <v>66</v>
      </c>
      <c r="I10780">
        <v>0</v>
      </c>
      <c r="J10780" t="s">
        <v>67</v>
      </c>
      <c r="K10780">
        <v>13500</v>
      </c>
      <c r="L10780">
        <v>5400</v>
      </c>
    </row>
    <row r="10781" spans="1:12" x14ac:dyDescent="0.3">
      <c r="A10781" t="s">
        <v>10851</v>
      </c>
      <c r="B10781">
        <v>19562</v>
      </c>
      <c r="C10781" s="1">
        <v>44686</v>
      </c>
      <c r="D10781" s="1">
        <v>44688</v>
      </c>
      <c r="E10781" s="1">
        <v>44689</v>
      </c>
      <c r="F10781">
        <v>3</v>
      </c>
      <c r="G10781" t="s">
        <v>43</v>
      </c>
      <c r="H10781" t="s">
        <v>66</v>
      </c>
      <c r="I10781">
        <v>0</v>
      </c>
      <c r="J10781" t="s">
        <v>67</v>
      </c>
      <c r="K10781">
        <v>14850</v>
      </c>
      <c r="L10781">
        <v>5940</v>
      </c>
    </row>
    <row r="10782" spans="1:12" x14ac:dyDescent="0.3">
      <c r="A10782" t="s">
        <v>10852</v>
      </c>
      <c r="B10782">
        <v>19562</v>
      </c>
      <c r="C10782" s="1">
        <v>44667</v>
      </c>
      <c r="D10782" s="1">
        <v>44688</v>
      </c>
      <c r="E10782" s="1">
        <v>44689</v>
      </c>
      <c r="F10782">
        <v>1</v>
      </c>
      <c r="G10782" t="s">
        <v>43</v>
      </c>
      <c r="H10782" t="s">
        <v>66</v>
      </c>
      <c r="I10782">
        <v>0</v>
      </c>
      <c r="J10782" t="s">
        <v>64</v>
      </c>
      <c r="K10782">
        <v>13500</v>
      </c>
      <c r="L10782">
        <v>13500</v>
      </c>
    </row>
    <row r="10783" spans="1:12" x14ac:dyDescent="0.3">
      <c r="A10783" t="s">
        <v>10853</v>
      </c>
      <c r="B10783">
        <v>19562</v>
      </c>
      <c r="C10783" s="1">
        <v>44686</v>
      </c>
      <c r="D10783" s="1">
        <v>44688</v>
      </c>
      <c r="E10783" s="1">
        <v>44689</v>
      </c>
      <c r="F10783">
        <v>1</v>
      </c>
      <c r="G10783" t="s">
        <v>43</v>
      </c>
      <c r="H10783" t="s">
        <v>80</v>
      </c>
      <c r="I10783">
        <v>0</v>
      </c>
      <c r="J10783" t="s">
        <v>64</v>
      </c>
      <c r="K10783">
        <v>13500</v>
      </c>
      <c r="L10783">
        <v>13500</v>
      </c>
    </row>
    <row r="10784" spans="1:12" x14ac:dyDescent="0.3">
      <c r="A10784" t="s">
        <v>10854</v>
      </c>
      <c r="B10784">
        <v>19562</v>
      </c>
      <c r="C10784" s="1">
        <v>44686</v>
      </c>
      <c r="D10784" s="1">
        <v>44688</v>
      </c>
      <c r="E10784" s="1">
        <v>44689</v>
      </c>
      <c r="F10784">
        <v>2</v>
      </c>
      <c r="G10784" t="s">
        <v>43</v>
      </c>
      <c r="H10784" t="s">
        <v>66</v>
      </c>
      <c r="I10784">
        <v>0</v>
      </c>
      <c r="J10784" t="s">
        <v>64</v>
      </c>
      <c r="K10784">
        <v>13500</v>
      </c>
      <c r="L10784">
        <v>13500</v>
      </c>
    </row>
    <row r="10785" spans="1:12" x14ac:dyDescent="0.3">
      <c r="A10785" t="s">
        <v>10855</v>
      </c>
      <c r="B10785">
        <v>19562</v>
      </c>
      <c r="C10785" s="1">
        <v>44688</v>
      </c>
      <c r="D10785" s="1">
        <v>44688</v>
      </c>
      <c r="E10785" s="1">
        <v>44690</v>
      </c>
      <c r="F10785">
        <v>2</v>
      </c>
      <c r="G10785" t="s">
        <v>43</v>
      </c>
      <c r="H10785" t="s">
        <v>66</v>
      </c>
      <c r="I10785">
        <v>5</v>
      </c>
      <c r="J10785" t="s">
        <v>64</v>
      </c>
      <c r="K10785">
        <v>13500</v>
      </c>
      <c r="L10785">
        <v>13500</v>
      </c>
    </row>
    <row r="10786" spans="1:12" x14ac:dyDescent="0.3">
      <c r="A10786" t="s">
        <v>10856</v>
      </c>
      <c r="B10786">
        <v>19562</v>
      </c>
      <c r="C10786" s="1">
        <v>44682</v>
      </c>
      <c r="D10786" s="1">
        <v>44688</v>
      </c>
      <c r="E10786" s="1">
        <v>44690</v>
      </c>
      <c r="F10786">
        <v>2</v>
      </c>
      <c r="G10786" t="s">
        <v>43</v>
      </c>
      <c r="H10786" t="s">
        <v>80</v>
      </c>
      <c r="I10786">
        <v>5</v>
      </c>
      <c r="J10786" t="s">
        <v>64</v>
      </c>
      <c r="K10786">
        <v>13500</v>
      </c>
      <c r="L10786">
        <v>13500</v>
      </c>
    </row>
    <row r="10787" spans="1:12" x14ac:dyDescent="0.3">
      <c r="A10787" t="s">
        <v>10857</v>
      </c>
      <c r="B10787">
        <v>19562</v>
      </c>
      <c r="C10787" s="1">
        <v>44686</v>
      </c>
      <c r="D10787" s="1">
        <v>44688</v>
      </c>
      <c r="E10787" s="1">
        <v>44694</v>
      </c>
      <c r="F10787">
        <v>2</v>
      </c>
      <c r="G10787" t="s">
        <v>43</v>
      </c>
      <c r="H10787" t="s">
        <v>69</v>
      </c>
      <c r="I10787">
        <v>0</v>
      </c>
      <c r="J10787" t="s">
        <v>64</v>
      </c>
      <c r="K10787">
        <v>13500</v>
      </c>
      <c r="L10787">
        <v>13500</v>
      </c>
    </row>
    <row r="10788" spans="1:12" x14ac:dyDescent="0.3">
      <c r="A10788" t="s">
        <v>10858</v>
      </c>
      <c r="B10788">
        <v>19562</v>
      </c>
      <c r="C10788" s="1">
        <v>44685</v>
      </c>
      <c r="D10788" s="1">
        <v>44688</v>
      </c>
      <c r="E10788" s="1">
        <v>44694</v>
      </c>
      <c r="F10788">
        <v>3</v>
      </c>
      <c r="G10788" t="s">
        <v>43</v>
      </c>
      <c r="H10788" t="s">
        <v>69</v>
      </c>
      <c r="I10788">
        <v>0</v>
      </c>
      <c r="J10788" t="s">
        <v>64</v>
      </c>
      <c r="K10788">
        <v>14850</v>
      </c>
      <c r="L10788">
        <v>14850</v>
      </c>
    </row>
    <row r="10789" spans="1:12" x14ac:dyDescent="0.3">
      <c r="A10789" t="s">
        <v>10859</v>
      </c>
      <c r="B10789">
        <v>19562</v>
      </c>
      <c r="C10789" s="1">
        <v>44684</v>
      </c>
      <c r="D10789" s="1">
        <v>44688</v>
      </c>
      <c r="E10789" s="1">
        <v>44690</v>
      </c>
      <c r="F10789">
        <v>2</v>
      </c>
      <c r="G10789" t="s">
        <v>43</v>
      </c>
      <c r="H10789" t="s">
        <v>63</v>
      </c>
      <c r="I10789">
        <v>5</v>
      </c>
      <c r="J10789" t="s">
        <v>64</v>
      </c>
      <c r="K10789">
        <v>13500</v>
      </c>
      <c r="L10789">
        <v>13500</v>
      </c>
    </row>
    <row r="10790" spans="1:12" x14ac:dyDescent="0.3">
      <c r="A10790" t="s">
        <v>10860</v>
      </c>
      <c r="B10790">
        <v>19562</v>
      </c>
      <c r="C10790" s="1">
        <v>44682</v>
      </c>
      <c r="D10790" s="1">
        <v>44688</v>
      </c>
      <c r="E10790" s="1">
        <v>44693</v>
      </c>
      <c r="F10790">
        <v>2</v>
      </c>
      <c r="G10790" t="s">
        <v>43</v>
      </c>
      <c r="H10790" t="s">
        <v>80</v>
      </c>
      <c r="I10790">
        <v>0</v>
      </c>
      <c r="J10790" t="s">
        <v>67</v>
      </c>
      <c r="K10790">
        <v>13500</v>
      </c>
      <c r="L10790">
        <v>5400</v>
      </c>
    </row>
    <row r="10791" spans="1:12" x14ac:dyDescent="0.3">
      <c r="A10791" t="s">
        <v>10861</v>
      </c>
      <c r="B10791">
        <v>19562</v>
      </c>
      <c r="C10791" s="1">
        <v>44684</v>
      </c>
      <c r="D10791" s="1">
        <v>44688</v>
      </c>
      <c r="E10791" s="1">
        <v>44693</v>
      </c>
      <c r="F10791">
        <v>2</v>
      </c>
      <c r="G10791" t="s">
        <v>43</v>
      </c>
      <c r="H10791" t="s">
        <v>66</v>
      </c>
      <c r="I10791">
        <v>0</v>
      </c>
      <c r="J10791" t="s">
        <v>64</v>
      </c>
      <c r="K10791">
        <v>13500</v>
      </c>
      <c r="L10791">
        <v>13500</v>
      </c>
    </row>
    <row r="10792" spans="1:12" x14ac:dyDescent="0.3">
      <c r="A10792" t="s">
        <v>10862</v>
      </c>
      <c r="B10792">
        <v>19562</v>
      </c>
      <c r="C10792" s="1">
        <v>44682</v>
      </c>
      <c r="D10792" s="1">
        <v>44688</v>
      </c>
      <c r="E10792" s="1">
        <v>44689</v>
      </c>
      <c r="F10792">
        <v>2</v>
      </c>
      <c r="G10792" t="s">
        <v>43</v>
      </c>
      <c r="H10792" t="s">
        <v>77</v>
      </c>
      <c r="I10792">
        <v>5</v>
      </c>
      <c r="J10792" t="s">
        <v>64</v>
      </c>
      <c r="K10792">
        <v>13500</v>
      </c>
      <c r="L10792">
        <v>13500</v>
      </c>
    </row>
    <row r="10793" spans="1:12" x14ac:dyDescent="0.3">
      <c r="A10793" t="s">
        <v>10863</v>
      </c>
      <c r="B10793">
        <v>19562</v>
      </c>
      <c r="C10793" s="1">
        <v>44684</v>
      </c>
      <c r="D10793" s="1">
        <v>44688</v>
      </c>
      <c r="E10793" s="1">
        <v>44690</v>
      </c>
      <c r="F10793">
        <v>2</v>
      </c>
      <c r="G10793" t="s">
        <v>43</v>
      </c>
      <c r="H10793" t="s">
        <v>66</v>
      </c>
      <c r="I10793">
        <v>0</v>
      </c>
      <c r="J10793" t="s">
        <v>67</v>
      </c>
      <c r="K10793">
        <v>13500</v>
      </c>
      <c r="L10793">
        <v>5400</v>
      </c>
    </row>
    <row r="10794" spans="1:12" x14ac:dyDescent="0.3">
      <c r="A10794" t="s">
        <v>10864</v>
      </c>
      <c r="B10794">
        <v>19562</v>
      </c>
      <c r="C10794" s="1">
        <v>44686</v>
      </c>
      <c r="D10794" s="1">
        <v>44688</v>
      </c>
      <c r="E10794" s="1">
        <v>44689</v>
      </c>
      <c r="F10794">
        <v>1</v>
      </c>
      <c r="G10794" t="s">
        <v>45</v>
      </c>
      <c r="H10794" t="s">
        <v>63</v>
      </c>
      <c r="I10794">
        <v>0</v>
      </c>
      <c r="J10794" t="s">
        <v>64</v>
      </c>
      <c r="K10794">
        <v>18000</v>
      </c>
      <c r="L10794">
        <v>18000</v>
      </c>
    </row>
    <row r="10795" spans="1:12" x14ac:dyDescent="0.3">
      <c r="A10795" t="s">
        <v>10865</v>
      </c>
      <c r="B10795">
        <v>19562</v>
      </c>
      <c r="C10795" s="1">
        <v>44684</v>
      </c>
      <c r="D10795" s="1">
        <v>44688</v>
      </c>
      <c r="E10795" s="1">
        <v>44693</v>
      </c>
      <c r="F10795">
        <v>2</v>
      </c>
      <c r="G10795" t="s">
        <v>45</v>
      </c>
      <c r="H10795" t="s">
        <v>63</v>
      </c>
      <c r="I10795">
        <v>2</v>
      </c>
      <c r="J10795" t="s">
        <v>64</v>
      </c>
      <c r="K10795">
        <v>18000</v>
      </c>
      <c r="L10795">
        <v>18000</v>
      </c>
    </row>
    <row r="10796" spans="1:12" x14ac:dyDescent="0.3">
      <c r="A10796" t="s">
        <v>10866</v>
      </c>
      <c r="B10796">
        <v>19562</v>
      </c>
      <c r="C10796" s="1">
        <v>44684</v>
      </c>
      <c r="D10796" s="1">
        <v>44688</v>
      </c>
      <c r="E10796" s="1">
        <v>44690</v>
      </c>
      <c r="F10796">
        <v>2</v>
      </c>
      <c r="G10796" t="s">
        <v>45</v>
      </c>
      <c r="H10796" t="s">
        <v>69</v>
      </c>
      <c r="I10796">
        <v>0</v>
      </c>
      <c r="J10796" t="s">
        <v>64</v>
      </c>
      <c r="K10796">
        <v>18000</v>
      </c>
      <c r="L10796">
        <v>18000</v>
      </c>
    </row>
    <row r="10797" spans="1:12" x14ac:dyDescent="0.3">
      <c r="A10797" t="s">
        <v>10867</v>
      </c>
      <c r="B10797">
        <v>19562</v>
      </c>
      <c r="C10797" s="1">
        <v>44686</v>
      </c>
      <c r="D10797" s="1">
        <v>44688</v>
      </c>
      <c r="E10797" s="1">
        <v>44690</v>
      </c>
      <c r="F10797">
        <v>2</v>
      </c>
      <c r="G10797" t="s">
        <v>45</v>
      </c>
      <c r="H10797" t="s">
        <v>80</v>
      </c>
      <c r="I10797">
        <v>0</v>
      </c>
      <c r="J10797" t="s">
        <v>64</v>
      </c>
      <c r="K10797">
        <v>18000</v>
      </c>
      <c r="L10797">
        <v>18000</v>
      </c>
    </row>
    <row r="10798" spans="1:12" x14ac:dyDescent="0.3">
      <c r="A10798" t="s">
        <v>10868</v>
      </c>
      <c r="B10798">
        <v>19562</v>
      </c>
      <c r="C10798" s="1">
        <v>44686</v>
      </c>
      <c r="D10798" s="1">
        <v>44688</v>
      </c>
      <c r="E10798" s="1">
        <v>44690</v>
      </c>
      <c r="F10798">
        <v>3</v>
      </c>
      <c r="G10798" t="s">
        <v>45</v>
      </c>
      <c r="H10798" t="s">
        <v>80</v>
      </c>
      <c r="I10798">
        <v>0</v>
      </c>
      <c r="J10798" t="s">
        <v>64</v>
      </c>
      <c r="K10798">
        <v>19800</v>
      </c>
      <c r="L10798">
        <v>19800</v>
      </c>
    </row>
    <row r="10799" spans="1:12" x14ac:dyDescent="0.3">
      <c r="A10799" t="s">
        <v>10869</v>
      </c>
      <c r="B10799">
        <v>19562</v>
      </c>
      <c r="C10799" s="1">
        <v>44684</v>
      </c>
      <c r="D10799" s="1">
        <v>44688</v>
      </c>
      <c r="E10799" s="1">
        <v>44689</v>
      </c>
      <c r="F10799">
        <v>2</v>
      </c>
      <c r="G10799" t="s">
        <v>45</v>
      </c>
      <c r="H10799" t="s">
        <v>69</v>
      </c>
      <c r="I10799">
        <v>5</v>
      </c>
      <c r="J10799" t="s">
        <v>64</v>
      </c>
      <c r="K10799">
        <v>18000</v>
      </c>
      <c r="L10799">
        <v>18000</v>
      </c>
    </row>
    <row r="10800" spans="1:12" x14ac:dyDescent="0.3">
      <c r="A10800" t="s">
        <v>10870</v>
      </c>
      <c r="B10800">
        <v>19562</v>
      </c>
      <c r="C10800" s="1">
        <v>44686</v>
      </c>
      <c r="D10800" s="1">
        <v>44688</v>
      </c>
      <c r="E10800" s="1">
        <v>44689</v>
      </c>
      <c r="F10800">
        <v>2</v>
      </c>
      <c r="G10800" t="s">
        <v>45</v>
      </c>
      <c r="H10800" t="s">
        <v>66</v>
      </c>
      <c r="I10800">
        <v>0</v>
      </c>
      <c r="J10800" t="s">
        <v>64</v>
      </c>
      <c r="K10800">
        <v>18000</v>
      </c>
      <c r="L10800">
        <v>18000</v>
      </c>
    </row>
    <row r="10801" spans="1:12" x14ac:dyDescent="0.3">
      <c r="A10801" t="s">
        <v>10871</v>
      </c>
      <c r="B10801">
        <v>19562</v>
      </c>
      <c r="C10801" s="1">
        <v>44686</v>
      </c>
      <c r="D10801" s="1">
        <v>44688</v>
      </c>
      <c r="E10801" s="1">
        <v>44689</v>
      </c>
      <c r="F10801">
        <v>2</v>
      </c>
      <c r="G10801" t="s">
        <v>45</v>
      </c>
      <c r="H10801" t="s">
        <v>88</v>
      </c>
      <c r="I10801">
        <v>4</v>
      </c>
      <c r="J10801" t="s">
        <v>64</v>
      </c>
      <c r="K10801">
        <v>18000</v>
      </c>
      <c r="L10801">
        <v>18000</v>
      </c>
    </row>
    <row r="10802" spans="1:12" x14ac:dyDescent="0.3">
      <c r="A10802" t="s">
        <v>10872</v>
      </c>
      <c r="B10802">
        <v>19562</v>
      </c>
      <c r="C10802" s="1">
        <v>44686</v>
      </c>
      <c r="D10802" s="1">
        <v>44688</v>
      </c>
      <c r="E10802" s="1">
        <v>44694</v>
      </c>
      <c r="F10802">
        <v>1</v>
      </c>
      <c r="G10802" t="s">
        <v>45</v>
      </c>
      <c r="H10802" t="s">
        <v>66</v>
      </c>
      <c r="I10802">
        <v>5</v>
      </c>
      <c r="J10802" t="s">
        <v>64</v>
      </c>
      <c r="K10802">
        <v>18000</v>
      </c>
      <c r="L10802">
        <v>18000</v>
      </c>
    </row>
    <row r="10803" spans="1:12" x14ac:dyDescent="0.3">
      <c r="A10803" t="s">
        <v>10873</v>
      </c>
      <c r="B10803">
        <v>19562</v>
      </c>
      <c r="C10803" s="1">
        <v>44682</v>
      </c>
      <c r="D10803" s="1">
        <v>44688</v>
      </c>
      <c r="E10803" s="1">
        <v>44689</v>
      </c>
      <c r="F10803">
        <v>2</v>
      </c>
      <c r="G10803" t="s">
        <v>45</v>
      </c>
      <c r="H10803" t="s">
        <v>63</v>
      </c>
      <c r="I10803">
        <v>0</v>
      </c>
      <c r="J10803" t="s">
        <v>64</v>
      </c>
      <c r="K10803">
        <v>18000</v>
      </c>
      <c r="L10803">
        <v>18000</v>
      </c>
    </row>
    <row r="10804" spans="1:12" x14ac:dyDescent="0.3">
      <c r="A10804" t="s">
        <v>10874</v>
      </c>
      <c r="B10804">
        <v>19562</v>
      </c>
      <c r="C10804" s="1">
        <v>44685</v>
      </c>
      <c r="D10804" s="1">
        <v>44688</v>
      </c>
      <c r="E10804" s="1">
        <v>44689</v>
      </c>
      <c r="F10804">
        <v>3</v>
      </c>
      <c r="G10804" t="s">
        <v>45</v>
      </c>
      <c r="H10804" t="s">
        <v>66</v>
      </c>
      <c r="I10804">
        <v>0</v>
      </c>
      <c r="J10804" t="s">
        <v>67</v>
      </c>
      <c r="K10804">
        <v>19800</v>
      </c>
      <c r="L10804">
        <v>7920</v>
      </c>
    </row>
    <row r="10805" spans="1:12" x14ac:dyDescent="0.3">
      <c r="A10805" t="s">
        <v>10875</v>
      </c>
      <c r="B10805">
        <v>19562</v>
      </c>
      <c r="C10805" s="1">
        <v>44681</v>
      </c>
      <c r="D10805" s="1">
        <v>44688</v>
      </c>
      <c r="E10805" s="1">
        <v>44690</v>
      </c>
      <c r="F10805">
        <v>2</v>
      </c>
      <c r="G10805" t="s">
        <v>45</v>
      </c>
      <c r="H10805" t="s">
        <v>66</v>
      </c>
      <c r="I10805">
        <v>0</v>
      </c>
      <c r="J10805" t="s">
        <v>67</v>
      </c>
      <c r="K10805">
        <v>18000</v>
      </c>
      <c r="L10805">
        <v>7200</v>
      </c>
    </row>
    <row r="10806" spans="1:12" x14ac:dyDescent="0.3">
      <c r="A10806" t="s">
        <v>10876</v>
      </c>
      <c r="B10806">
        <v>19562</v>
      </c>
      <c r="C10806" s="1">
        <v>44685</v>
      </c>
      <c r="D10806" s="1">
        <v>44688</v>
      </c>
      <c r="E10806" s="1">
        <v>44689</v>
      </c>
      <c r="F10806">
        <v>2</v>
      </c>
      <c r="G10806" t="s">
        <v>45</v>
      </c>
      <c r="H10806" t="s">
        <v>80</v>
      </c>
      <c r="I10806">
        <v>4</v>
      </c>
      <c r="J10806" t="s">
        <v>64</v>
      </c>
      <c r="K10806">
        <v>18000</v>
      </c>
      <c r="L10806">
        <v>18000</v>
      </c>
    </row>
    <row r="10807" spans="1:12" x14ac:dyDescent="0.3">
      <c r="A10807" t="s">
        <v>10877</v>
      </c>
      <c r="B10807">
        <v>19562</v>
      </c>
      <c r="C10807" s="1">
        <v>44683</v>
      </c>
      <c r="D10807" s="1">
        <v>44688</v>
      </c>
      <c r="E10807" s="1">
        <v>44691</v>
      </c>
      <c r="F10807">
        <v>2</v>
      </c>
      <c r="G10807" t="s">
        <v>45</v>
      </c>
      <c r="H10807" t="s">
        <v>66</v>
      </c>
      <c r="I10807">
        <v>0</v>
      </c>
      <c r="J10807" t="s">
        <v>64</v>
      </c>
      <c r="K10807">
        <v>18000</v>
      </c>
      <c r="L10807">
        <v>18000</v>
      </c>
    </row>
    <row r="10808" spans="1:12" x14ac:dyDescent="0.3">
      <c r="A10808" t="s">
        <v>10878</v>
      </c>
      <c r="B10808">
        <v>19562</v>
      </c>
      <c r="C10808" s="1">
        <v>44664</v>
      </c>
      <c r="D10808" s="1">
        <v>44688</v>
      </c>
      <c r="E10808" s="1">
        <v>44694</v>
      </c>
      <c r="F10808">
        <v>2</v>
      </c>
      <c r="G10808" t="s">
        <v>45</v>
      </c>
      <c r="H10808" t="s">
        <v>66</v>
      </c>
      <c r="I10808">
        <v>5</v>
      </c>
      <c r="J10808" t="s">
        <v>64</v>
      </c>
      <c r="K10808">
        <v>18000</v>
      </c>
      <c r="L10808">
        <v>18000</v>
      </c>
    </row>
    <row r="10809" spans="1:12" x14ac:dyDescent="0.3">
      <c r="A10809" t="s">
        <v>10879</v>
      </c>
      <c r="B10809">
        <v>19562</v>
      </c>
      <c r="C10809" s="1">
        <v>44687</v>
      </c>
      <c r="D10809" s="1">
        <v>44688</v>
      </c>
      <c r="E10809" s="1">
        <v>44694</v>
      </c>
      <c r="F10809">
        <v>2</v>
      </c>
      <c r="G10809" t="s">
        <v>45</v>
      </c>
      <c r="H10809" t="s">
        <v>80</v>
      </c>
      <c r="I10809">
        <v>0</v>
      </c>
      <c r="J10809" t="s">
        <v>64</v>
      </c>
      <c r="K10809">
        <v>18000</v>
      </c>
      <c r="L10809">
        <v>18000</v>
      </c>
    </row>
    <row r="10810" spans="1:12" x14ac:dyDescent="0.3">
      <c r="A10810" t="s">
        <v>10880</v>
      </c>
      <c r="B10810">
        <v>19562</v>
      </c>
      <c r="C10810" s="1">
        <v>44683</v>
      </c>
      <c r="D10810" s="1">
        <v>44688</v>
      </c>
      <c r="E10810" s="1">
        <v>44693</v>
      </c>
      <c r="F10810">
        <v>2</v>
      </c>
      <c r="G10810" t="s">
        <v>45</v>
      </c>
      <c r="H10810" t="s">
        <v>80</v>
      </c>
      <c r="I10810">
        <v>0</v>
      </c>
      <c r="J10810" t="s">
        <v>64</v>
      </c>
      <c r="K10810">
        <v>18000</v>
      </c>
      <c r="L10810">
        <v>18000</v>
      </c>
    </row>
    <row r="10811" spans="1:12" x14ac:dyDescent="0.3">
      <c r="A10811" t="s">
        <v>10881</v>
      </c>
      <c r="B10811">
        <v>19562</v>
      </c>
      <c r="C10811" s="1">
        <v>44686</v>
      </c>
      <c r="D10811" s="1">
        <v>44688</v>
      </c>
      <c r="E10811" s="1">
        <v>44689</v>
      </c>
      <c r="F10811">
        <v>2</v>
      </c>
      <c r="G10811" t="s">
        <v>45</v>
      </c>
      <c r="H10811" t="s">
        <v>69</v>
      </c>
      <c r="I10811">
        <v>0</v>
      </c>
      <c r="J10811" t="s">
        <v>67</v>
      </c>
      <c r="K10811">
        <v>18000</v>
      </c>
      <c r="L10811">
        <v>7200</v>
      </c>
    </row>
    <row r="10812" spans="1:12" x14ac:dyDescent="0.3">
      <c r="A10812" t="s">
        <v>10882</v>
      </c>
      <c r="B10812">
        <v>19562</v>
      </c>
      <c r="C10812" s="1">
        <v>44684</v>
      </c>
      <c r="D10812" s="1">
        <v>44688</v>
      </c>
      <c r="E10812" s="1">
        <v>44690</v>
      </c>
      <c r="F10812">
        <v>2</v>
      </c>
      <c r="G10812" t="s">
        <v>45</v>
      </c>
      <c r="H10812" t="s">
        <v>66</v>
      </c>
      <c r="I10812">
        <v>0</v>
      </c>
      <c r="J10812" t="s">
        <v>64</v>
      </c>
      <c r="K10812">
        <v>18000</v>
      </c>
      <c r="L10812">
        <v>18000</v>
      </c>
    </row>
    <row r="10813" spans="1:12" x14ac:dyDescent="0.3">
      <c r="A10813" t="s">
        <v>10883</v>
      </c>
      <c r="B10813">
        <v>19562</v>
      </c>
      <c r="C10813" s="1">
        <v>44683</v>
      </c>
      <c r="D10813" s="1">
        <v>44688</v>
      </c>
      <c r="E10813" s="1">
        <v>44692</v>
      </c>
      <c r="F10813">
        <v>2</v>
      </c>
      <c r="G10813" t="s">
        <v>45</v>
      </c>
      <c r="H10813" t="s">
        <v>80</v>
      </c>
      <c r="I10813">
        <v>0</v>
      </c>
      <c r="J10813" t="s">
        <v>64</v>
      </c>
      <c r="K10813">
        <v>18000</v>
      </c>
      <c r="L10813">
        <v>18000</v>
      </c>
    </row>
    <row r="10814" spans="1:12" x14ac:dyDescent="0.3">
      <c r="A10814" t="s">
        <v>10884</v>
      </c>
      <c r="B10814">
        <v>19562</v>
      </c>
      <c r="C10814" s="1">
        <v>44688</v>
      </c>
      <c r="D10814" s="1">
        <v>44688</v>
      </c>
      <c r="E10814" s="1">
        <v>44693</v>
      </c>
      <c r="F10814">
        <v>4</v>
      </c>
      <c r="G10814" t="s">
        <v>45</v>
      </c>
      <c r="H10814" t="s">
        <v>86</v>
      </c>
      <c r="I10814">
        <v>0</v>
      </c>
      <c r="J10814" t="s">
        <v>64</v>
      </c>
      <c r="K10814">
        <v>21600</v>
      </c>
      <c r="L10814">
        <v>21600</v>
      </c>
    </row>
    <row r="10815" spans="1:12" x14ac:dyDescent="0.3">
      <c r="A10815" t="s">
        <v>10885</v>
      </c>
      <c r="B10815">
        <v>19562</v>
      </c>
      <c r="C10815" s="1">
        <v>44686</v>
      </c>
      <c r="D10815" s="1">
        <v>44688</v>
      </c>
      <c r="E10815" s="1">
        <v>44692</v>
      </c>
      <c r="F10815">
        <v>2</v>
      </c>
      <c r="G10815" t="s">
        <v>45</v>
      </c>
      <c r="H10815" t="s">
        <v>63</v>
      </c>
      <c r="I10815">
        <v>0</v>
      </c>
      <c r="J10815" t="s">
        <v>64</v>
      </c>
      <c r="K10815">
        <v>18000</v>
      </c>
      <c r="L10815">
        <v>18000</v>
      </c>
    </row>
    <row r="10816" spans="1:12" x14ac:dyDescent="0.3">
      <c r="A10816" t="s">
        <v>10886</v>
      </c>
      <c r="B10816">
        <v>19562</v>
      </c>
      <c r="C10816" s="1">
        <v>44685</v>
      </c>
      <c r="D10816" s="1">
        <v>44688</v>
      </c>
      <c r="E10816" s="1">
        <v>44692</v>
      </c>
      <c r="F10816">
        <v>3</v>
      </c>
      <c r="G10816" t="s">
        <v>45</v>
      </c>
      <c r="H10816" t="s">
        <v>66</v>
      </c>
      <c r="I10816">
        <v>5</v>
      </c>
      <c r="J10816" t="s">
        <v>64</v>
      </c>
      <c r="K10816">
        <v>19800</v>
      </c>
      <c r="L10816">
        <v>19800</v>
      </c>
    </row>
    <row r="10817" spans="1:12" x14ac:dyDescent="0.3">
      <c r="A10817" t="s">
        <v>10887</v>
      </c>
      <c r="B10817">
        <v>19562</v>
      </c>
      <c r="C10817" s="1">
        <v>44683</v>
      </c>
      <c r="D10817" s="1">
        <v>44688</v>
      </c>
      <c r="E10817" s="1">
        <v>44689</v>
      </c>
      <c r="F10817">
        <v>2</v>
      </c>
      <c r="G10817" t="s">
        <v>45</v>
      </c>
      <c r="H10817" t="s">
        <v>63</v>
      </c>
      <c r="I10817">
        <v>0</v>
      </c>
      <c r="J10817" t="s">
        <v>67</v>
      </c>
      <c r="K10817">
        <v>18000</v>
      </c>
      <c r="L10817">
        <v>7200</v>
      </c>
    </row>
    <row r="10818" spans="1:12" x14ac:dyDescent="0.3">
      <c r="A10818" t="s">
        <v>10888</v>
      </c>
      <c r="B10818">
        <v>19562</v>
      </c>
      <c r="C10818" s="1">
        <v>44686</v>
      </c>
      <c r="D10818" s="1">
        <v>44688</v>
      </c>
      <c r="E10818" s="1">
        <v>44690</v>
      </c>
      <c r="F10818">
        <v>2</v>
      </c>
      <c r="G10818" t="s">
        <v>45</v>
      </c>
      <c r="H10818" t="s">
        <v>66</v>
      </c>
      <c r="I10818">
        <v>0</v>
      </c>
      <c r="J10818" t="s">
        <v>64</v>
      </c>
      <c r="K10818">
        <v>18000</v>
      </c>
      <c r="L10818">
        <v>18000</v>
      </c>
    </row>
    <row r="10819" spans="1:12" x14ac:dyDescent="0.3">
      <c r="A10819" t="s">
        <v>10889</v>
      </c>
      <c r="B10819">
        <v>19562</v>
      </c>
      <c r="C10819" s="1">
        <v>44685</v>
      </c>
      <c r="D10819" s="1">
        <v>44688</v>
      </c>
      <c r="E10819" s="1">
        <v>44690</v>
      </c>
      <c r="F10819">
        <v>2</v>
      </c>
      <c r="G10819" t="s">
        <v>45</v>
      </c>
      <c r="H10819" t="s">
        <v>66</v>
      </c>
      <c r="I10819">
        <v>0</v>
      </c>
      <c r="J10819" t="s">
        <v>64</v>
      </c>
      <c r="K10819">
        <v>18000</v>
      </c>
      <c r="L10819">
        <v>18000</v>
      </c>
    </row>
    <row r="10820" spans="1:12" x14ac:dyDescent="0.3">
      <c r="A10820" t="s">
        <v>10890</v>
      </c>
      <c r="B10820">
        <v>19562</v>
      </c>
      <c r="C10820" s="1">
        <v>44681</v>
      </c>
      <c r="D10820" s="1">
        <v>44688</v>
      </c>
      <c r="E10820" s="1">
        <v>44694</v>
      </c>
      <c r="F10820">
        <v>2</v>
      </c>
      <c r="G10820" t="s">
        <v>47</v>
      </c>
      <c r="H10820" t="s">
        <v>80</v>
      </c>
      <c r="I10820">
        <v>0</v>
      </c>
      <c r="J10820" t="s">
        <v>64</v>
      </c>
      <c r="K10820">
        <v>28500</v>
      </c>
      <c r="L10820">
        <v>28500</v>
      </c>
    </row>
    <row r="10821" spans="1:12" x14ac:dyDescent="0.3">
      <c r="A10821" t="s">
        <v>10891</v>
      </c>
      <c r="B10821">
        <v>19562</v>
      </c>
      <c r="C10821" s="1">
        <v>44683</v>
      </c>
      <c r="D10821" s="1">
        <v>44688</v>
      </c>
      <c r="E10821" s="1">
        <v>44694</v>
      </c>
      <c r="F10821">
        <v>1</v>
      </c>
      <c r="G10821" t="s">
        <v>47</v>
      </c>
      <c r="H10821" t="s">
        <v>63</v>
      </c>
      <c r="I10821">
        <v>0</v>
      </c>
      <c r="J10821" t="s">
        <v>64</v>
      </c>
      <c r="K10821">
        <v>28500</v>
      </c>
      <c r="L10821">
        <v>28500</v>
      </c>
    </row>
    <row r="10822" spans="1:12" x14ac:dyDescent="0.3">
      <c r="A10822" t="s">
        <v>10892</v>
      </c>
      <c r="B10822">
        <v>19562</v>
      </c>
      <c r="C10822" s="1">
        <v>44686</v>
      </c>
      <c r="D10822" s="1">
        <v>44688</v>
      </c>
      <c r="E10822" s="1">
        <v>44689</v>
      </c>
      <c r="F10822">
        <v>3</v>
      </c>
      <c r="G10822" t="s">
        <v>47</v>
      </c>
      <c r="H10822" t="s">
        <v>66</v>
      </c>
      <c r="I10822">
        <v>0</v>
      </c>
      <c r="J10822" t="s">
        <v>64</v>
      </c>
      <c r="K10822">
        <v>31350</v>
      </c>
      <c r="L10822">
        <v>31350</v>
      </c>
    </row>
    <row r="10823" spans="1:12" x14ac:dyDescent="0.3">
      <c r="A10823" t="s">
        <v>10893</v>
      </c>
      <c r="B10823">
        <v>19562</v>
      </c>
      <c r="C10823" s="1">
        <v>44685</v>
      </c>
      <c r="D10823" s="1">
        <v>44688</v>
      </c>
      <c r="E10823" s="1">
        <v>44693</v>
      </c>
      <c r="F10823">
        <v>2</v>
      </c>
      <c r="G10823" t="s">
        <v>47</v>
      </c>
      <c r="H10823" t="s">
        <v>80</v>
      </c>
      <c r="I10823">
        <v>0</v>
      </c>
      <c r="J10823" t="s">
        <v>64</v>
      </c>
      <c r="K10823">
        <v>28500</v>
      </c>
      <c r="L10823">
        <v>28500</v>
      </c>
    </row>
    <row r="10824" spans="1:12" x14ac:dyDescent="0.3">
      <c r="A10824" t="s">
        <v>10894</v>
      </c>
      <c r="B10824">
        <v>19562</v>
      </c>
      <c r="C10824" s="1">
        <v>44683</v>
      </c>
      <c r="D10824" s="1">
        <v>44688</v>
      </c>
      <c r="E10824" s="1">
        <v>44689</v>
      </c>
      <c r="F10824">
        <v>2</v>
      </c>
      <c r="G10824" t="s">
        <v>47</v>
      </c>
      <c r="H10824" t="s">
        <v>80</v>
      </c>
      <c r="I10824">
        <v>5</v>
      </c>
      <c r="J10824" t="s">
        <v>64</v>
      </c>
      <c r="K10824">
        <v>28500</v>
      </c>
      <c r="L10824">
        <v>28500</v>
      </c>
    </row>
    <row r="10825" spans="1:12" x14ac:dyDescent="0.3">
      <c r="A10825" t="s">
        <v>10895</v>
      </c>
      <c r="B10825">
        <v>19562</v>
      </c>
      <c r="C10825" s="1">
        <v>44686</v>
      </c>
      <c r="D10825" s="1">
        <v>44688</v>
      </c>
      <c r="E10825" s="1">
        <v>44689</v>
      </c>
      <c r="F10825">
        <v>2</v>
      </c>
      <c r="G10825" t="s">
        <v>47</v>
      </c>
      <c r="H10825" t="s">
        <v>80</v>
      </c>
      <c r="I10825">
        <v>5</v>
      </c>
      <c r="J10825" t="s">
        <v>64</v>
      </c>
      <c r="K10825">
        <v>28500</v>
      </c>
      <c r="L10825">
        <v>28500</v>
      </c>
    </row>
    <row r="10826" spans="1:12" x14ac:dyDescent="0.3">
      <c r="A10826" t="s">
        <v>10896</v>
      </c>
      <c r="B10826">
        <v>19562</v>
      </c>
      <c r="C10826" s="1">
        <v>44683</v>
      </c>
      <c r="D10826" s="1">
        <v>44688</v>
      </c>
      <c r="E10826" s="1">
        <v>44694</v>
      </c>
      <c r="F10826">
        <v>3</v>
      </c>
      <c r="G10826" t="s">
        <v>47</v>
      </c>
      <c r="H10826" t="s">
        <v>80</v>
      </c>
      <c r="I10826">
        <v>0</v>
      </c>
      <c r="J10826" t="s">
        <v>75</v>
      </c>
      <c r="K10826">
        <v>31350</v>
      </c>
      <c r="L10826">
        <v>31350</v>
      </c>
    </row>
    <row r="10827" spans="1:12" x14ac:dyDescent="0.3">
      <c r="A10827" t="s">
        <v>10897</v>
      </c>
      <c r="B10827">
        <v>19562</v>
      </c>
      <c r="C10827" s="1">
        <v>44683</v>
      </c>
      <c r="D10827" s="1">
        <v>44688</v>
      </c>
      <c r="E10827" s="1">
        <v>44694</v>
      </c>
      <c r="F10827">
        <v>2</v>
      </c>
      <c r="G10827" t="s">
        <v>47</v>
      </c>
      <c r="H10827" t="s">
        <v>66</v>
      </c>
      <c r="I10827">
        <v>5</v>
      </c>
      <c r="J10827" t="s">
        <v>64</v>
      </c>
      <c r="K10827">
        <v>28500</v>
      </c>
      <c r="L10827">
        <v>28500</v>
      </c>
    </row>
    <row r="10828" spans="1:12" x14ac:dyDescent="0.3">
      <c r="A10828" t="s">
        <v>10898</v>
      </c>
      <c r="B10828">
        <v>19562</v>
      </c>
      <c r="C10828" s="1">
        <v>44684</v>
      </c>
      <c r="D10828" s="1">
        <v>44688</v>
      </c>
      <c r="E10828" s="1">
        <v>44693</v>
      </c>
      <c r="F10828">
        <v>2</v>
      </c>
      <c r="G10828" t="s">
        <v>47</v>
      </c>
      <c r="H10828" t="s">
        <v>66</v>
      </c>
      <c r="I10828">
        <v>4</v>
      </c>
      <c r="J10828" t="s">
        <v>64</v>
      </c>
      <c r="K10828">
        <v>28500</v>
      </c>
      <c r="L10828">
        <v>28500</v>
      </c>
    </row>
    <row r="10829" spans="1:12" x14ac:dyDescent="0.3">
      <c r="A10829" t="s">
        <v>10899</v>
      </c>
      <c r="B10829">
        <v>19562</v>
      </c>
      <c r="C10829" s="1">
        <v>44685</v>
      </c>
      <c r="D10829" s="1">
        <v>44688</v>
      </c>
      <c r="E10829" s="1">
        <v>44690</v>
      </c>
      <c r="F10829">
        <v>4</v>
      </c>
      <c r="G10829" t="s">
        <v>47</v>
      </c>
      <c r="H10829" t="s">
        <v>66</v>
      </c>
      <c r="I10829">
        <v>0</v>
      </c>
      <c r="J10829" t="s">
        <v>67</v>
      </c>
      <c r="K10829">
        <v>34200</v>
      </c>
      <c r="L10829">
        <v>13680</v>
      </c>
    </row>
    <row r="10830" spans="1:12" x14ac:dyDescent="0.3">
      <c r="A10830" t="s">
        <v>10900</v>
      </c>
      <c r="B10830">
        <v>19562</v>
      </c>
      <c r="C10830" s="1">
        <v>44684</v>
      </c>
      <c r="D10830" s="1">
        <v>44688</v>
      </c>
      <c r="E10830" s="1">
        <v>44691</v>
      </c>
      <c r="F10830">
        <v>2</v>
      </c>
      <c r="G10830" t="s">
        <v>47</v>
      </c>
      <c r="H10830" t="s">
        <v>86</v>
      </c>
      <c r="I10830">
        <v>0</v>
      </c>
      <c r="J10830" t="s">
        <v>67</v>
      </c>
      <c r="K10830">
        <v>28500</v>
      </c>
      <c r="L10830">
        <v>11400</v>
      </c>
    </row>
    <row r="10831" spans="1:12" x14ac:dyDescent="0.3">
      <c r="A10831" t="s">
        <v>10901</v>
      </c>
      <c r="B10831">
        <v>19562</v>
      </c>
      <c r="C10831" s="1">
        <v>44683</v>
      </c>
      <c r="D10831" s="1">
        <v>44688</v>
      </c>
      <c r="E10831" s="1">
        <v>44690</v>
      </c>
      <c r="F10831">
        <v>2</v>
      </c>
      <c r="G10831" t="s">
        <v>47</v>
      </c>
      <c r="H10831" t="s">
        <v>80</v>
      </c>
      <c r="I10831">
        <v>0</v>
      </c>
      <c r="J10831" t="s">
        <v>67</v>
      </c>
      <c r="K10831">
        <v>28500</v>
      </c>
      <c r="L10831">
        <v>11400</v>
      </c>
    </row>
    <row r="10832" spans="1:12" x14ac:dyDescent="0.3">
      <c r="A10832" t="s">
        <v>10902</v>
      </c>
      <c r="B10832">
        <v>19562</v>
      </c>
      <c r="C10832" s="1">
        <v>44688</v>
      </c>
      <c r="D10832" s="1">
        <v>44688</v>
      </c>
      <c r="E10832" s="1">
        <v>44691</v>
      </c>
      <c r="F10832">
        <v>2</v>
      </c>
      <c r="G10832" t="s">
        <v>47</v>
      </c>
      <c r="H10832" t="s">
        <v>88</v>
      </c>
      <c r="I10832">
        <v>0</v>
      </c>
      <c r="J10832" t="s">
        <v>64</v>
      </c>
      <c r="K10832">
        <v>28500</v>
      </c>
      <c r="L10832">
        <v>28500</v>
      </c>
    </row>
    <row r="10833" spans="1:12" x14ac:dyDescent="0.3">
      <c r="A10833" t="s">
        <v>10903</v>
      </c>
      <c r="B10833">
        <v>19563</v>
      </c>
      <c r="C10833" s="1">
        <v>44687</v>
      </c>
      <c r="D10833" s="1">
        <v>44688</v>
      </c>
      <c r="E10833" s="1">
        <v>44689</v>
      </c>
      <c r="F10833">
        <v>1</v>
      </c>
      <c r="G10833" t="s">
        <v>41</v>
      </c>
      <c r="H10833" t="s">
        <v>66</v>
      </c>
      <c r="I10833">
        <v>3</v>
      </c>
      <c r="J10833" t="s">
        <v>64</v>
      </c>
      <c r="K10833">
        <v>9750</v>
      </c>
      <c r="L10833">
        <v>9750</v>
      </c>
    </row>
    <row r="10834" spans="1:12" x14ac:dyDescent="0.3">
      <c r="A10834" t="s">
        <v>10904</v>
      </c>
      <c r="B10834">
        <v>19563</v>
      </c>
      <c r="C10834" s="1">
        <v>44687</v>
      </c>
      <c r="D10834" s="1">
        <v>44688</v>
      </c>
      <c r="E10834" s="1">
        <v>44689</v>
      </c>
      <c r="F10834">
        <v>1</v>
      </c>
      <c r="G10834" t="s">
        <v>41</v>
      </c>
      <c r="H10834" t="s">
        <v>77</v>
      </c>
      <c r="I10834">
        <v>0</v>
      </c>
      <c r="J10834" t="s">
        <v>67</v>
      </c>
      <c r="K10834">
        <v>9750</v>
      </c>
      <c r="L10834">
        <v>3900</v>
      </c>
    </row>
    <row r="10835" spans="1:12" x14ac:dyDescent="0.3">
      <c r="A10835" t="s">
        <v>10905</v>
      </c>
      <c r="B10835">
        <v>19563</v>
      </c>
      <c r="C10835" s="1">
        <v>44688</v>
      </c>
      <c r="D10835" s="1">
        <v>44688</v>
      </c>
      <c r="E10835" s="1">
        <v>44689</v>
      </c>
      <c r="F10835">
        <v>1</v>
      </c>
      <c r="G10835" t="s">
        <v>41</v>
      </c>
      <c r="H10835" t="s">
        <v>88</v>
      </c>
      <c r="I10835">
        <v>0</v>
      </c>
      <c r="J10835" t="s">
        <v>67</v>
      </c>
      <c r="K10835">
        <v>9750</v>
      </c>
      <c r="L10835">
        <v>3900</v>
      </c>
    </row>
    <row r="10836" spans="1:12" x14ac:dyDescent="0.3">
      <c r="A10836" t="s">
        <v>10906</v>
      </c>
      <c r="B10836">
        <v>19563</v>
      </c>
      <c r="C10836" s="1">
        <v>44687</v>
      </c>
      <c r="D10836" s="1">
        <v>44688</v>
      </c>
      <c r="E10836" s="1">
        <v>44689</v>
      </c>
      <c r="F10836">
        <v>1</v>
      </c>
      <c r="G10836" t="s">
        <v>41</v>
      </c>
      <c r="H10836" t="s">
        <v>77</v>
      </c>
      <c r="I10836">
        <v>3</v>
      </c>
      <c r="J10836" t="s">
        <v>64</v>
      </c>
      <c r="K10836">
        <v>9750</v>
      </c>
      <c r="L10836">
        <v>9750</v>
      </c>
    </row>
    <row r="10837" spans="1:12" x14ac:dyDescent="0.3">
      <c r="A10837" t="s">
        <v>10907</v>
      </c>
      <c r="B10837">
        <v>19563</v>
      </c>
      <c r="C10837" s="1">
        <v>44688</v>
      </c>
      <c r="D10837" s="1">
        <v>44688</v>
      </c>
      <c r="E10837" s="1">
        <v>44689</v>
      </c>
      <c r="F10837">
        <v>4</v>
      </c>
      <c r="G10837" t="s">
        <v>41</v>
      </c>
      <c r="H10837" t="s">
        <v>80</v>
      </c>
      <c r="I10837">
        <v>0</v>
      </c>
      <c r="J10837" t="s">
        <v>64</v>
      </c>
      <c r="K10837">
        <v>11700</v>
      </c>
      <c r="L10837">
        <v>11700</v>
      </c>
    </row>
    <row r="10838" spans="1:12" x14ac:dyDescent="0.3">
      <c r="A10838" t="s">
        <v>10908</v>
      </c>
      <c r="B10838">
        <v>19563</v>
      </c>
      <c r="C10838" s="1">
        <v>44686</v>
      </c>
      <c r="D10838" s="1">
        <v>44688</v>
      </c>
      <c r="E10838" s="1">
        <v>44694</v>
      </c>
      <c r="F10838">
        <v>4</v>
      </c>
      <c r="G10838" t="s">
        <v>41</v>
      </c>
      <c r="H10838" t="s">
        <v>69</v>
      </c>
      <c r="I10838">
        <v>1</v>
      </c>
      <c r="J10838" t="s">
        <v>64</v>
      </c>
      <c r="K10838">
        <v>11700</v>
      </c>
      <c r="L10838">
        <v>11700</v>
      </c>
    </row>
    <row r="10839" spans="1:12" x14ac:dyDescent="0.3">
      <c r="A10839" t="s">
        <v>10909</v>
      </c>
      <c r="B10839">
        <v>19563</v>
      </c>
      <c r="C10839" s="1">
        <v>44688</v>
      </c>
      <c r="D10839" s="1">
        <v>44688</v>
      </c>
      <c r="E10839" s="1">
        <v>44689</v>
      </c>
      <c r="F10839">
        <v>2</v>
      </c>
      <c r="G10839" t="s">
        <v>41</v>
      </c>
      <c r="H10839" t="s">
        <v>80</v>
      </c>
      <c r="I10839">
        <v>3</v>
      </c>
      <c r="J10839" t="s">
        <v>64</v>
      </c>
      <c r="K10839">
        <v>9750</v>
      </c>
      <c r="L10839">
        <v>9750</v>
      </c>
    </row>
    <row r="10840" spans="1:12" x14ac:dyDescent="0.3">
      <c r="A10840" t="s">
        <v>10910</v>
      </c>
      <c r="B10840">
        <v>19563</v>
      </c>
      <c r="C10840" s="1">
        <v>44668</v>
      </c>
      <c r="D10840" s="1">
        <v>44688</v>
      </c>
      <c r="E10840" s="1">
        <v>44692</v>
      </c>
      <c r="F10840">
        <v>1</v>
      </c>
      <c r="G10840" t="s">
        <v>41</v>
      </c>
      <c r="H10840" t="s">
        <v>80</v>
      </c>
      <c r="I10840">
        <v>3</v>
      </c>
      <c r="J10840" t="s">
        <v>64</v>
      </c>
      <c r="K10840">
        <v>9750</v>
      </c>
      <c r="L10840">
        <v>9750</v>
      </c>
    </row>
    <row r="10841" spans="1:12" x14ac:dyDescent="0.3">
      <c r="A10841" t="s">
        <v>10911</v>
      </c>
      <c r="B10841">
        <v>19563</v>
      </c>
      <c r="C10841" s="1">
        <v>44682</v>
      </c>
      <c r="D10841" s="1">
        <v>44688</v>
      </c>
      <c r="E10841" s="1">
        <v>44693</v>
      </c>
      <c r="F10841">
        <v>2</v>
      </c>
      <c r="G10841" t="s">
        <v>41</v>
      </c>
      <c r="H10841" t="s">
        <v>86</v>
      </c>
      <c r="I10841">
        <v>0</v>
      </c>
      <c r="J10841" t="s">
        <v>67</v>
      </c>
      <c r="K10841">
        <v>9750</v>
      </c>
      <c r="L10841">
        <v>3900</v>
      </c>
    </row>
    <row r="10842" spans="1:12" x14ac:dyDescent="0.3">
      <c r="A10842" t="s">
        <v>10912</v>
      </c>
      <c r="B10842">
        <v>19563</v>
      </c>
      <c r="C10842" s="1">
        <v>44686</v>
      </c>
      <c r="D10842" s="1">
        <v>44688</v>
      </c>
      <c r="E10842" s="1">
        <v>44689</v>
      </c>
      <c r="F10842">
        <v>1</v>
      </c>
      <c r="G10842" t="s">
        <v>41</v>
      </c>
      <c r="H10842" t="s">
        <v>66</v>
      </c>
      <c r="I10842">
        <v>3</v>
      </c>
      <c r="J10842" t="s">
        <v>64</v>
      </c>
      <c r="K10842">
        <v>9750</v>
      </c>
      <c r="L10842">
        <v>9750</v>
      </c>
    </row>
    <row r="10843" spans="1:12" x14ac:dyDescent="0.3">
      <c r="A10843" t="s">
        <v>10913</v>
      </c>
      <c r="B10843">
        <v>19563</v>
      </c>
      <c r="C10843" s="1">
        <v>44687</v>
      </c>
      <c r="D10843" s="1">
        <v>44688</v>
      </c>
      <c r="E10843" s="1">
        <v>44691</v>
      </c>
      <c r="F10843">
        <v>1</v>
      </c>
      <c r="G10843" t="s">
        <v>41</v>
      </c>
      <c r="H10843" t="s">
        <v>63</v>
      </c>
      <c r="I10843">
        <v>0</v>
      </c>
      <c r="J10843" t="s">
        <v>67</v>
      </c>
      <c r="K10843">
        <v>9750</v>
      </c>
      <c r="L10843">
        <v>3900</v>
      </c>
    </row>
    <row r="10844" spans="1:12" x14ac:dyDescent="0.3">
      <c r="A10844" t="s">
        <v>10914</v>
      </c>
      <c r="B10844">
        <v>19563</v>
      </c>
      <c r="C10844" s="1">
        <v>44687</v>
      </c>
      <c r="D10844" s="1">
        <v>44688</v>
      </c>
      <c r="E10844" s="1">
        <v>44690</v>
      </c>
      <c r="F10844">
        <v>2</v>
      </c>
      <c r="G10844" t="s">
        <v>41</v>
      </c>
      <c r="H10844" t="s">
        <v>66</v>
      </c>
      <c r="I10844">
        <v>3</v>
      </c>
      <c r="J10844" t="s">
        <v>64</v>
      </c>
      <c r="K10844">
        <v>9750</v>
      </c>
      <c r="L10844">
        <v>9750</v>
      </c>
    </row>
    <row r="10845" spans="1:12" x14ac:dyDescent="0.3">
      <c r="A10845" t="s">
        <v>10915</v>
      </c>
      <c r="B10845">
        <v>19563</v>
      </c>
      <c r="C10845" s="1">
        <v>44688</v>
      </c>
      <c r="D10845" s="1">
        <v>44688</v>
      </c>
      <c r="E10845" s="1">
        <v>44689</v>
      </c>
      <c r="F10845">
        <v>1</v>
      </c>
      <c r="G10845" t="s">
        <v>41</v>
      </c>
      <c r="H10845" t="s">
        <v>88</v>
      </c>
      <c r="I10845">
        <v>0</v>
      </c>
      <c r="J10845" t="s">
        <v>64</v>
      </c>
      <c r="K10845">
        <v>9750</v>
      </c>
      <c r="L10845">
        <v>9750</v>
      </c>
    </row>
    <row r="10846" spans="1:12" x14ac:dyDescent="0.3">
      <c r="A10846" t="s">
        <v>10916</v>
      </c>
      <c r="B10846">
        <v>19563</v>
      </c>
      <c r="C10846" s="1">
        <v>44688</v>
      </c>
      <c r="D10846" s="1">
        <v>44688</v>
      </c>
      <c r="E10846" s="1">
        <v>44694</v>
      </c>
      <c r="F10846">
        <v>1</v>
      </c>
      <c r="G10846" t="s">
        <v>41</v>
      </c>
      <c r="H10846" t="s">
        <v>66</v>
      </c>
      <c r="I10846">
        <v>0</v>
      </c>
      <c r="J10846" t="s">
        <v>64</v>
      </c>
      <c r="K10846">
        <v>9750</v>
      </c>
      <c r="L10846">
        <v>9750</v>
      </c>
    </row>
    <row r="10847" spans="1:12" x14ac:dyDescent="0.3">
      <c r="A10847" t="s">
        <v>10917</v>
      </c>
      <c r="B10847">
        <v>19563</v>
      </c>
      <c r="C10847" s="1">
        <v>44688</v>
      </c>
      <c r="D10847" s="1">
        <v>44688</v>
      </c>
      <c r="E10847" s="1">
        <v>44692</v>
      </c>
      <c r="F10847">
        <v>1</v>
      </c>
      <c r="G10847" t="s">
        <v>41</v>
      </c>
      <c r="H10847" t="s">
        <v>80</v>
      </c>
      <c r="I10847">
        <v>0</v>
      </c>
      <c r="J10847" t="s">
        <v>64</v>
      </c>
      <c r="K10847">
        <v>9750</v>
      </c>
      <c r="L10847">
        <v>9750</v>
      </c>
    </row>
    <row r="10848" spans="1:12" x14ac:dyDescent="0.3">
      <c r="A10848" t="s">
        <v>10918</v>
      </c>
      <c r="B10848">
        <v>19563</v>
      </c>
      <c r="C10848" s="1">
        <v>44688</v>
      </c>
      <c r="D10848" s="1">
        <v>44688</v>
      </c>
      <c r="E10848" s="1">
        <v>44689</v>
      </c>
      <c r="F10848">
        <v>4</v>
      </c>
      <c r="G10848" t="s">
        <v>41</v>
      </c>
      <c r="H10848" t="s">
        <v>66</v>
      </c>
      <c r="I10848">
        <v>3</v>
      </c>
      <c r="J10848" t="s">
        <v>64</v>
      </c>
      <c r="K10848">
        <v>11700</v>
      </c>
      <c r="L10848">
        <v>11700</v>
      </c>
    </row>
    <row r="10849" spans="1:12" x14ac:dyDescent="0.3">
      <c r="A10849" t="s">
        <v>10919</v>
      </c>
      <c r="B10849">
        <v>19563</v>
      </c>
      <c r="C10849" s="1">
        <v>44688</v>
      </c>
      <c r="D10849" s="1">
        <v>44688</v>
      </c>
      <c r="E10849" s="1">
        <v>44689</v>
      </c>
      <c r="F10849">
        <v>3</v>
      </c>
      <c r="G10849" t="s">
        <v>41</v>
      </c>
      <c r="H10849" t="s">
        <v>69</v>
      </c>
      <c r="I10849">
        <v>3</v>
      </c>
      <c r="J10849" t="s">
        <v>64</v>
      </c>
      <c r="K10849">
        <v>10725</v>
      </c>
      <c r="L10849">
        <v>10725</v>
      </c>
    </row>
    <row r="10850" spans="1:12" x14ac:dyDescent="0.3">
      <c r="A10850" t="s">
        <v>10920</v>
      </c>
      <c r="B10850">
        <v>19563</v>
      </c>
      <c r="C10850" s="1">
        <v>44685</v>
      </c>
      <c r="D10850" s="1">
        <v>44688</v>
      </c>
      <c r="E10850" s="1">
        <v>44689</v>
      </c>
      <c r="F10850">
        <v>2</v>
      </c>
      <c r="G10850" t="s">
        <v>41</v>
      </c>
      <c r="H10850" t="s">
        <v>63</v>
      </c>
      <c r="I10850">
        <v>3</v>
      </c>
      <c r="J10850" t="s">
        <v>64</v>
      </c>
      <c r="K10850">
        <v>9750</v>
      </c>
      <c r="L10850">
        <v>9750</v>
      </c>
    </row>
    <row r="10851" spans="1:12" x14ac:dyDescent="0.3">
      <c r="A10851" t="s">
        <v>10921</v>
      </c>
      <c r="B10851">
        <v>19563</v>
      </c>
      <c r="C10851" s="1">
        <v>44688</v>
      </c>
      <c r="D10851" s="1">
        <v>44688</v>
      </c>
      <c r="E10851" s="1">
        <v>44690</v>
      </c>
      <c r="F10851">
        <v>2</v>
      </c>
      <c r="G10851" t="s">
        <v>41</v>
      </c>
      <c r="H10851" t="s">
        <v>63</v>
      </c>
      <c r="I10851">
        <v>0</v>
      </c>
      <c r="J10851" t="s">
        <v>67</v>
      </c>
      <c r="K10851">
        <v>9750</v>
      </c>
      <c r="L10851">
        <v>3900</v>
      </c>
    </row>
    <row r="10852" spans="1:12" x14ac:dyDescent="0.3">
      <c r="A10852" t="s">
        <v>10922</v>
      </c>
      <c r="B10852">
        <v>19563</v>
      </c>
      <c r="C10852" s="1">
        <v>44688</v>
      </c>
      <c r="D10852" s="1">
        <v>44688</v>
      </c>
      <c r="E10852" s="1">
        <v>44689</v>
      </c>
      <c r="F10852">
        <v>3</v>
      </c>
      <c r="G10852" t="s">
        <v>41</v>
      </c>
      <c r="H10852" t="s">
        <v>66</v>
      </c>
      <c r="I10852">
        <v>0</v>
      </c>
      <c r="J10852" t="s">
        <v>64</v>
      </c>
      <c r="K10852">
        <v>10725</v>
      </c>
      <c r="L10852">
        <v>10725</v>
      </c>
    </row>
    <row r="10853" spans="1:12" x14ac:dyDescent="0.3">
      <c r="A10853" t="s">
        <v>10923</v>
      </c>
      <c r="B10853">
        <v>19563</v>
      </c>
      <c r="C10853" s="1">
        <v>44686</v>
      </c>
      <c r="D10853" s="1">
        <v>44688</v>
      </c>
      <c r="E10853" s="1">
        <v>44689</v>
      </c>
      <c r="F10853">
        <v>2</v>
      </c>
      <c r="G10853" t="s">
        <v>41</v>
      </c>
      <c r="H10853" t="s">
        <v>80</v>
      </c>
      <c r="I10853">
        <v>0</v>
      </c>
      <c r="J10853" t="s">
        <v>67</v>
      </c>
      <c r="K10853">
        <v>9750</v>
      </c>
      <c r="L10853">
        <v>3900</v>
      </c>
    </row>
    <row r="10854" spans="1:12" x14ac:dyDescent="0.3">
      <c r="A10854" t="s">
        <v>10924</v>
      </c>
      <c r="B10854">
        <v>19563</v>
      </c>
      <c r="C10854" s="1">
        <v>44687</v>
      </c>
      <c r="D10854" s="1">
        <v>44688</v>
      </c>
      <c r="E10854" s="1">
        <v>44693</v>
      </c>
      <c r="F10854">
        <v>2</v>
      </c>
      <c r="G10854" t="s">
        <v>43</v>
      </c>
      <c r="H10854" t="s">
        <v>66</v>
      </c>
      <c r="I10854">
        <v>3</v>
      </c>
      <c r="J10854" t="s">
        <v>64</v>
      </c>
      <c r="K10854">
        <v>13500</v>
      </c>
      <c r="L10854">
        <v>13500</v>
      </c>
    </row>
    <row r="10855" spans="1:12" x14ac:dyDescent="0.3">
      <c r="A10855" t="s">
        <v>10925</v>
      </c>
      <c r="B10855">
        <v>19563</v>
      </c>
      <c r="C10855" s="1">
        <v>44688</v>
      </c>
      <c r="D10855" s="1">
        <v>44688</v>
      </c>
      <c r="E10855" s="1">
        <v>44689</v>
      </c>
      <c r="F10855">
        <v>2</v>
      </c>
      <c r="G10855" t="s">
        <v>43</v>
      </c>
      <c r="H10855" t="s">
        <v>66</v>
      </c>
      <c r="I10855">
        <v>0</v>
      </c>
      <c r="J10855" t="s">
        <v>64</v>
      </c>
      <c r="K10855">
        <v>13500</v>
      </c>
      <c r="L10855">
        <v>13500</v>
      </c>
    </row>
    <row r="10856" spans="1:12" x14ac:dyDescent="0.3">
      <c r="A10856" t="s">
        <v>10926</v>
      </c>
      <c r="B10856">
        <v>19563</v>
      </c>
      <c r="C10856" s="1">
        <v>44687</v>
      </c>
      <c r="D10856" s="1">
        <v>44688</v>
      </c>
      <c r="E10856" s="1">
        <v>44689</v>
      </c>
      <c r="F10856">
        <v>2</v>
      </c>
      <c r="G10856" t="s">
        <v>43</v>
      </c>
      <c r="H10856" t="s">
        <v>80</v>
      </c>
      <c r="I10856">
        <v>0</v>
      </c>
      <c r="J10856" t="s">
        <v>64</v>
      </c>
      <c r="K10856">
        <v>13500</v>
      </c>
      <c r="L10856">
        <v>13500</v>
      </c>
    </row>
    <row r="10857" spans="1:12" x14ac:dyDescent="0.3">
      <c r="A10857" t="s">
        <v>10927</v>
      </c>
      <c r="B10857">
        <v>19563</v>
      </c>
      <c r="C10857" s="1">
        <v>44682</v>
      </c>
      <c r="D10857" s="1">
        <v>44688</v>
      </c>
      <c r="E10857" s="1">
        <v>44692</v>
      </c>
      <c r="F10857">
        <v>1</v>
      </c>
      <c r="G10857" t="s">
        <v>43</v>
      </c>
      <c r="H10857" t="s">
        <v>77</v>
      </c>
      <c r="I10857">
        <v>4</v>
      </c>
      <c r="J10857" t="s">
        <v>64</v>
      </c>
      <c r="K10857">
        <v>13500</v>
      </c>
      <c r="L10857">
        <v>13500</v>
      </c>
    </row>
    <row r="10858" spans="1:12" x14ac:dyDescent="0.3">
      <c r="A10858" t="s">
        <v>10928</v>
      </c>
      <c r="B10858">
        <v>19563</v>
      </c>
      <c r="C10858" s="1">
        <v>44687</v>
      </c>
      <c r="D10858" s="1">
        <v>44688</v>
      </c>
      <c r="E10858" s="1">
        <v>44693</v>
      </c>
      <c r="F10858">
        <v>1</v>
      </c>
      <c r="G10858" t="s">
        <v>43</v>
      </c>
      <c r="H10858" t="s">
        <v>80</v>
      </c>
      <c r="I10858">
        <v>0</v>
      </c>
      <c r="J10858" t="s">
        <v>64</v>
      </c>
      <c r="K10858">
        <v>13500</v>
      </c>
      <c r="L10858">
        <v>13500</v>
      </c>
    </row>
    <row r="10859" spans="1:12" x14ac:dyDescent="0.3">
      <c r="A10859" t="s">
        <v>10929</v>
      </c>
      <c r="B10859">
        <v>19563</v>
      </c>
      <c r="C10859" s="1">
        <v>44687</v>
      </c>
      <c r="D10859" s="1">
        <v>44688</v>
      </c>
      <c r="E10859" s="1">
        <v>44690</v>
      </c>
      <c r="F10859">
        <v>1</v>
      </c>
      <c r="G10859" t="s">
        <v>43</v>
      </c>
      <c r="H10859" t="s">
        <v>80</v>
      </c>
      <c r="I10859">
        <v>0</v>
      </c>
      <c r="J10859" t="s">
        <v>64</v>
      </c>
      <c r="K10859">
        <v>13500</v>
      </c>
      <c r="L10859">
        <v>13500</v>
      </c>
    </row>
    <row r="10860" spans="1:12" x14ac:dyDescent="0.3">
      <c r="A10860" t="s">
        <v>10930</v>
      </c>
      <c r="B10860">
        <v>19563</v>
      </c>
      <c r="C10860" s="1">
        <v>44664</v>
      </c>
      <c r="D10860" s="1">
        <v>44688</v>
      </c>
      <c r="E10860" s="1">
        <v>44689</v>
      </c>
      <c r="F10860">
        <v>1</v>
      </c>
      <c r="G10860" t="s">
        <v>43</v>
      </c>
      <c r="H10860" t="s">
        <v>86</v>
      </c>
      <c r="I10860">
        <v>0</v>
      </c>
      <c r="J10860" t="s">
        <v>64</v>
      </c>
      <c r="K10860">
        <v>13500</v>
      </c>
      <c r="L10860">
        <v>13500</v>
      </c>
    </row>
    <row r="10861" spans="1:12" x14ac:dyDescent="0.3">
      <c r="A10861" t="s">
        <v>10931</v>
      </c>
      <c r="B10861">
        <v>19563</v>
      </c>
      <c r="C10861" s="1">
        <v>44686</v>
      </c>
      <c r="D10861" s="1">
        <v>44688</v>
      </c>
      <c r="E10861" s="1">
        <v>44690</v>
      </c>
      <c r="F10861">
        <v>1</v>
      </c>
      <c r="G10861" t="s">
        <v>43</v>
      </c>
      <c r="H10861" t="s">
        <v>80</v>
      </c>
      <c r="I10861">
        <v>0</v>
      </c>
      <c r="J10861" t="s">
        <v>64</v>
      </c>
      <c r="K10861">
        <v>13500</v>
      </c>
      <c r="L10861">
        <v>13500</v>
      </c>
    </row>
    <row r="10862" spans="1:12" x14ac:dyDescent="0.3">
      <c r="A10862" t="s">
        <v>10932</v>
      </c>
      <c r="B10862">
        <v>19563</v>
      </c>
      <c r="C10862" s="1">
        <v>44687</v>
      </c>
      <c r="D10862" s="1">
        <v>44688</v>
      </c>
      <c r="E10862" s="1">
        <v>44689</v>
      </c>
      <c r="F10862">
        <v>1</v>
      </c>
      <c r="G10862" t="s">
        <v>43</v>
      </c>
      <c r="H10862" t="s">
        <v>66</v>
      </c>
      <c r="I10862">
        <v>0</v>
      </c>
      <c r="J10862" t="s">
        <v>67</v>
      </c>
      <c r="K10862">
        <v>13500</v>
      </c>
      <c r="L10862">
        <v>5400</v>
      </c>
    </row>
    <row r="10863" spans="1:12" x14ac:dyDescent="0.3">
      <c r="A10863" t="s">
        <v>10933</v>
      </c>
      <c r="B10863">
        <v>19563</v>
      </c>
      <c r="C10863" s="1">
        <v>44688</v>
      </c>
      <c r="D10863" s="1">
        <v>44688</v>
      </c>
      <c r="E10863" s="1">
        <v>44689</v>
      </c>
      <c r="F10863">
        <v>1</v>
      </c>
      <c r="G10863" t="s">
        <v>43</v>
      </c>
      <c r="H10863" t="s">
        <v>69</v>
      </c>
      <c r="I10863">
        <v>0</v>
      </c>
      <c r="J10863" t="s">
        <v>67</v>
      </c>
      <c r="K10863">
        <v>13500</v>
      </c>
      <c r="L10863">
        <v>5400</v>
      </c>
    </row>
    <row r="10864" spans="1:12" x14ac:dyDescent="0.3">
      <c r="A10864" t="s">
        <v>10934</v>
      </c>
      <c r="B10864">
        <v>19563</v>
      </c>
      <c r="C10864" s="1">
        <v>44688</v>
      </c>
      <c r="D10864" s="1">
        <v>44688</v>
      </c>
      <c r="E10864" s="1">
        <v>44689</v>
      </c>
      <c r="F10864">
        <v>1</v>
      </c>
      <c r="G10864" t="s">
        <v>43</v>
      </c>
      <c r="H10864" t="s">
        <v>66</v>
      </c>
      <c r="I10864">
        <v>3</v>
      </c>
      <c r="J10864" t="s">
        <v>64</v>
      </c>
      <c r="K10864">
        <v>13500</v>
      </c>
      <c r="L10864">
        <v>13500</v>
      </c>
    </row>
    <row r="10865" spans="1:12" x14ac:dyDescent="0.3">
      <c r="A10865" t="s">
        <v>10935</v>
      </c>
      <c r="B10865">
        <v>19563</v>
      </c>
      <c r="C10865" s="1">
        <v>44688</v>
      </c>
      <c r="D10865" s="1">
        <v>44688</v>
      </c>
      <c r="E10865" s="1">
        <v>44689</v>
      </c>
      <c r="F10865">
        <v>2</v>
      </c>
      <c r="G10865" t="s">
        <v>43</v>
      </c>
      <c r="H10865" t="s">
        <v>88</v>
      </c>
      <c r="I10865">
        <v>0</v>
      </c>
      <c r="J10865" t="s">
        <v>67</v>
      </c>
      <c r="K10865">
        <v>13500</v>
      </c>
      <c r="L10865">
        <v>5400</v>
      </c>
    </row>
    <row r="10866" spans="1:12" x14ac:dyDescent="0.3">
      <c r="A10866" t="s">
        <v>10936</v>
      </c>
      <c r="B10866">
        <v>19563</v>
      </c>
      <c r="C10866" s="1">
        <v>44685</v>
      </c>
      <c r="D10866" s="1">
        <v>44688</v>
      </c>
      <c r="E10866" s="1">
        <v>44690</v>
      </c>
      <c r="F10866">
        <v>1</v>
      </c>
      <c r="G10866" t="s">
        <v>43</v>
      </c>
      <c r="H10866" t="s">
        <v>80</v>
      </c>
      <c r="I10866">
        <v>1</v>
      </c>
      <c r="J10866" t="s">
        <v>64</v>
      </c>
      <c r="K10866">
        <v>13500</v>
      </c>
      <c r="L10866">
        <v>13500</v>
      </c>
    </row>
    <row r="10867" spans="1:12" x14ac:dyDescent="0.3">
      <c r="A10867" t="s">
        <v>10937</v>
      </c>
      <c r="B10867">
        <v>19563</v>
      </c>
      <c r="C10867" s="1">
        <v>44688</v>
      </c>
      <c r="D10867" s="1">
        <v>44688</v>
      </c>
      <c r="E10867" s="1">
        <v>44690</v>
      </c>
      <c r="F10867">
        <v>1</v>
      </c>
      <c r="G10867" t="s">
        <v>43</v>
      </c>
      <c r="H10867" t="s">
        <v>66</v>
      </c>
      <c r="I10867">
        <v>3</v>
      </c>
      <c r="J10867" t="s">
        <v>64</v>
      </c>
      <c r="K10867">
        <v>13500</v>
      </c>
      <c r="L10867">
        <v>13500</v>
      </c>
    </row>
    <row r="10868" spans="1:12" x14ac:dyDescent="0.3">
      <c r="A10868" t="s">
        <v>10938</v>
      </c>
      <c r="B10868">
        <v>19563</v>
      </c>
      <c r="C10868" s="1">
        <v>44687</v>
      </c>
      <c r="D10868" s="1">
        <v>44688</v>
      </c>
      <c r="E10868" s="1">
        <v>44693</v>
      </c>
      <c r="F10868">
        <v>1</v>
      </c>
      <c r="G10868" t="s">
        <v>43</v>
      </c>
      <c r="H10868" t="s">
        <v>80</v>
      </c>
      <c r="I10868">
        <v>0</v>
      </c>
      <c r="J10868" t="s">
        <v>67</v>
      </c>
      <c r="K10868">
        <v>13500</v>
      </c>
      <c r="L10868">
        <v>5400</v>
      </c>
    </row>
    <row r="10869" spans="1:12" x14ac:dyDescent="0.3">
      <c r="A10869" t="s">
        <v>10939</v>
      </c>
      <c r="B10869">
        <v>19563</v>
      </c>
      <c r="C10869" s="1">
        <v>44688</v>
      </c>
      <c r="D10869" s="1">
        <v>44688</v>
      </c>
      <c r="E10869" s="1">
        <v>44689</v>
      </c>
      <c r="F10869">
        <v>1</v>
      </c>
      <c r="G10869" t="s">
        <v>43</v>
      </c>
      <c r="H10869" t="s">
        <v>80</v>
      </c>
      <c r="I10869">
        <v>0</v>
      </c>
      <c r="J10869" t="s">
        <v>67</v>
      </c>
      <c r="K10869">
        <v>13500</v>
      </c>
      <c r="L10869">
        <v>5400</v>
      </c>
    </row>
    <row r="10870" spans="1:12" x14ac:dyDescent="0.3">
      <c r="A10870" t="s">
        <v>10940</v>
      </c>
      <c r="B10870">
        <v>19563</v>
      </c>
      <c r="C10870" s="1">
        <v>44687</v>
      </c>
      <c r="D10870" s="1">
        <v>44688</v>
      </c>
      <c r="E10870" s="1">
        <v>44689</v>
      </c>
      <c r="F10870">
        <v>2</v>
      </c>
      <c r="G10870" t="s">
        <v>43</v>
      </c>
      <c r="H10870" t="s">
        <v>80</v>
      </c>
      <c r="I10870">
        <v>3</v>
      </c>
      <c r="J10870" t="s">
        <v>64</v>
      </c>
      <c r="K10870">
        <v>13500</v>
      </c>
      <c r="L10870">
        <v>13500</v>
      </c>
    </row>
    <row r="10871" spans="1:12" x14ac:dyDescent="0.3">
      <c r="A10871" t="s">
        <v>10941</v>
      </c>
      <c r="B10871">
        <v>19563</v>
      </c>
      <c r="C10871" s="1">
        <v>44687</v>
      </c>
      <c r="D10871" s="1">
        <v>44688</v>
      </c>
      <c r="E10871" s="1">
        <v>44689</v>
      </c>
      <c r="F10871">
        <v>2</v>
      </c>
      <c r="G10871" t="s">
        <v>43</v>
      </c>
      <c r="H10871" t="s">
        <v>66</v>
      </c>
      <c r="I10871">
        <v>3</v>
      </c>
      <c r="J10871" t="s">
        <v>64</v>
      </c>
      <c r="K10871">
        <v>13500</v>
      </c>
      <c r="L10871">
        <v>13500</v>
      </c>
    </row>
    <row r="10872" spans="1:12" x14ac:dyDescent="0.3">
      <c r="A10872" t="s">
        <v>10942</v>
      </c>
      <c r="B10872">
        <v>19563</v>
      </c>
      <c r="C10872" s="1">
        <v>44688</v>
      </c>
      <c r="D10872" s="1">
        <v>44688</v>
      </c>
      <c r="E10872" s="1">
        <v>44690</v>
      </c>
      <c r="F10872">
        <v>1</v>
      </c>
      <c r="G10872" t="s">
        <v>43</v>
      </c>
      <c r="H10872" t="s">
        <v>66</v>
      </c>
      <c r="I10872">
        <v>0</v>
      </c>
      <c r="J10872" t="s">
        <v>75</v>
      </c>
      <c r="K10872">
        <v>13500</v>
      </c>
      <c r="L10872">
        <v>13500</v>
      </c>
    </row>
    <row r="10873" spans="1:12" x14ac:dyDescent="0.3">
      <c r="A10873" t="s">
        <v>10943</v>
      </c>
      <c r="B10873">
        <v>19563</v>
      </c>
      <c r="C10873" s="1">
        <v>44682</v>
      </c>
      <c r="D10873" s="1">
        <v>44688</v>
      </c>
      <c r="E10873" s="1">
        <v>44692</v>
      </c>
      <c r="F10873">
        <v>1</v>
      </c>
      <c r="G10873" t="s">
        <v>43</v>
      </c>
      <c r="H10873" t="s">
        <v>63</v>
      </c>
      <c r="I10873">
        <v>4</v>
      </c>
      <c r="J10873" t="s">
        <v>64</v>
      </c>
      <c r="K10873">
        <v>13500</v>
      </c>
      <c r="L10873">
        <v>13500</v>
      </c>
    </row>
    <row r="10874" spans="1:12" x14ac:dyDescent="0.3">
      <c r="A10874" t="s">
        <v>10944</v>
      </c>
      <c r="B10874">
        <v>19563</v>
      </c>
      <c r="C10874" s="1">
        <v>44686</v>
      </c>
      <c r="D10874" s="1">
        <v>44688</v>
      </c>
      <c r="E10874" s="1">
        <v>44689</v>
      </c>
      <c r="F10874">
        <v>1</v>
      </c>
      <c r="G10874" t="s">
        <v>43</v>
      </c>
      <c r="H10874" t="s">
        <v>63</v>
      </c>
      <c r="I10874">
        <v>0</v>
      </c>
      <c r="J10874" t="s">
        <v>75</v>
      </c>
      <c r="K10874">
        <v>13500</v>
      </c>
      <c r="L10874">
        <v>13500</v>
      </c>
    </row>
    <row r="10875" spans="1:12" x14ac:dyDescent="0.3">
      <c r="A10875" t="s">
        <v>10945</v>
      </c>
      <c r="B10875">
        <v>19563</v>
      </c>
      <c r="C10875" s="1">
        <v>44685</v>
      </c>
      <c r="D10875" s="1">
        <v>44688</v>
      </c>
      <c r="E10875" s="1">
        <v>44689</v>
      </c>
      <c r="F10875">
        <v>1</v>
      </c>
      <c r="G10875" t="s">
        <v>43</v>
      </c>
      <c r="H10875" t="s">
        <v>80</v>
      </c>
      <c r="I10875">
        <v>0</v>
      </c>
      <c r="J10875" t="s">
        <v>67</v>
      </c>
      <c r="K10875">
        <v>13500</v>
      </c>
      <c r="L10875">
        <v>5400</v>
      </c>
    </row>
    <row r="10876" spans="1:12" x14ac:dyDescent="0.3">
      <c r="A10876" t="s">
        <v>10946</v>
      </c>
      <c r="B10876">
        <v>19563</v>
      </c>
      <c r="C10876" s="1">
        <v>44688</v>
      </c>
      <c r="D10876" s="1">
        <v>44688</v>
      </c>
      <c r="E10876" s="1">
        <v>44690</v>
      </c>
      <c r="F10876">
        <v>1</v>
      </c>
      <c r="G10876" t="s">
        <v>43</v>
      </c>
      <c r="H10876" t="s">
        <v>66</v>
      </c>
      <c r="I10876">
        <v>0</v>
      </c>
      <c r="J10876" t="s">
        <v>64</v>
      </c>
      <c r="K10876">
        <v>13500</v>
      </c>
      <c r="L10876">
        <v>13500</v>
      </c>
    </row>
    <row r="10877" spans="1:12" x14ac:dyDescent="0.3">
      <c r="A10877" t="s">
        <v>10947</v>
      </c>
      <c r="B10877">
        <v>19563</v>
      </c>
      <c r="C10877" s="1">
        <v>44687</v>
      </c>
      <c r="D10877" s="1">
        <v>44688</v>
      </c>
      <c r="E10877" s="1">
        <v>44689</v>
      </c>
      <c r="F10877">
        <v>1</v>
      </c>
      <c r="G10877" t="s">
        <v>43</v>
      </c>
      <c r="H10877" t="s">
        <v>77</v>
      </c>
      <c r="I10877">
        <v>3</v>
      </c>
      <c r="J10877" t="s">
        <v>64</v>
      </c>
      <c r="K10877">
        <v>13500</v>
      </c>
      <c r="L10877">
        <v>13500</v>
      </c>
    </row>
    <row r="10878" spans="1:12" x14ac:dyDescent="0.3">
      <c r="A10878" t="s">
        <v>10948</v>
      </c>
      <c r="B10878">
        <v>19563</v>
      </c>
      <c r="C10878" s="1">
        <v>44682</v>
      </c>
      <c r="D10878" s="1">
        <v>44688</v>
      </c>
      <c r="E10878" s="1">
        <v>44689</v>
      </c>
      <c r="F10878">
        <v>1</v>
      </c>
      <c r="G10878" t="s">
        <v>43</v>
      </c>
      <c r="H10878" t="s">
        <v>66</v>
      </c>
      <c r="I10878">
        <v>2</v>
      </c>
      <c r="J10878" t="s">
        <v>64</v>
      </c>
      <c r="K10878">
        <v>13500</v>
      </c>
      <c r="L10878">
        <v>13500</v>
      </c>
    </row>
    <row r="10879" spans="1:12" x14ac:dyDescent="0.3">
      <c r="A10879" t="s">
        <v>10949</v>
      </c>
      <c r="B10879">
        <v>19563</v>
      </c>
      <c r="C10879" s="1">
        <v>44667</v>
      </c>
      <c r="D10879" s="1">
        <v>44688</v>
      </c>
      <c r="E10879" s="1">
        <v>44689</v>
      </c>
      <c r="F10879">
        <v>1</v>
      </c>
      <c r="G10879" t="s">
        <v>43</v>
      </c>
      <c r="H10879" t="s">
        <v>88</v>
      </c>
      <c r="I10879">
        <v>0</v>
      </c>
      <c r="J10879" t="s">
        <v>67</v>
      </c>
      <c r="K10879">
        <v>13500</v>
      </c>
      <c r="L10879">
        <v>5400</v>
      </c>
    </row>
    <row r="10880" spans="1:12" x14ac:dyDescent="0.3">
      <c r="A10880" t="s">
        <v>10950</v>
      </c>
      <c r="B10880">
        <v>19563</v>
      </c>
      <c r="C10880" s="1">
        <v>44686</v>
      </c>
      <c r="D10880" s="1">
        <v>44688</v>
      </c>
      <c r="E10880" s="1">
        <v>44689</v>
      </c>
      <c r="F10880">
        <v>1</v>
      </c>
      <c r="G10880" t="s">
        <v>43</v>
      </c>
      <c r="H10880" t="s">
        <v>66</v>
      </c>
      <c r="I10880">
        <v>0</v>
      </c>
      <c r="J10880" t="s">
        <v>75</v>
      </c>
      <c r="K10880">
        <v>13500</v>
      </c>
      <c r="L10880">
        <v>13500</v>
      </c>
    </row>
    <row r="10881" spans="1:12" x14ac:dyDescent="0.3">
      <c r="A10881" t="s">
        <v>10951</v>
      </c>
      <c r="B10881">
        <v>19563</v>
      </c>
      <c r="C10881" s="1">
        <v>44668</v>
      </c>
      <c r="D10881" s="1">
        <v>44688</v>
      </c>
      <c r="E10881" s="1">
        <v>44689</v>
      </c>
      <c r="F10881">
        <v>1</v>
      </c>
      <c r="G10881" t="s">
        <v>43</v>
      </c>
      <c r="H10881" t="s">
        <v>66</v>
      </c>
      <c r="I10881">
        <v>4</v>
      </c>
      <c r="J10881" t="s">
        <v>64</v>
      </c>
      <c r="K10881">
        <v>13500</v>
      </c>
      <c r="L10881">
        <v>13500</v>
      </c>
    </row>
    <row r="10882" spans="1:12" x14ac:dyDescent="0.3">
      <c r="A10882" t="s">
        <v>10952</v>
      </c>
      <c r="B10882">
        <v>19563</v>
      </c>
      <c r="C10882" s="1">
        <v>44688</v>
      </c>
      <c r="D10882" s="1">
        <v>44688</v>
      </c>
      <c r="E10882" s="1">
        <v>44689</v>
      </c>
      <c r="F10882">
        <v>1</v>
      </c>
      <c r="G10882" t="s">
        <v>43</v>
      </c>
      <c r="H10882" t="s">
        <v>66</v>
      </c>
      <c r="I10882">
        <v>2</v>
      </c>
      <c r="J10882" t="s">
        <v>64</v>
      </c>
      <c r="K10882">
        <v>13500</v>
      </c>
      <c r="L10882">
        <v>13500</v>
      </c>
    </row>
    <row r="10883" spans="1:12" x14ac:dyDescent="0.3">
      <c r="A10883" t="s">
        <v>10953</v>
      </c>
      <c r="B10883">
        <v>19563</v>
      </c>
      <c r="C10883" s="1">
        <v>44685</v>
      </c>
      <c r="D10883" s="1">
        <v>44688</v>
      </c>
      <c r="E10883" s="1">
        <v>44692</v>
      </c>
      <c r="F10883">
        <v>2</v>
      </c>
      <c r="G10883" t="s">
        <v>43</v>
      </c>
      <c r="H10883" t="s">
        <v>69</v>
      </c>
      <c r="I10883">
        <v>5</v>
      </c>
      <c r="J10883" t="s">
        <v>64</v>
      </c>
      <c r="K10883">
        <v>13500</v>
      </c>
      <c r="L10883">
        <v>13500</v>
      </c>
    </row>
    <row r="10884" spans="1:12" x14ac:dyDescent="0.3">
      <c r="A10884" t="s">
        <v>10954</v>
      </c>
      <c r="B10884">
        <v>19563</v>
      </c>
      <c r="C10884" s="1">
        <v>44687</v>
      </c>
      <c r="D10884" s="1">
        <v>44688</v>
      </c>
      <c r="E10884" s="1">
        <v>44689</v>
      </c>
      <c r="F10884">
        <v>2</v>
      </c>
      <c r="G10884" t="s">
        <v>43</v>
      </c>
      <c r="H10884" t="s">
        <v>66</v>
      </c>
      <c r="I10884">
        <v>0</v>
      </c>
      <c r="J10884" t="s">
        <v>67</v>
      </c>
      <c r="K10884">
        <v>13500</v>
      </c>
      <c r="L10884">
        <v>5400</v>
      </c>
    </row>
    <row r="10885" spans="1:12" x14ac:dyDescent="0.3">
      <c r="A10885" t="s">
        <v>10955</v>
      </c>
      <c r="B10885">
        <v>19563</v>
      </c>
      <c r="C10885" s="1">
        <v>44687</v>
      </c>
      <c r="D10885" s="1">
        <v>44688</v>
      </c>
      <c r="E10885" s="1">
        <v>44691</v>
      </c>
      <c r="F10885">
        <v>1</v>
      </c>
      <c r="G10885" t="s">
        <v>45</v>
      </c>
      <c r="H10885" t="s">
        <v>69</v>
      </c>
      <c r="I10885">
        <v>0</v>
      </c>
      <c r="J10885" t="s">
        <v>67</v>
      </c>
      <c r="K10885">
        <v>18000</v>
      </c>
      <c r="L10885">
        <v>7200</v>
      </c>
    </row>
    <row r="10886" spans="1:12" x14ac:dyDescent="0.3">
      <c r="A10886" t="s">
        <v>10956</v>
      </c>
      <c r="B10886">
        <v>19563</v>
      </c>
      <c r="C10886" s="1">
        <v>44687</v>
      </c>
      <c r="D10886" s="1">
        <v>44688</v>
      </c>
      <c r="E10886" s="1">
        <v>44689</v>
      </c>
      <c r="F10886">
        <v>1</v>
      </c>
      <c r="G10886" t="s">
        <v>45</v>
      </c>
      <c r="H10886" t="s">
        <v>69</v>
      </c>
      <c r="I10886">
        <v>0</v>
      </c>
      <c r="J10886" t="s">
        <v>64</v>
      </c>
      <c r="K10886">
        <v>18000</v>
      </c>
      <c r="L10886">
        <v>18000</v>
      </c>
    </row>
    <row r="10887" spans="1:12" x14ac:dyDescent="0.3">
      <c r="A10887" t="s">
        <v>10957</v>
      </c>
      <c r="B10887">
        <v>19563</v>
      </c>
      <c r="C10887" s="1">
        <v>44688</v>
      </c>
      <c r="D10887" s="1">
        <v>44688</v>
      </c>
      <c r="E10887" s="1">
        <v>44689</v>
      </c>
      <c r="F10887">
        <v>3</v>
      </c>
      <c r="G10887" t="s">
        <v>45</v>
      </c>
      <c r="H10887" t="s">
        <v>88</v>
      </c>
      <c r="I10887">
        <v>5</v>
      </c>
      <c r="J10887" t="s">
        <v>64</v>
      </c>
      <c r="K10887">
        <v>19800</v>
      </c>
      <c r="L10887">
        <v>19800</v>
      </c>
    </row>
    <row r="10888" spans="1:12" x14ac:dyDescent="0.3">
      <c r="A10888" t="s">
        <v>10958</v>
      </c>
      <c r="B10888">
        <v>19563</v>
      </c>
      <c r="C10888" s="1">
        <v>44687</v>
      </c>
      <c r="D10888" s="1">
        <v>44688</v>
      </c>
      <c r="E10888" s="1">
        <v>44690</v>
      </c>
      <c r="F10888">
        <v>1</v>
      </c>
      <c r="G10888" t="s">
        <v>45</v>
      </c>
      <c r="H10888" t="s">
        <v>66</v>
      </c>
      <c r="I10888">
        <v>0</v>
      </c>
      <c r="J10888" t="s">
        <v>64</v>
      </c>
      <c r="K10888">
        <v>18000</v>
      </c>
      <c r="L10888">
        <v>18000</v>
      </c>
    </row>
    <row r="10889" spans="1:12" x14ac:dyDescent="0.3">
      <c r="A10889" t="s">
        <v>10959</v>
      </c>
      <c r="B10889">
        <v>19563</v>
      </c>
      <c r="C10889" s="1">
        <v>44686</v>
      </c>
      <c r="D10889" s="1">
        <v>44688</v>
      </c>
      <c r="E10889" s="1">
        <v>44690</v>
      </c>
      <c r="F10889">
        <v>1</v>
      </c>
      <c r="G10889" t="s">
        <v>45</v>
      </c>
      <c r="H10889" t="s">
        <v>80</v>
      </c>
      <c r="I10889">
        <v>0</v>
      </c>
      <c r="J10889" t="s">
        <v>64</v>
      </c>
      <c r="K10889">
        <v>18000</v>
      </c>
      <c r="L10889">
        <v>18000</v>
      </c>
    </row>
    <row r="10890" spans="1:12" x14ac:dyDescent="0.3">
      <c r="A10890" t="s">
        <v>10960</v>
      </c>
      <c r="B10890">
        <v>19563</v>
      </c>
      <c r="C10890" s="1">
        <v>44687</v>
      </c>
      <c r="D10890" s="1">
        <v>44688</v>
      </c>
      <c r="E10890" s="1">
        <v>44691</v>
      </c>
      <c r="F10890">
        <v>2</v>
      </c>
      <c r="G10890" t="s">
        <v>45</v>
      </c>
      <c r="H10890" t="s">
        <v>86</v>
      </c>
      <c r="I10890">
        <v>2</v>
      </c>
      <c r="J10890" t="s">
        <v>64</v>
      </c>
      <c r="K10890">
        <v>18000</v>
      </c>
      <c r="L10890">
        <v>18000</v>
      </c>
    </row>
    <row r="10891" spans="1:12" x14ac:dyDescent="0.3">
      <c r="A10891" t="s">
        <v>10961</v>
      </c>
      <c r="B10891">
        <v>19563</v>
      </c>
      <c r="C10891" s="1">
        <v>44687</v>
      </c>
      <c r="D10891" s="1">
        <v>44688</v>
      </c>
      <c r="E10891" s="1">
        <v>44690</v>
      </c>
      <c r="F10891">
        <v>2</v>
      </c>
      <c r="G10891" t="s">
        <v>45</v>
      </c>
      <c r="H10891" t="s">
        <v>66</v>
      </c>
      <c r="I10891">
        <v>4</v>
      </c>
      <c r="J10891" t="s">
        <v>64</v>
      </c>
      <c r="K10891">
        <v>18000</v>
      </c>
      <c r="L10891">
        <v>18000</v>
      </c>
    </row>
    <row r="10892" spans="1:12" x14ac:dyDescent="0.3">
      <c r="A10892" t="s">
        <v>10962</v>
      </c>
      <c r="B10892">
        <v>19563</v>
      </c>
      <c r="C10892" s="1">
        <v>44688</v>
      </c>
      <c r="D10892" s="1">
        <v>44688</v>
      </c>
      <c r="E10892" s="1">
        <v>44689</v>
      </c>
      <c r="F10892">
        <v>1</v>
      </c>
      <c r="G10892" t="s">
        <v>45</v>
      </c>
      <c r="H10892" t="s">
        <v>80</v>
      </c>
      <c r="I10892">
        <v>3</v>
      </c>
      <c r="J10892" t="s">
        <v>64</v>
      </c>
      <c r="K10892">
        <v>18000</v>
      </c>
      <c r="L10892">
        <v>18000</v>
      </c>
    </row>
    <row r="10893" spans="1:12" x14ac:dyDescent="0.3">
      <c r="A10893" t="s">
        <v>10963</v>
      </c>
      <c r="B10893">
        <v>19563</v>
      </c>
      <c r="C10893" s="1">
        <v>44688</v>
      </c>
      <c r="D10893" s="1">
        <v>44688</v>
      </c>
      <c r="E10893" s="1">
        <v>44689</v>
      </c>
      <c r="F10893">
        <v>4</v>
      </c>
      <c r="G10893" t="s">
        <v>45</v>
      </c>
      <c r="H10893" t="s">
        <v>66</v>
      </c>
      <c r="I10893">
        <v>3</v>
      </c>
      <c r="J10893" t="s">
        <v>64</v>
      </c>
      <c r="K10893">
        <v>21600</v>
      </c>
      <c r="L10893">
        <v>21600</v>
      </c>
    </row>
    <row r="10894" spans="1:12" x14ac:dyDescent="0.3">
      <c r="A10894" t="s">
        <v>10964</v>
      </c>
      <c r="B10894">
        <v>19563</v>
      </c>
      <c r="C10894" s="1">
        <v>44688</v>
      </c>
      <c r="D10894" s="1">
        <v>44688</v>
      </c>
      <c r="E10894" s="1">
        <v>44690</v>
      </c>
      <c r="F10894">
        <v>1</v>
      </c>
      <c r="G10894" t="s">
        <v>45</v>
      </c>
      <c r="H10894" t="s">
        <v>66</v>
      </c>
      <c r="I10894">
        <v>0</v>
      </c>
      <c r="J10894" t="s">
        <v>64</v>
      </c>
      <c r="K10894">
        <v>18000</v>
      </c>
      <c r="L10894">
        <v>18000</v>
      </c>
    </row>
    <row r="10895" spans="1:12" x14ac:dyDescent="0.3">
      <c r="A10895" t="s">
        <v>10965</v>
      </c>
      <c r="B10895">
        <v>19563</v>
      </c>
      <c r="C10895" s="1">
        <v>44688</v>
      </c>
      <c r="D10895" s="1">
        <v>44688</v>
      </c>
      <c r="E10895" s="1">
        <v>44689</v>
      </c>
      <c r="F10895">
        <v>2</v>
      </c>
      <c r="G10895" t="s">
        <v>45</v>
      </c>
      <c r="H10895" t="s">
        <v>88</v>
      </c>
      <c r="I10895">
        <v>3</v>
      </c>
      <c r="J10895" t="s">
        <v>64</v>
      </c>
      <c r="K10895">
        <v>18000</v>
      </c>
      <c r="L10895">
        <v>18000</v>
      </c>
    </row>
    <row r="10896" spans="1:12" x14ac:dyDescent="0.3">
      <c r="A10896" t="s">
        <v>10966</v>
      </c>
      <c r="B10896">
        <v>19563</v>
      </c>
      <c r="C10896" s="1">
        <v>44685</v>
      </c>
      <c r="D10896" s="1">
        <v>44688</v>
      </c>
      <c r="E10896" s="1">
        <v>44690</v>
      </c>
      <c r="F10896">
        <v>5</v>
      </c>
      <c r="G10896" t="s">
        <v>45</v>
      </c>
      <c r="H10896" t="s">
        <v>63</v>
      </c>
      <c r="I10896">
        <v>3</v>
      </c>
      <c r="J10896" t="s">
        <v>64</v>
      </c>
      <c r="K10896">
        <v>23400</v>
      </c>
      <c r="L10896">
        <v>23400</v>
      </c>
    </row>
    <row r="10897" spans="1:12" x14ac:dyDescent="0.3">
      <c r="A10897" t="s">
        <v>10967</v>
      </c>
      <c r="B10897">
        <v>19563</v>
      </c>
      <c r="C10897" s="1">
        <v>44688</v>
      </c>
      <c r="D10897" s="1">
        <v>44688</v>
      </c>
      <c r="E10897" s="1">
        <v>44689</v>
      </c>
      <c r="F10897">
        <v>3</v>
      </c>
      <c r="G10897" t="s">
        <v>45</v>
      </c>
      <c r="H10897" t="s">
        <v>88</v>
      </c>
      <c r="I10897">
        <v>0</v>
      </c>
      <c r="J10897" t="s">
        <v>64</v>
      </c>
      <c r="K10897">
        <v>19800</v>
      </c>
      <c r="L10897">
        <v>19800</v>
      </c>
    </row>
    <row r="10898" spans="1:12" x14ac:dyDescent="0.3">
      <c r="A10898" t="s">
        <v>10968</v>
      </c>
      <c r="B10898">
        <v>19563</v>
      </c>
      <c r="C10898" s="1">
        <v>44682</v>
      </c>
      <c r="D10898" s="1">
        <v>44688</v>
      </c>
      <c r="E10898" s="1">
        <v>44689</v>
      </c>
      <c r="F10898">
        <v>2</v>
      </c>
      <c r="G10898" t="s">
        <v>45</v>
      </c>
      <c r="H10898" t="s">
        <v>66</v>
      </c>
      <c r="I10898">
        <v>0</v>
      </c>
      <c r="J10898" t="s">
        <v>64</v>
      </c>
      <c r="K10898">
        <v>18000</v>
      </c>
      <c r="L10898">
        <v>18000</v>
      </c>
    </row>
    <row r="10899" spans="1:12" x14ac:dyDescent="0.3">
      <c r="A10899" t="s">
        <v>10969</v>
      </c>
      <c r="B10899">
        <v>19563</v>
      </c>
      <c r="C10899" s="1">
        <v>44688</v>
      </c>
      <c r="D10899" s="1">
        <v>44688</v>
      </c>
      <c r="E10899" s="1">
        <v>44689</v>
      </c>
      <c r="F10899">
        <v>1</v>
      </c>
      <c r="G10899" t="s">
        <v>45</v>
      </c>
      <c r="H10899" t="s">
        <v>63</v>
      </c>
      <c r="I10899">
        <v>3</v>
      </c>
      <c r="J10899" t="s">
        <v>64</v>
      </c>
      <c r="K10899">
        <v>18000</v>
      </c>
      <c r="L10899">
        <v>18000</v>
      </c>
    </row>
    <row r="10900" spans="1:12" x14ac:dyDescent="0.3">
      <c r="A10900" t="s">
        <v>10970</v>
      </c>
      <c r="B10900">
        <v>19563</v>
      </c>
      <c r="C10900" s="1">
        <v>44684</v>
      </c>
      <c r="D10900" s="1">
        <v>44688</v>
      </c>
      <c r="E10900" s="1">
        <v>44689</v>
      </c>
      <c r="F10900">
        <v>1</v>
      </c>
      <c r="G10900" t="s">
        <v>45</v>
      </c>
      <c r="H10900" t="s">
        <v>80</v>
      </c>
      <c r="I10900">
        <v>3</v>
      </c>
      <c r="J10900" t="s">
        <v>64</v>
      </c>
      <c r="K10900">
        <v>18000</v>
      </c>
      <c r="L10900">
        <v>18000</v>
      </c>
    </row>
    <row r="10901" spans="1:12" x14ac:dyDescent="0.3">
      <c r="A10901" t="s">
        <v>10971</v>
      </c>
      <c r="B10901">
        <v>19563</v>
      </c>
      <c r="C10901" s="1">
        <v>44685</v>
      </c>
      <c r="D10901" s="1">
        <v>44688</v>
      </c>
      <c r="E10901" s="1">
        <v>44690</v>
      </c>
      <c r="F10901">
        <v>1</v>
      </c>
      <c r="G10901" t="s">
        <v>45</v>
      </c>
      <c r="H10901" t="s">
        <v>66</v>
      </c>
      <c r="I10901">
        <v>0</v>
      </c>
      <c r="J10901" t="s">
        <v>64</v>
      </c>
      <c r="K10901">
        <v>18000</v>
      </c>
      <c r="L10901">
        <v>18000</v>
      </c>
    </row>
    <row r="10902" spans="1:12" x14ac:dyDescent="0.3">
      <c r="A10902" t="s">
        <v>10972</v>
      </c>
      <c r="B10902">
        <v>19563</v>
      </c>
      <c r="C10902" s="1">
        <v>44688</v>
      </c>
      <c r="D10902" s="1">
        <v>44688</v>
      </c>
      <c r="E10902" s="1">
        <v>44690</v>
      </c>
      <c r="F10902">
        <v>1</v>
      </c>
      <c r="G10902" t="s">
        <v>45</v>
      </c>
      <c r="H10902" t="s">
        <v>88</v>
      </c>
      <c r="I10902">
        <v>0</v>
      </c>
      <c r="J10902" t="s">
        <v>64</v>
      </c>
      <c r="K10902">
        <v>18000</v>
      </c>
      <c r="L10902">
        <v>18000</v>
      </c>
    </row>
    <row r="10903" spans="1:12" x14ac:dyDescent="0.3">
      <c r="A10903" t="s">
        <v>10973</v>
      </c>
      <c r="B10903">
        <v>19563</v>
      </c>
      <c r="C10903" s="1">
        <v>44688</v>
      </c>
      <c r="D10903" s="1">
        <v>44688</v>
      </c>
      <c r="E10903" s="1">
        <v>44691</v>
      </c>
      <c r="F10903">
        <v>5</v>
      </c>
      <c r="G10903" t="s">
        <v>45</v>
      </c>
      <c r="H10903" t="s">
        <v>63</v>
      </c>
      <c r="I10903">
        <v>3</v>
      </c>
      <c r="J10903" t="s">
        <v>64</v>
      </c>
      <c r="K10903">
        <v>23400</v>
      </c>
      <c r="L10903">
        <v>23400</v>
      </c>
    </row>
    <row r="10904" spans="1:12" x14ac:dyDescent="0.3">
      <c r="A10904" t="s">
        <v>10974</v>
      </c>
      <c r="B10904">
        <v>19563</v>
      </c>
      <c r="C10904" s="1">
        <v>44684</v>
      </c>
      <c r="D10904" s="1">
        <v>44688</v>
      </c>
      <c r="E10904" s="1">
        <v>44689</v>
      </c>
      <c r="F10904">
        <v>4</v>
      </c>
      <c r="G10904" t="s">
        <v>45</v>
      </c>
      <c r="H10904" t="s">
        <v>80</v>
      </c>
      <c r="I10904">
        <v>4</v>
      </c>
      <c r="J10904" t="s">
        <v>64</v>
      </c>
      <c r="K10904">
        <v>21600</v>
      </c>
      <c r="L10904">
        <v>21600</v>
      </c>
    </row>
    <row r="10905" spans="1:12" x14ac:dyDescent="0.3">
      <c r="A10905" t="s">
        <v>10975</v>
      </c>
      <c r="B10905">
        <v>19563</v>
      </c>
      <c r="C10905" s="1">
        <v>44688</v>
      </c>
      <c r="D10905" s="1">
        <v>44688</v>
      </c>
      <c r="E10905" s="1">
        <v>44689</v>
      </c>
      <c r="F10905">
        <v>2</v>
      </c>
      <c r="G10905" t="s">
        <v>47</v>
      </c>
      <c r="H10905" t="s">
        <v>69</v>
      </c>
      <c r="I10905">
        <v>2</v>
      </c>
      <c r="J10905" t="s">
        <v>64</v>
      </c>
      <c r="K10905">
        <v>28500</v>
      </c>
      <c r="L10905">
        <v>28500</v>
      </c>
    </row>
    <row r="10906" spans="1:12" x14ac:dyDescent="0.3">
      <c r="A10906" t="s">
        <v>10976</v>
      </c>
      <c r="B10906">
        <v>19563</v>
      </c>
      <c r="C10906" s="1">
        <v>44687</v>
      </c>
      <c r="D10906" s="1">
        <v>44688</v>
      </c>
      <c r="E10906" s="1">
        <v>44689</v>
      </c>
      <c r="F10906">
        <v>6</v>
      </c>
      <c r="G10906" t="s">
        <v>47</v>
      </c>
      <c r="H10906" t="s">
        <v>66</v>
      </c>
      <c r="I10906">
        <v>0</v>
      </c>
      <c r="J10906" t="s">
        <v>67</v>
      </c>
      <c r="K10906">
        <v>39900</v>
      </c>
      <c r="L10906">
        <v>15960</v>
      </c>
    </row>
    <row r="10907" spans="1:12" x14ac:dyDescent="0.3">
      <c r="A10907" t="s">
        <v>10977</v>
      </c>
      <c r="B10907">
        <v>19563</v>
      </c>
      <c r="C10907" s="1">
        <v>44688</v>
      </c>
      <c r="D10907" s="1">
        <v>44688</v>
      </c>
      <c r="E10907" s="1">
        <v>44692</v>
      </c>
      <c r="F10907">
        <v>1</v>
      </c>
      <c r="G10907" t="s">
        <v>47</v>
      </c>
      <c r="H10907" t="s">
        <v>66</v>
      </c>
      <c r="I10907">
        <v>5</v>
      </c>
      <c r="J10907" t="s">
        <v>64</v>
      </c>
      <c r="K10907">
        <v>28500</v>
      </c>
      <c r="L10907">
        <v>28500</v>
      </c>
    </row>
    <row r="10908" spans="1:12" x14ac:dyDescent="0.3">
      <c r="A10908" t="s">
        <v>10978</v>
      </c>
      <c r="B10908">
        <v>19563</v>
      </c>
      <c r="C10908" s="1">
        <v>44688</v>
      </c>
      <c r="D10908" s="1">
        <v>44688</v>
      </c>
      <c r="E10908" s="1">
        <v>44689</v>
      </c>
      <c r="F10908">
        <v>1</v>
      </c>
      <c r="G10908" t="s">
        <v>47</v>
      </c>
      <c r="H10908" t="s">
        <v>66</v>
      </c>
      <c r="I10908">
        <v>0</v>
      </c>
      <c r="J10908" t="s">
        <v>64</v>
      </c>
      <c r="K10908">
        <v>28500</v>
      </c>
      <c r="L10908">
        <v>28500</v>
      </c>
    </row>
    <row r="10909" spans="1:12" x14ac:dyDescent="0.3">
      <c r="A10909" t="s">
        <v>10979</v>
      </c>
      <c r="B10909">
        <v>19563</v>
      </c>
      <c r="C10909" s="1">
        <v>44686</v>
      </c>
      <c r="D10909" s="1">
        <v>44688</v>
      </c>
      <c r="E10909" s="1">
        <v>44689</v>
      </c>
      <c r="F10909">
        <v>5</v>
      </c>
      <c r="G10909" t="s">
        <v>47</v>
      </c>
      <c r="H10909" t="s">
        <v>88</v>
      </c>
      <c r="I10909">
        <v>0</v>
      </c>
      <c r="J10909" t="s">
        <v>67</v>
      </c>
      <c r="K10909">
        <v>37050</v>
      </c>
      <c r="L10909">
        <v>14820</v>
      </c>
    </row>
    <row r="10910" spans="1:12" x14ac:dyDescent="0.3">
      <c r="A10910" t="s">
        <v>10980</v>
      </c>
      <c r="B10910">
        <v>17564</v>
      </c>
      <c r="C10910" s="1">
        <v>44687</v>
      </c>
      <c r="D10910" s="1">
        <v>44688</v>
      </c>
      <c r="E10910" s="1">
        <v>44689</v>
      </c>
      <c r="F10910">
        <v>1</v>
      </c>
      <c r="G10910" t="s">
        <v>41</v>
      </c>
      <c r="H10910" t="s">
        <v>66</v>
      </c>
      <c r="I10910">
        <v>0</v>
      </c>
      <c r="J10910" t="s">
        <v>64</v>
      </c>
      <c r="K10910">
        <v>11050</v>
      </c>
      <c r="L10910">
        <v>11050</v>
      </c>
    </row>
    <row r="10911" spans="1:12" x14ac:dyDescent="0.3">
      <c r="A10911" t="s">
        <v>10981</v>
      </c>
      <c r="B10911">
        <v>17564</v>
      </c>
      <c r="C10911" s="1">
        <v>44686</v>
      </c>
      <c r="D10911" s="1">
        <v>44688</v>
      </c>
      <c r="E10911" s="1">
        <v>44689</v>
      </c>
      <c r="F10911">
        <v>2</v>
      </c>
      <c r="G10911" t="s">
        <v>41</v>
      </c>
      <c r="H10911" t="s">
        <v>88</v>
      </c>
      <c r="I10911">
        <v>0</v>
      </c>
      <c r="J10911" t="s">
        <v>67</v>
      </c>
      <c r="K10911">
        <v>11050</v>
      </c>
      <c r="L10911">
        <v>4420</v>
      </c>
    </row>
    <row r="10912" spans="1:12" x14ac:dyDescent="0.3">
      <c r="A10912" t="s">
        <v>10982</v>
      </c>
      <c r="B10912">
        <v>17564</v>
      </c>
      <c r="C10912" s="1">
        <v>44688</v>
      </c>
      <c r="D10912" s="1">
        <v>44688</v>
      </c>
      <c r="E10912" s="1">
        <v>44689</v>
      </c>
      <c r="F10912">
        <v>1</v>
      </c>
      <c r="G10912" t="s">
        <v>41</v>
      </c>
      <c r="H10912" t="s">
        <v>66</v>
      </c>
      <c r="I10912">
        <v>0</v>
      </c>
      <c r="J10912" t="s">
        <v>64</v>
      </c>
      <c r="K10912">
        <v>11050</v>
      </c>
      <c r="L10912">
        <v>11050</v>
      </c>
    </row>
    <row r="10913" spans="1:12" x14ac:dyDescent="0.3">
      <c r="A10913" t="s">
        <v>10983</v>
      </c>
      <c r="B10913">
        <v>17564</v>
      </c>
      <c r="C10913" s="1">
        <v>44688</v>
      </c>
      <c r="D10913" s="1">
        <v>44688</v>
      </c>
      <c r="E10913" s="1">
        <v>44690</v>
      </c>
      <c r="F10913">
        <v>3</v>
      </c>
      <c r="G10913" t="s">
        <v>41</v>
      </c>
      <c r="H10913" t="s">
        <v>77</v>
      </c>
      <c r="I10913">
        <v>0</v>
      </c>
      <c r="J10913" t="s">
        <v>64</v>
      </c>
      <c r="K10913">
        <v>12155</v>
      </c>
      <c r="L10913">
        <v>12155</v>
      </c>
    </row>
    <row r="10914" spans="1:12" x14ac:dyDescent="0.3">
      <c r="A10914" t="s">
        <v>10984</v>
      </c>
      <c r="B10914">
        <v>17564</v>
      </c>
      <c r="C10914" s="1">
        <v>44688</v>
      </c>
      <c r="D10914" s="1">
        <v>44688</v>
      </c>
      <c r="E10914" s="1">
        <v>44689</v>
      </c>
      <c r="F10914">
        <v>1</v>
      </c>
      <c r="G10914" t="s">
        <v>41</v>
      </c>
      <c r="H10914" t="s">
        <v>80</v>
      </c>
      <c r="I10914">
        <v>2</v>
      </c>
      <c r="J10914" t="s">
        <v>64</v>
      </c>
      <c r="K10914">
        <v>11050</v>
      </c>
      <c r="L10914">
        <v>11050</v>
      </c>
    </row>
    <row r="10915" spans="1:12" x14ac:dyDescent="0.3">
      <c r="A10915" t="s">
        <v>10985</v>
      </c>
      <c r="B10915">
        <v>17564</v>
      </c>
      <c r="C10915" s="1">
        <v>44682</v>
      </c>
      <c r="D10915" s="1">
        <v>44688</v>
      </c>
      <c r="E10915" s="1">
        <v>44690</v>
      </c>
      <c r="F10915">
        <v>1</v>
      </c>
      <c r="G10915" t="s">
        <v>41</v>
      </c>
      <c r="H10915" t="s">
        <v>66</v>
      </c>
      <c r="I10915">
        <v>0</v>
      </c>
      <c r="J10915" t="s">
        <v>75</v>
      </c>
      <c r="K10915">
        <v>11050</v>
      </c>
      <c r="L10915">
        <v>11050</v>
      </c>
    </row>
    <row r="10916" spans="1:12" x14ac:dyDescent="0.3">
      <c r="A10916" t="s">
        <v>10986</v>
      </c>
      <c r="B10916">
        <v>17564</v>
      </c>
      <c r="C10916" s="1">
        <v>44687</v>
      </c>
      <c r="D10916" s="1">
        <v>44688</v>
      </c>
      <c r="E10916" s="1">
        <v>44690</v>
      </c>
      <c r="F10916">
        <v>4</v>
      </c>
      <c r="G10916" t="s">
        <v>41</v>
      </c>
      <c r="H10916" t="s">
        <v>69</v>
      </c>
      <c r="I10916">
        <v>0</v>
      </c>
      <c r="J10916" t="s">
        <v>67</v>
      </c>
      <c r="K10916">
        <v>13260</v>
      </c>
      <c r="L10916">
        <v>5304</v>
      </c>
    </row>
    <row r="10917" spans="1:12" x14ac:dyDescent="0.3">
      <c r="A10917" t="s">
        <v>10987</v>
      </c>
      <c r="B10917">
        <v>17564</v>
      </c>
      <c r="C10917" s="1">
        <v>44686</v>
      </c>
      <c r="D10917" s="1">
        <v>44688</v>
      </c>
      <c r="E10917" s="1">
        <v>44692</v>
      </c>
      <c r="F10917">
        <v>1</v>
      </c>
      <c r="G10917" t="s">
        <v>41</v>
      </c>
      <c r="H10917" t="s">
        <v>69</v>
      </c>
      <c r="I10917">
        <v>0</v>
      </c>
      <c r="J10917" t="s">
        <v>75</v>
      </c>
      <c r="K10917">
        <v>11050</v>
      </c>
      <c r="L10917">
        <v>11050</v>
      </c>
    </row>
    <row r="10918" spans="1:12" x14ac:dyDescent="0.3">
      <c r="A10918" t="s">
        <v>10988</v>
      </c>
      <c r="B10918">
        <v>17564</v>
      </c>
      <c r="C10918" s="1">
        <v>44687</v>
      </c>
      <c r="D10918" s="1">
        <v>44688</v>
      </c>
      <c r="E10918" s="1">
        <v>44689</v>
      </c>
      <c r="F10918">
        <v>1</v>
      </c>
      <c r="G10918" t="s">
        <v>41</v>
      </c>
      <c r="H10918" t="s">
        <v>86</v>
      </c>
      <c r="I10918">
        <v>0</v>
      </c>
      <c r="J10918" t="s">
        <v>64</v>
      </c>
      <c r="K10918">
        <v>11050</v>
      </c>
      <c r="L10918">
        <v>11050</v>
      </c>
    </row>
    <row r="10919" spans="1:12" x14ac:dyDescent="0.3">
      <c r="A10919" t="s">
        <v>10989</v>
      </c>
      <c r="B10919">
        <v>17564</v>
      </c>
      <c r="C10919" s="1">
        <v>44687</v>
      </c>
      <c r="D10919" s="1">
        <v>44688</v>
      </c>
      <c r="E10919" s="1">
        <v>44693</v>
      </c>
      <c r="F10919">
        <v>1</v>
      </c>
      <c r="G10919" t="s">
        <v>43</v>
      </c>
      <c r="H10919" t="s">
        <v>69</v>
      </c>
      <c r="I10919">
        <v>2</v>
      </c>
      <c r="J10919" t="s">
        <v>64</v>
      </c>
      <c r="K10919">
        <v>15300</v>
      </c>
      <c r="L10919">
        <v>15300</v>
      </c>
    </row>
    <row r="10920" spans="1:12" x14ac:dyDescent="0.3">
      <c r="A10920" t="s">
        <v>10990</v>
      </c>
      <c r="B10920">
        <v>17564</v>
      </c>
      <c r="C10920" s="1">
        <v>44687</v>
      </c>
      <c r="D10920" s="1">
        <v>44688</v>
      </c>
      <c r="E10920" s="1">
        <v>44689</v>
      </c>
      <c r="F10920">
        <v>1</v>
      </c>
      <c r="G10920" t="s">
        <v>43</v>
      </c>
      <c r="H10920" t="s">
        <v>88</v>
      </c>
      <c r="I10920">
        <v>3</v>
      </c>
      <c r="J10920" t="s">
        <v>64</v>
      </c>
      <c r="K10920">
        <v>15300</v>
      </c>
      <c r="L10920">
        <v>15300</v>
      </c>
    </row>
    <row r="10921" spans="1:12" x14ac:dyDescent="0.3">
      <c r="A10921" t="s">
        <v>10991</v>
      </c>
      <c r="B10921">
        <v>17564</v>
      </c>
      <c r="C10921" s="1">
        <v>44688</v>
      </c>
      <c r="D10921" s="1">
        <v>44688</v>
      </c>
      <c r="E10921" s="1">
        <v>44689</v>
      </c>
      <c r="F10921">
        <v>1</v>
      </c>
      <c r="G10921" t="s">
        <v>43</v>
      </c>
      <c r="H10921" t="s">
        <v>66</v>
      </c>
      <c r="I10921">
        <v>0</v>
      </c>
      <c r="J10921" t="s">
        <v>67</v>
      </c>
      <c r="K10921">
        <v>15300</v>
      </c>
      <c r="L10921">
        <v>6120</v>
      </c>
    </row>
    <row r="10922" spans="1:12" x14ac:dyDescent="0.3">
      <c r="A10922" t="s">
        <v>10992</v>
      </c>
      <c r="B10922">
        <v>17564</v>
      </c>
      <c r="C10922" s="1">
        <v>44668</v>
      </c>
      <c r="D10922" s="1">
        <v>44688</v>
      </c>
      <c r="E10922" s="1">
        <v>44691</v>
      </c>
      <c r="F10922">
        <v>3</v>
      </c>
      <c r="G10922" t="s">
        <v>43</v>
      </c>
      <c r="H10922" t="s">
        <v>80</v>
      </c>
      <c r="I10922">
        <v>2</v>
      </c>
      <c r="J10922" t="s">
        <v>64</v>
      </c>
      <c r="K10922">
        <v>16830</v>
      </c>
      <c r="L10922">
        <v>16830</v>
      </c>
    </row>
    <row r="10923" spans="1:12" x14ac:dyDescent="0.3">
      <c r="A10923" t="s">
        <v>10993</v>
      </c>
      <c r="B10923">
        <v>17564</v>
      </c>
      <c r="C10923" s="1">
        <v>44664</v>
      </c>
      <c r="D10923" s="1">
        <v>44688</v>
      </c>
      <c r="E10923" s="1">
        <v>44690</v>
      </c>
      <c r="F10923">
        <v>3</v>
      </c>
      <c r="G10923" t="s">
        <v>43</v>
      </c>
      <c r="H10923" t="s">
        <v>66</v>
      </c>
      <c r="I10923">
        <v>2</v>
      </c>
      <c r="J10923" t="s">
        <v>64</v>
      </c>
      <c r="K10923">
        <v>16830</v>
      </c>
      <c r="L10923">
        <v>16830</v>
      </c>
    </row>
    <row r="10924" spans="1:12" x14ac:dyDescent="0.3">
      <c r="A10924" t="s">
        <v>10994</v>
      </c>
      <c r="B10924">
        <v>17564</v>
      </c>
      <c r="C10924" s="1">
        <v>44686</v>
      </c>
      <c r="D10924" s="1">
        <v>44688</v>
      </c>
      <c r="E10924" s="1">
        <v>44692</v>
      </c>
      <c r="F10924">
        <v>1</v>
      </c>
      <c r="G10924" t="s">
        <v>43</v>
      </c>
      <c r="H10924" t="s">
        <v>66</v>
      </c>
      <c r="I10924">
        <v>0</v>
      </c>
      <c r="J10924" t="s">
        <v>75</v>
      </c>
      <c r="K10924">
        <v>15300</v>
      </c>
      <c r="L10924">
        <v>15300</v>
      </c>
    </row>
    <row r="10925" spans="1:12" x14ac:dyDescent="0.3">
      <c r="A10925" t="s">
        <v>10995</v>
      </c>
      <c r="B10925">
        <v>17564</v>
      </c>
      <c r="C10925" s="1">
        <v>44688</v>
      </c>
      <c r="D10925" s="1">
        <v>44688</v>
      </c>
      <c r="E10925" s="1">
        <v>44689</v>
      </c>
      <c r="F10925">
        <v>1</v>
      </c>
      <c r="G10925" t="s">
        <v>43</v>
      </c>
      <c r="H10925" t="s">
        <v>66</v>
      </c>
      <c r="I10925">
        <v>0</v>
      </c>
      <c r="J10925" t="s">
        <v>64</v>
      </c>
      <c r="K10925">
        <v>15300</v>
      </c>
      <c r="L10925">
        <v>15300</v>
      </c>
    </row>
    <row r="10926" spans="1:12" x14ac:dyDescent="0.3">
      <c r="A10926" t="s">
        <v>10996</v>
      </c>
      <c r="B10926">
        <v>17564</v>
      </c>
      <c r="C10926" s="1">
        <v>44688</v>
      </c>
      <c r="D10926" s="1">
        <v>44688</v>
      </c>
      <c r="E10926" s="1">
        <v>44689</v>
      </c>
      <c r="F10926">
        <v>1</v>
      </c>
      <c r="G10926" t="s">
        <v>43</v>
      </c>
      <c r="H10926" t="s">
        <v>66</v>
      </c>
      <c r="I10926">
        <v>0</v>
      </c>
      <c r="J10926" t="s">
        <v>67</v>
      </c>
      <c r="K10926">
        <v>15300</v>
      </c>
      <c r="L10926">
        <v>6120</v>
      </c>
    </row>
    <row r="10927" spans="1:12" x14ac:dyDescent="0.3">
      <c r="A10927" t="s">
        <v>10997</v>
      </c>
      <c r="B10927">
        <v>17564</v>
      </c>
      <c r="C10927" s="1">
        <v>44687</v>
      </c>
      <c r="D10927" s="1">
        <v>44688</v>
      </c>
      <c r="E10927" s="1">
        <v>44690</v>
      </c>
      <c r="F10927">
        <v>1</v>
      </c>
      <c r="G10927" t="s">
        <v>43</v>
      </c>
      <c r="H10927" t="s">
        <v>69</v>
      </c>
      <c r="I10927">
        <v>0</v>
      </c>
      <c r="J10927" t="s">
        <v>67</v>
      </c>
      <c r="K10927">
        <v>15300</v>
      </c>
      <c r="L10927">
        <v>6120</v>
      </c>
    </row>
    <row r="10928" spans="1:12" x14ac:dyDescent="0.3">
      <c r="A10928" t="s">
        <v>10998</v>
      </c>
      <c r="B10928">
        <v>17564</v>
      </c>
      <c r="C10928" s="1">
        <v>44686</v>
      </c>
      <c r="D10928" s="1">
        <v>44688</v>
      </c>
      <c r="E10928" s="1">
        <v>44689</v>
      </c>
      <c r="F10928">
        <v>1</v>
      </c>
      <c r="G10928" t="s">
        <v>43</v>
      </c>
      <c r="H10928" t="s">
        <v>63</v>
      </c>
      <c r="I10928">
        <v>2</v>
      </c>
      <c r="J10928" t="s">
        <v>64</v>
      </c>
      <c r="K10928">
        <v>15300</v>
      </c>
      <c r="L10928">
        <v>15300</v>
      </c>
    </row>
    <row r="10929" spans="1:12" x14ac:dyDescent="0.3">
      <c r="A10929" t="s">
        <v>10999</v>
      </c>
      <c r="B10929">
        <v>17564</v>
      </c>
      <c r="C10929" s="1">
        <v>44667</v>
      </c>
      <c r="D10929" s="1">
        <v>44688</v>
      </c>
      <c r="E10929" s="1">
        <v>44689</v>
      </c>
      <c r="F10929">
        <v>1</v>
      </c>
      <c r="G10929" t="s">
        <v>43</v>
      </c>
      <c r="H10929" t="s">
        <v>80</v>
      </c>
      <c r="I10929">
        <v>2</v>
      </c>
      <c r="J10929" t="s">
        <v>64</v>
      </c>
      <c r="K10929">
        <v>15300</v>
      </c>
      <c r="L10929">
        <v>15300</v>
      </c>
    </row>
    <row r="10930" spans="1:12" x14ac:dyDescent="0.3">
      <c r="A10930" t="s">
        <v>11000</v>
      </c>
      <c r="B10930">
        <v>17564</v>
      </c>
      <c r="C10930" s="1">
        <v>44683</v>
      </c>
      <c r="D10930" s="1">
        <v>44688</v>
      </c>
      <c r="E10930" s="1">
        <v>44691</v>
      </c>
      <c r="F10930">
        <v>1</v>
      </c>
      <c r="G10930" t="s">
        <v>43</v>
      </c>
      <c r="H10930" t="s">
        <v>66</v>
      </c>
      <c r="I10930">
        <v>0</v>
      </c>
      <c r="J10930" t="s">
        <v>67</v>
      </c>
      <c r="K10930">
        <v>15300</v>
      </c>
      <c r="L10930">
        <v>6120</v>
      </c>
    </row>
    <row r="10931" spans="1:12" x14ac:dyDescent="0.3">
      <c r="A10931" t="s">
        <v>11001</v>
      </c>
      <c r="B10931">
        <v>17564</v>
      </c>
      <c r="C10931" s="1">
        <v>44685</v>
      </c>
      <c r="D10931" s="1">
        <v>44688</v>
      </c>
      <c r="E10931" s="1">
        <v>44689</v>
      </c>
      <c r="F10931">
        <v>1</v>
      </c>
      <c r="G10931" t="s">
        <v>43</v>
      </c>
      <c r="H10931" t="s">
        <v>66</v>
      </c>
      <c r="I10931">
        <v>3</v>
      </c>
      <c r="J10931" t="s">
        <v>64</v>
      </c>
      <c r="K10931">
        <v>15300</v>
      </c>
      <c r="L10931">
        <v>15300</v>
      </c>
    </row>
    <row r="10932" spans="1:12" x14ac:dyDescent="0.3">
      <c r="A10932" t="s">
        <v>11002</v>
      </c>
      <c r="B10932">
        <v>17564</v>
      </c>
      <c r="C10932" s="1">
        <v>44688</v>
      </c>
      <c r="D10932" s="1">
        <v>44688</v>
      </c>
      <c r="E10932" s="1">
        <v>44689</v>
      </c>
      <c r="F10932">
        <v>1</v>
      </c>
      <c r="G10932" t="s">
        <v>43</v>
      </c>
      <c r="H10932" t="s">
        <v>66</v>
      </c>
      <c r="I10932">
        <v>2</v>
      </c>
      <c r="J10932" t="s">
        <v>64</v>
      </c>
      <c r="K10932">
        <v>15300</v>
      </c>
      <c r="L10932">
        <v>15300</v>
      </c>
    </row>
    <row r="10933" spans="1:12" x14ac:dyDescent="0.3">
      <c r="A10933" t="s">
        <v>11003</v>
      </c>
      <c r="B10933">
        <v>17564</v>
      </c>
      <c r="C10933" s="1">
        <v>44688</v>
      </c>
      <c r="D10933" s="1">
        <v>44688</v>
      </c>
      <c r="E10933" s="1">
        <v>44689</v>
      </c>
      <c r="F10933">
        <v>4</v>
      </c>
      <c r="G10933" t="s">
        <v>43</v>
      </c>
      <c r="H10933" t="s">
        <v>63</v>
      </c>
      <c r="I10933">
        <v>2</v>
      </c>
      <c r="J10933" t="s">
        <v>64</v>
      </c>
      <c r="K10933">
        <v>18360</v>
      </c>
      <c r="L10933">
        <v>18360</v>
      </c>
    </row>
    <row r="10934" spans="1:12" x14ac:dyDescent="0.3">
      <c r="A10934" t="s">
        <v>11004</v>
      </c>
      <c r="B10934">
        <v>17564</v>
      </c>
      <c r="C10934" s="1">
        <v>44687</v>
      </c>
      <c r="D10934" s="1">
        <v>44688</v>
      </c>
      <c r="E10934" s="1">
        <v>44689</v>
      </c>
      <c r="F10934">
        <v>2</v>
      </c>
      <c r="G10934" t="s">
        <v>43</v>
      </c>
      <c r="H10934" t="s">
        <v>63</v>
      </c>
      <c r="I10934">
        <v>0</v>
      </c>
      <c r="J10934" t="s">
        <v>64</v>
      </c>
      <c r="K10934">
        <v>15300</v>
      </c>
      <c r="L10934">
        <v>15300</v>
      </c>
    </row>
    <row r="10935" spans="1:12" x14ac:dyDescent="0.3">
      <c r="A10935" t="s">
        <v>11005</v>
      </c>
      <c r="B10935">
        <v>17564</v>
      </c>
      <c r="C10935" s="1">
        <v>44688</v>
      </c>
      <c r="D10935" s="1">
        <v>44688</v>
      </c>
      <c r="E10935" s="1">
        <v>44690</v>
      </c>
      <c r="F10935">
        <v>1</v>
      </c>
      <c r="G10935" t="s">
        <v>43</v>
      </c>
      <c r="H10935" t="s">
        <v>66</v>
      </c>
      <c r="I10935">
        <v>0</v>
      </c>
      <c r="J10935" t="s">
        <v>67</v>
      </c>
      <c r="K10935">
        <v>15300</v>
      </c>
      <c r="L10935">
        <v>6120</v>
      </c>
    </row>
    <row r="10936" spans="1:12" x14ac:dyDescent="0.3">
      <c r="A10936" t="s">
        <v>11006</v>
      </c>
      <c r="B10936">
        <v>17564</v>
      </c>
      <c r="C10936" s="1">
        <v>44688</v>
      </c>
      <c r="D10936" s="1">
        <v>44688</v>
      </c>
      <c r="E10936" s="1">
        <v>44689</v>
      </c>
      <c r="F10936">
        <v>1</v>
      </c>
      <c r="G10936" t="s">
        <v>43</v>
      </c>
      <c r="H10936" t="s">
        <v>77</v>
      </c>
      <c r="I10936">
        <v>4</v>
      </c>
      <c r="J10936" t="s">
        <v>64</v>
      </c>
      <c r="K10936">
        <v>15300</v>
      </c>
      <c r="L10936">
        <v>15300</v>
      </c>
    </row>
    <row r="10937" spans="1:12" x14ac:dyDescent="0.3">
      <c r="A10937" t="s">
        <v>11007</v>
      </c>
      <c r="B10937">
        <v>17564</v>
      </c>
      <c r="C10937" s="1">
        <v>44685</v>
      </c>
      <c r="D10937" s="1">
        <v>44688</v>
      </c>
      <c r="E10937" s="1">
        <v>44689</v>
      </c>
      <c r="F10937">
        <v>1</v>
      </c>
      <c r="G10937" t="s">
        <v>43</v>
      </c>
      <c r="H10937" t="s">
        <v>80</v>
      </c>
      <c r="I10937">
        <v>0</v>
      </c>
      <c r="J10937" t="s">
        <v>67</v>
      </c>
      <c r="K10937">
        <v>15300</v>
      </c>
      <c r="L10937">
        <v>6120</v>
      </c>
    </row>
    <row r="10938" spans="1:12" x14ac:dyDescent="0.3">
      <c r="A10938" t="s">
        <v>11008</v>
      </c>
      <c r="B10938">
        <v>17564</v>
      </c>
      <c r="C10938" s="1">
        <v>44686</v>
      </c>
      <c r="D10938" s="1">
        <v>44688</v>
      </c>
      <c r="E10938" s="1">
        <v>44689</v>
      </c>
      <c r="F10938">
        <v>4</v>
      </c>
      <c r="G10938" t="s">
        <v>43</v>
      </c>
      <c r="H10938" t="s">
        <v>66</v>
      </c>
      <c r="I10938">
        <v>2</v>
      </c>
      <c r="J10938" t="s">
        <v>64</v>
      </c>
      <c r="K10938">
        <v>18360</v>
      </c>
      <c r="L10938">
        <v>18360</v>
      </c>
    </row>
    <row r="10939" spans="1:12" x14ac:dyDescent="0.3">
      <c r="A10939" t="s">
        <v>11009</v>
      </c>
      <c r="B10939">
        <v>17564</v>
      </c>
      <c r="C10939" s="1">
        <v>44686</v>
      </c>
      <c r="D10939" s="1">
        <v>44688</v>
      </c>
      <c r="E10939" s="1">
        <v>44689</v>
      </c>
      <c r="F10939">
        <v>2</v>
      </c>
      <c r="G10939" t="s">
        <v>43</v>
      </c>
      <c r="H10939" t="s">
        <v>86</v>
      </c>
      <c r="I10939">
        <v>4</v>
      </c>
      <c r="J10939" t="s">
        <v>64</v>
      </c>
      <c r="K10939">
        <v>15300</v>
      </c>
      <c r="L10939">
        <v>15300</v>
      </c>
    </row>
    <row r="10940" spans="1:12" x14ac:dyDescent="0.3">
      <c r="A10940" t="s">
        <v>11010</v>
      </c>
      <c r="B10940">
        <v>17564</v>
      </c>
      <c r="C10940" s="1">
        <v>44688</v>
      </c>
      <c r="D10940" s="1">
        <v>44688</v>
      </c>
      <c r="E10940" s="1">
        <v>44689</v>
      </c>
      <c r="F10940">
        <v>2</v>
      </c>
      <c r="G10940" t="s">
        <v>45</v>
      </c>
      <c r="H10940" t="s">
        <v>80</v>
      </c>
      <c r="I10940">
        <v>0</v>
      </c>
      <c r="J10940" t="s">
        <v>64</v>
      </c>
      <c r="K10940">
        <v>20400</v>
      </c>
      <c r="L10940">
        <v>20400</v>
      </c>
    </row>
    <row r="10941" spans="1:12" x14ac:dyDescent="0.3">
      <c r="A10941" t="s">
        <v>11011</v>
      </c>
      <c r="B10941">
        <v>17564</v>
      </c>
      <c r="C10941" s="1">
        <v>44688</v>
      </c>
      <c r="D10941" s="1">
        <v>44688</v>
      </c>
      <c r="E10941" s="1">
        <v>44694</v>
      </c>
      <c r="F10941">
        <v>1</v>
      </c>
      <c r="G10941" t="s">
        <v>45</v>
      </c>
      <c r="H10941" t="s">
        <v>66</v>
      </c>
      <c r="I10941">
        <v>0</v>
      </c>
      <c r="J10941" t="s">
        <v>75</v>
      </c>
      <c r="K10941">
        <v>20400</v>
      </c>
      <c r="L10941">
        <v>20400</v>
      </c>
    </row>
    <row r="10942" spans="1:12" x14ac:dyDescent="0.3">
      <c r="A10942" t="s">
        <v>11012</v>
      </c>
      <c r="B10942">
        <v>17564</v>
      </c>
      <c r="C10942" s="1">
        <v>44688</v>
      </c>
      <c r="D10942" s="1">
        <v>44688</v>
      </c>
      <c r="E10942" s="1">
        <v>44692</v>
      </c>
      <c r="F10942">
        <v>2</v>
      </c>
      <c r="G10942" t="s">
        <v>45</v>
      </c>
      <c r="H10942" t="s">
        <v>66</v>
      </c>
      <c r="I10942">
        <v>0</v>
      </c>
      <c r="J10942" t="s">
        <v>64</v>
      </c>
      <c r="K10942">
        <v>20400</v>
      </c>
      <c r="L10942">
        <v>20400</v>
      </c>
    </row>
    <row r="10943" spans="1:12" x14ac:dyDescent="0.3">
      <c r="A10943" t="s">
        <v>11013</v>
      </c>
      <c r="B10943">
        <v>17564</v>
      </c>
      <c r="C10943" s="1">
        <v>44686</v>
      </c>
      <c r="D10943" s="1">
        <v>44688</v>
      </c>
      <c r="E10943" s="1">
        <v>44689</v>
      </c>
      <c r="F10943">
        <v>1</v>
      </c>
      <c r="G10943" t="s">
        <v>45</v>
      </c>
      <c r="H10943" t="s">
        <v>66</v>
      </c>
      <c r="I10943">
        <v>0</v>
      </c>
      <c r="J10943" t="s">
        <v>67</v>
      </c>
      <c r="K10943">
        <v>20400</v>
      </c>
      <c r="L10943">
        <v>8160</v>
      </c>
    </row>
    <row r="10944" spans="1:12" x14ac:dyDescent="0.3">
      <c r="A10944" t="s">
        <v>11014</v>
      </c>
      <c r="B10944">
        <v>17564</v>
      </c>
      <c r="C10944" s="1">
        <v>44687</v>
      </c>
      <c r="D10944" s="1">
        <v>44688</v>
      </c>
      <c r="E10944" s="1">
        <v>44689</v>
      </c>
      <c r="F10944">
        <v>1</v>
      </c>
      <c r="G10944" t="s">
        <v>45</v>
      </c>
      <c r="H10944" t="s">
        <v>86</v>
      </c>
      <c r="I10944">
        <v>0</v>
      </c>
      <c r="J10944" t="s">
        <v>64</v>
      </c>
      <c r="K10944">
        <v>20400</v>
      </c>
      <c r="L10944">
        <v>20400</v>
      </c>
    </row>
    <row r="10945" spans="1:12" x14ac:dyDescent="0.3">
      <c r="A10945" t="s">
        <v>11015</v>
      </c>
      <c r="B10945">
        <v>17564</v>
      </c>
      <c r="C10945" s="1">
        <v>44685</v>
      </c>
      <c r="D10945" s="1">
        <v>44688</v>
      </c>
      <c r="E10945" s="1">
        <v>44689</v>
      </c>
      <c r="F10945">
        <v>2</v>
      </c>
      <c r="G10945" t="s">
        <v>45</v>
      </c>
      <c r="H10945" t="s">
        <v>63</v>
      </c>
      <c r="I10945">
        <v>0</v>
      </c>
      <c r="J10945" t="s">
        <v>67</v>
      </c>
      <c r="K10945">
        <v>20400</v>
      </c>
      <c r="L10945">
        <v>8160</v>
      </c>
    </row>
    <row r="10946" spans="1:12" x14ac:dyDescent="0.3">
      <c r="A10946" t="s">
        <v>11016</v>
      </c>
      <c r="B10946">
        <v>17564</v>
      </c>
      <c r="C10946" s="1">
        <v>44688</v>
      </c>
      <c r="D10946" s="1">
        <v>44688</v>
      </c>
      <c r="E10946" s="1">
        <v>44690</v>
      </c>
      <c r="F10946">
        <v>1</v>
      </c>
      <c r="G10946" t="s">
        <v>45</v>
      </c>
      <c r="H10946" t="s">
        <v>63</v>
      </c>
      <c r="I10946">
        <v>1</v>
      </c>
      <c r="J10946" t="s">
        <v>64</v>
      </c>
      <c r="K10946">
        <v>20400</v>
      </c>
      <c r="L10946">
        <v>20400</v>
      </c>
    </row>
    <row r="10947" spans="1:12" x14ac:dyDescent="0.3">
      <c r="A10947" t="s">
        <v>11017</v>
      </c>
      <c r="B10947">
        <v>17564</v>
      </c>
      <c r="C10947" s="1">
        <v>44688</v>
      </c>
      <c r="D10947" s="1">
        <v>44688</v>
      </c>
      <c r="E10947" s="1">
        <v>44691</v>
      </c>
      <c r="F10947">
        <v>1</v>
      </c>
      <c r="G10947" t="s">
        <v>45</v>
      </c>
      <c r="H10947" t="s">
        <v>66</v>
      </c>
      <c r="I10947">
        <v>2</v>
      </c>
      <c r="J10947" t="s">
        <v>64</v>
      </c>
      <c r="K10947">
        <v>20400</v>
      </c>
      <c r="L10947">
        <v>20400</v>
      </c>
    </row>
    <row r="10948" spans="1:12" x14ac:dyDescent="0.3">
      <c r="A10948" t="s">
        <v>11018</v>
      </c>
      <c r="B10948">
        <v>17564</v>
      </c>
      <c r="C10948" s="1">
        <v>44688</v>
      </c>
      <c r="D10948" s="1">
        <v>44688</v>
      </c>
      <c r="E10948" s="1">
        <v>44689</v>
      </c>
      <c r="F10948">
        <v>1</v>
      </c>
      <c r="G10948" t="s">
        <v>45</v>
      </c>
      <c r="H10948" t="s">
        <v>80</v>
      </c>
      <c r="I10948">
        <v>2</v>
      </c>
      <c r="J10948" t="s">
        <v>64</v>
      </c>
      <c r="K10948">
        <v>20400</v>
      </c>
      <c r="L10948">
        <v>20400</v>
      </c>
    </row>
    <row r="10949" spans="1:12" x14ac:dyDescent="0.3">
      <c r="A10949" t="s">
        <v>11019</v>
      </c>
      <c r="B10949">
        <v>17564</v>
      </c>
      <c r="C10949" s="1">
        <v>44688</v>
      </c>
      <c r="D10949" s="1">
        <v>44688</v>
      </c>
      <c r="E10949" s="1">
        <v>44689</v>
      </c>
      <c r="F10949">
        <v>4</v>
      </c>
      <c r="G10949" t="s">
        <v>45</v>
      </c>
      <c r="H10949" t="s">
        <v>66</v>
      </c>
      <c r="I10949">
        <v>0</v>
      </c>
      <c r="J10949" t="s">
        <v>64</v>
      </c>
      <c r="K10949">
        <v>24480</v>
      </c>
      <c r="L10949">
        <v>24480</v>
      </c>
    </row>
    <row r="10950" spans="1:12" x14ac:dyDescent="0.3">
      <c r="A10950" t="s">
        <v>11020</v>
      </c>
      <c r="B10950">
        <v>17564</v>
      </c>
      <c r="C10950" s="1">
        <v>44667</v>
      </c>
      <c r="D10950" s="1">
        <v>44688</v>
      </c>
      <c r="E10950" s="1">
        <v>44689</v>
      </c>
      <c r="F10950">
        <v>1</v>
      </c>
      <c r="G10950" t="s">
        <v>45</v>
      </c>
      <c r="H10950" t="s">
        <v>80</v>
      </c>
      <c r="I10950">
        <v>1</v>
      </c>
      <c r="J10950" t="s">
        <v>64</v>
      </c>
      <c r="K10950">
        <v>20400</v>
      </c>
      <c r="L10950">
        <v>20400</v>
      </c>
    </row>
    <row r="10951" spans="1:12" x14ac:dyDescent="0.3">
      <c r="A10951" t="s">
        <v>11021</v>
      </c>
      <c r="B10951">
        <v>17564</v>
      </c>
      <c r="C10951" s="1">
        <v>44688</v>
      </c>
      <c r="D10951" s="1">
        <v>44688</v>
      </c>
      <c r="E10951" s="1">
        <v>44689</v>
      </c>
      <c r="F10951">
        <v>1</v>
      </c>
      <c r="G10951" t="s">
        <v>45</v>
      </c>
      <c r="H10951" t="s">
        <v>86</v>
      </c>
      <c r="I10951">
        <v>0</v>
      </c>
      <c r="J10951" t="s">
        <v>67</v>
      </c>
      <c r="K10951">
        <v>20400</v>
      </c>
      <c r="L10951">
        <v>8160</v>
      </c>
    </row>
    <row r="10952" spans="1:12" x14ac:dyDescent="0.3">
      <c r="A10952" t="s">
        <v>11022</v>
      </c>
      <c r="B10952">
        <v>17564</v>
      </c>
      <c r="C10952" s="1">
        <v>44686</v>
      </c>
      <c r="D10952" s="1">
        <v>44688</v>
      </c>
      <c r="E10952" s="1">
        <v>44689</v>
      </c>
      <c r="F10952">
        <v>1</v>
      </c>
      <c r="G10952" t="s">
        <v>45</v>
      </c>
      <c r="H10952" t="s">
        <v>66</v>
      </c>
      <c r="I10952">
        <v>3</v>
      </c>
      <c r="J10952" t="s">
        <v>64</v>
      </c>
      <c r="K10952">
        <v>20400</v>
      </c>
      <c r="L10952">
        <v>20400</v>
      </c>
    </row>
    <row r="10953" spans="1:12" x14ac:dyDescent="0.3">
      <c r="A10953" t="s">
        <v>11023</v>
      </c>
      <c r="B10953">
        <v>17564</v>
      </c>
      <c r="C10953" s="1">
        <v>44688</v>
      </c>
      <c r="D10953" s="1">
        <v>44688</v>
      </c>
      <c r="E10953" s="1">
        <v>44689</v>
      </c>
      <c r="F10953">
        <v>1</v>
      </c>
      <c r="G10953" t="s">
        <v>45</v>
      </c>
      <c r="H10953" t="s">
        <v>66</v>
      </c>
      <c r="I10953">
        <v>0</v>
      </c>
      <c r="J10953" t="s">
        <v>64</v>
      </c>
      <c r="K10953">
        <v>20400</v>
      </c>
      <c r="L10953">
        <v>20400</v>
      </c>
    </row>
    <row r="10954" spans="1:12" x14ac:dyDescent="0.3">
      <c r="A10954" t="s">
        <v>11024</v>
      </c>
      <c r="B10954">
        <v>17564</v>
      </c>
      <c r="C10954" s="1">
        <v>44687</v>
      </c>
      <c r="D10954" s="1">
        <v>44688</v>
      </c>
      <c r="E10954" s="1">
        <v>44689</v>
      </c>
      <c r="F10954">
        <v>1</v>
      </c>
      <c r="G10954" t="s">
        <v>45</v>
      </c>
      <c r="H10954" t="s">
        <v>63</v>
      </c>
      <c r="I10954">
        <v>0</v>
      </c>
      <c r="J10954" t="s">
        <v>67</v>
      </c>
      <c r="K10954">
        <v>20400</v>
      </c>
      <c r="L10954">
        <v>8160</v>
      </c>
    </row>
    <row r="10955" spans="1:12" x14ac:dyDescent="0.3">
      <c r="A10955" t="s">
        <v>11025</v>
      </c>
      <c r="B10955">
        <v>17564</v>
      </c>
      <c r="C10955" s="1">
        <v>44687</v>
      </c>
      <c r="D10955" s="1">
        <v>44688</v>
      </c>
      <c r="E10955" s="1">
        <v>44694</v>
      </c>
      <c r="F10955">
        <v>2</v>
      </c>
      <c r="G10955" t="s">
        <v>47</v>
      </c>
      <c r="H10955" t="s">
        <v>63</v>
      </c>
      <c r="I10955">
        <v>0</v>
      </c>
      <c r="J10955" t="s">
        <v>67</v>
      </c>
      <c r="K10955">
        <v>32300</v>
      </c>
      <c r="L10955">
        <v>12920</v>
      </c>
    </row>
    <row r="10956" spans="1:12" x14ac:dyDescent="0.3">
      <c r="A10956" t="s">
        <v>11026</v>
      </c>
      <c r="B10956">
        <v>17564</v>
      </c>
      <c r="C10956" s="1">
        <v>44688</v>
      </c>
      <c r="D10956" s="1">
        <v>44688</v>
      </c>
      <c r="E10956" s="1">
        <v>44689</v>
      </c>
      <c r="F10956">
        <v>1</v>
      </c>
      <c r="G10956" t="s">
        <v>47</v>
      </c>
      <c r="H10956" t="s">
        <v>80</v>
      </c>
      <c r="I10956">
        <v>2</v>
      </c>
      <c r="J10956" t="s">
        <v>64</v>
      </c>
      <c r="K10956">
        <v>32300</v>
      </c>
      <c r="L10956">
        <v>32300</v>
      </c>
    </row>
    <row r="10957" spans="1:12" x14ac:dyDescent="0.3">
      <c r="A10957" t="s">
        <v>11027</v>
      </c>
      <c r="B10957">
        <v>17564</v>
      </c>
      <c r="C10957" s="1">
        <v>44686</v>
      </c>
      <c r="D10957" s="1">
        <v>44688</v>
      </c>
      <c r="E10957" s="1">
        <v>44690</v>
      </c>
      <c r="F10957">
        <v>2</v>
      </c>
      <c r="G10957" t="s">
        <v>47</v>
      </c>
      <c r="H10957" t="s">
        <v>66</v>
      </c>
      <c r="I10957">
        <v>2</v>
      </c>
      <c r="J10957" t="s">
        <v>64</v>
      </c>
      <c r="K10957">
        <v>32300</v>
      </c>
      <c r="L10957">
        <v>32300</v>
      </c>
    </row>
    <row r="10958" spans="1:12" x14ac:dyDescent="0.3">
      <c r="A10958" t="s">
        <v>11028</v>
      </c>
      <c r="B10958">
        <v>17564</v>
      </c>
      <c r="C10958" s="1">
        <v>44688</v>
      </c>
      <c r="D10958" s="1">
        <v>44688</v>
      </c>
      <c r="E10958" s="1">
        <v>44694</v>
      </c>
      <c r="F10958">
        <v>1</v>
      </c>
      <c r="G10958" t="s">
        <v>47</v>
      </c>
      <c r="H10958" t="s">
        <v>66</v>
      </c>
      <c r="I10958">
        <v>0</v>
      </c>
      <c r="J10958" t="s">
        <v>64</v>
      </c>
      <c r="K10958">
        <v>32300</v>
      </c>
      <c r="L10958">
        <v>32300</v>
      </c>
    </row>
    <row r="10959" spans="1:12" x14ac:dyDescent="0.3">
      <c r="A10959" t="s">
        <v>11029</v>
      </c>
      <c r="B10959">
        <v>17564</v>
      </c>
      <c r="C10959" s="1">
        <v>44688</v>
      </c>
      <c r="D10959" s="1">
        <v>44688</v>
      </c>
      <c r="E10959" s="1">
        <v>44689</v>
      </c>
      <c r="F10959">
        <v>1</v>
      </c>
      <c r="G10959" t="s">
        <v>47</v>
      </c>
      <c r="H10959" t="s">
        <v>69</v>
      </c>
      <c r="I10959">
        <v>0</v>
      </c>
      <c r="J10959" t="s">
        <v>75</v>
      </c>
      <c r="K10959">
        <v>32300</v>
      </c>
      <c r="L10959">
        <v>32300</v>
      </c>
    </row>
    <row r="10960" spans="1:12" x14ac:dyDescent="0.3">
      <c r="A10960" t="s">
        <v>11030</v>
      </c>
      <c r="B10960">
        <v>17564</v>
      </c>
      <c r="C10960" s="1">
        <v>44688</v>
      </c>
      <c r="D10960" s="1">
        <v>44688</v>
      </c>
      <c r="E10960" s="1">
        <v>44690</v>
      </c>
      <c r="F10960">
        <v>1</v>
      </c>
      <c r="G10960" t="s">
        <v>47</v>
      </c>
      <c r="H10960" t="s">
        <v>66</v>
      </c>
      <c r="I10960">
        <v>2</v>
      </c>
      <c r="J10960" t="s">
        <v>64</v>
      </c>
      <c r="K10960">
        <v>32300</v>
      </c>
      <c r="L10960">
        <v>32300</v>
      </c>
    </row>
    <row r="10961" spans="1:12" x14ac:dyDescent="0.3">
      <c r="A10961" t="s">
        <v>11031</v>
      </c>
      <c r="B10961">
        <v>17564</v>
      </c>
      <c r="C10961" s="1">
        <v>44687</v>
      </c>
      <c r="D10961" s="1">
        <v>44688</v>
      </c>
      <c r="E10961" s="1">
        <v>44694</v>
      </c>
      <c r="F10961">
        <v>3</v>
      </c>
      <c r="G10961" t="s">
        <v>47</v>
      </c>
      <c r="H10961" t="s">
        <v>66</v>
      </c>
      <c r="I10961">
        <v>0</v>
      </c>
      <c r="J10961" t="s">
        <v>64</v>
      </c>
      <c r="K10961">
        <v>35530</v>
      </c>
      <c r="L10961">
        <v>35530</v>
      </c>
    </row>
    <row r="10962" spans="1:12" x14ac:dyDescent="0.3">
      <c r="A10962" t="s">
        <v>11032</v>
      </c>
      <c r="B10962">
        <v>17564</v>
      </c>
      <c r="C10962" s="1">
        <v>44688</v>
      </c>
      <c r="D10962" s="1">
        <v>44688</v>
      </c>
      <c r="E10962" s="1">
        <v>44689</v>
      </c>
      <c r="F10962">
        <v>2</v>
      </c>
      <c r="G10962" t="s">
        <v>47</v>
      </c>
      <c r="H10962" t="s">
        <v>66</v>
      </c>
      <c r="I10962">
        <v>0</v>
      </c>
      <c r="J10962" t="s">
        <v>67</v>
      </c>
      <c r="K10962">
        <v>32300</v>
      </c>
      <c r="L10962">
        <v>12920</v>
      </c>
    </row>
    <row r="10963" spans="1:12" x14ac:dyDescent="0.3">
      <c r="A10963" t="s">
        <v>11033</v>
      </c>
      <c r="B10963">
        <v>17564</v>
      </c>
      <c r="C10963" s="1">
        <v>44687</v>
      </c>
      <c r="D10963" s="1">
        <v>44688</v>
      </c>
      <c r="E10963" s="1">
        <v>44690</v>
      </c>
      <c r="F10963">
        <v>1</v>
      </c>
      <c r="G10963" t="s">
        <v>47</v>
      </c>
      <c r="H10963" t="s">
        <v>66</v>
      </c>
      <c r="I10963">
        <v>0</v>
      </c>
      <c r="J10963" t="s">
        <v>64</v>
      </c>
      <c r="K10963">
        <v>32300</v>
      </c>
      <c r="L10963">
        <v>32300</v>
      </c>
    </row>
    <row r="10964" spans="1:12" x14ac:dyDescent="0.3">
      <c r="A10964" t="s">
        <v>11034</v>
      </c>
      <c r="B10964">
        <v>17564</v>
      </c>
      <c r="C10964" s="1">
        <v>44688</v>
      </c>
      <c r="D10964" s="1">
        <v>44688</v>
      </c>
      <c r="E10964" s="1">
        <v>44689</v>
      </c>
      <c r="F10964">
        <v>5</v>
      </c>
      <c r="G10964" t="s">
        <v>47</v>
      </c>
      <c r="H10964" t="s">
        <v>66</v>
      </c>
      <c r="I10964">
        <v>1</v>
      </c>
      <c r="J10964" t="s">
        <v>64</v>
      </c>
      <c r="K10964">
        <v>41990</v>
      </c>
      <c r="L10964">
        <v>41990</v>
      </c>
    </row>
    <row r="10965" spans="1:12" x14ac:dyDescent="0.3">
      <c r="A10965" t="s">
        <v>11035</v>
      </c>
      <c r="B10965">
        <v>17564</v>
      </c>
      <c r="C10965" s="1">
        <v>44687</v>
      </c>
      <c r="D10965" s="1">
        <v>44688</v>
      </c>
      <c r="E10965" s="1">
        <v>44689</v>
      </c>
      <c r="F10965">
        <v>1</v>
      </c>
      <c r="G10965" t="s">
        <v>47</v>
      </c>
      <c r="H10965" t="s">
        <v>77</v>
      </c>
      <c r="I10965">
        <v>2</v>
      </c>
      <c r="J10965" t="s">
        <v>64</v>
      </c>
      <c r="K10965">
        <v>32300</v>
      </c>
      <c r="L10965">
        <v>32300</v>
      </c>
    </row>
    <row r="10966" spans="1:12" x14ac:dyDescent="0.3">
      <c r="A10966" t="s">
        <v>11036</v>
      </c>
      <c r="B10966">
        <v>17564</v>
      </c>
      <c r="C10966" s="1">
        <v>44687</v>
      </c>
      <c r="D10966" s="1">
        <v>44688</v>
      </c>
      <c r="E10966" s="1">
        <v>44691</v>
      </c>
      <c r="F10966">
        <v>1</v>
      </c>
      <c r="G10966" t="s">
        <v>47</v>
      </c>
      <c r="H10966" t="s">
        <v>66</v>
      </c>
      <c r="I10966">
        <v>3</v>
      </c>
      <c r="J10966" t="s">
        <v>64</v>
      </c>
      <c r="K10966">
        <v>32300</v>
      </c>
      <c r="L10966">
        <v>32300</v>
      </c>
    </row>
    <row r="10967" spans="1:12" x14ac:dyDescent="0.3">
      <c r="A10967" t="s">
        <v>11037</v>
      </c>
      <c r="B10967">
        <v>16558</v>
      </c>
      <c r="C10967" s="1">
        <v>44687</v>
      </c>
      <c r="D10967" s="1">
        <v>44689</v>
      </c>
      <c r="E10967" s="1">
        <v>44694</v>
      </c>
      <c r="F10967">
        <v>2</v>
      </c>
      <c r="G10967" t="s">
        <v>41</v>
      </c>
      <c r="H10967" t="s">
        <v>66</v>
      </c>
      <c r="I10967">
        <v>5</v>
      </c>
      <c r="J10967" t="s">
        <v>64</v>
      </c>
      <c r="K10967">
        <v>9100</v>
      </c>
      <c r="L10967">
        <v>9100</v>
      </c>
    </row>
    <row r="10968" spans="1:12" x14ac:dyDescent="0.3">
      <c r="A10968" t="s">
        <v>11038</v>
      </c>
      <c r="B10968">
        <v>16558</v>
      </c>
      <c r="C10968" s="1">
        <v>44686</v>
      </c>
      <c r="D10968" s="1">
        <v>44689</v>
      </c>
      <c r="E10968" s="1">
        <v>44690</v>
      </c>
      <c r="F10968">
        <v>2</v>
      </c>
      <c r="G10968" t="s">
        <v>41</v>
      </c>
      <c r="H10968" t="s">
        <v>80</v>
      </c>
      <c r="I10968">
        <v>0</v>
      </c>
      <c r="J10968" t="s">
        <v>67</v>
      </c>
      <c r="K10968">
        <v>9100</v>
      </c>
      <c r="L10968">
        <v>3640</v>
      </c>
    </row>
    <row r="10969" spans="1:12" x14ac:dyDescent="0.3">
      <c r="A10969" t="s">
        <v>11039</v>
      </c>
      <c r="B10969">
        <v>16558</v>
      </c>
      <c r="C10969" s="1">
        <v>44684</v>
      </c>
      <c r="D10969" s="1">
        <v>44689</v>
      </c>
      <c r="E10969" s="1">
        <v>44691</v>
      </c>
      <c r="F10969">
        <v>2</v>
      </c>
      <c r="G10969" t="s">
        <v>41</v>
      </c>
      <c r="H10969" t="s">
        <v>66</v>
      </c>
      <c r="I10969">
        <v>0</v>
      </c>
      <c r="J10969" t="s">
        <v>64</v>
      </c>
      <c r="K10969">
        <v>9100</v>
      </c>
      <c r="L10969">
        <v>9100</v>
      </c>
    </row>
    <row r="10970" spans="1:12" x14ac:dyDescent="0.3">
      <c r="A10970" t="s">
        <v>11040</v>
      </c>
      <c r="B10970">
        <v>16558</v>
      </c>
      <c r="C10970" s="1">
        <v>44685</v>
      </c>
      <c r="D10970" s="1">
        <v>44689</v>
      </c>
      <c r="E10970" s="1">
        <v>44694</v>
      </c>
      <c r="F10970">
        <v>2</v>
      </c>
      <c r="G10970" t="s">
        <v>41</v>
      </c>
      <c r="H10970" t="s">
        <v>66</v>
      </c>
      <c r="I10970">
        <v>5</v>
      </c>
      <c r="J10970" t="s">
        <v>64</v>
      </c>
      <c r="K10970">
        <v>9100</v>
      </c>
      <c r="L10970">
        <v>9100</v>
      </c>
    </row>
    <row r="10971" spans="1:12" x14ac:dyDescent="0.3">
      <c r="A10971" t="s">
        <v>11041</v>
      </c>
      <c r="B10971">
        <v>16558</v>
      </c>
      <c r="C10971" s="1">
        <v>44687</v>
      </c>
      <c r="D10971" s="1">
        <v>44689</v>
      </c>
      <c r="E10971" s="1">
        <v>44690</v>
      </c>
      <c r="F10971">
        <v>4</v>
      </c>
      <c r="G10971" t="s">
        <v>41</v>
      </c>
      <c r="H10971" t="s">
        <v>66</v>
      </c>
      <c r="I10971">
        <v>0</v>
      </c>
      <c r="J10971" t="s">
        <v>67</v>
      </c>
      <c r="K10971">
        <v>10920</v>
      </c>
      <c r="L10971">
        <v>4368</v>
      </c>
    </row>
    <row r="10972" spans="1:12" x14ac:dyDescent="0.3">
      <c r="A10972" t="s">
        <v>11042</v>
      </c>
      <c r="B10972">
        <v>16558</v>
      </c>
      <c r="C10972" s="1">
        <v>44685</v>
      </c>
      <c r="D10972" s="1">
        <v>44689</v>
      </c>
      <c r="E10972" s="1">
        <v>44695</v>
      </c>
      <c r="F10972">
        <v>2</v>
      </c>
      <c r="G10972" t="s">
        <v>41</v>
      </c>
      <c r="H10972" t="s">
        <v>80</v>
      </c>
      <c r="I10972">
        <v>0</v>
      </c>
      <c r="J10972" t="s">
        <v>67</v>
      </c>
      <c r="K10972">
        <v>9100</v>
      </c>
      <c r="L10972">
        <v>3640</v>
      </c>
    </row>
    <row r="10973" spans="1:12" x14ac:dyDescent="0.3">
      <c r="A10973" t="s">
        <v>11043</v>
      </c>
      <c r="B10973">
        <v>16558</v>
      </c>
      <c r="C10973" s="1">
        <v>44687</v>
      </c>
      <c r="D10973" s="1">
        <v>44689</v>
      </c>
      <c r="E10973" s="1">
        <v>44694</v>
      </c>
      <c r="F10973">
        <v>2</v>
      </c>
      <c r="G10973" t="s">
        <v>41</v>
      </c>
      <c r="H10973" t="s">
        <v>66</v>
      </c>
      <c r="I10973">
        <v>0</v>
      </c>
      <c r="J10973" t="s">
        <v>64</v>
      </c>
      <c r="K10973">
        <v>9100</v>
      </c>
      <c r="L10973">
        <v>9100</v>
      </c>
    </row>
    <row r="10974" spans="1:12" x14ac:dyDescent="0.3">
      <c r="A10974" t="s">
        <v>11044</v>
      </c>
      <c r="B10974">
        <v>16558</v>
      </c>
      <c r="C10974" s="1">
        <v>44685</v>
      </c>
      <c r="D10974" s="1">
        <v>44689</v>
      </c>
      <c r="E10974" s="1">
        <v>44690</v>
      </c>
      <c r="F10974">
        <v>4</v>
      </c>
      <c r="G10974" t="s">
        <v>41</v>
      </c>
      <c r="H10974" t="s">
        <v>63</v>
      </c>
      <c r="I10974">
        <v>0</v>
      </c>
      <c r="J10974" t="s">
        <v>64</v>
      </c>
      <c r="K10974">
        <v>10920</v>
      </c>
      <c r="L10974">
        <v>10920</v>
      </c>
    </row>
    <row r="10975" spans="1:12" x14ac:dyDescent="0.3">
      <c r="A10975" t="s">
        <v>11045</v>
      </c>
      <c r="B10975">
        <v>16558</v>
      </c>
      <c r="C10975" s="1">
        <v>44685</v>
      </c>
      <c r="D10975" s="1">
        <v>44689</v>
      </c>
      <c r="E10975" s="1">
        <v>44690</v>
      </c>
      <c r="F10975">
        <v>2</v>
      </c>
      <c r="G10975" t="s">
        <v>41</v>
      </c>
      <c r="H10975" t="s">
        <v>66</v>
      </c>
      <c r="I10975">
        <v>5</v>
      </c>
      <c r="J10975" t="s">
        <v>64</v>
      </c>
      <c r="K10975">
        <v>9100</v>
      </c>
      <c r="L10975">
        <v>9100</v>
      </c>
    </row>
    <row r="10976" spans="1:12" x14ac:dyDescent="0.3">
      <c r="A10976" t="s">
        <v>11046</v>
      </c>
      <c r="B10976">
        <v>16558</v>
      </c>
      <c r="C10976" s="1">
        <v>44684</v>
      </c>
      <c r="D10976" s="1">
        <v>44689</v>
      </c>
      <c r="E10976" s="1">
        <v>44690</v>
      </c>
      <c r="F10976">
        <v>2</v>
      </c>
      <c r="G10976" t="s">
        <v>41</v>
      </c>
      <c r="H10976" t="s">
        <v>88</v>
      </c>
      <c r="I10976">
        <v>0</v>
      </c>
      <c r="J10976" t="s">
        <v>64</v>
      </c>
      <c r="K10976">
        <v>9100</v>
      </c>
      <c r="L10976">
        <v>9100</v>
      </c>
    </row>
    <row r="10977" spans="1:12" x14ac:dyDescent="0.3">
      <c r="A10977" t="s">
        <v>11047</v>
      </c>
      <c r="B10977">
        <v>16558</v>
      </c>
      <c r="C10977" s="1">
        <v>44685</v>
      </c>
      <c r="D10977" s="1">
        <v>44689</v>
      </c>
      <c r="E10977" s="1">
        <v>44690</v>
      </c>
      <c r="F10977">
        <v>1</v>
      </c>
      <c r="G10977" t="s">
        <v>41</v>
      </c>
      <c r="H10977" t="s">
        <v>80</v>
      </c>
      <c r="I10977">
        <v>0</v>
      </c>
      <c r="J10977" t="s">
        <v>67</v>
      </c>
      <c r="K10977">
        <v>9100</v>
      </c>
      <c r="L10977">
        <v>3640</v>
      </c>
    </row>
    <row r="10978" spans="1:12" x14ac:dyDescent="0.3">
      <c r="A10978" t="s">
        <v>11048</v>
      </c>
      <c r="B10978">
        <v>16558</v>
      </c>
      <c r="C10978" s="1">
        <v>44684</v>
      </c>
      <c r="D10978" s="1">
        <v>44689</v>
      </c>
      <c r="E10978" s="1">
        <v>44691</v>
      </c>
      <c r="F10978">
        <v>2</v>
      </c>
      <c r="G10978" t="s">
        <v>41</v>
      </c>
      <c r="H10978" t="s">
        <v>66</v>
      </c>
      <c r="I10978">
        <v>0</v>
      </c>
      <c r="J10978" t="s">
        <v>64</v>
      </c>
      <c r="K10978">
        <v>9100</v>
      </c>
      <c r="L10978">
        <v>9100</v>
      </c>
    </row>
    <row r="10979" spans="1:12" x14ac:dyDescent="0.3">
      <c r="A10979" t="s">
        <v>11049</v>
      </c>
      <c r="B10979">
        <v>16558</v>
      </c>
      <c r="C10979" s="1">
        <v>44685</v>
      </c>
      <c r="D10979" s="1">
        <v>44689</v>
      </c>
      <c r="E10979" s="1">
        <v>44691</v>
      </c>
      <c r="F10979">
        <v>2</v>
      </c>
      <c r="G10979" t="s">
        <v>41</v>
      </c>
      <c r="H10979" t="s">
        <v>77</v>
      </c>
      <c r="I10979">
        <v>5</v>
      </c>
      <c r="J10979" t="s">
        <v>64</v>
      </c>
      <c r="K10979">
        <v>9100</v>
      </c>
      <c r="L10979">
        <v>9100</v>
      </c>
    </row>
    <row r="10980" spans="1:12" x14ac:dyDescent="0.3">
      <c r="A10980" t="s">
        <v>11050</v>
      </c>
      <c r="B10980">
        <v>16558</v>
      </c>
      <c r="C10980" s="1">
        <v>44686</v>
      </c>
      <c r="D10980" s="1">
        <v>44689</v>
      </c>
      <c r="E10980" s="1">
        <v>44693</v>
      </c>
      <c r="F10980">
        <v>2</v>
      </c>
      <c r="G10980" t="s">
        <v>41</v>
      </c>
      <c r="H10980" t="s">
        <v>77</v>
      </c>
      <c r="I10980">
        <v>0</v>
      </c>
      <c r="J10980" t="s">
        <v>64</v>
      </c>
      <c r="K10980">
        <v>9100</v>
      </c>
      <c r="L10980">
        <v>9100</v>
      </c>
    </row>
    <row r="10981" spans="1:12" x14ac:dyDescent="0.3">
      <c r="A10981" t="s">
        <v>11051</v>
      </c>
      <c r="B10981">
        <v>16558</v>
      </c>
      <c r="C10981" s="1">
        <v>44686</v>
      </c>
      <c r="D10981" s="1">
        <v>44689</v>
      </c>
      <c r="E10981" s="1">
        <v>44694</v>
      </c>
      <c r="F10981">
        <v>2</v>
      </c>
      <c r="G10981" t="s">
        <v>41</v>
      </c>
      <c r="H10981" t="s">
        <v>66</v>
      </c>
      <c r="I10981">
        <v>0</v>
      </c>
      <c r="J10981" t="s">
        <v>64</v>
      </c>
      <c r="K10981">
        <v>9100</v>
      </c>
      <c r="L10981">
        <v>9100</v>
      </c>
    </row>
    <row r="10982" spans="1:12" x14ac:dyDescent="0.3">
      <c r="A10982" t="s">
        <v>11052</v>
      </c>
      <c r="B10982">
        <v>16558</v>
      </c>
      <c r="C10982" s="1">
        <v>44682</v>
      </c>
      <c r="D10982" s="1">
        <v>44689</v>
      </c>
      <c r="E10982" s="1">
        <v>44691</v>
      </c>
      <c r="F10982">
        <v>2</v>
      </c>
      <c r="G10982" t="s">
        <v>41</v>
      </c>
      <c r="H10982" t="s">
        <v>69</v>
      </c>
      <c r="I10982">
        <v>0</v>
      </c>
      <c r="J10982" t="s">
        <v>64</v>
      </c>
      <c r="K10982">
        <v>9100</v>
      </c>
      <c r="L10982">
        <v>9100</v>
      </c>
    </row>
    <row r="10983" spans="1:12" x14ac:dyDescent="0.3">
      <c r="A10983" t="s">
        <v>11053</v>
      </c>
      <c r="B10983">
        <v>16558</v>
      </c>
      <c r="C10983" s="1">
        <v>44682</v>
      </c>
      <c r="D10983" s="1">
        <v>44689</v>
      </c>
      <c r="E10983" s="1">
        <v>44690</v>
      </c>
      <c r="F10983">
        <v>2</v>
      </c>
      <c r="G10983" t="s">
        <v>41</v>
      </c>
      <c r="H10983" t="s">
        <v>69</v>
      </c>
      <c r="I10983">
        <v>0</v>
      </c>
      <c r="J10983" t="s">
        <v>67</v>
      </c>
      <c r="K10983">
        <v>9100</v>
      </c>
      <c r="L10983">
        <v>3640</v>
      </c>
    </row>
    <row r="10984" spans="1:12" x14ac:dyDescent="0.3">
      <c r="A10984" t="s">
        <v>11054</v>
      </c>
      <c r="B10984">
        <v>16558</v>
      </c>
      <c r="C10984" s="1">
        <v>44685</v>
      </c>
      <c r="D10984" s="1">
        <v>44689</v>
      </c>
      <c r="E10984" s="1">
        <v>44693</v>
      </c>
      <c r="F10984">
        <v>2</v>
      </c>
      <c r="G10984" t="s">
        <v>41</v>
      </c>
      <c r="H10984" t="s">
        <v>80</v>
      </c>
      <c r="I10984">
        <v>3</v>
      </c>
      <c r="J10984" t="s">
        <v>64</v>
      </c>
      <c r="K10984">
        <v>9100</v>
      </c>
      <c r="L10984">
        <v>9100</v>
      </c>
    </row>
    <row r="10985" spans="1:12" x14ac:dyDescent="0.3">
      <c r="A10985" t="s">
        <v>11055</v>
      </c>
      <c r="B10985">
        <v>16558</v>
      </c>
      <c r="C10985" s="1">
        <v>44687</v>
      </c>
      <c r="D10985" s="1">
        <v>44689</v>
      </c>
      <c r="E10985" s="1">
        <v>44695</v>
      </c>
      <c r="F10985">
        <v>1</v>
      </c>
      <c r="G10985" t="s">
        <v>43</v>
      </c>
      <c r="H10985" t="s">
        <v>63</v>
      </c>
      <c r="I10985">
        <v>0</v>
      </c>
      <c r="J10985" t="s">
        <v>64</v>
      </c>
      <c r="K10985">
        <v>12600</v>
      </c>
      <c r="L10985">
        <v>12600</v>
      </c>
    </row>
    <row r="10986" spans="1:12" x14ac:dyDescent="0.3">
      <c r="A10986" t="s">
        <v>11056</v>
      </c>
      <c r="B10986">
        <v>16558</v>
      </c>
      <c r="C10986" s="1">
        <v>44687</v>
      </c>
      <c r="D10986" s="1">
        <v>44689</v>
      </c>
      <c r="E10986" s="1">
        <v>44691</v>
      </c>
      <c r="F10986">
        <v>4</v>
      </c>
      <c r="G10986" t="s">
        <v>43</v>
      </c>
      <c r="H10986" t="s">
        <v>80</v>
      </c>
      <c r="I10986">
        <v>5</v>
      </c>
      <c r="J10986" t="s">
        <v>64</v>
      </c>
      <c r="K10986">
        <v>15120</v>
      </c>
      <c r="L10986">
        <v>15120</v>
      </c>
    </row>
    <row r="10987" spans="1:12" x14ac:dyDescent="0.3">
      <c r="A10987" t="s">
        <v>11057</v>
      </c>
      <c r="B10987">
        <v>16558</v>
      </c>
      <c r="C10987" s="1">
        <v>44686</v>
      </c>
      <c r="D10987" s="1">
        <v>44689</v>
      </c>
      <c r="E10987" s="1">
        <v>44690</v>
      </c>
      <c r="F10987">
        <v>4</v>
      </c>
      <c r="G10987" t="s">
        <v>43</v>
      </c>
      <c r="H10987" t="s">
        <v>80</v>
      </c>
      <c r="I10987">
        <v>0</v>
      </c>
      <c r="J10987" t="s">
        <v>67</v>
      </c>
      <c r="K10987">
        <v>15120</v>
      </c>
      <c r="L10987">
        <v>6048</v>
      </c>
    </row>
    <row r="10988" spans="1:12" x14ac:dyDescent="0.3">
      <c r="A10988" t="s">
        <v>11058</v>
      </c>
      <c r="B10988">
        <v>16558</v>
      </c>
      <c r="C10988" s="1">
        <v>44683</v>
      </c>
      <c r="D10988" s="1">
        <v>44689</v>
      </c>
      <c r="E10988" s="1">
        <v>44694</v>
      </c>
      <c r="F10988">
        <v>2</v>
      </c>
      <c r="G10988" t="s">
        <v>43</v>
      </c>
      <c r="H10988" t="s">
        <v>63</v>
      </c>
      <c r="I10988">
        <v>5</v>
      </c>
      <c r="J10988" t="s">
        <v>64</v>
      </c>
      <c r="K10988">
        <v>12600</v>
      </c>
      <c r="L10988">
        <v>12600</v>
      </c>
    </row>
    <row r="10989" spans="1:12" x14ac:dyDescent="0.3">
      <c r="A10989" t="s">
        <v>11059</v>
      </c>
      <c r="B10989">
        <v>16558</v>
      </c>
      <c r="C10989" s="1">
        <v>44685</v>
      </c>
      <c r="D10989" s="1">
        <v>44689</v>
      </c>
      <c r="E10989" s="1">
        <v>44690</v>
      </c>
      <c r="F10989">
        <v>2</v>
      </c>
      <c r="G10989" t="s">
        <v>43</v>
      </c>
      <c r="H10989" t="s">
        <v>66</v>
      </c>
      <c r="I10989">
        <v>0</v>
      </c>
      <c r="J10989" t="s">
        <v>75</v>
      </c>
      <c r="K10989">
        <v>12600</v>
      </c>
      <c r="L10989">
        <v>12600</v>
      </c>
    </row>
    <row r="10990" spans="1:12" x14ac:dyDescent="0.3">
      <c r="A10990" t="s">
        <v>11060</v>
      </c>
      <c r="B10990">
        <v>16558</v>
      </c>
      <c r="C10990" s="1">
        <v>44668</v>
      </c>
      <c r="D10990" s="1">
        <v>44689</v>
      </c>
      <c r="E10990" s="1">
        <v>44695</v>
      </c>
      <c r="F10990">
        <v>2</v>
      </c>
      <c r="G10990" t="s">
        <v>43</v>
      </c>
      <c r="H10990" t="s">
        <v>66</v>
      </c>
      <c r="I10990">
        <v>0</v>
      </c>
      <c r="J10990" t="s">
        <v>67</v>
      </c>
      <c r="K10990">
        <v>12600</v>
      </c>
      <c r="L10990">
        <v>5040</v>
      </c>
    </row>
    <row r="10991" spans="1:12" x14ac:dyDescent="0.3">
      <c r="A10991" t="s">
        <v>11061</v>
      </c>
      <c r="B10991">
        <v>16558</v>
      </c>
      <c r="C10991" s="1">
        <v>44687</v>
      </c>
      <c r="D10991" s="1">
        <v>44689</v>
      </c>
      <c r="E10991" s="1">
        <v>44694</v>
      </c>
      <c r="F10991">
        <v>3</v>
      </c>
      <c r="G10991" t="s">
        <v>43</v>
      </c>
      <c r="H10991" t="s">
        <v>63</v>
      </c>
      <c r="I10991">
        <v>0</v>
      </c>
      <c r="J10991" t="s">
        <v>67</v>
      </c>
      <c r="K10991">
        <v>13860</v>
      </c>
      <c r="L10991">
        <v>5544</v>
      </c>
    </row>
    <row r="10992" spans="1:12" x14ac:dyDescent="0.3">
      <c r="A10992" t="s">
        <v>11062</v>
      </c>
      <c r="B10992">
        <v>16558</v>
      </c>
      <c r="C10992" s="1">
        <v>44687</v>
      </c>
      <c r="D10992" s="1">
        <v>44689</v>
      </c>
      <c r="E10992" s="1">
        <v>44690</v>
      </c>
      <c r="F10992">
        <v>1</v>
      </c>
      <c r="G10992" t="s">
        <v>43</v>
      </c>
      <c r="H10992" t="s">
        <v>66</v>
      </c>
      <c r="I10992">
        <v>0</v>
      </c>
      <c r="J10992" t="s">
        <v>67</v>
      </c>
      <c r="K10992">
        <v>12600</v>
      </c>
      <c r="L10992">
        <v>5040</v>
      </c>
    </row>
    <row r="10993" spans="1:12" x14ac:dyDescent="0.3">
      <c r="A10993" t="s">
        <v>11063</v>
      </c>
      <c r="B10993">
        <v>16558</v>
      </c>
      <c r="C10993" s="1">
        <v>44685</v>
      </c>
      <c r="D10993" s="1">
        <v>44689</v>
      </c>
      <c r="E10993" s="1">
        <v>44690</v>
      </c>
      <c r="F10993">
        <v>2</v>
      </c>
      <c r="G10993" t="s">
        <v>43</v>
      </c>
      <c r="H10993" t="s">
        <v>80</v>
      </c>
      <c r="I10993">
        <v>5</v>
      </c>
      <c r="J10993" t="s">
        <v>64</v>
      </c>
      <c r="K10993">
        <v>12600</v>
      </c>
      <c r="L10993">
        <v>12600</v>
      </c>
    </row>
    <row r="10994" spans="1:12" x14ac:dyDescent="0.3">
      <c r="A10994" t="s">
        <v>11064</v>
      </c>
      <c r="B10994">
        <v>16558</v>
      </c>
      <c r="C10994" s="1">
        <v>44684</v>
      </c>
      <c r="D10994" s="1">
        <v>44689</v>
      </c>
      <c r="E10994" s="1">
        <v>44690</v>
      </c>
      <c r="F10994">
        <v>2</v>
      </c>
      <c r="G10994" t="s">
        <v>43</v>
      </c>
      <c r="H10994" t="s">
        <v>66</v>
      </c>
      <c r="I10994">
        <v>5</v>
      </c>
      <c r="J10994" t="s">
        <v>64</v>
      </c>
      <c r="K10994">
        <v>12600</v>
      </c>
      <c r="L10994">
        <v>12600</v>
      </c>
    </row>
    <row r="10995" spans="1:12" x14ac:dyDescent="0.3">
      <c r="A10995" t="s">
        <v>11065</v>
      </c>
      <c r="B10995">
        <v>16558</v>
      </c>
      <c r="C10995" s="1">
        <v>44669</v>
      </c>
      <c r="D10995" s="1">
        <v>44689</v>
      </c>
      <c r="E10995" s="1">
        <v>44694</v>
      </c>
      <c r="F10995">
        <v>1</v>
      </c>
      <c r="G10995" t="s">
        <v>43</v>
      </c>
      <c r="H10995" t="s">
        <v>86</v>
      </c>
      <c r="I10995">
        <v>5</v>
      </c>
      <c r="J10995" t="s">
        <v>64</v>
      </c>
      <c r="K10995">
        <v>12600</v>
      </c>
      <c r="L10995">
        <v>12600</v>
      </c>
    </row>
    <row r="10996" spans="1:12" x14ac:dyDescent="0.3">
      <c r="A10996" t="s">
        <v>11066</v>
      </c>
      <c r="B10996">
        <v>16558</v>
      </c>
      <c r="C10996" s="1">
        <v>44686</v>
      </c>
      <c r="D10996" s="1">
        <v>44689</v>
      </c>
      <c r="E10996" s="1">
        <v>44694</v>
      </c>
      <c r="F10996">
        <v>2</v>
      </c>
      <c r="G10996" t="s">
        <v>43</v>
      </c>
      <c r="H10996" t="s">
        <v>66</v>
      </c>
      <c r="I10996">
        <v>0</v>
      </c>
      <c r="J10996" t="s">
        <v>67</v>
      </c>
      <c r="K10996">
        <v>12600</v>
      </c>
      <c r="L10996">
        <v>5040</v>
      </c>
    </row>
    <row r="10997" spans="1:12" x14ac:dyDescent="0.3">
      <c r="A10997" t="s">
        <v>11067</v>
      </c>
      <c r="B10997">
        <v>16558</v>
      </c>
      <c r="C10997" s="1">
        <v>44665</v>
      </c>
      <c r="D10997" s="1">
        <v>44689</v>
      </c>
      <c r="E10997" s="1">
        <v>44695</v>
      </c>
      <c r="F10997">
        <v>4</v>
      </c>
      <c r="G10997" t="s">
        <v>43</v>
      </c>
      <c r="H10997" t="s">
        <v>66</v>
      </c>
      <c r="I10997">
        <v>4</v>
      </c>
      <c r="J10997" t="s">
        <v>64</v>
      </c>
      <c r="K10997">
        <v>15120</v>
      </c>
      <c r="L10997">
        <v>15120</v>
      </c>
    </row>
    <row r="10998" spans="1:12" x14ac:dyDescent="0.3">
      <c r="A10998" t="s">
        <v>11068</v>
      </c>
      <c r="B10998">
        <v>16558</v>
      </c>
      <c r="C10998" s="1">
        <v>44684</v>
      </c>
      <c r="D10998" s="1">
        <v>44689</v>
      </c>
      <c r="E10998" s="1">
        <v>44691</v>
      </c>
      <c r="F10998">
        <v>1</v>
      </c>
      <c r="G10998" t="s">
        <v>43</v>
      </c>
      <c r="H10998" t="s">
        <v>69</v>
      </c>
      <c r="I10998">
        <v>3</v>
      </c>
      <c r="J10998" t="s">
        <v>64</v>
      </c>
      <c r="K10998">
        <v>12600</v>
      </c>
      <c r="L10998">
        <v>12600</v>
      </c>
    </row>
    <row r="10999" spans="1:12" x14ac:dyDescent="0.3">
      <c r="A10999" t="s">
        <v>11069</v>
      </c>
      <c r="B10999">
        <v>16558</v>
      </c>
      <c r="C10999" s="1">
        <v>44686</v>
      </c>
      <c r="D10999" s="1">
        <v>44689</v>
      </c>
      <c r="E10999" s="1">
        <v>44694</v>
      </c>
      <c r="F10999">
        <v>2</v>
      </c>
      <c r="G10999" t="s">
        <v>43</v>
      </c>
      <c r="H10999" t="s">
        <v>66</v>
      </c>
      <c r="I10999">
        <v>0</v>
      </c>
      <c r="J10999" t="s">
        <v>67</v>
      </c>
      <c r="K10999">
        <v>12600</v>
      </c>
      <c r="L10999">
        <v>5040</v>
      </c>
    </row>
    <row r="11000" spans="1:12" x14ac:dyDescent="0.3">
      <c r="A11000" t="s">
        <v>11070</v>
      </c>
      <c r="B11000">
        <v>16558</v>
      </c>
      <c r="C11000" s="1">
        <v>44684</v>
      </c>
      <c r="D11000" s="1">
        <v>44689</v>
      </c>
      <c r="E11000" s="1">
        <v>44692</v>
      </c>
      <c r="F11000">
        <v>2</v>
      </c>
      <c r="G11000" t="s">
        <v>43</v>
      </c>
      <c r="H11000" t="s">
        <v>77</v>
      </c>
      <c r="I11000">
        <v>3</v>
      </c>
      <c r="J11000" t="s">
        <v>64</v>
      </c>
      <c r="K11000">
        <v>12600</v>
      </c>
      <c r="L11000">
        <v>12600</v>
      </c>
    </row>
    <row r="11001" spans="1:12" x14ac:dyDescent="0.3">
      <c r="A11001" t="s">
        <v>11071</v>
      </c>
      <c r="B11001">
        <v>16558</v>
      </c>
      <c r="C11001" s="1">
        <v>44687</v>
      </c>
      <c r="D11001" s="1">
        <v>44689</v>
      </c>
      <c r="E11001" s="1">
        <v>44690</v>
      </c>
      <c r="F11001">
        <v>2</v>
      </c>
      <c r="G11001" t="s">
        <v>43</v>
      </c>
      <c r="H11001" t="s">
        <v>63</v>
      </c>
      <c r="I11001">
        <v>5</v>
      </c>
      <c r="J11001" t="s">
        <v>64</v>
      </c>
      <c r="K11001">
        <v>12600</v>
      </c>
      <c r="L11001">
        <v>12600</v>
      </c>
    </row>
    <row r="11002" spans="1:12" x14ac:dyDescent="0.3">
      <c r="A11002" t="s">
        <v>11072</v>
      </c>
      <c r="B11002">
        <v>16558</v>
      </c>
      <c r="C11002" s="1">
        <v>44684</v>
      </c>
      <c r="D11002" s="1">
        <v>44689</v>
      </c>
      <c r="E11002" s="1">
        <v>44693</v>
      </c>
      <c r="F11002">
        <v>2</v>
      </c>
      <c r="G11002" t="s">
        <v>43</v>
      </c>
      <c r="H11002" t="s">
        <v>80</v>
      </c>
      <c r="I11002">
        <v>0</v>
      </c>
      <c r="J11002" t="s">
        <v>67</v>
      </c>
      <c r="K11002">
        <v>12600</v>
      </c>
      <c r="L11002">
        <v>5040</v>
      </c>
    </row>
    <row r="11003" spans="1:12" x14ac:dyDescent="0.3">
      <c r="A11003" t="s">
        <v>11073</v>
      </c>
      <c r="B11003">
        <v>16558</v>
      </c>
      <c r="C11003" s="1">
        <v>44683</v>
      </c>
      <c r="D11003" s="1">
        <v>44689</v>
      </c>
      <c r="E11003" s="1">
        <v>44690</v>
      </c>
      <c r="F11003">
        <v>2</v>
      </c>
      <c r="G11003" t="s">
        <v>43</v>
      </c>
      <c r="H11003" t="s">
        <v>66</v>
      </c>
      <c r="I11003">
        <v>0</v>
      </c>
      <c r="J11003" t="s">
        <v>64</v>
      </c>
      <c r="K11003">
        <v>12600</v>
      </c>
      <c r="L11003">
        <v>12600</v>
      </c>
    </row>
    <row r="11004" spans="1:12" x14ac:dyDescent="0.3">
      <c r="A11004" t="s">
        <v>11074</v>
      </c>
      <c r="B11004">
        <v>16558</v>
      </c>
      <c r="C11004" s="1">
        <v>44688</v>
      </c>
      <c r="D11004" s="1">
        <v>44689</v>
      </c>
      <c r="E11004" s="1">
        <v>44690</v>
      </c>
      <c r="F11004">
        <v>2</v>
      </c>
      <c r="G11004" t="s">
        <v>43</v>
      </c>
      <c r="H11004" t="s">
        <v>66</v>
      </c>
      <c r="I11004">
        <v>0</v>
      </c>
      <c r="J11004" t="s">
        <v>67</v>
      </c>
      <c r="K11004">
        <v>12600</v>
      </c>
      <c r="L11004">
        <v>5040</v>
      </c>
    </row>
    <row r="11005" spans="1:12" x14ac:dyDescent="0.3">
      <c r="A11005" t="s">
        <v>11075</v>
      </c>
      <c r="B11005">
        <v>16558</v>
      </c>
      <c r="C11005" s="1">
        <v>44686</v>
      </c>
      <c r="D11005" s="1">
        <v>44689</v>
      </c>
      <c r="E11005" s="1">
        <v>44695</v>
      </c>
      <c r="F11005">
        <v>2</v>
      </c>
      <c r="G11005" t="s">
        <v>45</v>
      </c>
      <c r="H11005" t="s">
        <v>66</v>
      </c>
      <c r="I11005">
        <v>4</v>
      </c>
      <c r="J11005" t="s">
        <v>64</v>
      </c>
      <c r="K11005">
        <v>16800</v>
      </c>
      <c r="L11005">
        <v>16800</v>
      </c>
    </row>
    <row r="11006" spans="1:12" x14ac:dyDescent="0.3">
      <c r="A11006" t="s">
        <v>11076</v>
      </c>
      <c r="B11006">
        <v>16558</v>
      </c>
      <c r="C11006" s="1">
        <v>44687</v>
      </c>
      <c r="D11006" s="1">
        <v>44689</v>
      </c>
      <c r="E11006" s="1">
        <v>44690</v>
      </c>
      <c r="F11006">
        <v>6</v>
      </c>
      <c r="G11006" t="s">
        <v>45</v>
      </c>
      <c r="H11006" t="s">
        <v>77</v>
      </c>
      <c r="I11006">
        <v>5</v>
      </c>
      <c r="J11006" t="s">
        <v>64</v>
      </c>
      <c r="K11006">
        <v>23520</v>
      </c>
      <c r="L11006">
        <v>23520</v>
      </c>
    </row>
    <row r="11007" spans="1:12" x14ac:dyDescent="0.3">
      <c r="A11007" t="s">
        <v>11077</v>
      </c>
      <c r="B11007">
        <v>16558</v>
      </c>
      <c r="C11007" s="1">
        <v>44684</v>
      </c>
      <c r="D11007" s="1">
        <v>44689</v>
      </c>
      <c r="E11007" s="1">
        <v>44693</v>
      </c>
      <c r="F11007">
        <v>2</v>
      </c>
      <c r="G11007" t="s">
        <v>45</v>
      </c>
      <c r="H11007" t="s">
        <v>86</v>
      </c>
      <c r="I11007">
        <v>0</v>
      </c>
      <c r="J11007" t="s">
        <v>64</v>
      </c>
      <c r="K11007">
        <v>16800</v>
      </c>
      <c r="L11007">
        <v>16800</v>
      </c>
    </row>
    <row r="11008" spans="1:12" x14ac:dyDescent="0.3">
      <c r="A11008" t="s">
        <v>11078</v>
      </c>
      <c r="B11008">
        <v>16558</v>
      </c>
      <c r="C11008" s="1">
        <v>44685</v>
      </c>
      <c r="D11008" s="1">
        <v>44689</v>
      </c>
      <c r="E11008" s="1">
        <v>44695</v>
      </c>
      <c r="F11008">
        <v>3</v>
      </c>
      <c r="G11008" t="s">
        <v>45</v>
      </c>
      <c r="H11008" t="s">
        <v>69</v>
      </c>
      <c r="I11008">
        <v>1</v>
      </c>
      <c r="J11008" t="s">
        <v>64</v>
      </c>
      <c r="K11008">
        <v>18480</v>
      </c>
      <c r="L11008">
        <v>18480</v>
      </c>
    </row>
    <row r="11009" spans="1:12" x14ac:dyDescent="0.3">
      <c r="A11009" t="s">
        <v>11079</v>
      </c>
      <c r="B11009">
        <v>16558</v>
      </c>
      <c r="C11009" s="1">
        <v>44684</v>
      </c>
      <c r="D11009" s="1">
        <v>44689</v>
      </c>
      <c r="E11009" s="1">
        <v>44690</v>
      </c>
      <c r="F11009">
        <v>2</v>
      </c>
      <c r="G11009" t="s">
        <v>45</v>
      </c>
      <c r="H11009" t="s">
        <v>66</v>
      </c>
      <c r="I11009">
        <v>0</v>
      </c>
      <c r="J11009" t="s">
        <v>64</v>
      </c>
      <c r="K11009">
        <v>16800</v>
      </c>
      <c r="L11009">
        <v>16800</v>
      </c>
    </row>
    <row r="11010" spans="1:12" x14ac:dyDescent="0.3">
      <c r="A11010" t="s">
        <v>11080</v>
      </c>
      <c r="B11010">
        <v>16558</v>
      </c>
      <c r="C11010" s="1">
        <v>44684</v>
      </c>
      <c r="D11010" s="1">
        <v>44689</v>
      </c>
      <c r="E11010" s="1">
        <v>44690</v>
      </c>
      <c r="F11010">
        <v>1</v>
      </c>
      <c r="G11010" t="s">
        <v>45</v>
      </c>
      <c r="H11010" t="s">
        <v>77</v>
      </c>
      <c r="I11010">
        <v>4</v>
      </c>
      <c r="J11010" t="s">
        <v>64</v>
      </c>
      <c r="K11010">
        <v>16800</v>
      </c>
      <c r="L11010">
        <v>16800</v>
      </c>
    </row>
    <row r="11011" spans="1:12" x14ac:dyDescent="0.3">
      <c r="A11011" t="s">
        <v>11081</v>
      </c>
      <c r="B11011">
        <v>16558</v>
      </c>
      <c r="C11011" s="1">
        <v>44686</v>
      </c>
      <c r="D11011" s="1">
        <v>44689</v>
      </c>
      <c r="E11011" s="1">
        <v>44691</v>
      </c>
      <c r="F11011">
        <v>3</v>
      </c>
      <c r="G11011" t="s">
        <v>45</v>
      </c>
      <c r="H11011" t="s">
        <v>77</v>
      </c>
      <c r="I11011">
        <v>0</v>
      </c>
      <c r="J11011" t="s">
        <v>67</v>
      </c>
      <c r="K11011">
        <v>18480</v>
      </c>
      <c r="L11011">
        <v>7392</v>
      </c>
    </row>
    <row r="11012" spans="1:12" x14ac:dyDescent="0.3">
      <c r="A11012" t="s">
        <v>11082</v>
      </c>
      <c r="B11012">
        <v>16558</v>
      </c>
      <c r="C11012" s="1">
        <v>44683</v>
      </c>
      <c r="D11012" s="1">
        <v>44689</v>
      </c>
      <c r="E11012" s="1">
        <v>44695</v>
      </c>
      <c r="F11012">
        <v>2</v>
      </c>
      <c r="G11012" t="s">
        <v>45</v>
      </c>
      <c r="H11012" t="s">
        <v>66</v>
      </c>
      <c r="I11012">
        <v>0</v>
      </c>
      <c r="J11012" t="s">
        <v>64</v>
      </c>
      <c r="K11012">
        <v>16800</v>
      </c>
      <c r="L11012">
        <v>16800</v>
      </c>
    </row>
    <row r="11013" spans="1:12" x14ac:dyDescent="0.3">
      <c r="A11013" t="s">
        <v>11083</v>
      </c>
      <c r="B11013">
        <v>16558</v>
      </c>
      <c r="C11013" s="1">
        <v>44684</v>
      </c>
      <c r="D11013" s="1">
        <v>44689</v>
      </c>
      <c r="E11013" s="1">
        <v>44695</v>
      </c>
      <c r="F11013">
        <v>1</v>
      </c>
      <c r="G11013" t="s">
        <v>47</v>
      </c>
      <c r="H11013" t="s">
        <v>80</v>
      </c>
      <c r="I11013">
        <v>0</v>
      </c>
      <c r="J11013" t="s">
        <v>67</v>
      </c>
      <c r="K11013">
        <v>26600</v>
      </c>
      <c r="L11013">
        <v>10640</v>
      </c>
    </row>
    <row r="11014" spans="1:12" x14ac:dyDescent="0.3">
      <c r="A11014" t="s">
        <v>11084</v>
      </c>
      <c r="B11014">
        <v>16558</v>
      </c>
      <c r="C11014" s="1">
        <v>44686</v>
      </c>
      <c r="D11014" s="1">
        <v>44689</v>
      </c>
      <c r="E11014" s="1">
        <v>44690</v>
      </c>
      <c r="F11014">
        <v>2</v>
      </c>
      <c r="G11014" t="s">
        <v>47</v>
      </c>
      <c r="H11014" t="s">
        <v>66</v>
      </c>
      <c r="I11014">
        <v>0</v>
      </c>
      <c r="J11014" t="s">
        <v>64</v>
      </c>
      <c r="K11014">
        <v>26600</v>
      </c>
      <c r="L11014">
        <v>26600</v>
      </c>
    </row>
    <row r="11015" spans="1:12" x14ac:dyDescent="0.3">
      <c r="A11015" t="s">
        <v>11085</v>
      </c>
      <c r="B11015">
        <v>16558</v>
      </c>
      <c r="C11015" s="1">
        <v>44668</v>
      </c>
      <c r="D11015" s="1">
        <v>44689</v>
      </c>
      <c r="E11015" s="1">
        <v>44690</v>
      </c>
      <c r="F11015">
        <v>2</v>
      </c>
      <c r="G11015" t="s">
        <v>47</v>
      </c>
      <c r="H11015" t="s">
        <v>77</v>
      </c>
      <c r="I11015">
        <v>4</v>
      </c>
      <c r="J11015" t="s">
        <v>64</v>
      </c>
      <c r="K11015">
        <v>26600</v>
      </c>
      <c r="L11015">
        <v>26600</v>
      </c>
    </row>
    <row r="11016" spans="1:12" x14ac:dyDescent="0.3">
      <c r="A11016" t="s">
        <v>11086</v>
      </c>
      <c r="B11016">
        <v>16559</v>
      </c>
      <c r="C11016" s="1">
        <v>44669</v>
      </c>
      <c r="D11016" s="1">
        <v>44689</v>
      </c>
      <c r="E11016" s="1">
        <v>44690</v>
      </c>
      <c r="F11016">
        <v>2</v>
      </c>
      <c r="G11016" t="s">
        <v>41</v>
      </c>
      <c r="H11016" t="s">
        <v>86</v>
      </c>
      <c r="I11016">
        <v>0</v>
      </c>
      <c r="J11016" t="s">
        <v>67</v>
      </c>
      <c r="K11016">
        <v>11050</v>
      </c>
      <c r="L11016">
        <v>4420</v>
      </c>
    </row>
    <row r="11017" spans="1:12" x14ac:dyDescent="0.3">
      <c r="A11017" t="s">
        <v>11087</v>
      </c>
      <c r="B11017">
        <v>16559</v>
      </c>
      <c r="C11017" s="1">
        <v>44686</v>
      </c>
      <c r="D11017" s="1">
        <v>44689</v>
      </c>
      <c r="E11017" s="1">
        <v>44690</v>
      </c>
      <c r="F11017">
        <v>3</v>
      </c>
      <c r="G11017" t="s">
        <v>41</v>
      </c>
      <c r="H11017" t="s">
        <v>66</v>
      </c>
      <c r="I11017">
        <v>5</v>
      </c>
      <c r="J11017" t="s">
        <v>64</v>
      </c>
      <c r="K11017">
        <v>12155</v>
      </c>
      <c r="L11017">
        <v>12155</v>
      </c>
    </row>
    <row r="11018" spans="1:12" x14ac:dyDescent="0.3">
      <c r="A11018" t="s">
        <v>11088</v>
      </c>
      <c r="B11018">
        <v>16559</v>
      </c>
      <c r="C11018" s="1">
        <v>44685</v>
      </c>
      <c r="D11018" s="1">
        <v>44689</v>
      </c>
      <c r="E11018" s="1">
        <v>44691</v>
      </c>
      <c r="F11018">
        <v>2</v>
      </c>
      <c r="G11018" t="s">
        <v>41</v>
      </c>
      <c r="H11018" t="s">
        <v>86</v>
      </c>
      <c r="I11018">
        <v>5</v>
      </c>
      <c r="J11018" t="s">
        <v>64</v>
      </c>
      <c r="K11018">
        <v>11050</v>
      </c>
      <c r="L11018">
        <v>11050</v>
      </c>
    </row>
    <row r="11019" spans="1:12" x14ac:dyDescent="0.3">
      <c r="A11019" t="s">
        <v>11089</v>
      </c>
      <c r="B11019">
        <v>16559</v>
      </c>
      <c r="C11019" s="1">
        <v>44684</v>
      </c>
      <c r="D11019" s="1">
        <v>44689</v>
      </c>
      <c r="E11019" s="1">
        <v>44691</v>
      </c>
      <c r="F11019">
        <v>2</v>
      </c>
      <c r="G11019" t="s">
        <v>41</v>
      </c>
      <c r="H11019" t="s">
        <v>69</v>
      </c>
      <c r="I11019">
        <v>0</v>
      </c>
      <c r="J11019" t="s">
        <v>64</v>
      </c>
      <c r="K11019">
        <v>11050</v>
      </c>
      <c r="L11019">
        <v>11050</v>
      </c>
    </row>
    <row r="11020" spans="1:12" x14ac:dyDescent="0.3">
      <c r="A11020" t="s">
        <v>11090</v>
      </c>
      <c r="B11020">
        <v>16559</v>
      </c>
      <c r="C11020" s="1">
        <v>44683</v>
      </c>
      <c r="D11020" s="1">
        <v>44689</v>
      </c>
      <c r="E11020" s="1">
        <v>44695</v>
      </c>
      <c r="F11020">
        <v>2</v>
      </c>
      <c r="G11020" t="s">
        <v>41</v>
      </c>
      <c r="H11020" t="s">
        <v>80</v>
      </c>
      <c r="I11020">
        <v>0</v>
      </c>
      <c r="J11020" t="s">
        <v>67</v>
      </c>
      <c r="K11020">
        <v>11050</v>
      </c>
      <c r="L11020">
        <v>4420</v>
      </c>
    </row>
    <row r="11021" spans="1:12" x14ac:dyDescent="0.3">
      <c r="A11021" t="s">
        <v>11091</v>
      </c>
      <c r="B11021">
        <v>16559</v>
      </c>
      <c r="C11021" s="1">
        <v>44684</v>
      </c>
      <c r="D11021" s="1">
        <v>44689</v>
      </c>
      <c r="E11021" s="1">
        <v>44690</v>
      </c>
      <c r="F11021">
        <v>2</v>
      </c>
      <c r="G11021" t="s">
        <v>41</v>
      </c>
      <c r="H11021" t="s">
        <v>80</v>
      </c>
      <c r="I11021">
        <v>5</v>
      </c>
      <c r="J11021" t="s">
        <v>64</v>
      </c>
      <c r="K11021">
        <v>11050</v>
      </c>
      <c r="L11021">
        <v>11050</v>
      </c>
    </row>
    <row r="11022" spans="1:12" x14ac:dyDescent="0.3">
      <c r="A11022" t="s">
        <v>11092</v>
      </c>
      <c r="B11022">
        <v>16559</v>
      </c>
      <c r="C11022" s="1">
        <v>44687</v>
      </c>
      <c r="D11022" s="1">
        <v>44689</v>
      </c>
      <c r="E11022" s="1">
        <v>44690</v>
      </c>
      <c r="F11022">
        <v>3</v>
      </c>
      <c r="G11022" t="s">
        <v>41</v>
      </c>
      <c r="H11022" t="s">
        <v>69</v>
      </c>
      <c r="I11022">
        <v>0</v>
      </c>
      <c r="J11022" t="s">
        <v>67</v>
      </c>
      <c r="K11022">
        <v>12155</v>
      </c>
      <c r="L11022">
        <v>4862</v>
      </c>
    </row>
    <row r="11023" spans="1:12" x14ac:dyDescent="0.3">
      <c r="A11023" t="s">
        <v>11093</v>
      </c>
      <c r="B11023">
        <v>16559</v>
      </c>
      <c r="C11023" s="1">
        <v>44686</v>
      </c>
      <c r="D11023" s="1">
        <v>44689</v>
      </c>
      <c r="E11023" s="1">
        <v>44690</v>
      </c>
      <c r="F11023">
        <v>1</v>
      </c>
      <c r="G11023" t="s">
        <v>41</v>
      </c>
      <c r="H11023" t="s">
        <v>69</v>
      </c>
      <c r="I11023">
        <v>5</v>
      </c>
      <c r="J11023" t="s">
        <v>64</v>
      </c>
      <c r="K11023">
        <v>11050</v>
      </c>
      <c r="L11023">
        <v>11050</v>
      </c>
    </row>
    <row r="11024" spans="1:12" x14ac:dyDescent="0.3">
      <c r="A11024" t="s">
        <v>11094</v>
      </c>
      <c r="B11024">
        <v>16559</v>
      </c>
      <c r="C11024" s="1">
        <v>44687</v>
      </c>
      <c r="D11024" s="1">
        <v>44689</v>
      </c>
      <c r="E11024" s="1">
        <v>44695</v>
      </c>
      <c r="F11024">
        <v>2</v>
      </c>
      <c r="G11024" t="s">
        <v>41</v>
      </c>
      <c r="H11024" t="s">
        <v>69</v>
      </c>
      <c r="I11024">
        <v>0</v>
      </c>
      <c r="J11024" t="s">
        <v>67</v>
      </c>
      <c r="K11024">
        <v>11050</v>
      </c>
      <c r="L11024">
        <v>4420</v>
      </c>
    </row>
    <row r="11025" spans="1:12" x14ac:dyDescent="0.3">
      <c r="A11025" t="s">
        <v>11095</v>
      </c>
      <c r="B11025">
        <v>16559</v>
      </c>
      <c r="C11025" s="1">
        <v>44684</v>
      </c>
      <c r="D11025" s="1">
        <v>44689</v>
      </c>
      <c r="E11025" s="1">
        <v>44690</v>
      </c>
      <c r="F11025">
        <v>2</v>
      </c>
      <c r="G11025" t="s">
        <v>41</v>
      </c>
      <c r="H11025" t="s">
        <v>86</v>
      </c>
      <c r="I11025">
        <v>0</v>
      </c>
      <c r="J11025" t="s">
        <v>67</v>
      </c>
      <c r="K11025">
        <v>11050</v>
      </c>
      <c r="L11025">
        <v>4420</v>
      </c>
    </row>
    <row r="11026" spans="1:12" x14ac:dyDescent="0.3">
      <c r="A11026" t="s">
        <v>11096</v>
      </c>
      <c r="B11026">
        <v>16559</v>
      </c>
      <c r="C11026" s="1">
        <v>44683</v>
      </c>
      <c r="D11026" s="1">
        <v>44689</v>
      </c>
      <c r="E11026" s="1">
        <v>44691</v>
      </c>
      <c r="F11026">
        <v>2</v>
      </c>
      <c r="G11026" t="s">
        <v>41</v>
      </c>
      <c r="H11026" t="s">
        <v>80</v>
      </c>
      <c r="I11026">
        <v>5</v>
      </c>
      <c r="J11026" t="s">
        <v>64</v>
      </c>
      <c r="K11026">
        <v>11050</v>
      </c>
      <c r="L11026">
        <v>11050</v>
      </c>
    </row>
    <row r="11027" spans="1:12" x14ac:dyDescent="0.3">
      <c r="A11027" t="s">
        <v>11097</v>
      </c>
      <c r="B11027">
        <v>16559</v>
      </c>
      <c r="C11027" s="1">
        <v>44684</v>
      </c>
      <c r="D11027" s="1">
        <v>44689</v>
      </c>
      <c r="E11027" s="1">
        <v>44694</v>
      </c>
      <c r="F11027">
        <v>2</v>
      </c>
      <c r="G11027" t="s">
        <v>41</v>
      </c>
      <c r="H11027" t="s">
        <v>69</v>
      </c>
      <c r="I11027">
        <v>0</v>
      </c>
      <c r="J11027" t="s">
        <v>67</v>
      </c>
      <c r="K11027">
        <v>11050</v>
      </c>
      <c r="L11027">
        <v>4420</v>
      </c>
    </row>
    <row r="11028" spans="1:12" x14ac:dyDescent="0.3">
      <c r="A11028" t="s">
        <v>11098</v>
      </c>
      <c r="B11028">
        <v>16559</v>
      </c>
      <c r="C11028" s="1">
        <v>44684</v>
      </c>
      <c r="D11028" s="1">
        <v>44689</v>
      </c>
      <c r="E11028" s="1">
        <v>44694</v>
      </c>
      <c r="F11028">
        <v>2</v>
      </c>
      <c r="G11028" t="s">
        <v>41</v>
      </c>
      <c r="H11028" t="s">
        <v>88</v>
      </c>
      <c r="I11028">
        <v>5</v>
      </c>
      <c r="J11028" t="s">
        <v>64</v>
      </c>
      <c r="K11028">
        <v>11050</v>
      </c>
      <c r="L11028">
        <v>11050</v>
      </c>
    </row>
    <row r="11029" spans="1:12" x14ac:dyDescent="0.3">
      <c r="A11029" t="s">
        <v>11099</v>
      </c>
      <c r="B11029">
        <v>16559</v>
      </c>
      <c r="C11029" s="1">
        <v>44687</v>
      </c>
      <c r="D11029" s="1">
        <v>44689</v>
      </c>
      <c r="E11029" s="1">
        <v>44695</v>
      </c>
      <c r="F11029">
        <v>3</v>
      </c>
      <c r="G11029" t="s">
        <v>41</v>
      </c>
      <c r="H11029" t="s">
        <v>69</v>
      </c>
      <c r="I11029">
        <v>0</v>
      </c>
      <c r="J11029" t="s">
        <v>64</v>
      </c>
      <c r="K11029">
        <v>12155</v>
      </c>
      <c r="L11029">
        <v>12155</v>
      </c>
    </row>
    <row r="11030" spans="1:12" x14ac:dyDescent="0.3">
      <c r="A11030" t="s">
        <v>11100</v>
      </c>
      <c r="B11030">
        <v>16559</v>
      </c>
      <c r="C11030" s="1">
        <v>44688</v>
      </c>
      <c r="D11030" s="1">
        <v>44689</v>
      </c>
      <c r="E11030" s="1">
        <v>44695</v>
      </c>
      <c r="F11030">
        <v>2</v>
      </c>
      <c r="G11030" t="s">
        <v>41</v>
      </c>
      <c r="H11030" t="s">
        <v>66</v>
      </c>
      <c r="I11030">
        <v>0</v>
      </c>
      <c r="J11030" t="s">
        <v>64</v>
      </c>
      <c r="K11030">
        <v>11050</v>
      </c>
      <c r="L11030">
        <v>11050</v>
      </c>
    </row>
    <row r="11031" spans="1:12" x14ac:dyDescent="0.3">
      <c r="A11031" t="s">
        <v>11101</v>
      </c>
      <c r="B11031">
        <v>16559</v>
      </c>
      <c r="C11031" s="1">
        <v>44684</v>
      </c>
      <c r="D11031" s="1">
        <v>44689</v>
      </c>
      <c r="E11031" s="1">
        <v>44694</v>
      </c>
      <c r="F11031">
        <v>1</v>
      </c>
      <c r="G11031" t="s">
        <v>41</v>
      </c>
      <c r="H11031" t="s">
        <v>69</v>
      </c>
      <c r="I11031">
        <v>0</v>
      </c>
      <c r="J11031" t="s">
        <v>67</v>
      </c>
      <c r="K11031">
        <v>11050</v>
      </c>
      <c r="L11031">
        <v>4420</v>
      </c>
    </row>
    <row r="11032" spans="1:12" x14ac:dyDescent="0.3">
      <c r="A11032" t="s">
        <v>11102</v>
      </c>
      <c r="B11032">
        <v>16559</v>
      </c>
      <c r="C11032" s="1">
        <v>44686</v>
      </c>
      <c r="D11032" s="1">
        <v>44689</v>
      </c>
      <c r="E11032" s="1">
        <v>44690</v>
      </c>
      <c r="F11032">
        <v>2</v>
      </c>
      <c r="G11032" t="s">
        <v>41</v>
      </c>
      <c r="H11032" t="s">
        <v>80</v>
      </c>
      <c r="I11032">
        <v>0</v>
      </c>
      <c r="J11032" t="s">
        <v>64</v>
      </c>
      <c r="K11032">
        <v>11050</v>
      </c>
      <c r="L11032">
        <v>11050</v>
      </c>
    </row>
    <row r="11033" spans="1:12" x14ac:dyDescent="0.3">
      <c r="A11033" t="s">
        <v>11103</v>
      </c>
      <c r="B11033">
        <v>16559</v>
      </c>
      <c r="C11033" s="1">
        <v>44686</v>
      </c>
      <c r="D11033" s="1">
        <v>44689</v>
      </c>
      <c r="E11033" s="1">
        <v>44690</v>
      </c>
      <c r="F11033">
        <v>3</v>
      </c>
      <c r="G11033" t="s">
        <v>41</v>
      </c>
      <c r="H11033" t="s">
        <v>66</v>
      </c>
      <c r="I11033">
        <v>0</v>
      </c>
      <c r="J11033" t="s">
        <v>67</v>
      </c>
      <c r="K11033">
        <v>12155</v>
      </c>
      <c r="L11033">
        <v>4862</v>
      </c>
    </row>
    <row r="11034" spans="1:12" x14ac:dyDescent="0.3">
      <c r="A11034" t="s">
        <v>11104</v>
      </c>
      <c r="B11034">
        <v>16559</v>
      </c>
      <c r="C11034" s="1">
        <v>44685</v>
      </c>
      <c r="D11034" s="1">
        <v>44689</v>
      </c>
      <c r="E11034" s="1">
        <v>44693</v>
      </c>
      <c r="F11034">
        <v>3</v>
      </c>
      <c r="G11034" t="s">
        <v>41</v>
      </c>
      <c r="H11034" t="s">
        <v>66</v>
      </c>
      <c r="I11034">
        <v>0</v>
      </c>
      <c r="J11034" t="s">
        <v>67</v>
      </c>
      <c r="K11034">
        <v>12155</v>
      </c>
      <c r="L11034">
        <v>4862</v>
      </c>
    </row>
    <row r="11035" spans="1:12" x14ac:dyDescent="0.3">
      <c r="A11035" t="s">
        <v>11105</v>
      </c>
      <c r="B11035">
        <v>16559</v>
      </c>
      <c r="C11035" s="1">
        <v>44687</v>
      </c>
      <c r="D11035" s="1">
        <v>44689</v>
      </c>
      <c r="E11035" s="1">
        <v>44694</v>
      </c>
      <c r="F11035">
        <v>1</v>
      </c>
      <c r="G11035" t="s">
        <v>41</v>
      </c>
      <c r="H11035" t="s">
        <v>66</v>
      </c>
      <c r="I11035">
        <v>0</v>
      </c>
      <c r="J11035" t="s">
        <v>67</v>
      </c>
      <c r="K11035">
        <v>11050</v>
      </c>
      <c r="L11035">
        <v>4420</v>
      </c>
    </row>
    <row r="11036" spans="1:12" x14ac:dyDescent="0.3">
      <c r="A11036" t="s">
        <v>11106</v>
      </c>
      <c r="B11036">
        <v>16559</v>
      </c>
      <c r="C11036" s="1">
        <v>44685</v>
      </c>
      <c r="D11036" s="1">
        <v>44689</v>
      </c>
      <c r="E11036" s="1">
        <v>44690</v>
      </c>
      <c r="F11036">
        <v>1</v>
      </c>
      <c r="G11036" t="s">
        <v>41</v>
      </c>
      <c r="H11036" t="s">
        <v>80</v>
      </c>
      <c r="I11036">
        <v>0</v>
      </c>
      <c r="J11036" t="s">
        <v>67</v>
      </c>
      <c r="K11036">
        <v>11050</v>
      </c>
      <c r="L11036">
        <v>4420</v>
      </c>
    </row>
    <row r="11037" spans="1:12" x14ac:dyDescent="0.3">
      <c r="A11037" t="s">
        <v>11107</v>
      </c>
      <c r="B11037">
        <v>16559</v>
      </c>
      <c r="C11037" s="1">
        <v>44683</v>
      </c>
      <c r="D11037" s="1">
        <v>44689</v>
      </c>
      <c r="E11037" s="1">
        <v>44694</v>
      </c>
      <c r="F11037">
        <v>2</v>
      </c>
      <c r="G11037" t="s">
        <v>41</v>
      </c>
      <c r="H11037" t="s">
        <v>63</v>
      </c>
      <c r="I11037">
        <v>0</v>
      </c>
      <c r="J11037" t="s">
        <v>64</v>
      </c>
      <c r="K11037">
        <v>11050</v>
      </c>
      <c r="L11037">
        <v>11050</v>
      </c>
    </row>
    <row r="11038" spans="1:12" x14ac:dyDescent="0.3">
      <c r="A11038" t="s">
        <v>11108</v>
      </c>
      <c r="B11038">
        <v>16559</v>
      </c>
      <c r="C11038" s="1">
        <v>44684</v>
      </c>
      <c r="D11038" s="1">
        <v>44689</v>
      </c>
      <c r="E11038" s="1">
        <v>44691</v>
      </c>
      <c r="F11038">
        <v>1</v>
      </c>
      <c r="G11038" t="s">
        <v>41</v>
      </c>
      <c r="H11038" t="s">
        <v>86</v>
      </c>
      <c r="I11038">
        <v>5</v>
      </c>
      <c r="J11038" t="s">
        <v>64</v>
      </c>
      <c r="K11038">
        <v>11050</v>
      </c>
      <c r="L11038">
        <v>11050</v>
      </c>
    </row>
    <row r="11039" spans="1:12" x14ac:dyDescent="0.3">
      <c r="A11039" t="s">
        <v>11109</v>
      </c>
      <c r="B11039">
        <v>16559</v>
      </c>
      <c r="C11039" s="1">
        <v>44683</v>
      </c>
      <c r="D11039" s="1">
        <v>44689</v>
      </c>
      <c r="E11039" s="1">
        <v>44695</v>
      </c>
      <c r="F11039">
        <v>4</v>
      </c>
      <c r="G11039" t="s">
        <v>41</v>
      </c>
      <c r="H11039" t="s">
        <v>80</v>
      </c>
      <c r="I11039">
        <v>0</v>
      </c>
      <c r="J11039" t="s">
        <v>67</v>
      </c>
      <c r="K11039">
        <v>13260</v>
      </c>
      <c r="L11039">
        <v>5304</v>
      </c>
    </row>
    <row r="11040" spans="1:12" x14ac:dyDescent="0.3">
      <c r="A11040" t="s">
        <v>11110</v>
      </c>
      <c r="B11040">
        <v>16559</v>
      </c>
      <c r="C11040" s="1">
        <v>44683</v>
      </c>
      <c r="D11040" s="1">
        <v>44689</v>
      </c>
      <c r="E11040" s="1">
        <v>44690</v>
      </c>
      <c r="F11040">
        <v>2</v>
      </c>
      <c r="G11040" t="s">
        <v>41</v>
      </c>
      <c r="H11040" t="s">
        <v>80</v>
      </c>
      <c r="I11040">
        <v>0</v>
      </c>
      <c r="J11040" t="s">
        <v>64</v>
      </c>
      <c r="K11040">
        <v>11050</v>
      </c>
      <c r="L11040">
        <v>11050</v>
      </c>
    </row>
    <row r="11041" spans="1:12" x14ac:dyDescent="0.3">
      <c r="A11041" t="s">
        <v>11111</v>
      </c>
      <c r="B11041">
        <v>16559</v>
      </c>
      <c r="C11041" s="1">
        <v>44687</v>
      </c>
      <c r="D11041" s="1">
        <v>44689</v>
      </c>
      <c r="E11041" s="1">
        <v>44694</v>
      </c>
      <c r="F11041">
        <v>2</v>
      </c>
      <c r="G11041" t="s">
        <v>41</v>
      </c>
      <c r="H11041" t="s">
        <v>77</v>
      </c>
      <c r="I11041">
        <v>5</v>
      </c>
      <c r="J11041" t="s">
        <v>64</v>
      </c>
      <c r="K11041">
        <v>11050</v>
      </c>
      <c r="L11041">
        <v>11050</v>
      </c>
    </row>
    <row r="11042" spans="1:12" x14ac:dyDescent="0.3">
      <c r="A11042" t="s">
        <v>11112</v>
      </c>
      <c r="B11042">
        <v>16559</v>
      </c>
      <c r="C11042" s="1">
        <v>44687</v>
      </c>
      <c r="D11042" s="1">
        <v>44689</v>
      </c>
      <c r="E11042" s="1">
        <v>44691</v>
      </c>
      <c r="F11042">
        <v>2</v>
      </c>
      <c r="G11042" t="s">
        <v>41</v>
      </c>
      <c r="H11042" t="s">
        <v>69</v>
      </c>
      <c r="I11042">
        <v>3</v>
      </c>
      <c r="J11042" t="s">
        <v>64</v>
      </c>
      <c r="K11042">
        <v>11050</v>
      </c>
      <c r="L11042">
        <v>11050</v>
      </c>
    </row>
    <row r="11043" spans="1:12" x14ac:dyDescent="0.3">
      <c r="A11043" t="s">
        <v>11113</v>
      </c>
      <c r="B11043">
        <v>16559</v>
      </c>
      <c r="C11043" s="1">
        <v>44686</v>
      </c>
      <c r="D11043" s="1">
        <v>44689</v>
      </c>
      <c r="E11043" s="1">
        <v>44694</v>
      </c>
      <c r="F11043">
        <v>2</v>
      </c>
      <c r="G11043" t="s">
        <v>41</v>
      </c>
      <c r="H11043" t="s">
        <v>66</v>
      </c>
      <c r="I11043">
        <v>5</v>
      </c>
      <c r="J11043" t="s">
        <v>64</v>
      </c>
      <c r="K11043">
        <v>11050</v>
      </c>
      <c r="L11043">
        <v>11050</v>
      </c>
    </row>
    <row r="11044" spans="1:12" x14ac:dyDescent="0.3">
      <c r="A11044" t="s">
        <v>11114</v>
      </c>
      <c r="B11044">
        <v>16559</v>
      </c>
      <c r="C11044" s="1">
        <v>44687</v>
      </c>
      <c r="D11044" s="1">
        <v>44689</v>
      </c>
      <c r="E11044" s="1">
        <v>44693</v>
      </c>
      <c r="F11044">
        <v>3</v>
      </c>
      <c r="G11044" t="s">
        <v>43</v>
      </c>
      <c r="H11044" t="s">
        <v>80</v>
      </c>
      <c r="I11044">
        <v>4</v>
      </c>
      <c r="J11044" t="s">
        <v>64</v>
      </c>
      <c r="K11044">
        <v>16830</v>
      </c>
      <c r="L11044">
        <v>16830</v>
      </c>
    </row>
    <row r="11045" spans="1:12" x14ac:dyDescent="0.3">
      <c r="A11045" t="s">
        <v>11115</v>
      </c>
      <c r="B11045">
        <v>16559</v>
      </c>
      <c r="C11045" s="1">
        <v>44689</v>
      </c>
      <c r="D11045" s="1">
        <v>44689</v>
      </c>
      <c r="E11045" s="1">
        <v>44690</v>
      </c>
      <c r="F11045">
        <v>2</v>
      </c>
      <c r="G11045" t="s">
        <v>43</v>
      </c>
      <c r="H11045" t="s">
        <v>69</v>
      </c>
      <c r="I11045">
        <v>3</v>
      </c>
      <c r="J11045" t="s">
        <v>64</v>
      </c>
      <c r="K11045">
        <v>15300</v>
      </c>
      <c r="L11045">
        <v>15300</v>
      </c>
    </row>
    <row r="11046" spans="1:12" x14ac:dyDescent="0.3">
      <c r="A11046" t="s">
        <v>11116</v>
      </c>
      <c r="B11046">
        <v>16559</v>
      </c>
      <c r="C11046" s="1">
        <v>44687</v>
      </c>
      <c r="D11046" s="1">
        <v>44689</v>
      </c>
      <c r="E11046" s="1">
        <v>44694</v>
      </c>
      <c r="F11046">
        <v>4</v>
      </c>
      <c r="G11046" t="s">
        <v>43</v>
      </c>
      <c r="H11046" t="s">
        <v>77</v>
      </c>
      <c r="I11046">
        <v>4</v>
      </c>
      <c r="J11046" t="s">
        <v>64</v>
      </c>
      <c r="K11046">
        <v>18360</v>
      </c>
      <c r="L11046">
        <v>18360</v>
      </c>
    </row>
    <row r="11047" spans="1:12" x14ac:dyDescent="0.3">
      <c r="A11047" t="s">
        <v>11117</v>
      </c>
      <c r="B11047">
        <v>16559</v>
      </c>
      <c r="C11047" s="1">
        <v>44689</v>
      </c>
      <c r="D11047" s="1">
        <v>44689</v>
      </c>
      <c r="E11047" s="1">
        <v>44690</v>
      </c>
      <c r="F11047">
        <v>2</v>
      </c>
      <c r="G11047" t="s">
        <v>43</v>
      </c>
      <c r="H11047" t="s">
        <v>66</v>
      </c>
      <c r="I11047">
        <v>4</v>
      </c>
      <c r="J11047" t="s">
        <v>64</v>
      </c>
      <c r="K11047">
        <v>15300</v>
      </c>
      <c r="L11047">
        <v>15300</v>
      </c>
    </row>
    <row r="11048" spans="1:12" x14ac:dyDescent="0.3">
      <c r="A11048" t="s">
        <v>11118</v>
      </c>
      <c r="B11048">
        <v>16559</v>
      </c>
      <c r="C11048" s="1">
        <v>44688</v>
      </c>
      <c r="D11048" s="1">
        <v>44689</v>
      </c>
      <c r="E11048" s="1">
        <v>44695</v>
      </c>
      <c r="F11048">
        <v>4</v>
      </c>
      <c r="G11048" t="s">
        <v>43</v>
      </c>
      <c r="H11048" t="s">
        <v>80</v>
      </c>
      <c r="I11048">
        <v>5</v>
      </c>
      <c r="J11048" t="s">
        <v>64</v>
      </c>
      <c r="K11048">
        <v>18360</v>
      </c>
      <c r="L11048">
        <v>18360</v>
      </c>
    </row>
    <row r="11049" spans="1:12" x14ac:dyDescent="0.3">
      <c r="A11049" t="s">
        <v>11119</v>
      </c>
      <c r="B11049">
        <v>16559</v>
      </c>
      <c r="C11049" s="1">
        <v>44687</v>
      </c>
      <c r="D11049" s="1">
        <v>44689</v>
      </c>
      <c r="E11049" s="1">
        <v>44692</v>
      </c>
      <c r="F11049">
        <v>4</v>
      </c>
      <c r="G11049" t="s">
        <v>43</v>
      </c>
      <c r="H11049" t="s">
        <v>69</v>
      </c>
      <c r="I11049">
        <v>5</v>
      </c>
      <c r="J11049" t="s">
        <v>64</v>
      </c>
      <c r="K11049">
        <v>18360</v>
      </c>
      <c r="L11049">
        <v>18360</v>
      </c>
    </row>
    <row r="11050" spans="1:12" x14ac:dyDescent="0.3">
      <c r="A11050" t="s">
        <v>11120</v>
      </c>
      <c r="B11050">
        <v>16559</v>
      </c>
      <c r="C11050" s="1">
        <v>44688</v>
      </c>
      <c r="D11050" s="1">
        <v>44689</v>
      </c>
      <c r="E11050" s="1">
        <v>44690</v>
      </c>
      <c r="F11050">
        <v>2</v>
      </c>
      <c r="G11050" t="s">
        <v>43</v>
      </c>
      <c r="H11050" t="s">
        <v>86</v>
      </c>
      <c r="I11050">
        <v>5</v>
      </c>
      <c r="J11050" t="s">
        <v>64</v>
      </c>
      <c r="K11050">
        <v>15300</v>
      </c>
      <c r="L11050">
        <v>15300</v>
      </c>
    </row>
    <row r="11051" spans="1:12" x14ac:dyDescent="0.3">
      <c r="A11051" t="s">
        <v>11121</v>
      </c>
      <c r="B11051">
        <v>16559</v>
      </c>
      <c r="C11051" s="1">
        <v>44686</v>
      </c>
      <c r="D11051" s="1">
        <v>44689</v>
      </c>
      <c r="E11051" s="1">
        <v>44690</v>
      </c>
      <c r="F11051">
        <v>2</v>
      </c>
      <c r="G11051" t="s">
        <v>43</v>
      </c>
      <c r="H11051" t="s">
        <v>88</v>
      </c>
      <c r="I11051">
        <v>0</v>
      </c>
      <c r="J11051" t="s">
        <v>64</v>
      </c>
      <c r="K11051">
        <v>15300</v>
      </c>
      <c r="L11051">
        <v>15300</v>
      </c>
    </row>
    <row r="11052" spans="1:12" x14ac:dyDescent="0.3">
      <c r="A11052" t="s">
        <v>11122</v>
      </c>
      <c r="B11052">
        <v>16559</v>
      </c>
      <c r="C11052" s="1">
        <v>44687</v>
      </c>
      <c r="D11052" s="1">
        <v>44689</v>
      </c>
      <c r="E11052" s="1">
        <v>44690</v>
      </c>
      <c r="F11052">
        <v>3</v>
      </c>
      <c r="G11052" t="s">
        <v>43</v>
      </c>
      <c r="H11052" t="s">
        <v>69</v>
      </c>
      <c r="I11052">
        <v>0</v>
      </c>
      <c r="J11052" t="s">
        <v>67</v>
      </c>
      <c r="K11052">
        <v>16830</v>
      </c>
      <c r="L11052">
        <v>6732</v>
      </c>
    </row>
    <row r="11053" spans="1:12" x14ac:dyDescent="0.3">
      <c r="A11053" t="s">
        <v>11123</v>
      </c>
      <c r="B11053">
        <v>16559</v>
      </c>
      <c r="C11053" s="1">
        <v>44686</v>
      </c>
      <c r="D11053" s="1">
        <v>44689</v>
      </c>
      <c r="E11053" s="1">
        <v>44691</v>
      </c>
      <c r="F11053">
        <v>2</v>
      </c>
      <c r="G11053" t="s">
        <v>43</v>
      </c>
      <c r="H11053" t="s">
        <v>66</v>
      </c>
      <c r="I11053">
        <v>0</v>
      </c>
      <c r="J11053" t="s">
        <v>75</v>
      </c>
      <c r="K11053">
        <v>15300</v>
      </c>
      <c r="L11053">
        <v>15300</v>
      </c>
    </row>
    <row r="11054" spans="1:12" x14ac:dyDescent="0.3">
      <c r="A11054" t="s">
        <v>11124</v>
      </c>
      <c r="B11054">
        <v>16559</v>
      </c>
      <c r="C11054" s="1">
        <v>44669</v>
      </c>
      <c r="D11054" s="1">
        <v>44689</v>
      </c>
      <c r="E11054" s="1">
        <v>44690</v>
      </c>
      <c r="F11054">
        <v>2</v>
      </c>
      <c r="G11054" t="s">
        <v>43</v>
      </c>
      <c r="H11054" t="s">
        <v>77</v>
      </c>
      <c r="I11054">
        <v>5</v>
      </c>
      <c r="J11054" t="s">
        <v>64</v>
      </c>
      <c r="K11054">
        <v>15300</v>
      </c>
      <c r="L11054">
        <v>15300</v>
      </c>
    </row>
    <row r="11055" spans="1:12" x14ac:dyDescent="0.3">
      <c r="A11055" t="s">
        <v>11125</v>
      </c>
      <c r="B11055">
        <v>16559</v>
      </c>
      <c r="C11055" s="1">
        <v>44684</v>
      </c>
      <c r="D11055" s="1">
        <v>44689</v>
      </c>
      <c r="E11055" s="1">
        <v>44695</v>
      </c>
      <c r="F11055">
        <v>2</v>
      </c>
      <c r="G11055" t="s">
        <v>43</v>
      </c>
      <c r="H11055" t="s">
        <v>66</v>
      </c>
      <c r="I11055">
        <v>0</v>
      </c>
      <c r="J11055" t="s">
        <v>75</v>
      </c>
      <c r="K11055">
        <v>15300</v>
      </c>
      <c r="L11055">
        <v>15300</v>
      </c>
    </row>
    <row r="11056" spans="1:12" x14ac:dyDescent="0.3">
      <c r="A11056" t="s">
        <v>11126</v>
      </c>
      <c r="B11056">
        <v>16559</v>
      </c>
      <c r="C11056" s="1">
        <v>44686</v>
      </c>
      <c r="D11056" s="1">
        <v>44689</v>
      </c>
      <c r="E11056" s="1">
        <v>44690</v>
      </c>
      <c r="F11056">
        <v>2</v>
      </c>
      <c r="G11056" t="s">
        <v>43</v>
      </c>
      <c r="H11056" t="s">
        <v>66</v>
      </c>
      <c r="I11056">
        <v>0</v>
      </c>
      <c r="J11056" t="s">
        <v>64</v>
      </c>
      <c r="K11056">
        <v>15300</v>
      </c>
      <c r="L11056">
        <v>15300</v>
      </c>
    </row>
    <row r="11057" spans="1:12" x14ac:dyDescent="0.3">
      <c r="A11057" t="s">
        <v>11127</v>
      </c>
      <c r="B11057">
        <v>16559</v>
      </c>
      <c r="C11057" s="1">
        <v>44686</v>
      </c>
      <c r="D11057" s="1">
        <v>44689</v>
      </c>
      <c r="E11057" s="1">
        <v>44690</v>
      </c>
      <c r="F11057">
        <v>4</v>
      </c>
      <c r="G11057" t="s">
        <v>43</v>
      </c>
      <c r="H11057" t="s">
        <v>63</v>
      </c>
      <c r="I11057">
        <v>0</v>
      </c>
      <c r="J11057" t="s">
        <v>64</v>
      </c>
      <c r="K11057">
        <v>18360</v>
      </c>
      <c r="L11057">
        <v>18360</v>
      </c>
    </row>
    <row r="11058" spans="1:12" x14ac:dyDescent="0.3">
      <c r="A11058" t="s">
        <v>11128</v>
      </c>
      <c r="B11058">
        <v>16559</v>
      </c>
      <c r="C11058" s="1">
        <v>44686</v>
      </c>
      <c r="D11058" s="1">
        <v>44689</v>
      </c>
      <c r="E11058" s="1">
        <v>44690</v>
      </c>
      <c r="F11058">
        <v>3</v>
      </c>
      <c r="G11058" t="s">
        <v>43</v>
      </c>
      <c r="H11058" t="s">
        <v>66</v>
      </c>
      <c r="I11058">
        <v>0</v>
      </c>
      <c r="J11058" t="s">
        <v>67</v>
      </c>
      <c r="K11058">
        <v>16830</v>
      </c>
      <c r="L11058">
        <v>6732</v>
      </c>
    </row>
    <row r="11059" spans="1:12" x14ac:dyDescent="0.3">
      <c r="A11059" t="s">
        <v>11129</v>
      </c>
      <c r="B11059">
        <v>16559</v>
      </c>
      <c r="C11059" s="1">
        <v>44687</v>
      </c>
      <c r="D11059" s="1">
        <v>44689</v>
      </c>
      <c r="E11059" s="1">
        <v>44690</v>
      </c>
      <c r="F11059">
        <v>1</v>
      </c>
      <c r="G11059" t="s">
        <v>43</v>
      </c>
      <c r="H11059" t="s">
        <v>66</v>
      </c>
      <c r="I11059">
        <v>3</v>
      </c>
      <c r="J11059" t="s">
        <v>64</v>
      </c>
      <c r="K11059">
        <v>15300</v>
      </c>
      <c r="L11059">
        <v>15300</v>
      </c>
    </row>
    <row r="11060" spans="1:12" x14ac:dyDescent="0.3">
      <c r="A11060" t="s">
        <v>11130</v>
      </c>
      <c r="B11060">
        <v>16559</v>
      </c>
      <c r="C11060" s="1">
        <v>44684</v>
      </c>
      <c r="D11060" s="1">
        <v>44689</v>
      </c>
      <c r="E11060" s="1">
        <v>44690</v>
      </c>
      <c r="F11060">
        <v>4</v>
      </c>
      <c r="G11060" t="s">
        <v>43</v>
      </c>
      <c r="H11060" t="s">
        <v>69</v>
      </c>
      <c r="I11060">
        <v>0</v>
      </c>
      <c r="J11060" t="s">
        <v>67</v>
      </c>
      <c r="K11060">
        <v>18360</v>
      </c>
      <c r="L11060">
        <v>7344</v>
      </c>
    </row>
    <row r="11061" spans="1:12" x14ac:dyDescent="0.3">
      <c r="A11061" t="s">
        <v>11131</v>
      </c>
      <c r="B11061">
        <v>16559</v>
      </c>
      <c r="C11061" s="1">
        <v>44688</v>
      </c>
      <c r="D11061" s="1">
        <v>44689</v>
      </c>
      <c r="E11061" s="1">
        <v>44690</v>
      </c>
      <c r="F11061">
        <v>2</v>
      </c>
      <c r="G11061" t="s">
        <v>43</v>
      </c>
      <c r="H11061" t="s">
        <v>66</v>
      </c>
      <c r="I11061">
        <v>0</v>
      </c>
      <c r="J11061" t="s">
        <v>67</v>
      </c>
      <c r="K11061">
        <v>15300</v>
      </c>
      <c r="L11061">
        <v>6120</v>
      </c>
    </row>
    <row r="11062" spans="1:12" x14ac:dyDescent="0.3">
      <c r="A11062" t="s">
        <v>11132</v>
      </c>
      <c r="B11062">
        <v>16559</v>
      </c>
      <c r="C11062" s="1">
        <v>44684</v>
      </c>
      <c r="D11062" s="1">
        <v>44689</v>
      </c>
      <c r="E11062" s="1">
        <v>44691</v>
      </c>
      <c r="F11062">
        <v>2</v>
      </c>
      <c r="G11062" t="s">
        <v>43</v>
      </c>
      <c r="H11062" t="s">
        <v>69</v>
      </c>
      <c r="I11062">
        <v>1</v>
      </c>
      <c r="J11062" t="s">
        <v>64</v>
      </c>
      <c r="K11062">
        <v>15300</v>
      </c>
      <c r="L11062">
        <v>15300</v>
      </c>
    </row>
    <row r="11063" spans="1:12" x14ac:dyDescent="0.3">
      <c r="A11063" t="s">
        <v>11133</v>
      </c>
      <c r="B11063">
        <v>16559</v>
      </c>
      <c r="C11063" s="1">
        <v>44686</v>
      </c>
      <c r="D11063" s="1">
        <v>44689</v>
      </c>
      <c r="E11063" s="1">
        <v>44691</v>
      </c>
      <c r="F11063">
        <v>1</v>
      </c>
      <c r="G11063" t="s">
        <v>43</v>
      </c>
      <c r="H11063" t="s">
        <v>69</v>
      </c>
      <c r="I11063">
        <v>4</v>
      </c>
      <c r="J11063" t="s">
        <v>64</v>
      </c>
      <c r="K11063">
        <v>15300</v>
      </c>
      <c r="L11063">
        <v>15300</v>
      </c>
    </row>
    <row r="11064" spans="1:12" x14ac:dyDescent="0.3">
      <c r="A11064" t="s">
        <v>11134</v>
      </c>
      <c r="B11064">
        <v>16559</v>
      </c>
      <c r="C11064" s="1">
        <v>44687</v>
      </c>
      <c r="D11064" s="1">
        <v>44689</v>
      </c>
      <c r="E11064" s="1">
        <v>44692</v>
      </c>
      <c r="F11064">
        <v>2</v>
      </c>
      <c r="G11064" t="s">
        <v>43</v>
      </c>
      <c r="H11064" t="s">
        <v>66</v>
      </c>
      <c r="I11064">
        <v>0</v>
      </c>
      <c r="J11064" t="s">
        <v>75</v>
      </c>
      <c r="K11064">
        <v>15300</v>
      </c>
      <c r="L11064">
        <v>15300</v>
      </c>
    </row>
    <row r="11065" spans="1:12" x14ac:dyDescent="0.3">
      <c r="A11065" t="s">
        <v>11135</v>
      </c>
      <c r="B11065">
        <v>16559</v>
      </c>
      <c r="C11065" s="1">
        <v>44685</v>
      </c>
      <c r="D11065" s="1">
        <v>44689</v>
      </c>
      <c r="E11065" s="1">
        <v>44691</v>
      </c>
      <c r="F11065">
        <v>2</v>
      </c>
      <c r="G11065" t="s">
        <v>43</v>
      </c>
      <c r="H11065" t="s">
        <v>66</v>
      </c>
      <c r="I11065">
        <v>0</v>
      </c>
      <c r="J11065" t="s">
        <v>64</v>
      </c>
      <c r="K11065">
        <v>15300</v>
      </c>
      <c r="L11065">
        <v>15300</v>
      </c>
    </row>
    <row r="11066" spans="1:12" x14ac:dyDescent="0.3">
      <c r="A11066" t="s">
        <v>11136</v>
      </c>
      <c r="B11066">
        <v>16559</v>
      </c>
      <c r="C11066" s="1">
        <v>44685</v>
      </c>
      <c r="D11066" s="1">
        <v>44689</v>
      </c>
      <c r="E11066" s="1">
        <v>44695</v>
      </c>
      <c r="F11066">
        <v>3</v>
      </c>
      <c r="G11066" t="s">
        <v>43</v>
      </c>
      <c r="H11066" t="s">
        <v>66</v>
      </c>
      <c r="I11066">
        <v>0</v>
      </c>
      <c r="J11066" t="s">
        <v>64</v>
      </c>
      <c r="K11066">
        <v>16830</v>
      </c>
      <c r="L11066">
        <v>16830</v>
      </c>
    </row>
    <row r="11067" spans="1:12" x14ac:dyDescent="0.3">
      <c r="A11067" t="s">
        <v>11137</v>
      </c>
      <c r="B11067">
        <v>16559</v>
      </c>
      <c r="C11067" s="1">
        <v>44686</v>
      </c>
      <c r="D11067" s="1">
        <v>44689</v>
      </c>
      <c r="E11067" s="1">
        <v>44694</v>
      </c>
      <c r="F11067">
        <v>2</v>
      </c>
      <c r="G11067" t="s">
        <v>43</v>
      </c>
      <c r="H11067" t="s">
        <v>80</v>
      </c>
      <c r="I11067">
        <v>5</v>
      </c>
      <c r="J11067" t="s">
        <v>64</v>
      </c>
      <c r="K11067">
        <v>15300</v>
      </c>
      <c r="L11067">
        <v>15300</v>
      </c>
    </row>
    <row r="11068" spans="1:12" x14ac:dyDescent="0.3">
      <c r="A11068" t="s">
        <v>11138</v>
      </c>
      <c r="B11068">
        <v>16559</v>
      </c>
      <c r="C11068" s="1">
        <v>44684</v>
      </c>
      <c r="D11068" s="1">
        <v>44689</v>
      </c>
      <c r="E11068" s="1">
        <v>44694</v>
      </c>
      <c r="F11068">
        <v>2</v>
      </c>
      <c r="G11068" t="s">
        <v>43</v>
      </c>
      <c r="H11068" t="s">
        <v>66</v>
      </c>
      <c r="I11068">
        <v>5</v>
      </c>
      <c r="J11068" t="s">
        <v>64</v>
      </c>
      <c r="K11068">
        <v>15300</v>
      </c>
      <c r="L11068">
        <v>15300</v>
      </c>
    </row>
    <row r="11069" spans="1:12" x14ac:dyDescent="0.3">
      <c r="A11069" t="s">
        <v>11139</v>
      </c>
      <c r="B11069">
        <v>16559</v>
      </c>
      <c r="C11069" s="1">
        <v>44687</v>
      </c>
      <c r="D11069" s="1">
        <v>44689</v>
      </c>
      <c r="E11069" s="1">
        <v>44690</v>
      </c>
      <c r="F11069">
        <v>2</v>
      </c>
      <c r="G11069" t="s">
        <v>43</v>
      </c>
      <c r="H11069" t="s">
        <v>69</v>
      </c>
      <c r="I11069">
        <v>0</v>
      </c>
      <c r="J11069" t="s">
        <v>64</v>
      </c>
      <c r="K11069">
        <v>15300</v>
      </c>
      <c r="L11069">
        <v>15300</v>
      </c>
    </row>
    <row r="11070" spans="1:12" x14ac:dyDescent="0.3">
      <c r="A11070" t="s">
        <v>11140</v>
      </c>
      <c r="B11070">
        <v>16559</v>
      </c>
      <c r="C11070" s="1">
        <v>44687</v>
      </c>
      <c r="D11070" s="1">
        <v>44689</v>
      </c>
      <c r="E11070" s="1">
        <v>44691</v>
      </c>
      <c r="F11070">
        <v>3</v>
      </c>
      <c r="G11070" t="s">
        <v>43</v>
      </c>
      <c r="H11070" t="s">
        <v>66</v>
      </c>
      <c r="I11070">
        <v>4</v>
      </c>
      <c r="J11070" t="s">
        <v>64</v>
      </c>
      <c r="K11070">
        <v>16830</v>
      </c>
      <c r="L11070">
        <v>16830</v>
      </c>
    </row>
    <row r="11071" spans="1:12" x14ac:dyDescent="0.3">
      <c r="A11071" t="s">
        <v>11141</v>
      </c>
      <c r="B11071">
        <v>16559</v>
      </c>
      <c r="C11071" s="1">
        <v>44685</v>
      </c>
      <c r="D11071" s="1">
        <v>44689</v>
      </c>
      <c r="E11071" s="1">
        <v>44690</v>
      </c>
      <c r="F11071">
        <v>1</v>
      </c>
      <c r="G11071" t="s">
        <v>43</v>
      </c>
      <c r="H11071" t="s">
        <v>66</v>
      </c>
      <c r="I11071">
        <v>0</v>
      </c>
      <c r="J11071" t="s">
        <v>64</v>
      </c>
      <c r="K11071">
        <v>15300</v>
      </c>
      <c r="L11071">
        <v>15300</v>
      </c>
    </row>
    <row r="11072" spans="1:12" x14ac:dyDescent="0.3">
      <c r="A11072" t="s">
        <v>11142</v>
      </c>
      <c r="B11072">
        <v>16559</v>
      </c>
      <c r="C11072" s="1">
        <v>44685</v>
      </c>
      <c r="D11072" s="1">
        <v>44689</v>
      </c>
      <c r="E11072" s="1">
        <v>44690</v>
      </c>
      <c r="F11072">
        <v>2</v>
      </c>
      <c r="G11072" t="s">
        <v>43</v>
      </c>
      <c r="H11072" t="s">
        <v>77</v>
      </c>
      <c r="I11072">
        <v>0</v>
      </c>
      <c r="J11072" t="s">
        <v>64</v>
      </c>
      <c r="K11072">
        <v>15300</v>
      </c>
      <c r="L11072">
        <v>15300</v>
      </c>
    </row>
    <row r="11073" spans="1:12" x14ac:dyDescent="0.3">
      <c r="A11073" t="s">
        <v>11143</v>
      </c>
      <c r="B11073">
        <v>16559</v>
      </c>
      <c r="C11073" s="1">
        <v>44689</v>
      </c>
      <c r="D11073" s="1">
        <v>44689</v>
      </c>
      <c r="E11073" s="1">
        <v>44690</v>
      </c>
      <c r="F11073">
        <v>2</v>
      </c>
      <c r="G11073" t="s">
        <v>43</v>
      </c>
      <c r="H11073" t="s">
        <v>66</v>
      </c>
      <c r="I11073">
        <v>0</v>
      </c>
      <c r="J11073" t="s">
        <v>67</v>
      </c>
      <c r="K11073">
        <v>15300</v>
      </c>
      <c r="L11073">
        <v>6120</v>
      </c>
    </row>
    <row r="11074" spans="1:12" x14ac:dyDescent="0.3">
      <c r="A11074" t="s">
        <v>11144</v>
      </c>
      <c r="B11074">
        <v>16559</v>
      </c>
      <c r="C11074" s="1">
        <v>44686</v>
      </c>
      <c r="D11074" s="1">
        <v>44689</v>
      </c>
      <c r="E11074" s="1">
        <v>44694</v>
      </c>
      <c r="F11074">
        <v>1</v>
      </c>
      <c r="G11074" t="s">
        <v>43</v>
      </c>
      <c r="H11074" t="s">
        <v>86</v>
      </c>
      <c r="I11074">
        <v>0</v>
      </c>
      <c r="J11074" t="s">
        <v>64</v>
      </c>
      <c r="K11074">
        <v>15300</v>
      </c>
      <c r="L11074">
        <v>15300</v>
      </c>
    </row>
    <row r="11075" spans="1:12" x14ac:dyDescent="0.3">
      <c r="A11075" t="s">
        <v>11145</v>
      </c>
      <c r="B11075">
        <v>16559</v>
      </c>
      <c r="C11075" s="1">
        <v>44685</v>
      </c>
      <c r="D11075" s="1">
        <v>44689</v>
      </c>
      <c r="E11075" s="1">
        <v>44693</v>
      </c>
      <c r="F11075">
        <v>4</v>
      </c>
      <c r="G11075" t="s">
        <v>43</v>
      </c>
      <c r="H11075" t="s">
        <v>80</v>
      </c>
      <c r="I11075">
        <v>5</v>
      </c>
      <c r="J11075" t="s">
        <v>64</v>
      </c>
      <c r="K11075">
        <v>18360</v>
      </c>
      <c r="L11075">
        <v>18360</v>
      </c>
    </row>
    <row r="11076" spans="1:12" x14ac:dyDescent="0.3">
      <c r="A11076" t="s">
        <v>11146</v>
      </c>
      <c r="B11076">
        <v>16559</v>
      </c>
      <c r="C11076" s="1">
        <v>44687</v>
      </c>
      <c r="D11076" s="1">
        <v>44689</v>
      </c>
      <c r="E11076" s="1">
        <v>44692</v>
      </c>
      <c r="F11076">
        <v>2</v>
      </c>
      <c r="G11076" t="s">
        <v>43</v>
      </c>
      <c r="H11076" t="s">
        <v>66</v>
      </c>
      <c r="I11076">
        <v>0</v>
      </c>
      <c r="J11076" t="s">
        <v>75</v>
      </c>
      <c r="K11076">
        <v>15300</v>
      </c>
      <c r="L11076">
        <v>15300</v>
      </c>
    </row>
    <row r="11077" spans="1:12" x14ac:dyDescent="0.3">
      <c r="A11077" t="s">
        <v>11147</v>
      </c>
      <c r="B11077">
        <v>16559</v>
      </c>
      <c r="C11077" s="1">
        <v>44687</v>
      </c>
      <c r="D11077" s="1">
        <v>44689</v>
      </c>
      <c r="E11077" s="1">
        <v>44691</v>
      </c>
      <c r="F11077">
        <v>2</v>
      </c>
      <c r="G11077" t="s">
        <v>43</v>
      </c>
      <c r="H11077" t="s">
        <v>66</v>
      </c>
      <c r="I11077">
        <v>0</v>
      </c>
      <c r="J11077" t="s">
        <v>64</v>
      </c>
      <c r="K11077">
        <v>15300</v>
      </c>
      <c r="L11077">
        <v>15300</v>
      </c>
    </row>
    <row r="11078" spans="1:12" x14ac:dyDescent="0.3">
      <c r="A11078" t="s">
        <v>11148</v>
      </c>
      <c r="B11078">
        <v>16559</v>
      </c>
      <c r="C11078" s="1">
        <v>44685</v>
      </c>
      <c r="D11078" s="1">
        <v>44689</v>
      </c>
      <c r="E11078" s="1">
        <v>44692</v>
      </c>
      <c r="F11078">
        <v>2</v>
      </c>
      <c r="G11078" t="s">
        <v>43</v>
      </c>
      <c r="H11078" t="s">
        <v>80</v>
      </c>
      <c r="I11078">
        <v>0</v>
      </c>
      <c r="J11078" t="s">
        <v>64</v>
      </c>
      <c r="K11078">
        <v>15300</v>
      </c>
      <c r="L11078">
        <v>15300</v>
      </c>
    </row>
    <row r="11079" spans="1:12" x14ac:dyDescent="0.3">
      <c r="A11079" t="s">
        <v>11149</v>
      </c>
      <c r="B11079">
        <v>16559</v>
      </c>
      <c r="C11079" s="1">
        <v>44686</v>
      </c>
      <c r="D11079" s="1">
        <v>44689</v>
      </c>
      <c r="E11079" s="1">
        <v>44690</v>
      </c>
      <c r="F11079">
        <v>1</v>
      </c>
      <c r="G11079" t="s">
        <v>43</v>
      </c>
      <c r="H11079" t="s">
        <v>66</v>
      </c>
      <c r="I11079">
        <v>0</v>
      </c>
      <c r="J11079" t="s">
        <v>64</v>
      </c>
      <c r="K11079">
        <v>15300</v>
      </c>
      <c r="L11079">
        <v>15300</v>
      </c>
    </row>
    <row r="11080" spans="1:12" x14ac:dyDescent="0.3">
      <c r="A11080" t="s">
        <v>11150</v>
      </c>
      <c r="B11080">
        <v>16559</v>
      </c>
      <c r="C11080" s="1">
        <v>44687</v>
      </c>
      <c r="D11080" s="1">
        <v>44689</v>
      </c>
      <c r="E11080" s="1">
        <v>44694</v>
      </c>
      <c r="F11080">
        <v>2</v>
      </c>
      <c r="G11080" t="s">
        <v>43</v>
      </c>
      <c r="H11080" t="s">
        <v>80</v>
      </c>
      <c r="I11080">
        <v>4</v>
      </c>
      <c r="J11080" t="s">
        <v>64</v>
      </c>
      <c r="K11080">
        <v>15300</v>
      </c>
      <c r="L11080">
        <v>15300</v>
      </c>
    </row>
    <row r="11081" spans="1:12" x14ac:dyDescent="0.3">
      <c r="A11081" t="s">
        <v>11151</v>
      </c>
      <c r="B11081">
        <v>16559</v>
      </c>
      <c r="C11081" s="1">
        <v>44686</v>
      </c>
      <c r="D11081" s="1">
        <v>44689</v>
      </c>
      <c r="E11081" s="1">
        <v>44695</v>
      </c>
      <c r="F11081">
        <v>2</v>
      </c>
      <c r="G11081" t="s">
        <v>43</v>
      </c>
      <c r="H11081" t="s">
        <v>88</v>
      </c>
      <c r="I11081">
        <v>0</v>
      </c>
      <c r="J11081" t="s">
        <v>64</v>
      </c>
      <c r="K11081">
        <v>15300</v>
      </c>
      <c r="L11081">
        <v>15300</v>
      </c>
    </row>
    <row r="11082" spans="1:12" x14ac:dyDescent="0.3">
      <c r="A11082" t="s">
        <v>11152</v>
      </c>
      <c r="B11082">
        <v>16559</v>
      </c>
      <c r="C11082" s="1">
        <v>44687</v>
      </c>
      <c r="D11082" s="1">
        <v>44689</v>
      </c>
      <c r="E11082" s="1">
        <v>44691</v>
      </c>
      <c r="F11082">
        <v>3</v>
      </c>
      <c r="G11082" t="s">
        <v>43</v>
      </c>
      <c r="H11082" t="s">
        <v>80</v>
      </c>
      <c r="I11082">
        <v>0</v>
      </c>
      <c r="J11082" t="s">
        <v>67</v>
      </c>
      <c r="K11082">
        <v>16830</v>
      </c>
      <c r="L11082">
        <v>6732</v>
      </c>
    </row>
    <row r="11083" spans="1:12" x14ac:dyDescent="0.3">
      <c r="A11083" t="s">
        <v>11153</v>
      </c>
      <c r="B11083">
        <v>16559</v>
      </c>
      <c r="C11083" s="1">
        <v>44687</v>
      </c>
      <c r="D11083" s="1">
        <v>44689</v>
      </c>
      <c r="E11083" s="1">
        <v>44690</v>
      </c>
      <c r="F11083">
        <v>4</v>
      </c>
      <c r="G11083" t="s">
        <v>45</v>
      </c>
      <c r="H11083" t="s">
        <v>66</v>
      </c>
      <c r="I11083">
        <v>0</v>
      </c>
      <c r="J11083" t="s">
        <v>64</v>
      </c>
      <c r="K11083">
        <v>24480</v>
      </c>
      <c r="L11083">
        <v>24480</v>
      </c>
    </row>
    <row r="11084" spans="1:12" x14ac:dyDescent="0.3">
      <c r="A11084" t="s">
        <v>11154</v>
      </c>
      <c r="B11084">
        <v>16559</v>
      </c>
      <c r="C11084" s="1">
        <v>44689</v>
      </c>
      <c r="D11084" s="1">
        <v>44689</v>
      </c>
      <c r="E11084" s="1">
        <v>44690</v>
      </c>
      <c r="F11084">
        <v>1</v>
      </c>
      <c r="G11084" t="s">
        <v>45</v>
      </c>
      <c r="H11084" t="s">
        <v>63</v>
      </c>
      <c r="I11084">
        <v>4</v>
      </c>
      <c r="J11084" t="s">
        <v>64</v>
      </c>
      <c r="K11084">
        <v>20400</v>
      </c>
      <c r="L11084">
        <v>20400</v>
      </c>
    </row>
    <row r="11085" spans="1:12" x14ac:dyDescent="0.3">
      <c r="A11085" t="s">
        <v>11155</v>
      </c>
      <c r="B11085">
        <v>16559</v>
      </c>
      <c r="C11085" s="1">
        <v>44684</v>
      </c>
      <c r="D11085" s="1">
        <v>44689</v>
      </c>
      <c r="E11085" s="1">
        <v>44690</v>
      </c>
      <c r="F11085">
        <v>2</v>
      </c>
      <c r="G11085" t="s">
        <v>45</v>
      </c>
      <c r="H11085" t="s">
        <v>66</v>
      </c>
      <c r="I11085">
        <v>0</v>
      </c>
      <c r="J11085" t="s">
        <v>67</v>
      </c>
      <c r="K11085">
        <v>20400</v>
      </c>
      <c r="L11085">
        <v>8160</v>
      </c>
    </row>
    <row r="11086" spans="1:12" x14ac:dyDescent="0.3">
      <c r="A11086" t="s">
        <v>11156</v>
      </c>
      <c r="B11086">
        <v>16559</v>
      </c>
      <c r="C11086" s="1">
        <v>44682</v>
      </c>
      <c r="D11086" s="1">
        <v>44689</v>
      </c>
      <c r="E11086" s="1">
        <v>44691</v>
      </c>
      <c r="F11086">
        <v>2</v>
      </c>
      <c r="G11086" t="s">
        <v>45</v>
      </c>
      <c r="H11086" t="s">
        <v>80</v>
      </c>
      <c r="I11086">
        <v>5</v>
      </c>
      <c r="J11086" t="s">
        <v>64</v>
      </c>
      <c r="K11086">
        <v>20400</v>
      </c>
      <c r="L11086">
        <v>20400</v>
      </c>
    </row>
    <row r="11087" spans="1:12" x14ac:dyDescent="0.3">
      <c r="A11087" t="s">
        <v>11157</v>
      </c>
      <c r="B11087">
        <v>16559</v>
      </c>
      <c r="C11087" s="1">
        <v>44684</v>
      </c>
      <c r="D11087" s="1">
        <v>44689</v>
      </c>
      <c r="E11087" s="1">
        <v>44692</v>
      </c>
      <c r="F11087">
        <v>6</v>
      </c>
      <c r="G11087" t="s">
        <v>45</v>
      </c>
      <c r="H11087" t="s">
        <v>66</v>
      </c>
      <c r="I11087">
        <v>0</v>
      </c>
      <c r="J11087" t="s">
        <v>75</v>
      </c>
      <c r="K11087">
        <v>28560</v>
      </c>
      <c r="L11087">
        <v>28560</v>
      </c>
    </row>
    <row r="11088" spans="1:12" x14ac:dyDescent="0.3">
      <c r="A11088" t="s">
        <v>11158</v>
      </c>
      <c r="B11088">
        <v>16559</v>
      </c>
      <c r="C11088" s="1">
        <v>44683</v>
      </c>
      <c r="D11088" s="1">
        <v>44689</v>
      </c>
      <c r="E11088" s="1">
        <v>44690</v>
      </c>
      <c r="F11088">
        <v>1</v>
      </c>
      <c r="G11088" t="s">
        <v>45</v>
      </c>
      <c r="H11088" t="s">
        <v>66</v>
      </c>
      <c r="I11088">
        <v>4</v>
      </c>
      <c r="J11088" t="s">
        <v>64</v>
      </c>
      <c r="K11088">
        <v>20400</v>
      </c>
      <c r="L11088">
        <v>20400</v>
      </c>
    </row>
    <row r="11089" spans="1:12" x14ac:dyDescent="0.3">
      <c r="A11089" t="s">
        <v>11159</v>
      </c>
      <c r="B11089">
        <v>16559</v>
      </c>
      <c r="C11089" s="1">
        <v>44687</v>
      </c>
      <c r="D11089" s="1">
        <v>44689</v>
      </c>
      <c r="E11089" s="1">
        <v>44695</v>
      </c>
      <c r="F11089">
        <v>1</v>
      </c>
      <c r="G11089" t="s">
        <v>45</v>
      </c>
      <c r="H11089" t="s">
        <v>77</v>
      </c>
      <c r="I11089">
        <v>0</v>
      </c>
      <c r="J11089" t="s">
        <v>64</v>
      </c>
      <c r="K11089">
        <v>20400</v>
      </c>
      <c r="L11089">
        <v>20400</v>
      </c>
    </row>
    <row r="11090" spans="1:12" x14ac:dyDescent="0.3">
      <c r="A11090" t="s">
        <v>11160</v>
      </c>
      <c r="B11090">
        <v>16559</v>
      </c>
      <c r="C11090" s="1">
        <v>44687</v>
      </c>
      <c r="D11090" s="1">
        <v>44689</v>
      </c>
      <c r="E11090" s="1">
        <v>44694</v>
      </c>
      <c r="F11090">
        <v>2</v>
      </c>
      <c r="G11090" t="s">
        <v>45</v>
      </c>
      <c r="H11090" t="s">
        <v>66</v>
      </c>
      <c r="I11090">
        <v>5</v>
      </c>
      <c r="J11090" t="s">
        <v>64</v>
      </c>
      <c r="K11090">
        <v>20400</v>
      </c>
      <c r="L11090">
        <v>20400</v>
      </c>
    </row>
    <row r="11091" spans="1:12" x14ac:dyDescent="0.3">
      <c r="A11091" t="s">
        <v>11161</v>
      </c>
      <c r="B11091">
        <v>16559</v>
      </c>
      <c r="C11091" s="1">
        <v>44687</v>
      </c>
      <c r="D11091" s="1">
        <v>44689</v>
      </c>
      <c r="E11091" s="1">
        <v>44694</v>
      </c>
      <c r="F11091">
        <v>3</v>
      </c>
      <c r="G11091" t="s">
        <v>45</v>
      </c>
      <c r="H11091" t="s">
        <v>66</v>
      </c>
      <c r="I11091">
        <v>5</v>
      </c>
      <c r="J11091" t="s">
        <v>64</v>
      </c>
      <c r="K11091">
        <v>22440</v>
      </c>
      <c r="L11091">
        <v>22440</v>
      </c>
    </row>
    <row r="11092" spans="1:12" x14ac:dyDescent="0.3">
      <c r="A11092" t="s">
        <v>11162</v>
      </c>
      <c r="B11092">
        <v>16559</v>
      </c>
      <c r="C11092" s="1">
        <v>44689</v>
      </c>
      <c r="D11092" s="1">
        <v>44689</v>
      </c>
      <c r="E11092" s="1">
        <v>44690</v>
      </c>
      <c r="F11092">
        <v>2</v>
      </c>
      <c r="G11092" t="s">
        <v>45</v>
      </c>
      <c r="H11092" t="s">
        <v>63</v>
      </c>
      <c r="I11092">
        <v>0</v>
      </c>
      <c r="J11092" t="s">
        <v>67</v>
      </c>
      <c r="K11092">
        <v>20400</v>
      </c>
      <c r="L11092">
        <v>8160</v>
      </c>
    </row>
    <row r="11093" spans="1:12" x14ac:dyDescent="0.3">
      <c r="A11093" t="s">
        <v>11163</v>
      </c>
      <c r="B11093">
        <v>16559</v>
      </c>
      <c r="C11093" s="1">
        <v>44685</v>
      </c>
      <c r="D11093" s="1">
        <v>44689</v>
      </c>
      <c r="E11093" s="1">
        <v>44692</v>
      </c>
      <c r="F11093">
        <v>3</v>
      </c>
      <c r="G11093" t="s">
        <v>45</v>
      </c>
      <c r="H11093" t="s">
        <v>77</v>
      </c>
      <c r="I11093">
        <v>4</v>
      </c>
      <c r="J11093" t="s">
        <v>64</v>
      </c>
      <c r="K11093">
        <v>22440</v>
      </c>
      <c r="L11093">
        <v>22440</v>
      </c>
    </row>
    <row r="11094" spans="1:12" x14ac:dyDescent="0.3">
      <c r="A11094" t="s">
        <v>11164</v>
      </c>
      <c r="B11094">
        <v>16559</v>
      </c>
      <c r="C11094" s="1">
        <v>44685</v>
      </c>
      <c r="D11094" s="1">
        <v>44689</v>
      </c>
      <c r="E11094" s="1">
        <v>44690</v>
      </c>
      <c r="F11094">
        <v>5</v>
      </c>
      <c r="G11094" t="s">
        <v>45</v>
      </c>
      <c r="H11094" t="s">
        <v>66</v>
      </c>
      <c r="I11094">
        <v>0</v>
      </c>
      <c r="J11094" t="s">
        <v>64</v>
      </c>
      <c r="K11094">
        <v>26520</v>
      </c>
      <c r="L11094">
        <v>26520</v>
      </c>
    </row>
    <row r="11095" spans="1:12" x14ac:dyDescent="0.3">
      <c r="A11095" t="s">
        <v>11165</v>
      </c>
      <c r="B11095">
        <v>16559</v>
      </c>
      <c r="C11095" s="1">
        <v>44665</v>
      </c>
      <c r="D11095" s="1">
        <v>44689</v>
      </c>
      <c r="E11095" s="1">
        <v>44691</v>
      </c>
      <c r="F11095">
        <v>2</v>
      </c>
      <c r="G11095" t="s">
        <v>45</v>
      </c>
      <c r="H11095" t="s">
        <v>80</v>
      </c>
      <c r="I11095">
        <v>5</v>
      </c>
      <c r="J11095" t="s">
        <v>64</v>
      </c>
      <c r="K11095">
        <v>20400</v>
      </c>
      <c r="L11095">
        <v>20400</v>
      </c>
    </row>
    <row r="11096" spans="1:12" x14ac:dyDescent="0.3">
      <c r="A11096" t="s">
        <v>11166</v>
      </c>
      <c r="B11096">
        <v>16559</v>
      </c>
      <c r="C11096" s="1">
        <v>44685</v>
      </c>
      <c r="D11096" s="1">
        <v>44689</v>
      </c>
      <c r="E11096" s="1">
        <v>44694</v>
      </c>
      <c r="F11096">
        <v>2</v>
      </c>
      <c r="G11096" t="s">
        <v>45</v>
      </c>
      <c r="H11096" t="s">
        <v>63</v>
      </c>
      <c r="I11096">
        <v>5</v>
      </c>
      <c r="J11096" t="s">
        <v>64</v>
      </c>
      <c r="K11096">
        <v>20400</v>
      </c>
      <c r="L11096">
        <v>20400</v>
      </c>
    </row>
    <row r="11097" spans="1:12" x14ac:dyDescent="0.3">
      <c r="A11097" t="s">
        <v>11167</v>
      </c>
      <c r="B11097">
        <v>16559</v>
      </c>
      <c r="C11097" s="1">
        <v>44687</v>
      </c>
      <c r="D11097" s="1">
        <v>44689</v>
      </c>
      <c r="E11097" s="1">
        <v>44691</v>
      </c>
      <c r="F11097">
        <v>2</v>
      </c>
      <c r="G11097" t="s">
        <v>45</v>
      </c>
      <c r="H11097" t="s">
        <v>66</v>
      </c>
      <c r="I11097">
        <v>0</v>
      </c>
      <c r="J11097" t="s">
        <v>64</v>
      </c>
      <c r="K11097">
        <v>20400</v>
      </c>
      <c r="L11097">
        <v>20400</v>
      </c>
    </row>
    <row r="11098" spans="1:12" x14ac:dyDescent="0.3">
      <c r="A11098" t="s">
        <v>11168</v>
      </c>
      <c r="B11098">
        <v>16559</v>
      </c>
      <c r="C11098" s="1">
        <v>44668</v>
      </c>
      <c r="D11098" s="1">
        <v>44689</v>
      </c>
      <c r="E11098" s="1">
        <v>44690</v>
      </c>
      <c r="F11098">
        <v>1</v>
      </c>
      <c r="G11098" t="s">
        <v>45</v>
      </c>
      <c r="H11098" t="s">
        <v>80</v>
      </c>
      <c r="I11098">
        <v>0</v>
      </c>
      <c r="J11098" t="s">
        <v>64</v>
      </c>
      <c r="K11098">
        <v>20400</v>
      </c>
      <c r="L11098">
        <v>20400</v>
      </c>
    </row>
    <row r="11099" spans="1:12" x14ac:dyDescent="0.3">
      <c r="A11099" t="s">
        <v>11169</v>
      </c>
      <c r="B11099">
        <v>16559</v>
      </c>
      <c r="C11099" s="1">
        <v>44684</v>
      </c>
      <c r="D11099" s="1">
        <v>44689</v>
      </c>
      <c r="E11099" s="1">
        <v>44690</v>
      </c>
      <c r="F11099">
        <v>4</v>
      </c>
      <c r="G11099" t="s">
        <v>45</v>
      </c>
      <c r="H11099" t="s">
        <v>66</v>
      </c>
      <c r="I11099">
        <v>2</v>
      </c>
      <c r="J11099" t="s">
        <v>64</v>
      </c>
      <c r="K11099">
        <v>24480</v>
      </c>
      <c r="L11099">
        <v>24480</v>
      </c>
    </row>
    <row r="11100" spans="1:12" x14ac:dyDescent="0.3">
      <c r="A11100" t="s">
        <v>11170</v>
      </c>
      <c r="B11100">
        <v>16559</v>
      </c>
      <c r="C11100" s="1">
        <v>44688</v>
      </c>
      <c r="D11100" s="1">
        <v>44689</v>
      </c>
      <c r="E11100" s="1">
        <v>44694</v>
      </c>
      <c r="F11100">
        <v>2</v>
      </c>
      <c r="G11100" t="s">
        <v>45</v>
      </c>
      <c r="H11100" t="s">
        <v>66</v>
      </c>
      <c r="I11100">
        <v>4</v>
      </c>
      <c r="J11100" t="s">
        <v>64</v>
      </c>
      <c r="K11100">
        <v>20400</v>
      </c>
      <c r="L11100">
        <v>20400</v>
      </c>
    </row>
    <row r="11101" spans="1:12" x14ac:dyDescent="0.3">
      <c r="A11101" t="s">
        <v>11171</v>
      </c>
      <c r="B11101">
        <v>16559</v>
      </c>
      <c r="C11101" s="1">
        <v>44683</v>
      </c>
      <c r="D11101" s="1">
        <v>44689</v>
      </c>
      <c r="E11101" s="1">
        <v>44690</v>
      </c>
      <c r="F11101">
        <v>4</v>
      </c>
      <c r="G11101" t="s">
        <v>45</v>
      </c>
      <c r="H11101" t="s">
        <v>66</v>
      </c>
      <c r="I11101">
        <v>0</v>
      </c>
      <c r="J11101" t="s">
        <v>75</v>
      </c>
      <c r="K11101">
        <v>24480</v>
      </c>
      <c r="L11101">
        <v>24480</v>
      </c>
    </row>
    <row r="11102" spans="1:12" x14ac:dyDescent="0.3">
      <c r="A11102" t="s">
        <v>11172</v>
      </c>
      <c r="B11102">
        <v>16559</v>
      </c>
      <c r="C11102" s="1">
        <v>44686</v>
      </c>
      <c r="D11102" s="1">
        <v>44689</v>
      </c>
      <c r="E11102" s="1">
        <v>44692</v>
      </c>
      <c r="F11102">
        <v>2</v>
      </c>
      <c r="G11102" t="s">
        <v>45</v>
      </c>
      <c r="H11102" t="s">
        <v>86</v>
      </c>
      <c r="I11102">
        <v>0</v>
      </c>
      <c r="J11102" t="s">
        <v>64</v>
      </c>
      <c r="K11102">
        <v>20400</v>
      </c>
      <c r="L11102">
        <v>20400</v>
      </c>
    </row>
    <row r="11103" spans="1:12" x14ac:dyDescent="0.3">
      <c r="A11103" t="s">
        <v>11173</v>
      </c>
      <c r="B11103">
        <v>16559</v>
      </c>
      <c r="C11103" s="1">
        <v>44684</v>
      </c>
      <c r="D11103" s="1">
        <v>44689</v>
      </c>
      <c r="E11103" s="1">
        <v>44695</v>
      </c>
      <c r="F11103">
        <v>4</v>
      </c>
      <c r="G11103" t="s">
        <v>45</v>
      </c>
      <c r="H11103" t="s">
        <v>66</v>
      </c>
      <c r="I11103">
        <v>0</v>
      </c>
      <c r="J11103" t="s">
        <v>64</v>
      </c>
      <c r="K11103">
        <v>24480</v>
      </c>
      <c r="L11103">
        <v>24480</v>
      </c>
    </row>
    <row r="11104" spans="1:12" x14ac:dyDescent="0.3">
      <c r="A11104" t="s">
        <v>11174</v>
      </c>
      <c r="B11104">
        <v>16559</v>
      </c>
      <c r="C11104" s="1">
        <v>44688</v>
      </c>
      <c r="D11104" s="1">
        <v>44689</v>
      </c>
      <c r="E11104" s="1">
        <v>44694</v>
      </c>
      <c r="F11104">
        <v>2</v>
      </c>
      <c r="G11104" t="s">
        <v>45</v>
      </c>
      <c r="H11104" t="s">
        <v>69</v>
      </c>
      <c r="I11104">
        <v>3</v>
      </c>
      <c r="J11104" t="s">
        <v>64</v>
      </c>
      <c r="K11104">
        <v>20400</v>
      </c>
      <c r="L11104">
        <v>20400</v>
      </c>
    </row>
    <row r="11105" spans="1:12" x14ac:dyDescent="0.3">
      <c r="A11105" t="s">
        <v>11175</v>
      </c>
      <c r="B11105">
        <v>16559</v>
      </c>
      <c r="C11105" s="1">
        <v>44685</v>
      </c>
      <c r="D11105" s="1">
        <v>44689</v>
      </c>
      <c r="E11105" s="1">
        <v>44691</v>
      </c>
      <c r="F11105">
        <v>2</v>
      </c>
      <c r="G11105" t="s">
        <v>45</v>
      </c>
      <c r="H11105" t="s">
        <v>77</v>
      </c>
      <c r="I11105">
        <v>5</v>
      </c>
      <c r="J11105" t="s">
        <v>64</v>
      </c>
      <c r="K11105">
        <v>20400</v>
      </c>
      <c r="L11105">
        <v>20400</v>
      </c>
    </row>
    <row r="11106" spans="1:12" x14ac:dyDescent="0.3">
      <c r="A11106" t="s">
        <v>11176</v>
      </c>
      <c r="B11106">
        <v>16559</v>
      </c>
      <c r="C11106" s="1">
        <v>44686</v>
      </c>
      <c r="D11106" s="1">
        <v>44689</v>
      </c>
      <c r="E11106" s="1">
        <v>44692</v>
      </c>
      <c r="F11106">
        <v>2</v>
      </c>
      <c r="G11106" t="s">
        <v>45</v>
      </c>
      <c r="H11106" t="s">
        <v>66</v>
      </c>
      <c r="I11106">
        <v>5</v>
      </c>
      <c r="J11106" t="s">
        <v>64</v>
      </c>
      <c r="K11106">
        <v>20400</v>
      </c>
      <c r="L11106">
        <v>20400</v>
      </c>
    </row>
    <row r="11107" spans="1:12" x14ac:dyDescent="0.3">
      <c r="A11107" t="s">
        <v>11177</v>
      </c>
      <c r="B11107">
        <v>16559</v>
      </c>
      <c r="C11107" s="1">
        <v>44688</v>
      </c>
      <c r="D11107" s="1">
        <v>44689</v>
      </c>
      <c r="E11107" s="1">
        <v>44693</v>
      </c>
      <c r="F11107">
        <v>2</v>
      </c>
      <c r="G11107" t="s">
        <v>45</v>
      </c>
      <c r="H11107" t="s">
        <v>80</v>
      </c>
      <c r="I11107">
        <v>4</v>
      </c>
      <c r="J11107" t="s">
        <v>64</v>
      </c>
      <c r="K11107">
        <v>20400</v>
      </c>
      <c r="L11107">
        <v>20400</v>
      </c>
    </row>
    <row r="11108" spans="1:12" x14ac:dyDescent="0.3">
      <c r="A11108" t="s">
        <v>11178</v>
      </c>
      <c r="B11108">
        <v>16559</v>
      </c>
      <c r="C11108" s="1">
        <v>44686</v>
      </c>
      <c r="D11108" s="1">
        <v>44689</v>
      </c>
      <c r="E11108" s="1">
        <v>44694</v>
      </c>
      <c r="F11108">
        <v>1</v>
      </c>
      <c r="G11108" t="s">
        <v>45</v>
      </c>
      <c r="H11108" t="s">
        <v>80</v>
      </c>
      <c r="I11108">
        <v>3</v>
      </c>
      <c r="J11108" t="s">
        <v>64</v>
      </c>
      <c r="K11108">
        <v>20400</v>
      </c>
      <c r="L11108">
        <v>20400</v>
      </c>
    </row>
    <row r="11109" spans="1:12" x14ac:dyDescent="0.3">
      <c r="A11109" t="s">
        <v>11179</v>
      </c>
      <c r="B11109">
        <v>16559</v>
      </c>
      <c r="C11109" s="1">
        <v>44665</v>
      </c>
      <c r="D11109" s="1">
        <v>44689</v>
      </c>
      <c r="E11109" s="1">
        <v>44690</v>
      </c>
      <c r="F11109">
        <v>2</v>
      </c>
      <c r="G11109" t="s">
        <v>45</v>
      </c>
      <c r="H11109" t="s">
        <v>77</v>
      </c>
      <c r="I11109">
        <v>5</v>
      </c>
      <c r="J11109" t="s">
        <v>64</v>
      </c>
      <c r="K11109">
        <v>20400</v>
      </c>
      <c r="L11109">
        <v>20400</v>
      </c>
    </row>
    <row r="11110" spans="1:12" x14ac:dyDescent="0.3">
      <c r="A11110" t="s">
        <v>11180</v>
      </c>
      <c r="B11110">
        <v>16559</v>
      </c>
      <c r="C11110" s="1">
        <v>44687</v>
      </c>
      <c r="D11110" s="1">
        <v>44689</v>
      </c>
      <c r="E11110" s="1">
        <v>44690</v>
      </c>
      <c r="F11110">
        <v>2</v>
      </c>
      <c r="G11110" t="s">
        <v>45</v>
      </c>
      <c r="H11110" t="s">
        <v>66</v>
      </c>
      <c r="I11110">
        <v>4</v>
      </c>
      <c r="J11110" t="s">
        <v>64</v>
      </c>
      <c r="K11110">
        <v>20400</v>
      </c>
      <c r="L11110">
        <v>20400</v>
      </c>
    </row>
    <row r="11111" spans="1:12" x14ac:dyDescent="0.3">
      <c r="A11111" t="s">
        <v>11181</v>
      </c>
      <c r="B11111">
        <v>16559</v>
      </c>
      <c r="C11111" s="1">
        <v>44687</v>
      </c>
      <c r="D11111" s="1">
        <v>44689</v>
      </c>
      <c r="E11111" s="1">
        <v>44695</v>
      </c>
      <c r="F11111">
        <v>2</v>
      </c>
      <c r="G11111" t="s">
        <v>45</v>
      </c>
      <c r="H11111" t="s">
        <v>88</v>
      </c>
      <c r="I11111">
        <v>0</v>
      </c>
      <c r="J11111" t="s">
        <v>64</v>
      </c>
      <c r="K11111">
        <v>20400</v>
      </c>
      <c r="L11111">
        <v>20400</v>
      </c>
    </row>
    <row r="11112" spans="1:12" x14ac:dyDescent="0.3">
      <c r="A11112" t="s">
        <v>11182</v>
      </c>
      <c r="B11112">
        <v>16559</v>
      </c>
      <c r="C11112" s="1">
        <v>44684</v>
      </c>
      <c r="D11112" s="1">
        <v>44689</v>
      </c>
      <c r="E11112" s="1">
        <v>44691</v>
      </c>
      <c r="F11112">
        <v>4</v>
      </c>
      <c r="G11112" t="s">
        <v>45</v>
      </c>
      <c r="H11112" t="s">
        <v>80</v>
      </c>
      <c r="I11112">
        <v>5</v>
      </c>
      <c r="J11112" t="s">
        <v>64</v>
      </c>
      <c r="K11112">
        <v>24480</v>
      </c>
      <c r="L11112">
        <v>24480</v>
      </c>
    </row>
    <row r="11113" spans="1:12" x14ac:dyDescent="0.3">
      <c r="A11113" t="s">
        <v>11183</v>
      </c>
      <c r="B11113">
        <v>16559</v>
      </c>
      <c r="C11113" s="1">
        <v>44688</v>
      </c>
      <c r="D11113" s="1">
        <v>44689</v>
      </c>
      <c r="E11113" s="1">
        <v>44690</v>
      </c>
      <c r="F11113">
        <v>2</v>
      </c>
      <c r="G11113" t="s">
        <v>47</v>
      </c>
      <c r="H11113" t="s">
        <v>66</v>
      </c>
      <c r="I11113">
        <v>5</v>
      </c>
      <c r="J11113" t="s">
        <v>64</v>
      </c>
      <c r="K11113">
        <v>32300</v>
      </c>
      <c r="L11113">
        <v>32300</v>
      </c>
    </row>
    <row r="11114" spans="1:12" x14ac:dyDescent="0.3">
      <c r="A11114" t="s">
        <v>11184</v>
      </c>
      <c r="B11114">
        <v>16559</v>
      </c>
      <c r="C11114" s="1">
        <v>44682</v>
      </c>
      <c r="D11114" s="1">
        <v>44689</v>
      </c>
      <c r="E11114" s="1">
        <v>44691</v>
      </c>
      <c r="F11114">
        <v>2</v>
      </c>
      <c r="G11114" t="s">
        <v>47</v>
      </c>
      <c r="H11114" t="s">
        <v>69</v>
      </c>
      <c r="I11114">
        <v>4</v>
      </c>
      <c r="J11114" t="s">
        <v>64</v>
      </c>
      <c r="K11114">
        <v>32300</v>
      </c>
      <c r="L11114">
        <v>32300</v>
      </c>
    </row>
    <row r="11115" spans="1:12" x14ac:dyDescent="0.3">
      <c r="A11115" t="s">
        <v>11185</v>
      </c>
      <c r="B11115">
        <v>16559</v>
      </c>
      <c r="C11115" s="1">
        <v>44684</v>
      </c>
      <c r="D11115" s="1">
        <v>44689</v>
      </c>
      <c r="E11115" s="1">
        <v>44690</v>
      </c>
      <c r="F11115">
        <v>2</v>
      </c>
      <c r="G11115" t="s">
        <v>47</v>
      </c>
      <c r="H11115" t="s">
        <v>66</v>
      </c>
      <c r="I11115">
        <v>4</v>
      </c>
      <c r="J11115" t="s">
        <v>64</v>
      </c>
      <c r="K11115">
        <v>32300</v>
      </c>
      <c r="L11115">
        <v>32300</v>
      </c>
    </row>
    <row r="11116" spans="1:12" x14ac:dyDescent="0.3">
      <c r="A11116" t="s">
        <v>11186</v>
      </c>
      <c r="B11116">
        <v>16559</v>
      </c>
      <c r="C11116" s="1">
        <v>44687</v>
      </c>
      <c r="D11116" s="1">
        <v>44689</v>
      </c>
      <c r="E11116" s="1">
        <v>44690</v>
      </c>
      <c r="F11116">
        <v>1</v>
      </c>
      <c r="G11116" t="s">
        <v>47</v>
      </c>
      <c r="H11116" t="s">
        <v>69</v>
      </c>
      <c r="I11116">
        <v>0</v>
      </c>
      <c r="J11116" t="s">
        <v>67</v>
      </c>
      <c r="K11116">
        <v>32300</v>
      </c>
      <c r="L11116">
        <v>12920</v>
      </c>
    </row>
    <row r="11117" spans="1:12" x14ac:dyDescent="0.3">
      <c r="A11117" t="s">
        <v>11187</v>
      </c>
      <c r="B11117">
        <v>16559</v>
      </c>
      <c r="C11117" s="1">
        <v>44685</v>
      </c>
      <c r="D11117" s="1">
        <v>44689</v>
      </c>
      <c r="E11117" s="1">
        <v>44695</v>
      </c>
      <c r="F11117">
        <v>2</v>
      </c>
      <c r="G11117" t="s">
        <v>47</v>
      </c>
      <c r="H11117" t="s">
        <v>66</v>
      </c>
      <c r="I11117">
        <v>0</v>
      </c>
      <c r="J11117" t="s">
        <v>64</v>
      </c>
      <c r="K11117">
        <v>32300</v>
      </c>
      <c r="L11117">
        <v>32300</v>
      </c>
    </row>
    <row r="11118" spans="1:12" x14ac:dyDescent="0.3">
      <c r="A11118" t="s">
        <v>11188</v>
      </c>
      <c r="B11118">
        <v>16559</v>
      </c>
      <c r="C11118" s="1">
        <v>44686</v>
      </c>
      <c r="D11118" s="1">
        <v>44689</v>
      </c>
      <c r="E11118" s="1">
        <v>44695</v>
      </c>
      <c r="F11118">
        <v>2</v>
      </c>
      <c r="G11118" t="s">
        <v>47</v>
      </c>
      <c r="H11118" t="s">
        <v>66</v>
      </c>
      <c r="I11118">
        <v>0</v>
      </c>
      <c r="J11118" t="s">
        <v>67</v>
      </c>
      <c r="K11118">
        <v>32300</v>
      </c>
      <c r="L11118">
        <v>12920</v>
      </c>
    </row>
    <row r="11119" spans="1:12" x14ac:dyDescent="0.3">
      <c r="A11119" t="s">
        <v>11189</v>
      </c>
      <c r="B11119">
        <v>16559</v>
      </c>
      <c r="C11119" s="1">
        <v>44688</v>
      </c>
      <c r="D11119" s="1">
        <v>44689</v>
      </c>
      <c r="E11119" s="1">
        <v>44694</v>
      </c>
      <c r="F11119">
        <v>4</v>
      </c>
      <c r="G11119" t="s">
        <v>47</v>
      </c>
      <c r="H11119" t="s">
        <v>66</v>
      </c>
      <c r="I11119">
        <v>0</v>
      </c>
      <c r="J11119" t="s">
        <v>64</v>
      </c>
      <c r="K11119">
        <v>38760</v>
      </c>
      <c r="L11119">
        <v>38760</v>
      </c>
    </row>
    <row r="11120" spans="1:12" x14ac:dyDescent="0.3">
      <c r="A11120" t="s">
        <v>11190</v>
      </c>
      <c r="B11120">
        <v>16559</v>
      </c>
      <c r="C11120" s="1">
        <v>44687</v>
      </c>
      <c r="D11120" s="1">
        <v>44689</v>
      </c>
      <c r="E11120" s="1">
        <v>44695</v>
      </c>
      <c r="F11120">
        <v>3</v>
      </c>
      <c r="G11120" t="s">
        <v>47</v>
      </c>
      <c r="H11120" t="s">
        <v>63</v>
      </c>
      <c r="I11120">
        <v>5</v>
      </c>
      <c r="J11120" t="s">
        <v>64</v>
      </c>
      <c r="K11120">
        <v>35530</v>
      </c>
      <c r="L11120">
        <v>35530</v>
      </c>
    </row>
    <row r="11121" spans="1:12" x14ac:dyDescent="0.3">
      <c r="A11121" t="s">
        <v>11191</v>
      </c>
      <c r="B11121">
        <v>16559</v>
      </c>
      <c r="C11121" s="1">
        <v>44668</v>
      </c>
      <c r="D11121" s="1">
        <v>44689</v>
      </c>
      <c r="E11121" s="1">
        <v>44690</v>
      </c>
      <c r="F11121">
        <v>2</v>
      </c>
      <c r="G11121" t="s">
        <v>47</v>
      </c>
      <c r="H11121" t="s">
        <v>63</v>
      </c>
      <c r="I11121">
        <v>5</v>
      </c>
      <c r="J11121" t="s">
        <v>64</v>
      </c>
      <c r="K11121">
        <v>32300</v>
      </c>
      <c r="L11121">
        <v>32300</v>
      </c>
    </row>
    <row r="11122" spans="1:12" x14ac:dyDescent="0.3">
      <c r="A11122" t="s">
        <v>11192</v>
      </c>
      <c r="B11122">
        <v>16559</v>
      </c>
      <c r="C11122" s="1">
        <v>44685</v>
      </c>
      <c r="D11122" s="1">
        <v>44689</v>
      </c>
      <c r="E11122" s="1">
        <v>44690</v>
      </c>
      <c r="F11122">
        <v>2</v>
      </c>
      <c r="G11122" t="s">
        <v>47</v>
      </c>
      <c r="H11122" t="s">
        <v>88</v>
      </c>
      <c r="I11122">
        <v>0</v>
      </c>
      <c r="J11122" t="s">
        <v>67</v>
      </c>
      <c r="K11122">
        <v>32300</v>
      </c>
      <c r="L11122">
        <v>12920</v>
      </c>
    </row>
    <row r="11123" spans="1:12" x14ac:dyDescent="0.3">
      <c r="A11123" t="s">
        <v>11193</v>
      </c>
      <c r="B11123">
        <v>16559</v>
      </c>
      <c r="C11123" s="1">
        <v>44668</v>
      </c>
      <c r="D11123" s="1">
        <v>44689</v>
      </c>
      <c r="E11123" s="1">
        <v>44693</v>
      </c>
      <c r="F11123">
        <v>3</v>
      </c>
      <c r="G11123" t="s">
        <v>47</v>
      </c>
      <c r="H11123" t="s">
        <v>80</v>
      </c>
      <c r="I11123">
        <v>5</v>
      </c>
      <c r="J11123" t="s">
        <v>64</v>
      </c>
      <c r="K11123">
        <v>35530</v>
      </c>
      <c r="L11123">
        <v>35530</v>
      </c>
    </row>
    <row r="11124" spans="1:12" x14ac:dyDescent="0.3">
      <c r="A11124" t="s">
        <v>11194</v>
      </c>
      <c r="B11124">
        <v>16559</v>
      </c>
      <c r="C11124" s="1">
        <v>44686</v>
      </c>
      <c r="D11124" s="1">
        <v>44689</v>
      </c>
      <c r="E11124" s="1">
        <v>44690</v>
      </c>
      <c r="F11124">
        <v>2</v>
      </c>
      <c r="G11124" t="s">
        <v>47</v>
      </c>
      <c r="H11124" t="s">
        <v>66</v>
      </c>
      <c r="I11124">
        <v>4</v>
      </c>
      <c r="J11124" t="s">
        <v>64</v>
      </c>
      <c r="K11124">
        <v>32300</v>
      </c>
      <c r="L11124">
        <v>32300</v>
      </c>
    </row>
    <row r="11125" spans="1:12" x14ac:dyDescent="0.3">
      <c r="A11125" t="s">
        <v>11195</v>
      </c>
      <c r="B11125">
        <v>16559</v>
      </c>
      <c r="C11125" s="1">
        <v>44682</v>
      </c>
      <c r="D11125" s="1">
        <v>44689</v>
      </c>
      <c r="E11125" s="1">
        <v>44691</v>
      </c>
      <c r="F11125">
        <v>3</v>
      </c>
      <c r="G11125" t="s">
        <v>47</v>
      </c>
      <c r="H11125" t="s">
        <v>80</v>
      </c>
      <c r="I11125">
        <v>5</v>
      </c>
      <c r="J11125" t="s">
        <v>64</v>
      </c>
      <c r="K11125">
        <v>35530</v>
      </c>
      <c r="L11125">
        <v>35530</v>
      </c>
    </row>
    <row r="11126" spans="1:12" x14ac:dyDescent="0.3">
      <c r="A11126" t="s">
        <v>11196</v>
      </c>
      <c r="B11126">
        <v>16559</v>
      </c>
      <c r="C11126" s="1">
        <v>44685</v>
      </c>
      <c r="D11126" s="1">
        <v>44689</v>
      </c>
      <c r="E11126" s="1">
        <v>44691</v>
      </c>
      <c r="F11126">
        <v>2</v>
      </c>
      <c r="G11126" t="s">
        <v>47</v>
      </c>
      <c r="H11126" t="s">
        <v>80</v>
      </c>
      <c r="I11126">
        <v>0</v>
      </c>
      <c r="J11126" t="s">
        <v>67</v>
      </c>
      <c r="K11126">
        <v>32300</v>
      </c>
      <c r="L11126">
        <v>12920</v>
      </c>
    </row>
    <row r="11127" spans="1:12" x14ac:dyDescent="0.3">
      <c r="A11127" t="s">
        <v>11197</v>
      </c>
      <c r="B11127">
        <v>16559</v>
      </c>
      <c r="C11127" s="1">
        <v>44688</v>
      </c>
      <c r="D11127" s="1">
        <v>44689</v>
      </c>
      <c r="E11127" s="1">
        <v>44695</v>
      </c>
      <c r="F11127">
        <v>2</v>
      </c>
      <c r="G11127" t="s">
        <v>47</v>
      </c>
      <c r="H11127" t="s">
        <v>77</v>
      </c>
      <c r="I11127">
        <v>0</v>
      </c>
      <c r="J11127" t="s">
        <v>67</v>
      </c>
      <c r="K11127">
        <v>32300</v>
      </c>
      <c r="L11127">
        <v>12920</v>
      </c>
    </row>
    <row r="11128" spans="1:12" x14ac:dyDescent="0.3">
      <c r="A11128" t="s">
        <v>11198</v>
      </c>
      <c r="B11128">
        <v>16559</v>
      </c>
      <c r="C11128" s="1">
        <v>44686</v>
      </c>
      <c r="D11128" s="1">
        <v>44689</v>
      </c>
      <c r="E11128" s="1">
        <v>44691</v>
      </c>
      <c r="F11128">
        <v>1</v>
      </c>
      <c r="G11128" t="s">
        <v>47</v>
      </c>
      <c r="H11128" t="s">
        <v>66</v>
      </c>
      <c r="I11128">
        <v>0</v>
      </c>
      <c r="J11128" t="s">
        <v>67</v>
      </c>
      <c r="K11128">
        <v>32300</v>
      </c>
      <c r="L11128">
        <v>12920</v>
      </c>
    </row>
    <row r="11129" spans="1:12" x14ac:dyDescent="0.3">
      <c r="A11129" t="s">
        <v>11199</v>
      </c>
      <c r="B11129">
        <v>16559</v>
      </c>
      <c r="C11129" s="1">
        <v>44685</v>
      </c>
      <c r="D11129" s="1">
        <v>44689</v>
      </c>
      <c r="E11129" s="1">
        <v>44695</v>
      </c>
      <c r="F11129">
        <v>2</v>
      </c>
      <c r="G11129" t="s">
        <v>47</v>
      </c>
      <c r="H11129" t="s">
        <v>66</v>
      </c>
      <c r="I11129">
        <v>0</v>
      </c>
      <c r="J11129" t="s">
        <v>64</v>
      </c>
      <c r="K11129">
        <v>32300</v>
      </c>
      <c r="L11129">
        <v>32300</v>
      </c>
    </row>
    <row r="11130" spans="1:12" x14ac:dyDescent="0.3">
      <c r="A11130" t="s">
        <v>11200</v>
      </c>
      <c r="B11130">
        <v>16560</v>
      </c>
      <c r="C11130" s="1">
        <v>44687</v>
      </c>
      <c r="D11130" s="1">
        <v>44689</v>
      </c>
      <c r="E11130" s="1">
        <v>44690</v>
      </c>
      <c r="F11130">
        <v>1</v>
      </c>
      <c r="G11130" t="s">
        <v>41</v>
      </c>
      <c r="H11130" t="s">
        <v>66</v>
      </c>
      <c r="I11130">
        <v>0</v>
      </c>
      <c r="J11130" t="s">
        <v>64</v>
      </c>
      <c r="K11130">
        <v>9100</v>
      </c>
      <c r="L11130">
        <v>9100</v>
      </c>
    </row>
    <row r="11131" spans="1:12" x14ac:dyDescent="0.3">
      <c r="A11131" t="s">
        <v>11201</v>
      </c>
      <c r="B11131">
        <v>16560</v>
      </c>
      <c r="C11131" s="1">
        <v>44689</v>
      </c>
      <c r="D11131" s="1">
        <v>44689</v>
      </c>
      <c r="E11131" s="1">
        <v>44690</v>
      </c>
      <c r="F11131">
        <v>1</v>
      </c>
      <c r="G11131" t="s">
        <v>41</v>
      </c>
      <c r="H11131" t="s">
        <v>66</v>
      </c>
      <c r="I11131">
        <v>0</v>
      </c>
      <c r="J11131" t="s">
        <v>67</v>
      </c>
      <c r="K11131">
        <v>9100</v>
      </c>
      <c r="L11131">
        <v>3640</v>
      </c>
    </row>
    <row r="11132" spans="1:12" x14ac:dyDescent="0.3">
      <c r="A11132" t="s">
        <v>11202</v>
      </c>
      <c r="B11132">
        <v>16560</v>
      </c>
      <c r="C11132" s="1">
        <v>44689</v>
      </c>
      <c r="D11132" s="1">
        <v>44689</v>
      </c>
      <c r="E11132" s="1">
        <v>44691</v>
      </c>
      <c r="F11132">
        <v>2</v>
      </c>
      <c r="G11132" t="s">
        <v>41</v>
      </c>
      <c r="H11132" t="s">
        <v>66</v>
      </c>
      <c r="I11132">
        <v>0</v>
      </c>
      <c r="J11132" t="s">
        <v>64</v>
      </c>
      <c r="K11132">
        <v>9100</v>
      </c>
      <c r="L11132">
        <v>9100</v>
      </c>
    </row>
    <row r="11133" spans="1:12" x14ac:dyDescent="0.3">
      <c r="A11133" t="s">
        <v>11203</v>
      </c>
      <c r="B11133">
        <v>16560</v>
      </c>
      <c r="C11133" s="1">
        <v>44682</v>
      </c>
      <c r="D11133" s="1">
        <v>44689</v>
      </c>
      <c r="E11133" s="1">
        <v>44692</v>
      </c>
      <c r="F11133">
        <v>2</v>
      </c>
      <c r="G11133" t="s">
        <v>41</v>
      </c>
      <c r="H11133" t="s">
        <v>63</v>
      </c>
      <c r="I11133">
        <v>0</v>
      </c>
      <c r="J11133" t="s">
        <v>67</v>
      </c>
      <c r="K11133">
        <v>9100</v>
      </c>
      <c r="L11133">
        <v>3640</v>
      </c>
    </row>
    <row r="11134" spans="1:12" x14ac:dyDescent="0.3">
      <c r="A11134" t="s">
        <v>11204</v>
      </c>
      <c r="B11134">
        <v>16560</v>
      </c>
      <c r="C11134" s="1">
        <v>44687</v>
      </c>
      <c r="D11134" s="1">
        <v>44689</v>
      </c>
      <c r="E11134" s="1">
        <v>44690</v>
      </c>
      <c r="F11134">
        <v>2</v>
      </c>
      <c r="G11134" t="s">
        <v>41</v>
      </c>
      <c r="H11134" t="s">
        <v>66</v>
      </c>
      <c r="I11134">
        <v>3</v>
      </c>
      <c r="J11134" t="s">
        <v>64</v>
      </c>
      <c r="K11134">
        <v>9100</v>
      </c>
      <c r="L11134">
        <v>9100</v>
      </c>
    </row>
    <row r="11135" spans="1:12" x14ac:dyDescent="0.3">
      <c r="A11135" t="s">
        <v>11205</v>
      </c>
      <c r="B11135">
        <v>16560</v>
      </c>
      <c r="C11135" s="1">
        <v>44689</v>
      </c>
      <c r="D11135" s="1">
        <v>44689</v>
      </c>
      <c r="E11135" s="1">
        <v>44693</v>
      </c>
      <c r="F11135">
        <v>2</v>
      </c>
      <c r="G11135" t="s">
        <v>41</v>
      </c>
      <c r="H11135" t="s">
        <v>66</v>
      </c>
      <c r="I11135">
        <v>5</v>
      </c>
      <c r="J11135" t="s">
        <v>64</v>
      </c>
      <c r="K11135">
        <v>9100</v>
      </c>
      <c r="L11135">
        <v>9100</v>
      </c>
    </row>
    <row r="11136" spans="1:12" x14ac:dyDescent="0.3">
      <c r="A11136" t="s">
        <v>11206</v>
      </c>
      <c r="B11136">
        <v>16560</v>
      </c>
      <c r="C11136" s="1">
        <v>44686</v>
      </c>
      <c r="D11136" s="1">
        <v>44689</v>
      </c>
      <c r="E11136" s="1">
        <v>44692</v>
      </c>
      <c r="F11136">
        <v>1</v>
      </c>
      <c r="G11136" t="s">
        <v>41</v>
      </c>
      <c r="H11136" t="s">
        <v>63</v>
      </c>
      <c r="I11136">
        <v>2</v>
      </c>
      <c r="J11136" t="s">
        <v>64</v>
      </c>
      <c r="K11136">
        <v>9100</v>
      </c>
      <c r="L11136">
        <v>9100</v>
      </c>
    </row>
    <row r="11137" spans="1:12" x14ac:dyDescent="0.3">
      <c r="A11137" t="s">
        <v>11207</v>
      </c>
      <c r="B11137">
        <v>16560</v>
      </c>
      <c r="C11137" s="1">
        <v>44689</v>
      </c>
      <c r="D11137" s="1">
        <v>44689</v>
      </c>
      <c r="E11137" s="1">
        <v>44690</v>
      </c>
      <c r="F11137">
        <v>1</v>
      </c>
      <c r="G11137" t="s">
        <v>41</v>
      </c>
      <c r="H11137" t="s">
        <v>63</v>
      </c>
      <c r="I11137">
        <v>3</v>
      </c>
      <c r="J11137" t="s">
        <v>64</v>
      </c>
      <c r="K11137">
        <v>9100</v>
      </c>
      <c r="L11137">
        <v>9100</v>
      </c>
    </row>
    <row r="11138" spans="1:12" x14ac:dyDescent="0.3">
      <c r="A11138" t="s">
        <v>11208</v>
      </c>
      <c r="B11138">
        <v>16560</v>
      </c>
      <c r="C11138" s="1">
        <v>44685</v>
      </c>
      <c r="D11138" s="1">
        <v>44689</v>
      </c>
      <c r="E11138" s="1">
        <v>44690</v>
      </c>
      <c r="F11138">
        <v>1</v>
      </c>
      <c r="G11138" t="s">
        <v>41</v>
      </c>
      <c r="H11138" t="s">
        <v>66</v>
      </c>
      <c r="I11138">
        <v>0</v>
      </c>
      <c r="J11138" t="s">
        <v>67</v>
      </c>
      <c r="K11138">
        <v>9100</v>
      </c>
      <c r="L11138">
        <v>3640</v>
      </c>
    </row>
    <row r="11139" spans="1:12" x14ac:dyDescent="0.3">
      <c r="A11139" t="s">
        <v>11209</v>
      </c>
      <c r="B11139">
        <v>16560</v>
      </c>
      <c r="C11139" s="1">
        <v>44683</v>
      </c>
      <c r="D11139" s="1">
        <v>44689</v>
      </c>
      <c r="E11139" s="1">
        <v>44691</v>
      </c>
      <c r="F11139">
        <v>1</v>
      </c>
      <c r="G11139" t="s">
        <v>41</v>
      </c>
      <c r="H11139" t="s">
        <v>66</v>
      </c>
      <c r="I11139">
        <v>0</v>
      </c>
      <c r="J11139" t="s">
        <v>64</v>
      </c>
      <c r="K11139">
        <v>9100</v>
      </c>
      <c r="L11139">
        <v>9100</v>
      </c>
    </row>
    <row r="11140" spans="1:12" x14ac:dyDescent="0.3">
      <c r="A11140" t="s">
        <v>11210</v>
      </c>
      <c r="B11140">
        <v>16560</v>
      </c>
      <c r="C11140" s="1">
        <v>44689</v>
      </c>
      <c r="D11140" s="1">
        <v>44689</v>
      </c>
      <c r="E11140" s="1">
        <v>44692</v>
      </c>
      <c r="F11140">
        <v>1</v>
      </c>
      <c r="G11140" t="s">
        <v>41</v>
      </c>
      <c r="H11140" t="s">
        <v>66</v>
      </c>
      <c r="I11140">
        <v>0</v>
      </c>
      <c r="J11140" t="s">
        <v>67</v>
      </c>
      <c r="K11140">
        <v>9100</v>
      </c>
      <c r="L11140">
        <v>3640</v>
      </c>
    </row>
    <row r="11141" spans="1:12" x14ac:dyDescent="0.3">
      <c r="A11141" t="s">
        <v>11211</v>
      </c>
      <c r="B11141">
        <v>16560</v>
      </c>
      <c r="C11141" s="1">
        <v>44686</v>
      </c>
      <c r="D11141" s="1">
        <v>44689</v>
      </c>
      <c r="E11141" s="1">
        <v>44690</v>
      </c>
      <c r="F11141">
        <v>2</v>
      </c>
      <c r="G11141" t="s">
        <v>41</v>
      </c>
      <c r="H11141" t="s">
        <v>80</v>
      </c>
      <c r="I11141">
        <v>0</v>
      </c>
      <c r="J11141" t="s">
        <v>67</v>
      </c>
      <c r="K11141">
        <v>9100</v>
      </c>
      <c r="L11141">
        <v>3640</v>
      </c>
    </row>
    <row r="11142" spans="1:12" x14ac:dyDescent="0.3">
      <c r="A11142" t="s">
        <v>11212</v>
      </c>
      <c r="B11142">
        <v>16560</v>
      </c>
      <c r="C11142" s="1">
        <v>44686</v>
      </c>
      <c r="D11142" s="1">
        <v>44689</v>
      </c>
      <c r="E11142" s="1">
        <v>44690</v>
      </c>
      <c r="F11142">
        <v>1</v>
      </c>
      <c r="G11142" t="s">
        <v>41</v>
      </c>
      <c r="H11142" t="s">
        <v>77</v>
      </c>
      <c r="I11142">
        <v>0</v>
      </c>
      <c r="J11142" t="s">
        <v>64</v>
      </c>
      <c r="K11142">
        <v>9100</v>
      </c>
      <c r="L11142">
        <v>9100</v>
      </c>
    </row>
    <row r="11143" spans="1:12" x14ac:dyDescent="0.3">
      <c r="A11143" t="s">
        <v>11213</v>
      </c>
      <c r="B11143">
        <v>16560</v>
      </c>
      <c r="C11143" s="1">
        <v>44689</v>
      </c>
      <c r="D11143" s="1">
        <v>44689</v>
      </c>
      <c r="E11143" s="1">
        <v>44693</v>
      </c>
      <c r="F11143">
        <v>1</v>
      </c>
      <c r="G11143" t="s">
        <v>41</v>
      </c>
      <c r="H11143" t="s">
        <v>66</v>
      </c>
      <c r="I11143">
        <v>0</v>
      </c>
      <c r="J11143" t="s">
        <v>64</v>
      </c>
      <c r="K11143">
        <v>9100</v>
      </c>
      <c r="L11143">
        <v>9100</v>
      </c>
    </row>
    <row r="11144" spans="1:12" x14ac:dyDescent="0.3">
      <c r="A11144" t="s">
        <v>11214</v>
      </c>
      <c r="B11144">
        <v>16560</v>
      </c>
      <c r="C11144" s="1">
        <v>44687</v>
      </c>
      <c r="D11144" s="1">
        <v>44689</v>
      </c>
      <c r="E11144" s="1">
        <v>44690</v>
      </c>
      <c r="F11144">
        <v>1</v>
      </c>
      <c r="G11144" t="s">
        <v>41</v>
      </c>
      <c r="H11144" t="s">
        <v>66</v>
      </c>
      <c r="I11144">
        <v>4</v>
      </c>
      <c r="J11144" t="s">
        <v>64</v>
      </c>
      <c r="K11144">
        <v>9100</v>
      </c>
      <c r="L11144">
        <v>9100</v>
      </c>
    </row>
    <row r="11145" spans="1:12" x14ac:dyDescent="0.3">
      <c r="A11145" t="s">
        <v>11215</v>
      </c>
      <c r="B11145">
        <v>16560</v>
      </c>
      <c r="C11145" s="1">
        <v>44688</v>
      </c>
      <c r="D11145" s="1">
        <v>44689</v>
      </c>
      <c r="E11145" s="1">
        <v>44691</v>
      </c>
      <c r="F11145">
        <v>4</v>
      </c>
      <c r="G11145" t="s">
        <v>41</v>
      </c>
      <c r="H11145" t="s">
        <v>66</v>
      </c>
      <c r="I11145">
        <v>4</v>
      </c>
      <c r="J11145" t="s">
        <v>64</v>
      </c>
      <c r="K11145">
        <v>10920</v>
      </c>
      <c r="L11145">
        <v>10920</v>
      </c>
    </row>
    <row r="11146" spans="1:12" x14ac:dyDescent="0.3">
      <c r="A11146" t="s">
        <v>11216</v>
      </c>
      <c r="B11146">
        <v>16560</v>
      </c>
      <c r="C11146" s="1">
        <v>44688</v>
      </c>
      <c r="D11146" s="1">
        <v>44689</v>
      </c>
      <c r="E11146" s="1">
        <v>44690</v>
      </c>
      <c r="F11146">
        <v>1</v>
      </c>
      <c r="G11146" t="s">
        <v>41</v>
      </c>
      <c r="H11146" t="s">
        <v>69</v>
      </c>
      <c r="I11146">
        <v>3</v>
      </c>
      <c r="J11146" t="s">
        <v>64</v>
      </c>
      <c r="K11146">
        <v>9100</v>
      </c>
      <c r="L11146">
        <v>9100</v>
      </c>
    </row>
    <row r="11147" spans="1:12" x14ac:dyDescent="0.3">
      <c r="A11147" t="s">
        <v>11217</v>
      </c>
      <c r="B11147">
        <v>16560</v>
      </c>
      <c r="C11147" s="1">
        <v>44689</v>
      </c>
      <c r="D11147" s="1">
        <v>44689</v>
      </c>
      <c r="E11147" s="1">
        <v>44691</v>
      </c>
      <c r="F11147">
        <v>1</v>
      </c>
      <c r="G11147" t="s">
        <v>41</v>
      </c>
      <c r="H11147" t="s">
        <v>66</v>
      </c>
      <c r="I11147">
        <v>0</v>
      </c>
      <c r="J11147" t="s">
        <v>67</v>
      </c>
      <c r="K11147">
        <v>9100</v>
      </c>
      <c r="L11147">
        <v>3640</v>
      </c>
    </row>
    <row r="11148" spans="1:12" x14ac:dyDescent="0.3">
      <c r="A11148" t="s">
        <v>11218</v>
      </c>
      <c r="B11148">
        <v>16560</v>
      </c>
      <c r="C11148" s="1">
        <v>44688</v>
      </c>
      <c r="D11148" s="1">
        <v>44689</v>
      </c>
      <c r="E11148" s="1">
        <v>44690</v>
      </c>
      <c r="F11148">
        <v>2</v>
      </c>
      <c r="G11148" t="s">
        <v>41</v>
      </c>
      <c r="H11148" t="s">
        <v>63</v>
      </c>
      <c r="I11148">
        <v>2</v>
      </c>
      <c r="J11148" t="s">
        <v>64</v>
      </c>
      <c r="K11148">
        <v>9100</v>
      </c>
      <c r="L11148">
        <v>9100</v>
      </c>
    </row>
    <row r="11149" spans="1:12" x14ac:dyDescent="0.3">
      <c r="A11149" t="s">
        <v>11219</v>
      </c>
      <c r="B11149">
        <v>16560</v>
      </c>
      <c r="C11149" s="1">
        <v>44688</v>
      </c>
      <c r="D11149" s="1">
        <v>44689</v>
      </c>
      <c r="E11149" s="1">
        <v>44690</v>
      </c>
      <c r="F11149">
        <v>1</v>
      </c>
      <c r="G11149" t="s">
        <v>41</v>
      </c>
      <c r="H11149" t="s">
        <v>66</v>
      </c>
      <c r="I11149">
        <v>4</v>
      </c>
      <c r="J11149" t="s">
        <v>64</v>
      </c>
      <c r="K11149">
        <v>9100</v>
      </c>
      <c r="L11149">
        <v>9100</v>
      </c>
    </row>
    <row r="11150" spans="1:12" x14ac:dyDescent="0.3">
      <c r="A11150" t="s">
        <v>11220</v>
      </c>
      <c r="B11150">
        <v>16560</v>
      </c>
      <c r="C11150" s="1">
        <v>44689</v>
      </c>
      <c r="D11150" s="1">
        <v>44689</v>
      </c>
      <c r="E11150" s="1">
        <v>44690</v>
      </c>
      <c r="F11150">
        <v>3</v>
      </c>
      <c r="G11150" t="s">
        <v>41</v>
      </c>
      <c r="H11150" t="s">
        <v>69</v>
      </c>
      <c r="I11150">
        <v>0</v>
      </c>
      <c r="J11150" t="s">
        <v>64</v>
      </c>
      <c r="K11150">
        <v>10010</v>
      </c>
      <c r="L11150">
        <v>10010</v>
      </c>
    </row>
    <row r="11151" spans="1:12" x14ac:dyDescent="0.3">
      <c r="A11151" t="s">
        <v>11221</v>
      </c>
      <c r="B11151">
        <v>16560</v>
      </c>
      <c r="C11151" s="1">
        <v>44689</v>
      </c>
      <c r="D11151" s="1">
        <v>44689</v>
      </c>
      <c r="E11151" s="1">
        <v>44692</v>
      </c>
      <c r="F11151">
        <v>2</v>
      </c>
      <c r="G11151" t="s">
        <v>41</v>
      </c>
      <c r="H11151" t="s">
        <v>80</v>
      </c>
      <c r="I11151">
        <v>3</v>
      </c>
      <c r="J11151" t="s">
        <v>64</v>
      </c>
      <c r="K11151">
        <v>9100</v>
      </c>
      <c r="L11151">
        <v>9100</v>
      </c>
    </row>
    <row r="11152" spans="1:12" x14ac:dyDescent="0.3">
      <c r="A11152" t="s">
        <v>11222</v>
      </c>
      <c r="B11152">
        <v>16560</v>
      </c>
      <c r="C11152" s="1">
        <v>44685</v>
      </c>
      <c r="D11152" s="1">
        <v>44689</v>
      </c>
      <c r="E11152" s="1">
        <v>44692</v>
      </c>
      <c r="F11152">
        <v>1</v>
      </c>
      <c r="G11152" t="s">
        <v>41</v>
      </c>
      <c r="H11152" t="s">
        <v>63</v>
      </c>
      <c r="I11152">
        <v>0</v>
      </c>
      <c r="J11152" t="s">
        <v>64</v>
      </c>
      <c r="K11152">
        <v>9100</v>
      </c>
      <c r="L11152">
        <v>9100</v>
      </c>
    </row>
    <row r="11153" spans="1:12" x14ac:dyDescent="0.3">
      <c r="A11153" t="s">
        <v>11223</v>
      </c>
      <c r="B11153">
        <v>16560</v>
      </c>
      <c r="C11153" s="1">
        <v>44689</v>
      </c>
      <c r="D11153" s="1">
        <v>44689</v>
      </c>
      <c r="E11153" s="1">
        <v>44690</v>
      </c>
      <c r="F11153">
        <v>1</v>
      </c>
      <c r="G11153" t="s">
        <v>41</v>
      </c>
      <c r="H11153" t="s">
        <v>66</v>
      </c>
      <c r="I11153">
        <v>3</v>
      </c>
      <c r="J11153" t="s">
        <v>64</v>
      </c>
      <c r="K11153">
        <v>9100</v>
      </c>
      <c r="L11153">
        <v>9100</v>
      </c>
    </row>
    <row r="11154" spans="1:12" x14ac:dyDescent="0.3">
      <c r="A11154" t="s">
        <v>11224</v>
      </c>
      <c r="B11154">
        <v>16560</v>
      </c>
      <c r="C11154" s="1">
        <v>44688</v>
      </c>
      <c r="D11154" s="1">
        <v>44689</v>
      </c>
      <c r="E11154" s="1">
        <v>44690</v>
      </c>
      <c r="F11154">
        <v>1</v>
      </c>
      <c r="G11154" t="s">
        <v>41</v>
      </c>
      <c r="H11154" t="s">
        <v>86</v>
      </c>
      <c r="I11154">
        <v>0</v>
      </c>
      <c r="J11154" t="s">
        <v>67</v>
      </c>
      <c r="K11154">
        <v>9100</v>
      </c>
      <c r="L11154">
        <v>3640</v>
      </c>
    </row>
    <row r="11155" spans="1:12" x14ac:dyDescent="0.3">
      <c r="A11155" t="s">
        <v>11225</v>
      </c>
      <c r="B11155">
        <v>16560</v>
      </c>
      <c r="C11155" s="1">
        <v>44687</v>
      </c>
      <c r="D11155" s="1">
        <v>44689</v>
      </c>
      <c r="E11155" s="1">
        <v>44690</v>
      </c>
      <c r="F11155">
        <v>1</v>
      </c>
      <c r="G11155" t="s">
        <v>41</v>
      </c>
      <c r="H11155" t="s">
        <v>66</v>
      </c>
      <c r="I11155">
        <v>0</v>
      </c>
      <c r="J11155" t="s">
        <v>67</v>
      </c>
      <c r="K11155">
        <v>9100</v>
      </c>
      <c r="L11155">
        <v>3640</v>
      </c>
    </row>
    <row r="11156" spans="1:12" x14ac:dyDescent="0.3">
      <c r="A11156" t="s">
        <v>11226</v>
      </c>
      <c r="B11156">
        <v>16560</v>
      </c>
      <c r="C11156" s="1">
        <v>44689</v>
      </c>
      <c r="D11156" s="1">
        <v>44689</v>
      </c>
      <c r="E11156" s="1">
        <v>44690</v>
      </c>
      <c r="F11156">
        <v>2</v>
      </c>
      <c r="G11156" t="s">
        <v>43</v>
      </c>
      <c r="H11156" t="s">
        <v>80</v>
      </c>
      <c r="I11156">
        <v>0</v>
      </c>
      <c r="J11156" t="s">
        <v>75</v>
      </c>
      <c r="K11156">
        <v>12600</v>
      </c>
      <c r="L11156">
        <v>12600</v>
      </c>
    </row>
    <row r="11157" spans="1:12" x14ac:dyDescent="0.3">
      <c r="A11157" t="s">
        <v>11227</v>
      </c>
      <c r="B11157">
        <v>16560</v>
      </c>
      <c r="C11157" s="1">
        <v>44689</v>
      </c>
      <c r="D11157" s="1">
        <v>44689</v>
      </c>
      <c r="E11157" s="1">
        <v>44690</v>
      </c>
      <c r="F11157">
        <v>4</v>
      </c>
      <c r="G11157" t="s">
        <v>43</v>
      </c>
      <c r="H11157" t="s">
        <v>80</v>
      </c>
      <c r="I11157">
        <v>0</v>
      </c>
      <c r="J11157" t="s">
        <v>67</v>
      </c>
      <c r="K11157">
        <v>15120</v>
      </c>
      <c r="L11157">
        <v>6048</v>
      </c>
    </row>
    <row r="11158" spans="1:12" x14ac:dyDescent="0.3">
      <c r="A11158" t="s">
        <v>11228</v>
      </c>
      <c r="B11158">
        <v>16560</v>
      </c>
      <c r="C11158" s="1">
        <v>44683</v>
      </c>
      <c r="D11158" s="1">
        <v>44689</v>
      </c>
      <c r="E11158" s="1">
        <v>44691</v>
      </c>
      <c r="F11158">
        <v>1</v>
      </c>
      <c r="G11158" t="s">
        <v>43</v>
      </c>
      <c r="H11158" t="s">
        <v>66</v>
      </c>
      <c r="I11158">
        <v>0</v>
      </c>
      <c r="J11158" t="s">
        <v>75</v>
      </c>
      <c r="K11158">
        <v>12600</v>
      </c>
      <c r="L11158">
        <v>12600</v>
      </c>
    </row>
    <row r="11159" spans="1:12" x14ac:dyDescent="0.3">
      <c r="A11159" t="s">
        <v>11229</v>
      </c>
      <c r="B11159">
        <v>16560</v>
      </c>
      <c r="C11159" s="1">
        <v>44687</v>
      </c>
      <c r="D11159" s="1">
        <v>44689</v>
      </c>
      <c r="E11159" s="1">
        <v>44690</v>
      </c>
      <c r="F11159">
        <v>2</v>
      </c>
      <c r="G11159" t="s">
        <v>43</v>
      </c>
      <c r="H11159" t="s">
        <v>86</v>
      </c>
      <c r="I11159">
        <v>0</v>
      </c>
      <c r="J11159" t="s">
        <v>67</v>
      </c>
      <c r="K11159">
        <v>12600</v>
      </c>
      <c r="L11159">
        <v>5040</v>
      </c>
    </row>
    <row r="11160" spans="1:12" x14ac:dyDescent="0.3">
      <c r="A11160" t="s">
        <v>11230</v>
      </c>
      <c r="B11160">
        <v>16560</v>
      </c>
      <c r="C11160" s="1">
        <v>44687</v>
      </c>
      <c r="D11160" s="1">
        <v>44689</v>
      </c>
      <c r="E11160" s="1">
        <v>44690</v>
      </c>
      <c r="F11160">
        <v>4</v>
      </c>
      <c r="G11160" t="s">
        <v>43</v>
      </c>
      <c r="H11160" t="s">
        <v>63</v>
      </c>
      <c r="I11160">
        <v>0</v>
      </c>
      <c r="J11160" t="s">
        <v>64</v>
      </c>
      <c r="K11160">
        <v>15120</v>
      </c>
      <c r="L11160">
        <v>15120</v>
      </c>
    </row>
    <row r="11161" spans="1:12" x14ac:dyDescent="0.3">
      <c r="A11161" t="s">
        <v>11231</v>
      </c>
      <c r="B11161">
        <v>16560</v>
      </c>
      <c r="C11161" s="1">
        <v>44688</v>
      </c>
      <c r="D11161" s="1">
        <v>44689</v>
      </c>
      <c r="E11161" s="1">
        <v>44690</v>
      </c>
      <c r="F11161">
        <v>2</v>
      </c>
      <c r="G11161" t="s">
        <v>43</v>
      </c>
      <c r="H11161" t="s">
        <v>66</v>
      </c>
      <c r="I11161">
        <v>0</v>
      </c>
      <c r="J11161" t="s">
        <v>64</v>
      </c>
      <c r="K11161">
        <v>12600</v>
      </c>
      <c r="L11161">
        <v>12600</v>
      </c>
    </row>
    <row r="11162" spans="1:12" x14ac:dyDescent="0.3">
      <c r="A11162" t="s">
        <v>11232</v>
      </c>
      <c r="B11162">
        <v>16560</v>
      </c>
      <c r="C11162" s="1">
        <v>44687</v>
      </c>
      <c r="D11162" s="1">
        <v>44689</v>
      </c>
      <c r="E11162" s="1">
        <v>44690</v>
      </c>
      <c r="F11162">
        <v>1</v>
      </c>
      <c r="G11162" t="s">
        <v>43</v>
      </c>
      <c r="H11162" t="s">
        <v>66</v>
      </c>
      <c r="I11162">
        <v>0</v>
      </c>
      <c r="J11162" t="s">
        <v>67</v>
      </c>
      <c r="K11162">
        <v>12600</v>
      </c>
      <c r="L11162">
        <v>5040</v>
      </c>
    </row>
    <row r="11163" spans="1:12" x14ac:dyDescent="0.3">
      <c r="A11163" t="s">
        <v>11233</v>
      </c>
      <c r="B11163">
        <v>16560</v>
      </c>
      <c r="C11163" s="1">
        <v>44687</v>
      </c>
      <c r="D11163" s="1">
        <v>44689</v>
      </c>
      <c r="E11163" s="1">
        <v>44693</v>
      </c>
      <c r="F11163">
        <v>4</v>
      </c>
      <c r="G11163" t="s">
        <v>43</v>
      </c>
      <c r="H11163" t="s">
        <v>66</v>
      </c>
      <c r="I11163">
        <v>0</v>
      </c>
      <c r="J11163" t="s">
        <v>75</v>
      </c>
      <c r="K11163">
        <v>15120</v>
      </c>
      <c r="L11163">
        <v>15120</v>
      </c>
    </row>
    <row r="11164" spans="1:12" x14ac:dyDescent="0.3">
      <c r="A11164" t="s">
        <v>11234</v>
      </c>
      <c r="B11164">
        <v>16560</v>
      </c>
      <c r="C11164" s="1">
        <v>44683</v>
      </c>
      <c r="D11164" s="1">
        <v>44689</v>
      </c>
      <c r="E11164" s="1">
        <v>44690</v>
      </c>
      <c r="F11164">
        <v>1</v>
      </c>
      <c r="G11164" t="s">
        <v>43</v>
      </c>
      <c r="H11164" t="s">
        <v>86</v>
      </c>
      <c r="I11164">
        <v>0</v>
      </c>
      <c r="J11164" t="s">
        <v>64</v>
      </c>
      <c r="K11164">
        <v>12600</v>
      </c>
      <c r="L11164">
        <v>12600</v>
      </c>
    </row>
    <row r="11165" spans="1:12" x14ac:dyDescent="0.3">
      <c r="A11165" t="s">
        <v>11235</v>
      </c>
      <c r="B11165">
        <v>16560</v>
      </c>
      <c r="C11165" s="1">
        <v>44688</v>
      </c>
      <c r="D11165" s="1">
        <v>44689</v>
      </c>
      <c r="E11165" s="1">
        <v>44691</v>
      </c>
      <c r="F11165">
        <v>1</v>
      </c>
      <c r="G11165" t="s">
        <v>43</v>
      </c>
      <c r="H11165" t="s">
        <v>66</v>
      </c>
      <c r="I11165">
        <v>3</v>
      </c>
      <c r="J11165" t="s">
        <v>64</v>
      </c>
      <c r="K11165">
        <v>12600</v>
      </c>
      <c r="L11165">
        <v>12600</v>
      </c>
    </row>
    <row r="11166" spans="1:12" x14ac:dyDescent="0.3">
      <c r="A11166" t="s">
        <v>11236</v>
      </c>
      <c r="B11166">
        <v>16560</v>
      </c>
      <c r="C11166" s="1">
        <v>44688</v>
      </c>
      <c r="D11166" s="1">
        <v>44689</v>
      </c>
      <c r="E11166" s="1">
        <v>44691</v>
      </c>
      <c r="F11166">
        <v>3</v>
      </c>
      <c r="G11166" t="s">
        <v>43</v>
      </c>
      <c r="H11166" t="s">
        <v>63</v>
      </c>
      <c r="I11166">
        <v>0</v>
      </c>
      <c r="J11166" t="s">
        <v>67</v>
      </c>
      <c r="K11166">
        <v>13860</v>
      </c>
      <c r="L11166">
        <v>5544</v>
      </c>
    </row>
    <row r="11167" spans="1:12" x14ac:dyDescent="0.3">
      <c r="A11167" t="s">
        <v>11237</v>
      </c>
      <c r="B11167">
        <v>16560</v>
      </c>
      <c r="C11167" s="1">
        <v>44683</v>
      </c>
      <c r="D11167" s="1">
        <v>44689</v>
      </c>
      <c r="E11167" s="1">
        <v>44690</v>
      </c>
      <c r="F11167">
        <v>2</v>
      </c>
      <c r="G11167" t="s">
        <v>43</v>
      </c>
      <c r="H11167" t="s">
        <v>80</v>
      </c>
      <c r="I11167">
        <v>3</v>
      </c>
      <c r="J11167" t="s">
        <v>64</v>
      </c>
      <c r="K11167">
        <v>12600</v>
      </c>
      <c r="L11167">
        <v>12600</v>
      </c>
    </row>
    <row r="11168" spans="1:12" x14ac:dyDescent="0.3">
      <c r="A11168" t="s">
        <v>11238</v>
      </c>
      <c r="B11168">
        <v>16560</v>
      </c>
      <c r="C11168" s="1">
        <v>44686</v>
      </c>
      <c r="D11168" s="1">
        <v>44689</v>
      </c>
      <c r="E11168" s="1">
        <v>44690</v>
      </c>
      <c r="F11168">
        <v>1</v>
      </c>
      <c r="G11168" t="s">
        <v>43</v>
      </c>
      <c r="H11168" t="s">
        <v>86</v>
      </c>
      <c r="I11168">
        <v>3</v>
      </c>
      <c r="J11168" t="s">
        <v>64</v>
      </c>
      <c r="K11168">
        <v>12600</v>
      </c>
      <c r="L11168">
        <v>12600</v>
      </c>
    </row>
    <row r="11169" spans="1:12" x14ac:dyDescent="0.3">
      <c r="A11169" t="s">
        <v>11239</v>
      </c>
      <c r="B11169">
        <v>16560</v>
      </c>
      <c r="C11169" s="1">
        <v>44688</v>
      </c>
      <c r="D11169" s="1">
        <v>44689</v>
      </c>
      <c r="E11169" s="1">
        <v>44693</v>
      </c>
      <c r="F11169">
        <v>2</v>
      </c>
      <c r="G11169" t="s">
        <v>43</v>
      </c>
      <c r="H11169" t="s">
        <v>66</v>
      </c>
      <c r="I11169">
        <v>4</v>
      </c>
      <c r="J11169" t="s">
        <v>64</v>
      </c>
      <c r="K11169">
        <v>12600</v>
      </c>
      <c r="L11169">
        <v>12600</v>
      </c>
    </row>
    <row r="11170" spans="1:12" x14ac:dyDescent="0.3">
      <c r="A11170" t="s">
        <v>11240</v>
      </c>
      <c r="B11170">
        <v>16560</v>
      </c>
      <c r="C11170" s="1">
        <v>44689</v>
      </c>
      <c r="D11170" s="1">
        <v>44689</v>
      </c>
      <c r="E11170" s="1">
        <v>44690</v>
      </c>
      <c r="F11170">
        <v>4</v>
      </c>
      <c r="G11170" t="s">
        <v>43</v>
      </c>
      <c r="H11170" t="s">
        <v>66</v>
      </c>
      <c r="I11170">
        <v>3</v>
      </c>
      <c r="J11170" t="s">
        <v>64</v>
      </c>
      <c r="K11170">
        <v>15120</v>
      </c>
      <c r="L11170">
        <v>15120</v>
      </c>
    </row>
    <row r="11171" spans="1:12" x14ac:dyDescent="0.3">
      <c r="A11171" t="s">
        <v>11241</v>
      </c>
      <c r="B11171">
        <v>16560</v>
      </c>
      <c r="C11171" s="1">
        <v>44689</v>
      </c>
      <c r="D11171" s="1">
        <v>44689</v>
      </c>
      <c r="E11171" s="1">
        <v>44691</v>
      </c>
      <c r="F11171">
        <v>1</v>
      </c>
      <c r="G11171" t="s">
        <v>43</v>
      </c>
      <c r="H11171" t="s">
        <v>80</v>
      </c>
      <c r="I11171">
        <v>0</v>
      </c>
      <c r="J11171" t="s">
        <v>75</v>
      </c>
      <c r="K11171">
        <v>12600</v>
      </c>
      <c r="L11171">
        <v>12600</v>
      </c>
    </row>
    <row r="11172" spans="1:12" x14ac:dyDescent="0.3">
      <c r="A11172" t="s">
        <v>11242</v>
      </c>
      <c r="B11172">
        <v>16560</v>
      </c>
      <c r="C11172" s="1">
        <v>44689</v>
      </c>
      <c r="D11172" s="1">
        <v>44689</v>
      </c>
      <c r="E11172" s="1">
        <v>44693</v>
      </c>
      <c r="F11172">
        <v>1</v>
      </c>
      <c r="G11172" t="s">
        <v>43</v>
      </c>
      <c r="H11172" t="s">
        <v>77</v>
      </c>
      <c r="I11172">
        <v>3</v>
      </c>
      <c r="J11172" t="s">
        <v>64</v>
      </c>
      <c r="K11172">
        <v>12600</v>
      </c>
      <c r="L11172">
        <v>12600</v>
      </c>
    </row>
    <row r="11173" spans="1:12" x14ac:dyDescent="0.3">
      <c r="A11173" t="s">
        <v>11243</v>
      </c>
      <c r="B11173">
        <v>16560</v>
      </c>
      <c r="C11173" s="1">
        <v>44689</v>
      </c>
      <c r="D11173" s="1">
        <v>44689</v>
      </c>
      <c r="E11173" s="1">
        <v>44693</v>
      </c>
      <c r="F11173">
        <v>3</v>
      </c>
      <c r="G11173" t="s">
        <v>43</v>
      </c>
      <c r="H11173" t="s">
        <v>69</v>
      </c>
      <c r="I11173">
        <v>3</v>
      </c>
      <c r="J11173" t="s">
        <v>64</v>
      </c>
      <c r="K11173">
        <v>13860</v>
      </c>
      <c r="L11173">
        <v>13860</v>
      </c>
    </row>
    <row r="11174" spans="1:12" x14ac:dyDescent="0.3">
      <c r="A11174" t="s">
        <v>11244</v>
      </c>
      <c r="B11174">
        <v>16560</v>
      </c>
      <c r="C11174" s="1">
        <v>44689</v>
      </c>
      <c r="D11174" s="1">
        <v>44689</v>
      </c>
      <c r="E11174" s="1">
        <v>44690</v>
      </c>
      <c r="F11174">
        <v>1</v>
      </c>
      <c r="G11174" t="s">
        <v>43</v>
      </c>
      <c r="H11174" t="s">
        <v>80</v>
      </c>
      <c r="I11174">
        <v>2</v>
      </c>
      <c r="J11174" t="s">
        <v>64</v>
      </c>
      <c r="K11174">
        <v>12600</v>
      </c>
      <c r="L11174">
        <v>12600</v>
      </c>
    </row>
    <row r="11175" spans="1:12" x14ac:dyDescent="0.3">
      <c r="A11175" t="s">
        <v>11245</v>
      </c>
      <c r="B11175">
        <v>16560</v>
      </c>
      <c r="C11175" s="1">
        <v>44688</v>
      </c>
      <c r="D11175" s="1">
        <v>44689</v>
      </c>
      <c r="E11175" s="1">
        <v>44692</v>
      </c>
      <c r="F11175">
        <v>1</v>
      </c>
      <c r="G11175" t="s">
        <v>43</v>
      </c>
      <c r="H11175" t="s">
        <v>77</v>
      </c>
      <c r="I11175">
        <v>0</v>
      </c>
      <c r="J11175" t="s">
        <v>64</v>
      </c>
      <c r="K11175">
        <v>12600</v>
      </c>
      <c r="L11175">
        <v>12600</v>
      </c>
    </row>
    <row r="11176" spans="1:12" x14ac:dyDescent="0.3">
      <c r="A11176" t="s">
        <v>11246</v>
      </c>
      <c r="B11176">
        <v>16560</v>
      </c>
      <c r="C11176" s="1">
        <v>44686</v>
      </c>
      <c r="D11176" s="1">
        <v>44689</v>
      </c>
      <c r="E11176" s="1">
        <v>44693</v>
      </c>
      <c r="F11176">
        <v>4</v>
      </c>
      <c r="G11176" t="s">
        <v>43</v>
      </c>
      <c r="H11176" t="s">
        <v>88</v>
      </c>
      <c r="I11176">
        <v>0</v>
      </c>
      <c r="J11176" t="s">
        <v>64</v>
      </c>
      <c r="K11176">
        <v>15120</v>
      </c>
      <c r="L11176">
        <v>15120</v>
      </c>
    </row>
    <row r="11177" spans="1:12" x14ac:dyDescent="0.3">
      <c r="A11177" t="s">
        <v>11247</v>
      </c>
      <c r="B11177">
        <v>16560</v>
      </c>
      <c r="C11177" s="1">
        <v>44684</v>
      </c>
      <c r="D11177" s="1">
        <v>44689</v>
      </c>
      <c r="E11177" s="1">
        <v>44690</v>
      </c>
      <c r="F11177">
        <v>1</v>
      </c>
      <c r="G11177" t="s">
        <v>43</v>
      </c>
      <c r="H11177" t="s">
        <v>66</v>
      </c>
      <c r="I11177">
        <v>0</v>
      </c>
      <c r="J11177" t="s">
        <v>64</v>
      </c>
      <c r="K11177">
        <v>12600</v>
      </c>
      <c r="L11177">
        <v>12600</v>
      </c>
    </row>
    <row r="11178" spans="1:12" x14ac:dyDescent="0.3">
      <c r="A11178" t="s">
        <v>11248</v>
      </c>
      <c r="B11178">
        <v>16560</v>
      </c>
      <c r="C11178" s="1">
        <v>44688</v>
      </c>
      <c r="D11178" s="1">
        <v>44689</v>
      </c>
      <c r="E11178" s="1">
        <v>44692</v>
      </c>
      <c r="F11178">
        <v>1</v>
      </c>
      <c r="G11178" t="s">
        <v>43</v>
      </c>
      <c r="H11178" t="s">
        <v>80</v>
      </c>
      <c r="I11178">
        <v>0</v>
      </c>
      <c r="J11178" t="s">
        <v>64</v>
      </c>
      <c r="K11178">
        <v>12600</v>
      </c>
      <c r="L11178">
        <v>12600</v>
      </c>
    </row>
    <row r="11179" spans="1:12" x14ac:dyDescent="0.3">
      <c r="A11179" t="s">
        <v>11249</v>
      </c>
      <c r="B11179">
        <v>16560</v>
      </c>
      <c r="C11179" s="1">
        <v>44686</v>
      </c>
      <c r="D11179" s="1">
        <v>44689</v>
      </c>
      <c r="E11179" s="1">
        <v>44690</v>
      </c>
      <c r="F11179">
        <v>1</v>
      </c>
      <c r="G11179" t="s">
        <v>43</v>
      </c>
      <c r="H11179" t="s">
        <v>63</v>
      </c>
      <c r="I11179">
        <v>1</v>
      </c>
      <c r="J11179" t="s">
        <v>64</v>
      </c>
      <c r="K11179">
        <v>12600</v>
      </c>
      <c r="L11179">
        <v>12600</v>
      </c>
    </row>
    <row r="11180" spans="1:12" x14ac:dyDescent="0.3">
      <c r="A11180" t="s">
        <v>11250</v>
      </c>
      <c r="B11180">
        <v>16560</v>
      </c>
      <c r="C11180" s="1">
        <v>44689</v>
      </c>
      <c r="D11180" s="1">
        <v>44689</v>
      </c>
      <c r="E11180" s="1">
        <v>44691</v>
      </c>
      <c r="F11180">
        <v>1</v>
      </c>
      <c r="G11180" t="s">
        <v>43</v>
      </c>
      <c r="H11180" t="s">
        <v>66</v>
      </c>
      <c r="I11180">
        <v>0</v>
      </c>
      <c r="J11180" t="s">
        <v>64</v>
      </c>
      <c r="K11180">
        <v>12600</v>
      </c>
      <c r="L11180">
        <v>12600</v>
      </c>
    </row>
    <row r="11181" spans="1:12" x14ac:dyDescent="0.3">
      <c r="A11181" t="s">
        <v>11251</v>
      </c>
      <c r="B11181">
        <v>16560</v>
      </c>
      <c r="C11181" s="1">
        <v>44684</v>
      </c>
      <c r="D11181" s="1">
        <v>44689</v>
      </c>
      <c r="E11181" s="1">
        <v>44690</v>
      </c>
      <c r="F11181">
        <v>1</v>
      </c>
      <c r="G11181" t="s">
        <v>45</v>
      </c>
      <c r="H11181" t="s">
        <v>66</v>
      </c>
      <c r="I11181">
        <v>2</v>
      </c>
      <c r="J11181" t="s">
        <v>64</v>
      </c>
      <c r="K11181">
        <v>16800</v>
      </c>
      <c r="L11181">
        <v>16800</v>
      </c>
    </row>
    <row r="11182" spans="1:12" x14ac:dyDescent="0.3">
      <c r="A11182" t="s">
        <v>11252</v>
      </c>
      <c r="B11182">
        <v>16560</v>
      </c>
      <c r="C11182" s="1">
        <v>44688</v>
      </c>
      <c r="D11182" s="1">
        <v>44689</v>
      </c>
      <c r="E11182" s="1">
        <v>44690</v>
      </c>
      <c r="F11182">
        <v>1</v>
      </c>
      <c r="G11182" t="s">
        <v>45</v>
      </c>
      <c r="H11182" t="s">
        <v>69</v>
      </c>
      <c r="I11182">
        <v>0</v>
      </c>
      <c r="J11182" t="s">
        <v>64</v>
      </c>
      <c r="K11182">
        <v>16800</v>
      </c>
      <c r="L11182">
        <v>16800</v>
      </c>
    </row>
    <row r="11183" spans="1:12" x14ac:dyDescent="0.3">
      <c r="A11183" t="s">
        <v>11253</v>
      </c>
      <c r="B11183">
        <v>16560</v>
      </c>
      <c r="C11183" s="1">
        <v>44689</v>
      </c>
      <c r="D11183" s="1">
        <v>44689</v>
      </c>
      <c r="E11183" s="1">
        <v>44690</v>
      </c>
      <c r="F11183">
        <v>1</v>
      </c>
      <c r="G11183" t="s">
        <v>45</v>
      </c>
      <c r="H11183" t="s">
        <v>66</v>
      </c>
      <c r="I11183">
        <v>0</v>
      </c>
      <c r="J11183" t="s">
        <v>67</v>
      </c>
      <c r="K11183">
        <v>16800</v>
      </c>
      <c r="L11183">
        <v>6720</v>
      </c>
    </row>
    <row r="11184" spans="1:12" x14ac:dyDescent="0.3">
      <c r="A11184" t="s">
        <v>11254</v>
      </c>
      <c r="B11184">
        <v>16560</v>
      </c>
      <c r="C11184" s="1">
        <v>44689</v>
      </c>
      <c r="D11184" s="1">
        <v>44689</v>
      </c>
      <c r="E11184" s="1">
        <v>44690</v>
      </c>
      <c r="F11184">
        <v>1</v>
      </c>
      <c r="G11184" t="s">
        <v>45</v>
      </c>
      <c r="H11184" t="s">
        <v>80</v>
      </c>
      <c r="I11184">
        <v>3</v>
      </c>
      <c r="J11184" t="s">
        <v>64</v>
      </c>
      <c r="K11184">
        <v>16800</v>
      </c>
      <c r="L11184">
        <v>16800</v>
      </c>
    </row>
    <row r="11185" spans="1:12" x14ac:dyDescent="0.3">
      <c r="A11185" t="s">
        <v>11255</v>
      </c>
      <c r="B11185">
        <v>16560</v>
      </c>
      <c r="C11185" s="1">
        <v>44687</v>
      </c>
      <c r="D11185" s="1">
        <v>44689</v>
      </c>
      <c r="E11185" s="1">
        <v>44690</v>
      </c>
      <c r="F11185">
        <v>1</v>
      </c>
      <c r="G11185" t="s">
        <v>45</v>
      </c>
      <c r="H11185" t="s">
        <v>66</v>
      </c>
      <c r="I11185">
        <v>3</v>
      </c>
      <c r="J11185" t="s">
        <v>64</v>
      </c>
      <c r="K11185">
        <v>16800</v>
      </c>
      <c r="L11185">
        <v>16800</v>
      </c>
    </row>
    <row r="11186" spans="1:12" x14ac:dyDescent="0.3">
      <c r="A11186" t="s">
        <v>11256</v>
      </c>
      <c r="B11186">
        <v>16560</v>
      </c>
      <c r="C11186" s="1">
        <v>44685</v>
      </c>
      <c r="D11186" s="1">
        <v>44689</v>
      </c>
      <c r="E11186" s="1">
        <v>44691</v>
      </c>
      <c r="F11186">
        <v>1</v>
      </c>
      <c r="G11186" t="s">
        <v>45</v>
      </c>
      <c r="H11186" t="s">
        <v>69</v>
      </c>
      <c r="I11186">
        <v>0</v>
      </c>
      <c r="J11186" t="s">
        <v>67</v>
      </c>
      <c r="K11186">
        <v>16800</v>
      </c>
      <c r="L11186">
        <v>6720</v>
      </c>
    </row>
    <row r="11187" spans="1:12" x14ac:dyDescent="0.3">
      <c r="A11187" t="s">
        <v>11257</v>
      </c>
      <c r="B11187">
        <v>16560</v>
      </c>
      <c r="C11187" s="1">
        <v>44687</v>
      </c>
      <c r="D11187" s="1">
        <v>44689</v>
      </c>
      <c r="E11187" s="1">
        <v>44692</v>
      </c>
      <c r="F11187">
        <v>1</v>
      </c>
      <c r="G11187" t="s">
        <v>45</v>
      </c>
      <c r="H11187" t="s">
        <v>88</v>
      </c>
      <c r="I11187">
        <v>1</v>
      </c>
      <c r="J11187" t="s">
        <v>64</v>
      </c>
      <c r="K11187">
        <v>16800</v>
      </c>
      <c r="L11187">
        <v>16800</v>
      </c>
    </row>
    <row r="11188" spans="1:12" x14ac:dyDescent="0.3">
      <c r="A11188" t="s">
        <v>11258</v>
      </c>
      <c r="B11188">
        <v>16560</v>
      </c>
      <c r="C11188" s="1">
        <v>44687</v>
      </c>
      <c r="D11188" s="1">
        <v>44689</v>
      </c>
      <c r="E11188" s="1">
        <v>44690</v>
      </c>
      <c r="F11188">
        <v>1</v>
      </c>
      <c r="G11188" t="s">
        <v>45</v>
      </c>
      <c r="H11188" t="s">
        <v>66</v>
      </c>
      <c r="I11188">
        <v>3</v>
      </c>
      <c r="J11188" t="s">
        <v>64</v>
      </c>
      <c r="K11188">
        <v>16800</v>
      </c>
      <c r="L11188">
        <v>16800</v>
      </c>
    </row>
    <row r="11189" spans="1:12" x14ac:dyDescent="0.3">
      <c r="A11189" t="s">
        <v>11259</v>
      </c>
      <c r="B11189">
        <v>16560</v>
      </c>
      <c r="C11189" s="1">
        <v>44688</v>
      </c>
      <c r="D11189" s="1">
        <v>44689</v>
      </c>
      <c r="E11189" s="1">
        <v>44690</v>
      </c>
      <c r="F11189">
        <v>3</v>
      </c>
      <c r="G11189" t="s">
        <v>45</v>
      </c>
      <c r="H11189" t="s">
        <v>69</v>
      </c>
      <c r="I11189">
        <v>0</v>
      </c>
      <c r="J11189" t="s">
        <v>64</v>
      </c>
      <c r="K11189">
        <v>18480</v>
      </c>
      <c r="L11189">
        <v>18480</v>
      </c>
    </row>
    <row r="11190" spans="1:12" x14ac:dyDescent="0.3">
      <c r="A11190" t="s">
        <v>11260</v>
      </c>
      <c r="B11190">
        <v>16560</v>
      </c>
      <c r="C11190" s="1">
        <v>44686</v>
      </c>
      <c r="D11190" s="1">
        <v>44689</v>
      </c>
      <c r="E11190" s="1">
        <v>44690</v>
      </c>
      <c r="F11190">
        <v>2</v>
      </c>
      <c r="G11190" t="s">
        <v>45</v>
      </c>
      <c r="H11190" t="s">
        <v>80</v>
      </c>
      <c r="I11190">
        <v>0</v>
      </c>
      <c r="J11190" t="s">
        <v>64</v>
      </c>
      <c r="K11190">
        <v>16800</v>
      </c>
      <c r="L11190">
        <v>16800</v>
      </c>
    </row>
    <row r="11191" spans="1:12" x14ac:dyDescent="0.3">
      <c r="A11191" t="s">
        <v>11261</v>
      </c>
      <c r="B11191">
        <v>16560</v>
      </c>
      <c r="C11191" s="1">
        <v>44686</v>
      </c>
      <c r="D11191" s="1">
        <v>44689</v>
      </c>
      <c r="E11191" s="1">
        <v>44691</v>
      </c>
      <c r="F11191">
        <v>5</v>
      </c>
      <c r="G11191" t="s">
        <v>45</v>
      </c>
      <c r="H11191" t="s">
        <v>69</v>
      </c>
      <c r="I11191">
        <v>3</v>
      </c>
      <c r="J11191" t="s">
        <v>64</v>
      </c>
      <c r="K11191">
        <v>21840</v>
      </c>
      <c r="L11191">
        <v>21840</v>
      </c>
    </row>
    <row r="11192" spans="1:12" x14ac:dyDescent="0.3">
      <c r="A11192" t="s">
        <v>11262</v>
      </c>
      <c r="B11192">
        <v>16560</v>
      </c>
      <c r="C11192" s="1">
        <v>44688</v>
      </c>
      <c r="D11192" s="1">
        <v>44689</v>
      </c>
      <c r="E11192" s="1">
        <v>44690</v>
      </c>
      <c r="F11192">
        <v>2</v>
      </c>
      <c r="G11192" t="s">
        <v>45</v>
      </c>
      <c r="H11192" t="s">
        <v>80</v>
      </c>
      <c r="I11192">
        <v>3</v>
      </c>
      <c r="J11192" t="s">
        <v>64</v>
      </c>
      <c r="K11192">
        <v>16800</v>
      </c>
      <c r="L11192">
        <v>16800</v>
      </c>
    </row>
    <row r="11193" spans="1:12" x14ac:dyDescent="0.3">
      <c r="A11193" t="s">
        <v>11263</v>
      </c>
      <c r="B11193">
        <v>16560</v>
      </c>
      <c r="C11193" s="1">
        <v>44687</v>
      </c>
      <c r="D11193" s="1">
        <v>44689</v>
      </c>
      <c r="E11193" s="1">
        <v>44692</v>
      </c>
      <c r="F11193">
        <v>3</v>
      </c>
      <c r="G11193" t="s">
        <v>45</v>
      </c>
      <c r="H11193" t="s">
        <v>88</v>
      </c>
      <c r="I11193">
        <v>0</v>
      </c>
      <c r="J11193" t="s">
        <v>67</v>
      </c>
      <c r="K11193">
        <v>18480</v>
      </c>
      <c r="L11193">
        <v>7392</v>
      </c>
    </row>
    <row r="11194" spans="1:12" x14ac:dyDescent="0.3">
      <c r="A11194" t="s">
        <v>11264</v>
      </c>
      <c r="B11194">
        <v>16560</v>
      </c>
      <c r="C11194" s="1">
        <v>44687</v>
      </c>
      <c r="D11194" s="1">
        <v>44689</v>
      </c>
      <c r="E11194" s="1">
        <v>44690</v>
      </c>
      <c r="F11194">
        <v>1</v>
      </c>
      <c r="G11194" t="s">
        <v>45</v>
      </c>
      <c r="H11194" t="s">
        <v>66</v>
      </c>
      <c r="I11194">
        <v>0</v>
      </c>
      <c r="J11194" t="s">
        <v>67</v>
      </c>
      <c r="K11194">
        <v>16800</v>
      </c>
      <c r="L11194">
        <v>6720</v>
      </c>
    </row>
    <row r="11195" spans="1:12" x14ac:dyDescent="0.3">
      <c r="A11195" t="s">
        <v>11265</v>
      </c>
      <c r="B11195">
        <v>16560</v>
      </c>
      <c r="C11195" s="1">
        <v>44688</v>
      </c>
      <c r="D11195" s="1">
        <v>44689</v>
      </c>
      <c r="E11195" s="1">
        <v>44690</v>
      </c>
      <c r="F11195">
        <v>1</v>
      </c>
      <c r="G11195" t="s">
        <v>45</v>
      </c>
      <c r="H11195" t="s">
        <v>80</v>
      </c>
      <c r="I11195">
        <v>0</v>
      </c>
      <c r="J11195" t="s">
        <v>67</v>
      </c>
      <c r="K11195">
        <v>16800</v>
      </c>
      <c r="L11195">
        <v>6720</v>
      </c>
    </row>
    <row r="11196" spans="1:12" x14ac:dyDescent="0.3">
      <c r="A11196" t="s">
        <v>11266</v>
      </c>
      <c r="B11196">
        <v>16560</v>
      </c>
      <c r="C11196" s="1">
        <v>44688</v>
      </c>
      <c r="D11196" s="1">
        <v>44689</v>
      </c>
      <c r="E11196" s="1">
        <v>44690</v>
      </c>
      <c r="F11196">
        <v>5</v>
      </c>
      <c r="G11196" t="s">
        <v>47</v>
      </c>
      <c r="H11196" t="s">
        <v>66</v>
      </c>
      <c r="I11196">
        <v>1</v>
      </c>
      <c r="J11196" t="s">
        <v>64</v>
      </c>
      <c r="K11196">
        <v>34580</v>
      </c>
      <c r="L11196">
        <v>34580</v>
      </c>
    </row>
    <row r="11197" spans="1:12" x14ac:dyDescent="0.3">
      <c r="A11197" t="s">
        <v>11267</v>
      </c>
      <c r="B11197">
        <v>16560</v>
      </c>
      <c r="C11197" s="1">
        <v>44688</v>
      </c>
      <c r="D11197" s="1">
        <v>44689</v>
      </c>
      <c r="E11197" s="1">
        <v>44690</v>
      </c>
      <c r="F11197">
        <v>2</v>
      </c>
      <c r="G11197" t="s">
        <v>47</v>
      </c>
      <c r="H11197" t="s">
        <v>66</v>
      </c>
      <c r="I11197">
        <v>0</v>
      </c>
      <c r="J11197" t="s">
        <v>64</v>
      </c>
      <c r="K11197">
        <v>26600</v>
      </c>
      <c r="L11197">
        <v>26600</v>
      </c>
    </row>
    <row r="11198" spans="1:12" x14ac:dyDescent="0.3">
      <c r="A11198" t="s">
        <v>11268</v>
      </c>
      <c r="B11198">
        <v>16560</v>
      </c>
      <c r="C11198" s="1">
        <v>44689</v>
      </c>
      <c r="D11198" s="1">
        <v>44689</v>
      </c>
      <c r="E11198" s="1">
        <v>44692</v>
      </c>
      <c r="F11198">
        <v>1</v>
      </c>
      <c r="G11198" t="s">
        <v>47</v>
      </c>
      <c r="H11198" t="s">
        <v>69</v>
      </c>
      <c r="I11198">
        <v>0</v>
      </c>
      <c r="J11198" t="s">
        <v>64</v>
      </c>
      <c r="K11198">
        <v>26600</v>
      </c>
      <c r="L11198">
        <v>26600</v>
      </c>
    </row>
    <row r="11199" spans="1:12" x14ac:dyDescent="0.3">
      <c r="A11199" t="s">
        <v>11269</v>
      </c>
      <c r="B11199">
        <v>16560</v>
      </c>
      <c r="C11199" s="1">
        <v>44689</v>
      </c>
      <c r="D11199" s="1">
        <v>44689</v>
      </c>
      <c r="E11199" s="1">
        <v>44691</v>
      </c>
      <c r="F11199">
        <v>2</v>
      </c>
      <c r="G11199" t="s">
        <v>47</v>
      </c>
      <c r="H11199" t="s">
        <v>77</v>
      </c>
      <c r="I11199">
        <v>3</v>
      </c>
      <c r="J11199" t="s">
        <v>64</v>
      </c>
      <c r="K11199">
        <v>26600</v>
      </c>
      <c r="L11199">
        <v>26600</v>
      </c>
    </row>
    <row r="11200" spans="1:12" x14ac:dyDescent="0.3">
      <c r="A11200" t="s">
        <v>11270</v>
      </c>
      <c r="B11200">
        <v>16560</v>
      </c>
      <c r="C11200" s="1">
        <v>44689</v>
      </c>
      <c r="D11200" s="1">
        <v>44689</v>
      </c>
      <c r="E11200" s="1">
        <v>44690</v>
      </c>
      <c r="F11200">
        <v>2</v>
      </c>
      <c r="G11200" t="s">
        <v>47</v>
      </c>
      <c r="H11200" t="s">
        <v>69</v>
      </c>
      <c r="I11200">
        <v>0</v>
      </c>
      <c r="J11200" t="s">
        <v>67</v>
      </c>
      <c r="K11200">
        <v>26600</v>
      </c>
      <c r="L11200">
        <v>10640</v>
      </c>
    </row>
    <row r="11201" spans="1:12" x14ac:dyDescent="0.3">
      <c r="A11201" t="s">
        <v>11271</v>
      </c>
      <c r="B11201">
        <v>16561</v>
      </c>
      <c r="C11201" s="1">
        <v>44687</v>
      </c>
      <c r="D11201" s="1">
        <v>44689</v>
      </c>
      <c r="E11201" s="1">
        <v>44692</v>
      </c>
      <c r="F11201">
        <v>2</v>
      </c>
      <c r="G11201" t="s">
        <v>41</v>
      </c>
      <c r="H11201" t="s">
        <v>86</v>
      </c>
      <c r="I11201">
        <v>4</v>
      </c>
      <c r="J11201" t="s">
        <v>64</v>
      </c>
      <c r="K11201">
        <v>9100</v>
      </c>
      <c r="L11201">
        <v>9100</v>
      </c>
    </row>
    <row r="11202" spans="1:12" x14ac:dyDescent="0.3">
      <c r="A11202" t="s">
        <v>11272</v>
      </c>
      <c r="B11202">
        <v>16561</v>
      </c>
      <c r="C11202" s="1">
        <v>44685</v>
      </c>
      <c r="D11202" s="1">
        <v>44689</v>
      </c>
      <c r="E11202" s="1">
        <v>44694</v>
      </c>
      <c r="F11202">
        <v>2</v>
      </c>
      <c r="G11202" t="s">
        <v>41</v>
      </c>
      <c r="H11202" t="s">
        <v>66</v>
      </c>
      <c r="I11202">
        <v>2</v>
      </c>
      <c r="J11202" t="s">
        <v>64</v>
      </c>
      <c r="K11202">
        <v>9100</v>
      </c>
      <c r="L11202">
        <v>9100</v>
      </c>
    </row>
    <row r="11203" spans="1:12" x14ac:dyDescent="0.3">
      <c r="A11203" t="s">
        <v>11273</v>
      </c>
      <c r="B11203">
        <v>16561</v>
      </c>
      <c r="C11203" s="1">
        <v>44688</v>
      </c>
      <c r="D11203" s="1">
        <v>44689</v>
      </c>
      <c r="E11203" s="1">
        <v>44690</v>
      </c>
      <c r="F11203">
        <v>1</v>
      </c>
      <c r="G11203" t="s">
        <v>41</v>
      </c>
      <c r="H11203" t="s">
        <v>86</v>
      </c>
      <c r="I11203">
        <v>5</v>
      </c>
      <c r="J11203" t="s">
        <v>64</v>
      </c>
      <c r="K11203">
        <v>9100</v>
      </c>
      <c r="L11203">
        <v>9100</v>
      </c>
    </row>
    <row r="11204" spans="1:12" x14ac:dyDescent="0.3">
      <c r="A11204" t="s">
        <v>11274</v>
      </c>
      <c r="B11204">
        <v>16561</v>
      </c>
      <c r="C11204" s="1">
        <v>44686</v>
      </c>
      <c r="D11204" s="1">
        <v>44689</v>
      </c>
      <c r="E11204" s="1">
        <v>44694</v>
      </c>
      <c r="F11204">
        <v>2</v>
      </c>
      <c r="G11204" t="s">
        <v>41</v>
      </c>
      <c r="H11204" t="s">
        <v>88</v>
      </c>
      <c r="I11204">
        <v>0</v>
      </c>
      <c r="J11204" t="s">
        <v>64</v>
      </c>
      <c r="K11204">
        <v>9100</v>
      </c>
      <c r="L11204">
        <v>9100</v>
      </c>
    </row>
    <row r="11205" spans="1:12" x14ac:dyDescent="0.3">
      <c r="A11205" t="s">
        <v>11275</v>
      </c>
      <c r="B11205">
        <v>16561</v>
      </c>
      <c r="C11205" s="1">
        <v>44669</v>
      </c>
      <c r="D11205" s="1">
        <v>44689</v>
      </c>
      <c r="E11205" s="1">
        <v>44695</v>
      </c>
      <c r="F11205">
        <v>1</v>
      </c>
      <c r="G11205" t="s">
        <v>41</v>
      </c>
      <c r="H11205" t="s">
        <v>69</v>
      </c>
      <c r="I11205">
        <v>5</v>
      </c>
      <c r="J11205" t="s">
        <v>64</v>
      </c>
      <c r="K11205">
        <v>9100</v>
      </c>
      <c r="L11205">
        <v>9100</v>
      </c>
    </row>
    <row r="11206" spans="1:12" x14ac:dyDescent="0.3">
      <c r="A11206" t="s">
        <v>11276</v>
      </c>
      <c r="B11206">
        <v>16561</v>
      </c>
      <c r="C11206" s="1">
        <v>44687</v>
      </c>
      <c r="D11206" s="1">
        <v>44689</v>
      </c>
      <c r="E11206" s="1">
        <v>44690</v>
      </c>
      <c r="F11206">
        <v>1</v>
      </c>
      <c r="G11206" t="s">
        <v>41</v>
      </c>
      <c r="H11206" t="s">
        <v>80</v>
      </c>
      <c r="I11206">
        <v>1</v>
      </c>
      <c r="J11206" t="s">
        <v>64</v>
      </c>
      <c r="K11206">
        <v>9100</v>
      </c>
      <c r="L11206">
        <v>9100</v>
      </c>
    </row>
    <row r="11207" spans="1:12" x14ac:dyDescent="0.3">
      <c r="A11207" t="s">
        <v>11277</v>
      </c>
      <c r="B11207">
        <v>16561</v>
      </c>
      <c r="C11207" s="1">
        <v>44685</v>
      </c>
      <c r="D11207" s="1">
        <v>44689</v>
      </c>
      <c r="E11207" s="1">
        <v>44690</v>
      </c>
      <c r="F11207">
        <v>3</v>
      </c>
      <c r="G11207" t="s">
        <v>41</v>
      </c>
      <c r="H11207" t="s">
        <v>69</v>
      </c>
      <c r="I11207">
        <v>0</v>
      </c>
      <c r="J11207" t="s">
        <v>67</v>
      </c>
      <c r="K11207">
        <v>10010</v>
      </c>
      <c r="L11207">
        <v>4004</v>
      </c>
    </row>
    <row r="11208" spans="1:12" x14ac:dyDescent="0.3">
      <c r="A11208" t="s">
        <v>11278</v>
      </c>
      <c r="B11208">
        <v>16561</v>
      </c>
      <c r="C11208" s="1">
        <v>44686</v>
      </c>
      <c r="D11208" s="1">
        <v>44689</v>
      </c>
      <c r="E11208" s="1">
        <v>44690</v>
      </c>
      <c r="F11208">
        <v>1</v>
      </c>
      <c r="G11208" t="s">
        <v>41</v>
      </c>
      <c r="H11208" t="s">
        <v>63</v>
      </c>
      <c r="I11208">
        <v>0</v>
      </c>
      <c r="J11208" t="s">
        <v>67</v>
      </c>
      <c r="K11208">
        <v>9100</v>
      </c>
      <c r="L11208">
        <v>3640</v>
      </c>
    </row>
    <row r="11209" spans="1:12" x14ac:dyDescent="0.3">
      <c r="A11209" t="s">
        <v>11279</v>
      </c>
      <c r="B11209">
        <v>16561</v>
      </c>
      <c r="C11209" s="1">
        <v>44683</v>
      </c>
      <c r="D11209" s="1">
        <v>44689</v>
      </c>
      <c r="E11209" s="1">
        <v>44691</v>
      </c>
      <c r="F11209">
        <v>2</v>
      </c>
      <c r="G11209" t="s">
        <v>41</v>
      </c>
      <c r="H11209" t="s">
        <v>66</v>
      </c>
      <c r="I11209">
        <v>0</v>
      </c>
      <c r="J11209" t="s">
        <v>64</v>
      </c>
      <c r="K11209">
        <v>9100</v>
      </c>
      <c r="L11209">
        <v>9100</v>
      </c>
    </row>
    <row r="11210" spans="1:12" x14ac:dyDescent="0.3">
      <c r="A11210" t="s">
        <v>11280</v>
      </c>
      <c r="B11210">
        <v>16561</v>
      </c>
      <c r="C11210" s="1">
        <v>44687</v>
      </c>
      <c r="D11210" s="1">
        <v>44689</v>
      </c>
      <c r="E11210" s="1">
        <v>44690</v>
      </c>
      <c r="F11210">
        <v>4</v>
      </c>
      <c r="G11210" t="s">
        <v>41</v>
      </c>
      <c r="H11210" t="s">
        <v>69</v>
      </c>
      <c r="I11210">
        <v>5</v>
      </c>
      <c r="J11210" t="s">
        <v>64</v>
      </c>
      <c r="K11210">
        <v>10920</v>
      </c>
      <c r="L11210">
        <v>10920</v>
      </c>
    </row>
    <row r="11211" spans="1:12" x14ac:dyDescent="0.3">
      <c r="A11211" t="s">
        <v>11281</v>
      </c>
      <c r="B11211">
        <v>16561</v>
      </c>
      <c r="C11211" s="1">
        <v>44686</v>
      </c>
      <c r="D11211" s="1">
        <v>44689</v>
      </c>
      <c r="E11211" s="1">
        <v>44690</v>
      </c>
      <c r="F11211">
        <v>2</v>
      </c>
      <c r="G11211" t="s">
        <v>41</v>
      </c>
      <c r="H11211" t="s">
        <v>66</v>
      </c>
      <c r="I11211">
        <v>5</v>
      </c>
      <c r="J11211" t="s">
        <v>64</v>
      </c>
      <c r="K11211">
        <v>9100</v>
      </c>
      <c r="L11211">
        <v>9100</v>
      </c>
    </row>
    <row r="11212" spans="1:12" x14ac:dyDescent="0.3">
      <c r="A11212" t="s">
        <v>11282</v>
      </c>
      <c r="B11212">
        <v>16561</v>
      </c>
      <c r="C11212" s="1">
        <v>44687</v>
      </c>
      <c r="D11212" s="1">
        <v>44689</v>
      </c>
      <c r="E11212" s="1">
        <v>44691</v>
      </c>
      <c r="F11212">
        <v>4</v>
      </c>
      <c r="G11212" t="s">
        <v>41</v>
      </c>
      <c r="H11212" t="s">
        <v>77</v>
      </c>
      <c r="I11212">
        <v>4</v>
      </c>
      <c r="J11212" t="s">
        <v>64</v>
      </c>
      <c r="K11212">
        <v>10920</v>
      </c>
      <c r="L11212">
        <v>10920</v>
      </c>
    </row>
    <row r="11213" spans="1:12" x14ac:dyDescent="0.3">
      <c r="A11213" t="s">
        <v>11283</v>
      </c>
      <c r="B11213">
        <v>16561</v>
      </c>
      <c r="C11213" s="1">
        <v>44686</v>
      </c>
      <c r="D11213" s="1">
        <v>44689</v>
      </c>
      <c r="E11213" s="1">
        <v>44691</v>
      </c>
      <c r="F11213">
        <v>2</v>
      </c>
      <c r="G11213" t="s">
        <v>41</v>
      </c>
      <c r="H11213" t="s">
        <v>63</v>
      </c>
      <c r="I11213">
        <v>0</v>
      </c>
      <c r="J11213" t="s">
        <v>64</v>
      </c>
      <c r="K11213">
        <v>9100</v>
      </c>
      <c r="L11213">
        <v>9100</v>
      </c>
    </row>
    <row r="11214" spans="1:12" x14ac:dyDescent="0.3">
      <c r="A11214" t="s">
        <v>11284</v>
      </c>
      <c r="B11214">
        <v>16561</v>
      </c>
      <c r="C11214" s="1">
        <v>44687</v>
      </c>
      <c r="D11214" s="1">
        <v>44689</v>
      </c>
      <c r="E11214" s="1">
        <v>44694</v>
      </c>
      <c r="F11214">
        <v>2</v>
      </c>
      <c r="G11214" t="s">
        <v>41</v>
      </c>
      <c r="H11214" t="s">
        <v>66</v>
      </c>
      <c r="I11214">
        <v>5</v>
      </c>
      <c r="J11214" t="s">
        <v>64</v>
      </c>
      <c r="K11214">
        <v>9100</v>
      </c>
      <c r="L11214">
        <v>9100</v>
      </c>
    </row>
    <row r="11215" spans="1:12" x14ac:dyDescent="0.3">
      <c r="A11215" t="s">
        <v>11285</v>
      </c>
      <c r="B11215">
        <v>16561</v>
      </c>
      <c r="C11215" s="1">
        <v>44669</v>
      </c>
      <c r="D11215" s="1">
        <v>44689</v>
      </c>
      <c r="E11215" s="1">
        <v>44691</v>
      </c>
      <c r="F11215">
        <v>2</v>
      </c>
      <c r="G11215" t="s">
        <v>41</v>
      </c>
      <c r="H11215" t="s">
        <v>80</v>
      </c>
      <c r="I11215">
        <v>0</v>
      </c>
      <c r="J11215" t="s">
        <v>67</v>
      </c>
      <c r="K11215">
        <v>9100</v>
      </c>
      <c r="L11215">
        <v>3640</v>
      </c>
    </row>
    <row r="11216" spans="1:12" x14ac:dyDescent="0.3">
      <c r="A11216" t="s">
        <v>11286</v>
      </c>
      <c r="B11216">
        <v>16561</v>
      </c>
      <c r="C11216" s="1">
        <v>44687</v>
      </c>
      <c r="D11216" s="1">
        <v>44689</v>
      </c>
      <c r="E11216" s="1">
        <v>44692</v>
      </c>
      <c r="F11216">
        <v>3</v>
      </c>
      <c r="G11216" t="s">
        <v>43</v>
      </c>
      <c r="H11216" t="s">
        <v>66</v>
      </c>
      <c r="I11216">
        <v>3</v>
      </c>
      <c r="J11216" t="s">
        <v>64</v>
      </c>
      <c r="K11216">
        <v>13860</v>
      </c>
      <c r="L11216">
        <v>13860</v>
      </c>
    </row>
    <row r="11217" spans="1:12" x14ac:dyDescent="0.3">
      <c r="A11217" t="s">
        <v>11287</v>
      </c>
      <c r="B11217">
        <v>16561</v>
      </c>
      <c r="C11217" s="1">
        <v>44685</v>
      </c>
      <c r="D11217" s="1">
        <v>44689</v>
      </c>
      <c r="E11217" s="1">
        <v>44694</v>
      </c>
      <c r="F11217">
        <v>2</v>
      </c>
      <c r="G11217" t="s">
        <v>43</v>
      </c>
      <c r="H11217" t="s">
        <v>66</v>
      </c>
      <c r="I11217">
        <v>5</v>
      </c>
      <c r="J11217" t="s">
        <v>64</v>
      </c>
      <c r="K11217">
        <v>12600</v>
      </c>
      <c r="L11217">
        <v>12600</v>
      </c>
    </row>
    <row r="11218" spans="1:12" x14ac:dyDescent="0.3">
      <c r="A11218" t="s">
        <v>11288</v>
      </c>
      <c r="B11218">
        <v>16561</v>
      </c>
      <c r="C11218" s="1">
        <v>44683</v>
      </c>
      <c r="D11218" s="1">
        <v>44689</v>
      </c>
      <c r="E11218" s="1">
        <v>44690</v>
      </c>
      <c r="F11218">
        <v>2</v>
      </c>
      <c r="G11218" t="s">
        <v>43</v>
      </c>
      <c r="H11218" t="s">
        <v>80</v>
      </c>
      <c r="I11218">
        <v>0</v>
      </c>
      <c r="J11218" t="s">
        <v>67</v>
      </c>
      <c r="K11218">
        <v>12600</v>
      </c>
      <c r="L11218">
        <v>5040</v>
      </c>
    </row>
    <row r="11219" spans="1:12" x14ac:dyDescent="0.3">
      <c r="A11219" t="s">
        <v>11289</v>
      </c>
      <c r="B11219">
        <v>16561</v>
      </c>
      <c r="C11219" s="1">
        <v>44684</v>
      </c>
      <c r="D11219" s="1">
        <v>44689</v>
      </c>
      <c r="E11219" s="1">
        <v>44691</v>
      </c>
      <c r="F11219">
        <v>3</v>
      </c>
      <c r="G11219" t="s">
        <v>43</v>
      </c>
      <c r="H11219" t="s">
        <v>80</v>
      </c>
      <c r="I11219">
        <v>5</v>
      </c>
      <c r="J11219" t="s">
        <v>64</v>
      </c>
      <c r="K11219">
        <v>13860</v>
      </c>
      <c r="L11219">
        <v>13860</v>
      </c>
    </row>
    <row r="11220" spans="1:12" x14ac:dyDescent="0.3">
      <c r="A11220" t="s">
        <v>11290</v>
      </c>
      <c r="B11220">
        <v>16561</v>
      </c>
      <c r="C11220" s="1">
        <v>44686</v>
      </c>
      <c r="D11220" s="1">
        <v>44689</v>
      </c>
      <c r="E11220" s="1">
        <v>44695</v>
      </c>
      <c r="F11220">
        <v>3</v>
      </c>
      <c r="G11220" t="s">
        <v>43</v>
      </c>
      <c r="H11220" t="s">
        <v>66</v>
      </c>
      <c r="I11220">
        <v>0</v>
      </c>
      <c r="J11220" t="s">
        <v>64</v>
      </c>
      <c r="K11220">
        <v>13860</v>
      </c>
      <c r="L11220">
        <v>13860</v>
      </c>
    </row>
    <row r="11221" spans="1:12" x14ac:dyDescent="0.3">
      <c r="A11221" t="s">
        <v>11291</v>
      </c>
      <c r="B11221">
        <v>16561</v>
      </c>
      <c r="C11221" s="1">
        <v>44686</v>
      </c>
      <c r="D11221" s="1">
        <v>44689</v>
      </c>
      <c r="E11221" s="1">
        <v>44695</v>
      </c>
      <c r="F11221">
        <v>2</v>
      </c>
      <c r="G11221" t="s">
        <v>43</v>
      </c>
      <c r="H11221" t="s">
        <v>63</v>
      </c>
      <c r="I11221">
        <v>4</v>
      </c>
      <c r="J11221" t="s">
        <v>64</v>
      </c>
      <c r="K11221">
        <v>12600</v>
      </c>
      <c r="L11221">
        <v>12600</v>
      </c>
    </row>
    <row r="11222" spans="1:12" x14ac:dyDescent="0.3">
      <c r="A11222" t="s">
        <v>11292</v>
      </c>
      <c r="B11222">
        <v>16561</v>
      </c>
      <c r="C11222" s="1">
        <v>44683</v>
      </c>
      <c r="D11222" s="1">
        <v>44689</v>
      </c>
      <c r="E11222" s="1">
        <v>44691</v>
      </c>
      <c r="F11222">
        <v>4</v>
      </c>
      <c r="G11222" t="s">
        <v>43</v>
      </c>
      <c r="H11222" t="s">
        <v>80</v>
      </c>
      <c r="I11222">
        <v>5</v>
      </c>
      <c r="J11222" t="s">
        <v>64</v>
      </c>
      <c r="K11222">
        <v>15120</v>
      </c>
      <c r="L11222">
        <v>15120</v>
      </c>
    </row>
    <row r="11223" spans="1:12" x14ac:dyDescent="0.3">
      <c r="A11223" t="s">
        <v>11293</v>
      </c>
      <c r="B11223">
        <v>16561</v>
      </c>
      <c r="C11223" s="1">
        <v>44668</v>
      </c>
      <c r="D11223" s="1">
        <v>44689</v>
      </c>
      <c r="E11223" s="1">
        <v>44690</v>
      </c>
      <c r="F11223">
        <v>4</v>
      </c>
      <c r="G11223" t="s">
        <v>43</v>
      </c>
      <c r="H11223" t="s">
        <v>66</v>
      </c>
      <c r="I11223">
        <v>5</v>
      </c>
      <c r="J11223" t="s">
        <v>64</v>
      </c>
      <c r="K11223">
        <v>15120</v>
      </c>
      <c r="L11223">
        <v>15120</v>
      </c>
    </row>
    <row r="11224" spans="1:12" x14ac:dyDescent="0.3">
      <c r="A11224" t="s">
        <v>11294</v>
      </c>
      <c r="B11224">
        <v>16561</v>
      </c>
      <c r="C11224" s="1">
        <v>44689</v>
      </c>
      <c r="D11224" s="1">
        <v>44689</v>
      </c>
      <c r="E11224" s="1">
        <v>44690</v>
      </c>
      <c r="F11224">
        <v>2</v>
      </c>
      <c r="G11224" t="s">
        <v>43</v>
      </c>
      <c r="H11224" t="s">
        <v>63</v>
      </c>
      <c r="I11224">
        <v>0</v>
      </c>
      <c r="J11224" t="s">
        <v>64</v>
      </c>
      <c r="K11224">
        <v>12600</v>
      </c>
      <c r="L11224">
        <v>12600</v>
      </c>
    </row>
    <row r="11225" spans="1:12" x14ac:dyDescent="0.3">
      <c r="A11225" t="s">
        <v>11295</v>
      </c>
      <c r="B11225">
        <v>16561</v>
      </c>
      <c r="C11225" s="1">
        <v>44685</v>
      </c>
      <c r="D11225" s="1">
        <v>44689</v>
      </c>
      <c r="E11225" s="1">
        <v>44691</v>
      </c>
      <c r="F11225">
        <v>4</v>
      </c>
      <c r="G11225" t="s">
        <v>43</v>
      </c>
      <c r="H11225" t="s">
        <v>63</v>
      </c>
      <c r="I11225">
        <v>5</v>
      </c>
      <c r="J11225" t="s">
        <v>64</v>
      </c>
      <c r="K11225">
        <v>15120</v>
      </c>
      <c r="L11225">
        <v>15120</v>
      </c>
    </row>
    <row r="11226" spans="1:12" x14ac:dyDescent="0.3">
      <c r="A11226" t="s">
        <v>11296</v>
      </c>
      <c r="B11226">
        <v>16561</v>
      </c>
      <c r="C11226" s="1">
        <v>44686</v>
      </c>
      <c r="D11226" s="1">
        <v>44689</v>
      </c>
      <c r="E11226" s="1">
        <v>44691</v>
      </c>
      <c r="F11226">
        <v>4</v>
      </c>
      <c r="G11226" t="s">
        <v>43</v>
      </c>
      <c r="H11226" t="s">
        <v>66</v>
      </c>
      <c r="I11226">
        <v>0</v>
      </c>
      <c r="J11226" t="s">
        <v>64</v>
      </c>
      <c r="K11226">
        <v>15120</v>
      </c>
      <c r="L11226">
        <v>15120</v>
      </c>
    </row>
    <row r="11227" spans="1:12" x14ac:dyDescent="0.3">
      <c r="A11227" t="s">
        <v>11297</v>
      </c>
      <c r="B11227">
        <v>16561</v>
      </c>
      <c r="C11227" s="1">
        <v>44685</v>
      </c>
      <c r="D11227" s="1">
        <v>44689</v>
      </c>
      <c r="E11227" s="1">
        <v>44690</v>
      </c>
      <c r="F11227">
        <v>1</v>
      </c>
      <c r="G11227" t="s">
        <v>43</v>
      </c>
      <c r="H11227" t="s">
        <v>88</v>
      </c>
      <c r="I11227">
        <v>0</v>
      </c>
      <c r="J11227" t="s">
        <v>64</v>
      </c>
      <c r="K11227">
        <v>12600</v>
      </c>
      <c r="L11227">
        <v>12600</v>
      </c>
    </row>
    <row r="11228" spans="1:12" x14ac:dyDescent="0.3">
      <c r="A11228" t="s">
        <v>11298</v>
      </c>
      <c r="B11228">
        <v>16561</v>
      </c>
      <c r="C11228" s="1">
        <v>44685</v>
      </c>
      <c r="D11228" s="1">
        <v>44689</v>
      </c>
      <c r="E11228" s="1">
        <v>44693</v>
      </c>
      <c r="F11228">
        <v>1</v>
      </c>
      <c r="G11228" t="s">
        <v>43</v>
      </c>
      <c r="H11228" t="s">
        <v>66</v>
      </c>
      <c r="I11228">
        <v>0</v>
      </c>
      <c r="J11228" t="s">
        <v>67</v>
      </c>
      <c r="K11228">
        <v>12600</v>
      </c>
      <c r="L11228">
        <v>5040</v>
      </c>
    </row>
    <row r="11229" spans="1:12" x14ac:dyDescent="0.3">
      <c r="A11229" t="s">
        <v>11299</v>
      </c>
      <c r="B11229">
        <v>16561</v>
      </c>
      <c r="C11229" s="1">
        <v>44689</v>
      </c>
      <c r="D11229" s="1">
        <v>44689</v>
      </c>
      <c r="E11229" s="1">
        <v>44695</v>
      </c>
      <c r="F11229">
        <v>2</v>
      </c>
      <c r="G11229" t="s">
        <v>43</v>
      </c>
      <c r="H11229" t="s">
        <v>80</v>
      </c>
      <c r="I11229">
        <v>5</v>
      </c>
      <c r="J11229" t="s">
        <v>64</v>
      </c>
      <c r="K11229">
        <v>12600</v>
      </c>
      <c r="L11229">
        <v>12600</v>
      </c>
    </row>
    <row r="11230" spans="1:12" x14ac:dyDescent="0.3">
      <c r="A11230" t="s">
        <v>11300</v>
      </c>
      <c r="B11230">
        <v>16561</v>
      </c>
      <c r="C11230" s="1">
        <v>44684</v>
      </c>
      <c r="D11230" s="1">
        <v>44689</v>
      </c>
      <c r="E11230" s="1">
        <v>44690</v>
      </c>
      <c r="F11230">
        <v>2</v>
      </c>
      <c r="G11230" t="s">
        <v>43</v>
      </c>
      <c r="H11230" t="s">
        <v>69</v>
      </c>
      <c r="I11230">
        <v>0</v>
      </c>
      <c r="J11230" t="s">
        <v>64</v>
      </c>
      <c r="K11230">
        <v>12600</v>
      </c>
      <c r="L11230">
        <v>12600</v>
      </c>
    </row>
    <row r="11231" spans="1:12" x14ac:dyDescent="0.3">
      <c r="A11231" t="s">
        <v>11301</v>
      </c>
      <c r="B11231">
        <v>16561</v>
      </c>
      <c r="C11231" s="1">
        <v>44683</v>
      </c>
      <c r="D11231" s="1">
        <v>44689</v>
      </c>
      <c r="E11231" s="1">
        <v>44691</v>
      </c>
      <c r="F11231">
        <v>2</v>
      </c>
      <c r="G11231" t="s">
        <v>43</v>
      </c>
      <c r="H11231" t="s">
        <v>66</v>
      </c>
      <c r="I11231">
        <v>0</v>
      </c>
      <c r="J11231" t="s">
        <v>64</v>
      </c>
      <c r="K11231">
        <v>12600</v>
      </c>
      <c r="L11231">
        <v>12600</v>
      </c>
    </row>
    <row r="11232" spans="1:12" x14ac:dyDescent="0.3">
      <c r="A11232" t="s">
        <v>11302</v>
      </c>
      <c r="B11232">
        <v>16561</v>
      </c>
      <c r="C11232" s="1">
        <v>44688</v>
      </c>
      <c r="D11232" s="1">
        <v>44689</v>
      </c>
      <c r="E11232" s="1">
        <v>44690</v>
      </c>
      <c r="F11232">
        <v>1</v>
      </c>
      <c r="G11232" t="s">
        <v>43</v>
      </c>
      <c r="H11232" t="s">
        <v>80</v>
      </c>
      <c r="I11232">
        <v>0</v>
      </c>
      <c r="J11232" t="s">
        <v>75</v>
      </c>
      <c r="K11232">
        <v>12600</v>
      </c>
      <c r="L11232">
        <v>12600</v>
      </c>
    </row>
    <row r="11233" spans="1:12" x14ac:dyDescent="0.3">
      <c r="A11233" t="s">
        <v>11303</v>
      </c>
      <c r="B11233">
        <v>16561</v>
      </c>
      <c r="C11233" s="1">
        <v>44687</v>
      </c>
      <c r="D11233" s="1">
        <v>44689</v>
      </c>
      <c r="E11233" s="1">
        <v>44692</v>
      </c>
      <c r="F11233">
        <v>2</v>
      </c>
      <c r="G11233" t="s">
        <v>43</v>
      </c>
      <c r="H11233" t="s">
        <v>66</v>
      </c>
      <c r="I11233">
        <v>0</v>
      </c>
      <c r="J11233" t="s">
        <v>64</v>
      </c>
      <c r="K11233">
        <v>12600</v>
      </c>
      <c r="L11233">
        <v>12600</v>
      </c>
    </row>
    <row r="11234" spans="1:12" x14ac:dyDescent="0.3">
      <c r="A11234" t="s">
        <v>11304</v>
      </c>
      <c r="B11234">
        <v>16561</v>
      </c>
      <c r="C11234" s="1">
        <v>44687</v>
      </c>
      <c r="D11234" s="1">
        <v>44689</v>
      </c>
      <c r="E11234" s="1">
        <v>44690</v>
      </c>
      <c r="F11234">
        <v>3</v>
      </c>
      <c r="G11234" t="s">
        <v>43</v>
      </c>
      <c r="H11234" t="s">
        <v>66</v>
      </c>
      <c r="I11234">
        <v>0</v>
      </c>
      <c r="J11234" t="s">
        <v>67</v>
      </c>
      <c r="K11234">
        <v>13860</v>
      </c>
      <c r="L11234">
        <v>5544</v>
      </c>
    </row>
    <row r="11235" spans="1:12" x14ac:dyDescent="0.3">
      <c r="A11235" t="s">
        <v>11305</v>
      </c>
      <c r="B11235">
        <v>16561</v>
      </c>
      <c r="C11235" s="1">
        <v>44684</v>
      </c>
      <c r="D11235" s="1">
        <v>44689</v>
      </c>
      <c r="E11235" s="1">
        <v>44693</v>
      </c>
      <c r="F11235">
        <v>2</v>
      </c>
      <c r="G11235" t="s">
        <v>43</v>
      </c>
      <c r="H11235" t="s">
        <v>66</v>
      </c>
      <c r="I11235">
        <v>0</v>
      </c>
      <c r="J11235" t="s">
        <v>67</v>
      </c>
      <c r="K11235">
        <v>12600</v>
      </c>
      <c r="L11235">
        <v>5040</v>
      </c>
    </row>
    <row r="11236" spans="1:12" x14ac:dyDescent="0.3">
      <c r="A11236" t="s">
        <v>11306</v>
      </c>
      <c r="B11236">
        <v>16561</v>
      </c>
      <c r="C11236" s="1">
        <v>44684</v>
      </c>
      <c r="D11236" s="1">
        <v>44689</v>
      </c>
      <c r="E11236" s="1">
        <v>44695</v>
      </c>
      <c r="F11236">
        <v>2</v>
      </c>
      <c r="G11236" t="s">
        <v>43</v>
      </c>
      <c r="H11236" t="s">
        <v>69</v>
      </c>
      <c r="I11236">
        <v>1</v>
      </c>
      <c r="J11236" t="s">
        <v>64</v>
      </c>
      <c r="K11236">
        <v>12600</v>
      </c>
      <c r="L11236">
        <v>12600</v>
      </c>
    </row>
    <row r="11237" spans="1:12" x14ac:dyDescent="0.3">
      <c r="A11237" t="s">
        <v>11307</v>
      </c>
      <c r="B11237">
        <v>16561</v>
      </c>
      <c r="C11237" s="1">
        <v>44686</v>
      </c>
      <c r="D11237" s="1">
        <v>44689</v>
      </c>
      <c r="E11237" s="1">
        <v>44690</v>
      </c>
      <c r="F11237">
        <v>3</v>
      </c>
      <c r="G11237" t="s">
        <v>45</v>
      </c>
      <c r="H11237" t="s">
        <v>66</v>
      </c>
      <c r="I11237">
        <v>0</v>
      </c>
      <c r="J11237" t="s">
        <v>67</v>
      </c>
      <c r="K11237">
        <v>18480</v>
      </c>
      <c r="L11237">
        <v>7392</v>
      </c>
    </row>
    <row r="11238" spans="1:12" x14ac:dyDescent="0.3">
      <c r="A11238" t="s">
        <v>11308</v>
      </c>
      <c r="B11238">
        <v>16561</v>
      </c>
      <c r="C11238" s="1">
        <v>44685</v>
      </c>
      <c r="D11238" s="1">
        <v>44689</v>
      </c>
      <c r="E11238" s="1">
        <v>44690</v>
      </c>
      <c r="F11238">
        <v>2</v>
      </c>
      <c r="G11238" t="s">
        <v>45</v>
      </c>
      <c r="H11238" t="s">
        <v>88</v>
      </c>
      <c r="I11238">
        <v>3</v>
      </c>
      <c r="J11238" t="s">
        <v>64</v>
      </c>
      <c r="K11238">
        <v>16800</v>
      </c>
      <c r="L11238">
        <v>16800</v>
      </c>
    </row>
    <row r="11239" spans="1:12" x14ac:dyDescent="0.3">
      <c r="A11239" t="s">
        <v>11309</v>
      </c>
      <c r="B11239">
        <v>16561</v>
      </c>
      <c r="C11239" s="1">
        <v>44669</v>
      </c>
      <c r="D11239" s="1">
        <v>44689</v>
      </c>
      <c r="E11239" s="1">
        <v>44692</v>
      </c>
      <c r="F11239">
        <v>3</v>
      </c>
      <c r="G11239" t="s">
        <v>45</v>
      </c>
      <c r="H11239" t="s">
        <v>86</v>
      </c>
      <c r="I11239">
        <v>0</v>
      </c>
      <c r="J11239" t="s">
        <v>67</v>
      </c>
      <c r="K11239">
        <v>18480</v>
      </c>
      <c r="L11239">
        <v>7392</v>
      </c>
    </row>
    <row r="11240" spans="1:12" x14ac:dyDescent="0.3">
      <c r="A11240" t="s">
        <v>11310</v>
      </c>
      <c r="B11240">
        <v>16561</v>
      </c>
      <c r="C11240" s="1">
        <v>44688</v>
      </c>
      <c r="D11240" s="1">
        <v>44689</v>
      </c>
      <c r="E11240" s="1">
        <v>44694</v>
      </c>
      <c r="F11240">
        <v>2</v>
      </c>
      <c r="G11240" t="s">
        <v>45</v>
      </c>
      <c r="H11240" t="s">
        <v>88</v>
      </c>
      <c r="I11240">
        <v>0</v>
      </c>
      <c r="J11240" t="s">
        <v>64</v>
      </c>
      <c r="K11240">
        <v>16800</v>
      </c>
      <c r="L11240">
        <v>16800</v>
      </c>
    </row>
    <row r="11241" spans="1:12" x14ac:dyDescent="0.3">
      <c r="A11241" t="s">
        <v>11311</v>
      </c>
      <c r="B11241">
        <v>16561</v>
      </c>
      <c r="C11241" s="1">
        <v>44687</v>
      </c>
      <c r="D11241" s="1">
        <v>44689</v>
      </c>
      <c r="E11241" s="1">
        <v>44690</v>
      </c>
      <c r="F11241">
        <v>2</v>
      </c>
      <c r="G11241" t="s">
        <v>45</v>
      </c>
      <c r="H11241" t="s">
        <v>80</v>
      </c>
      <c r="I11241">
        <v>5</v>
      </c>
      <c r="J11241" t="s">
        <v>64</v>
      </c>
      <c r="K11241">
        <v>16800</v>
      </c>
      <c r="L11241">
        <v>16800</v>
      </c>
    </row>
    <row r="11242" spans="1:12" x14ac:dyDescent="0.3">
      <c r="A11242" t="s">
        <v>11312</v>
      </c>
      <c r="B11242">
        <v>16561</v>
      </c>
      <c r="C11242" s="1">
        <v>44687</v>
      </c>
      <c r="D11242" s="1">
        <v>44689</v>
      </c>
      <c r="E11242" s="1">
        <v>44691</v>
      </c>
      <c r="F11242">
        <v>1</v>
      </c>
      <c r="G11242" t="s">
        <v>45</v>
      </c>
      <c r="H11242" t="s">
        <v>69</v>
      </c>
      <c r="I11242">
        <v>0</v>
      </c>
      <c r="J11242" t="s">
        <v>67</v>
      </c>
      <c r="K11242">
        <v>16800</v>
      </c>
      <c r="L11242">
        <v>6720</v>
      </c>
    </row>
    <row r="11243" spans="1:12" x14ac:dyDescent="0.3">
      <c r="A11243" t="s">
        <v>11313</v>
      </c>
      <c r="B11243">
        <v>16561</v>
      </c>
      <c r="C11243" s="1">
        <v>44688</v>
      </c>
      <c r="D11243" s="1">
        <v>44689</v>
      </c>
      <c r="E11243" s="1">
        <v>44694</v>
      </c>
      <c r="F11243">
        <v>3</v>
      </c>
      <c r="G11243" t="s">
        <v>45</v>
      </c>
      <c r="H11243" t="s">
        <v>66</v>
      </c>
      <c r="I11243">
        <v>5</v>
      </c>
      <c r="J11243" t="s">
        <v>64</v>
      </c>
      <c r="K11243">
        <v>18480</v>
      </c>
      <c r="L11243">
        <v>18480</v>
      </c>
    </row>
    <row r="11244" spans="1:12" x14ac:dyDescent="0.3">
      <c r="A11244" t="s">
        <v>11314</v>
      </c>
      <c r="B11244">
        <v>16561</v>
      </c>
      <c r="C11244" s="1">
        <v>44683</v>
      </c>
      <c r="D11244" s="1">
        <v>44689</v>
      </c>
      <c r="E11244" s="1">
        <v>44690</v>
      </c>
      <c r="F11244">
        <v>4</v>
      </c>
      <c r="G11244" t="s">
        <v>45</v>
      </c>
      <c r="H11244" t="s">
        <v>66</v>
      </c>
      <c r="I11244">
        <v>0</v>
      </c>
      <c r="J11244" t="s">
        <v>67</v>
      </c>
      <c r="K11244">
        <v>20160</v>
      </c>
      <c r="L11244">
        <v>8064</v>
      </c>
    </row>
    <row r="11245" spans="1:12" x14ac:dyDescent="0.3">
      <c r="A11245" t="s">
        <v>11315</v>
      </c>
      <c r="B11245">
        <v>16561</v>
      </c>
      <c r="C11245" s="1">
        <v>44683</v>
      </c>
      <c r="D11245" s="1">
        <v>44689</v>
      </c>
      <c r="E11245" s="1">
        <v>44690</v>
      </c>
      <c r="F11245">
        <v>1</v>
      </c>
      <c r="G11245" t="s">
        <v>45</v>
      </c>
      <c r="H11245" t="s">
        <v>69</v>
      </c>
      <c r="I11245">
        <v>0</v>
      </c>
      <c r="J11245" t="s">
        <v>64</v>
      </c>
      <c r="K11245">
        <v>16800</v>
      </c>
      <c r="L11245">
        <v>16800</v>
      </c>
    </row>
    <row r="11246" spans="1:12" x14ac:dyDescent="0.3">
      <c r="A11246" t="s">
        <v>11316</v>
      </c>
      <c r="B11246">
        <v>16561</v>
      </c>
      <c r="C11246" s="1">
        <v>44685</v>
      </c>
      <c r="D11246" s="1">
        <v>44689</v>
      </c>
      <c r="E11246" s="1">
        <v>44690</v>
      </c>
      <c r="F11246">
        <v>1</v>
      </c>
      <c r="G11246" t="s">
        <v>45</v>
      </c>
      <c r="H11246" t="s">
        <v>66</v>
      </c>
      <c r="I11246">
        <v>0</v>
      </c>
      <c r="J11246" t="s">
        <v>64</v>
      </c>
      <c r="K11246">
        <v>16800</v>
      </c>
      <c r="L11246">
        <v>16800</v>
      </c>
    </row>
    <row r="11247" spans="1:12" x14ac:dyDescent="0.3">
      <c r="A11247" t="s">
        <v>11317</v>
      </c>
      <c r="B11247">
        <v>16561</v>
      </c>
      <c r="C11247" s="1">
        <v>44686</v>
      </c>
      <c r="D11247" s="1">
        <v>44689</v>
      </c>
      <c r="E11247" s="1">
        <v>44693</v>
      </c>
      <c r="F11247">
        <v>2</v>
      </c>
      <c r="G11247" t="s">
        <v>45</v>
      </c>
      <c r="H11247" t="s">
        <v>66</v>
      </c>
      <c r="I11247">
        <v>5</v>
      </c>
      <c r="J11247" t="s">
        <v>64</v>
      </c>
      <c r="K11247">
        <v>16800</v>
      </c>
      <c r="L11247">
        <v>16800</v>
      </c>
    </row>
    <row r="11248" spans="1:12" x14ac:dyDescent="0.3">
      <c r="A11248" t="s">
        <v>11318</v>
      </c>
      <c r="B11248">
        <v>16561</v>
      </c>
      <c r="C11248" s="1">
        <v>44687</v>
      </c>
      <c r="D11248" s="1">
        <v>44689</v>
      </c>
      <c r="E11248" s="1">
        <v>44690</v>
      </c>
      <c r="F11248">
        <v>2</v>
      </c>
      <c r="G11248" t="s">
        <v>45</v>
      </c>
      <c r="H11248" t="s">
        <v>77</v>
      </c>
      <c r="I11248">
        <v>0</v>
      </c>
      <c r="J11248" t="s">
        <v>64</v>
      </c>
      <c r="K11248">
        <v>16800</v>
      </c>
      <c r="L11248">
        <v>16800</v>
      </c>
    </row>
    <row r="11249" spans="1:12" x14ac:dyDescent="0.3">
      <c r="A11249" t="s">
        <v>11319</v>
      </c>
      <c r="B11249">
        <v>16561</v>
      </c>
      <c r="C11249" s="1">
        <v>44687</v>
      </c>
      <c r="D11249" s="1">
        <v>44689</v>
      </c>
      <c r="E11249" s="1">
        <v>44690</v>
      </c>
      <c r="F11249">
        <v>2</v>
      </c>
      <c r="G11249" t="s">
        <v>45</v>
      </c>
      <c r="H11249" t="s">
        <v>66</v>
      </c>
      <c r="I11249">
        <v>0</v>
      </c>
      <c r="J11249" t="s">
        <v>64</v>
      </c>
      <c r="K11249">
        <v>16800</v>
      </c>
      <c r="L11249">
        <v>16800</v>
      </c>
    </row>
    <row r="11250" spans="1:12" x14ac:dyDescent="0.3">
      <c r="A11250" t="s">
        <v>11320</v>
      </c>
      <c r="B11250">
        <v>16561</v>
      </c>
      <c r="C11250" s="1">
        <v>44669</v>
      </c>
      <c r="D11250" s="1">
        <v>44689</v>
      </c>
      <c r="E11250" s="1">
        <v>44690</v>
      </c>
      <c r="F11250">
        <v>2</v>
      </c>
      <c r="G11250" t="s">
        <v>45</v>
      </c>
      <c r="H11250" t="s">
        <v>66</v>
      </c>
      <c r="I11250">
        <v>0</v>
      </c>
      <c r="J11250" t="s">
        <v>64</v>
      </c>
      <c r="K11250">
        <v>16800</v>
      </c>
      <c r="L11250">
        <v>16800</v>
      </c>
    </row>
    <row r="11251" spans="1:12" x14ac:dyDescent="0.3">
      <c r="A11251" t="s">
        <v>11321</v>
      </c>
      <c r="B11251">
        <v>16561</v>
      </c>
      <c r="C11251" s="1">
        <v>44682</v>
      </c>
      <c r="D11251" s="1">
        <v>44689</v>
      </c>
      <c r="E11251" s="1">
        <v>44692</v>
      </c>
      <c r="F11251">
        <v>2</v>
      </c>
      <c r="G11251" t="s">
        <v>45</v>
      </c>
      <c r="H11251" t="s">
        <v>66</v>
      </c>
      <c r="I11251">
        <v>0</v>
      </c>
      <c r="J11251" t="s">
        <v>64</v>
      </c>
      <c r="K11251">
        <v>16800</v>
      </c>
      <c r="L11251">
        <v>16800</v>
      </c>
    </row>
    <row r="11252" spans="1:12" x14ac:dyDescent="0.3">
      <c r="A11252" t="s">
        <v>11322</v>
      </c>
      <c r="B11252">
        <v>16561</v>
      </c>
      <c r="C11252" s="1">
        <v>44668</v>
      </c>
      <c r="D11252" s="1">
        <v>44689</v>
      </c>
      <c r="E11252" s="1">
        <v>44691</v>
      </c>
      <c r="F11252">
        <v>2</v>
      </c>
      <c r="G11252" t="s">
        <v>45</v>
      </c>
      <c r="H11252" t="s">
        <v>66</v>
      </c>
      <c r="I11252">
        <v>0</v>
      </c>
      <c r="J11252" t="s">
        <v>67</v>
      </c>
      <c r="K11252">
        <v>16800</v>
      </c>
      <c r="L11252">
        <v>6720</v>
      </c>
    </row>
    <row r="11253" spans="1:12" x14ac:dyDescent="0.3">
      <c r="A11253" t="s">
        <v>11323</v>
      </c>
      <c r="B11253">
        <v>16561</v>
      </c>
      <c r="C11253" s="1">
        <v>44683</v>
      </c>
      <c r="D11253" s="1">
        <v>44689</v>
      </c>
      <c r="E11253" s="1">
        <v>44695</v>
      </c>
      <c r="F11253">
        <v>2</v>
      </c>
      <c r="G11253" t="s">
        <v>45</v>
      </c>
      <c r="H11253" t="s">
        <v>66</v>
      </c>
      <c r="I11253">
        <v>5</v>
      </c>
      <c r="J11253" t="s">
        <v>64</v>
      </c>
      <c r="K11253">
        <v>16800</v>
      </c>
      <c r="L11253">
        <v>16800</v>
      </c>
    </row>
    <row r="11254" spans="1:12" x14ac:dyDescent="0.3">
      <c r="A11254" t="s">
        <v>11324</v>
      </c>
      <c r="B11254">
        <v>16561</v>
      </c>
      <c r="C11254" s="1">
        <v>44687</v>
      </c>
      <c r="D11254" s="1">
        <v>44689</v>
      </c>
      <c r="E11254" s="1">
        <v>44691</v>
      </c>
      <c r="F11254">
        <v>2</v>
      </c>
      <c r="G11254" t="s">
        <v>45</v>
      </c>
      <c r="H11254" t="s">
        <v>69</v>
      </c>
      <c r="I11254">
        <v>0</v>
      </c>
      <c r="J11254" t="s">
        <v>64</v>
      </c>
      <c r="K11254">
        <v>16800</v>
      </c>
      <c r="L11254">
        <v>16800</v>
      </c>
    </row>
    <row r="11255" spans="1:12" x14ac:dyDescent="0.3">
      <c r="A11255" t="s">
        <v>11325</v>
      </c>
      <c r="B11255">
        <v>16561</v>
      </c>
      <c r="C11255" s="1">
        <v>44684</v>
      </c>
      <c r="D11255" s="1">
        <v>44689</v>
      </c>
      <c r="E11255" s="1">
        <v>44695</v>
      </c>
      <c r="F11255">
        <v>2</v>
      </c>
      <c r="G11255" t="s">
        <v>47</v>
      </c>
      <c r="H11255" t="s">
        <v>80</v>
      </c>
      <c r="I11255">
        <v>0</v>
      </c>
      <c r="J11255" t="s">
        <v>64</v>
      </c>
      <c r="K11255">
        <v>26600</v>
      </c>
      <c r="L11255">
        <v>26600</v>
      </c>
    </row>
    <row r="11256" spans="1:12" x14ac:dyDescent="0.3">
      <c r="A11256" t="s">
        <v>11326</v>
      </c>
      <c r="B11256">
        <v>16561</v>
      </c>
      <c r="C11256" s="1">
        <v>44686</v>
      </c>
      <c r="D11256" s="1">
        <v>44689</v>
      </c>
      <c r="E11256" s="1">
        <v>44694</v>
      </c>
      <c r="F11256">
        <v>1</v>
      </c>
      <c r="G11256" t="s">
        <v>47</v>
      </c>
      <c r="H11256" t="s">
        <v>66</v>
      </c>
      <c r="I11256">
        <v>0</v>
      </c>
      <c r="J11256" t="s">
        <v>67</v>
      </c>
      <c r="K11256">
        <v>26600</v>
      </c>
      <c r="L11256">
        <v>10640</v>
      </c>
    </row>
    <row r="11257" spans="1:12" x14ac:dyDescent="0.3">
      <c r="A11257" t="s">
        <v>11327</v>
      </c>
      <c r="B11257">
        <v>16561</v>
      </c>
      <c r="C11257" s="1">
        <v>44686</v>
      </c>
      <c r="D11257" s="1">
        <v>44689</v>
      </c>
      <c r="E11257" s="1">
        <v>44691</v>
      </c>
      <c r="F11257">
        <v>4</v>
      </c>
      <c r="G11257" t="s">
        <v>47</v>
      </c>
      <c r="H11257" t="s">
        <v>66</v>
      </c>
      <c r="I11257">
        <v>0</v>
      </c>
      <c r="J11257" t="s">
        <v>67</v>
      </c>
      <c r="K11257">
        <v>31920</v>
      </c>
      <c r="L11257">
        <v>12768</v>
      </c>
    </row>
    <row r="11258" spans="1:12" x14ac:dyDescent="0.3">
      <c r="A11258" t="s">
        <v>11328</v>
      </c>
      <c r="B11258">
        <v>16561</v>
      </c>
      <c r="C11258" s="1">
        <v>44665</v>
      </c>
      <c r="D11258" s="1">
        <v>44689</v>
      </c>
      <c r="E11258" s="1">
        <v>44691</v>
      </c>
      <c r="F11258">
        <v>4</v>
      </c>
      <c r="G11258" t="s">
        <v>47</v>
      </c>
      <c r="H11258" t="s">
        <v>80</v>
      </c>
      <c r="I11258">
        <v>5</v>
      </c>
      <c r="J11258" t="s">
        <v>64</v>
      </c>
      <c r="K11258">
        <v>31920</v>
      </c>
      <c r="L11258">
        <v>31920</v>
      </c>
    </row>
    <row r="11259" spans="1:12" x14ac:dyDescent="0.3">
      <c r="A11259" t="s">
        <v>11329</v>
      </c>
      <c r="B11259">
        <v>16561</v>
      </c>
      <c r="C11259" s="1">
        <v>44687</v>
      </c>
      <c r="D11259" s="1">
        <v>44689</v>
      </c>
      <c r="E11259" s="1">
        <v>44691</v>
      </c>
      <c r="F11259">
        <v>4</v>
      </c>
      <c r="G11259" t="s">
        <v>47</v>
      </c>
      <c r="H11259" t="s">
        <v>66</v>
      </c>
      <c r="I11259">
        <v>0</v>
      </c>
      <c r="J11259" t="s">
        <v>67</v>
      </c>
      <c r="K11259">
        <v>31920</v>
      </c>
      <c r="L11259">
        <v>12768</v>
      </c>
    </row>
    <row r="11260" spans="1:12" x14ac:dyDescent="0.3">
      <c r="A11260" t="s">
        <v>11330</v>
      </c>
      <c r="B11260">
        <v>16561</v>
      </c>
      <c r="C11260" s="1">
        <v>44689</v>
      </c>
      <c r="D11260" s="1">
        <v>44689</v>
      </c>
      <c r="E11260" s="1">
        <v>44690</v>
      </c>
      <c r="F11260">
        <v>4</v>
      </c>
      <c r="G11260" t="s">
        <v>47</v>
      </c>
      <c r="H11260" t="s">
        <v>66</v>
      </c>
      <c r="I11260">
        <v>4</v>
      </c>
      <c r="J11260" t="s">
        <v>64</v>
      </c>
      <c r="K11260">
        <v>31920</v>
      </c>
      <c r="L11260">
        <v>31920</v>
      </c>
    </row>
    <row r="11261" spans="1:12" x14ac:dyDescent="0.3">
      <c r="A11261" t="s">
        <v>11331</v>
      </c>
      <c r="B11261">
        <v>16561</v>
      </c>
      <c r="C11261" s="1">
        <v>44685</v>
      </c>
      <c r="D11261" s="1">
        <v>44689</v>
      </c>
      <c r="E11261" s="1">
        <v>44690</v>
      </c>
      <c r="F11261">
        <v>2</v>
      </c>
      <c r="G11261" t="s">
        <v>47</v>
      </c>
      <c r="H11261" t="s">
        <v>80</v>
      </c>
      <c r="I11261">
        <v>0</v>
      </c>
      <c r="J11261" t="s">
        <v>67</v>
      </c>
      <c r="K11261">
        <v>26600</v>
      </c>
      <c r="L11261">
        <v>10640</v>
      </c>
    </row>
    <row r="11262" spans="1:12" x14ac:dyDescent="0.3">
      <c r="A11262" t="s">
        <v>11332</v>
      </c>
      <c r="B11262">
        <v>16561</v>
      </c>
      <c r="C11262" s="1">
        <v>44687</v>
      </c>
      <c r="D11262" s="1">
        <v>44689</v>
      </c>
      <c r="E11262" s="1">
        <v>44691</v>
      </c>
      <c r="F11262">
        <v>2</v>
      </c>
      <c r="G11262" t="s">
        <v>47</v>
      </c>
      <c r="H11262" t="s">
        <v>69</v>
      </c>
      <c r="I11262">
        <v>5</v>
      </c>
      <c r="J11262" t="s">
        <v>64</v>
      </c>
      <c r="K11262">
        <v>26600</v>
      </c>
      <c r="L11262">
        <v>26600</v>
      </c>
    </row>
    <row r="11263" spans="1:12" x14ac:dyDescent="0.3">
      <c r="A11263" t="s">
        <v>11333</v>
      </c>
      <c r="B11263">
        <v>16561</v>
      </c>
      <c r="C11263" s="1">
        <v>44685</v>
      </c>
      <c r="D11263" s="1">
        <v>44689</v>
      </c>
      <c r="E11263" s="1">
        <v>44691</v>
      </c>
      <c r="F11263">
        <v>3</v>
      </c>
      <c r="G11263" t="s">
        <v>47</v>
      </c>
      <c r="H11263" t="s">
        <v>63</v>
      </c>
      <c r="I11263">
        <v>5</v>
      </c>
      <c r="J11263" t="s">
        <v>64</v>
      </c>
      <c r="K11263">
        <v>29260</v>
      </c>
      <c r="L11263">
        <v>29260</v>
      </c>
    </row>
    <row r="11264" spans="1:12" x14ac:dyDescent="0.3">
      <c r="A11264" t="s">
        <v>11334</v>
      </c>
      <c r="B11264">
        <v>16562</v>
      </c>
      <c r="C11264" s="1">
        <v>44687</v>
      </c>
      <c r="D11264" s="1">
        <v>44689</v>
      </c>
      <c r="E11264" s="1">
        <v>44691</v>
      </c>
      <c r="F11264">
        <v>2</v>
      </c>
      <c r="G11264" t="s">
        <v>41</v>
      </c>
      <c r="H11264" t="s">
        <v>69</v>
      </c>
      <c r="I11264">
        <v>0</v>
      </c>
      <c r="J11264" t="s">
        <v>64</v>
      </c>
      <c r="K11264">
        <v>9100</v>
      </c>
      <c r="L11264">
        <v>9100</v>
      </c>
    </row>
    <row r="11265" spans="1:12" x14ac:dyDescent="0.3">
      <c r="A11265" t="s">
        <v>11335</v>
      </c>
      <c r="B11265">
        <v>16562</v>
      </c>
      <c r="C11265" s="1">
        <v>44686</v>
      </c>
      <c r="D11265" s="1">
        <v>44689</v>
      </c>
      <c r="E11265" s="1">
        <v>44691</v>
      </c>
      <c r="F11265">
        <v>4</v>
      </c>
      <c r="G11265" t="s">
        <v>41</v>
      </c>
      <c r="H11265" t="s">
        <v>88</v>
      </c>
      <c r="I11265">
        <v>3</v>
      </c>
      <c r="J11265" t="s">
        <v>64</v>
      </c>
      <c r="K11265">
        <v>10920</v>
      </c>
      <c r="L11265">
        <v>10920</v>
      </c>
    </row>
    <row r="11266" spans="1:12" x14ac:dyDescent="0.3">
      <c r="A11266" t="s">
        <v>11336</v>
      </c>
      <c r="B11266">
        <v>16562</v>
      </c>
      <c r="C11266" s="1">
        <v>44685</v>
      </c>
      <c r="D11266" s="1">
        <v>44689</v>
      </c>
      <c r="E11266" s="1">
        <v>44694</v>
      </c>
      <c r="F11266">
        <v>1</v>
      </c>
      <c r="G11266" t="s">
        <v>41</v>
      </c>
      <c r="H11266" t="s">
        <v>80</v>
      </c>
      <c r="I11266">
        <v>0</v>
      </c>
      <c r="J11266" t="s">
        <v>67</v>
      </c>
      <c r="K11266">
        <v>9100</v>
      </c>
      <c r="L11266">
        <v>3640</v>
      </c>
    </row>
    <row r="11267" spans="1:12" x14ac:dyDescent="0.3">
      <c r="A11267" t="s">
        <v>11337</v>
      </c>
      <c r="B11267">
        <v>16562</v>
      </c>
      <c r="C11267" s="1">
        <v>44687</v>
      </c>
      <c r="D11267" s="1">
        <v>44689</v>
      </c>
      <c r="E11267" s="1">
        <v>44695</v>
      </c>
      <c r="F11267">
        <v>2</v>
      </c>
      <c r="G11267" t="s">
        <v>41</v>
      </c>
      <c r="H11267" t="s">
        <v>88</v>
      </c>
      <c r="I11267">
        <v>3</v>
      </c>
      <c r="J11267" t="s">
        <v>64</v>
      </c>
      <c r="K11267">
        <v>9100</v>
      </c>
      <c r="L11267">
        <v>9100</v>
      </c>
    </row>
    <row r="11268" spans="1:12" x14ac:dyDescent="0.3">
      <c r="A11268" t="s">
        <v>11338</v>
      </c>
      <c r="B11268">
        <v>16562</v>
      </c>
      <c r="C11268" s="1">
        <v>44684</v>
      </c>
      <c r="D11268" s="1">
        <v>44689</v>
      </c>
      <c r="E11268" s="1">
        <v>44690</v>
      </c>
      <c r="F11268">
        <v>2</v>
      </c>
      <c r="G11268" t="s">
        <v>41</v>
      </c>
      <c r="H11268" t="s">
        <v>66</v>
      </c>
      <c r="I11268">
        <v>0</v>
      </c>
      <c r="J11268" t="s">
        <v>64</v>
      </c>
      <c r="K11268">
        <v>9100</v>
      </c>
      <c r="L11268">
        <v>9100</v>
      </c>
    </row>
    <row r="11269" spans="1:12" x14ac:dyDescent="0.3">
      <c r="A11269" t="s">
        <v>11339</v>
      </c>
      <c r="B11269">
        <v>16562</v>
      </c>
      <c r="C11269" s="1">
        <v>44686</v>
      </c>
      <c r="D11269" s="1">
        <v>44689</v>
      </c>
      <c r="E11269" s="1">
        <v>44692</v>
      </c>
      <c r="F11269">
        <v>4</v>
      </c>
      <c r="G11269" t="s">
        <v>41</v>
      </c>
      <c r="H11269" t="s">
        <v>66</v>
      </c>
      <c r="I11269">
        <v>0</v>
      </c>
      <c r="J11269" t="s">
        <v>67</v>
      </c>
      <c r="K11269">
        <v>10920</v>
      </c>
      <c r="L11269">
        <v>4368</v>
      </c>
    </row>
    <row r="11270" spans="1:12" x14ac:dyDescent="0.3">
      <c r="A11270" t="s">
        <v>11340</v>
      </c>
      <c r="B11270">
        <v>16562</v>
      </c>
      <c r="C11270" s="1">
        <v>44687</v>
      </c>
      <c r="D11270" s="1">
        <v>44689</v>
      </c>
      <c r="E11270" s="1">
        <v>44690</v>
      </c>
      <c r="F11270">
        <v>1</v>
      </c>
      <c r="G11270" t="s">
        <v>41</v>
      </c>
      <c r="H11270" t="s">
        <v>80</v>
      </c>
      <c r="I11270">
        <v>0</v>
      </c>
      <c r="J11270" t="s">
        <v>64</v>
      </c>
      <c r="K11270">
        <v>9100</v>
      </c>
      <c r="L11270">
        <v>9100</v>
      </c>
    </row>
    <row r="11271" spans="1:12" x14ac:dyDescent="0.3">
      <c r="A11271" t="s">
        <v>11341</v>
      </c>
      <c r="B11271">
        <v>16562</v>
      </c>
      <c r="C11271" s="1">
        <v>44689</v>
      </c>
      <c r="D11271" s="1">
        <v>44689</v>
      </c>
      <c r="E11271" s="1">
        <v>44695</v>
      </c>
      <c r="F11271">
        <v>2</v>
      </c>
      <c r="G11271" t="s">
        <v>41</v>
      </c>
      <c r="H11271" t="s">
        <v>63</v>
      </c>
      <c r="I11271">
        <v>0</v>
      </c>
      <c r="J11271" t="s">
        <v>67</v>
      </c>
      <c r="K11271">
        <v>9100</v>
      </c>
      <c r="L11271">
        <v>3640</v>
      </c>
    </row>
    <row r="11272" spans="1:12" x14ac:dyDescent="0.3">
      <c r="A11272" t="s">
        <v>11342</v>
      </c>
      <c r="B11272">
        <v>16562</v>
      </c>
      <c r="C11272" s="1">
        <v>44682</v>
      </c>
      <c r="D11272" s="1">
        <v>44689</v>
      </c>
      <c r="E11272" s="1">
        <v>44693</v>
      </c>
      <c r="F11272">
        <v>3</v>
      </c>
      <c r="G11272" t="s">
        <v>41</v>
      </c>
      <c r="H11272" t="s">
        <v>63</v>
      </c>
      <c r="I11272">
        <v>3</v>
      </c>
      <c r="J11272" t="s">
        <v>64</v>
      </c>
      <c r="K11272">
        <v>10010</v>
      </c>
      <c r="L11272">
        <v>10010</v>
      </c>
    </row>
    <row r="11273" spans="1:12" x14ac:dyDescent="0.3">
      <c r="A11273" t="s">
        <v>11343</v>
      </c>
      <c r="B11273">
        <v>16562</v>
      </c>
      <c r="C11273" s="1">
        <v>44669</v>
      </c>
      <c r="D11273" s="1">
        <v>44689</v>
      </c>
      <c r="E11273" s="1">
        <v>44695</v>
      </c>
      <c r="F11273">
        <v>4</v>
      </c>
      <c r="G11273" t="s">
        <v>41</v>
      </c>
      <c r="H11273" t="s">
        <v>80</v>
      </c>
      <c r="I11273">
        <v>3</v>
      </c>
      <c r="J11273" t="s">
        <v>64</v>
      </c>
      <c r="K11273">
        <v>10920</v>
      </c>
      <c r="L11273">
        <v>10920</v>
      </c>
    </row>
    <row r="11274" spans="1:12" x14ac:dyDescent="0.3">
      <c r="A11274" t="s">
        <v>11344</v>
      </c>
      <c r="B11274">
        <v>16562</v>
      </c>
      <c r="C11274" s="1">
        <v>44686</v>
      </c>
      <c r="D11274" s="1">
        <v>44689</v>
      </c>
      <c r="E11274" s="1">
        <v>44693</v>
      </c>
      <c r="F11274">
        <v>4</v>
      </c>
      <c r="G11274" t="s">
        <v>41</v>
      </c>
      <c r="H11274" t="s">
        <v>63</v>
      </c>
      <c r="I11274">
        <v>0</v>
      </c>
      <c r="J11274" t="s">
        <v>64</v>
      </c>
      <c r="K11274">
        <v>10920</v>
      </c>
      <c r="L11274">
        <v>10920</v>
      </c>
    </row>
    <row r="11275" spans="1:12" x14ac:dyDescent="0.3">
      <c r="A11275" t="s">
        <v>11345</v>
      </c>
      <c r="B11275">
        <v>16562</v>
      </c>
      <c r="C11275" s="1">
        <v>44687</v>
      </c>
      <c r="D11275" s="1">
        <v>44689</v>
      </c>
      <c r="E11275" s="1">
        <v>44694</v>
      </c>
      <c r="F11275">
        <v>3</v>
      </c>
      <c r="G11275" t="s">
        <v>41</v>
      </c>
      <c r="H11275" t="s">
        <v>69</v>
      </c>
      <c r="I11275">
        <v>0</v>
      </c>
      <c r="J11275" t="s">
        <v>64</v>
      </c>
      <c r="K11275">
        <v>10010</v>
      </c>
      <c r="L11275">
        <v>10010</v>
      </c>
    </row>
    <row r="11276" spans="1:12" x14ac:dyDescent="0.3">
      <c r="A11276" t="s">
        <v>11346</v>
      </c>
      <c r="B11276">
        <v>16562</v>
      </c>
      <c r="C11276" s="1">
        <v>44685</v>
      </c>
      <c r="D11276" s="1">
        <v>44689</v>
      </c>
      <c r="E11276" s="1">
        <v>44694</v>
      </c>
      <c r="F11276">
        <v>2</v>
      </c>
      <c r="G11276" t="s">
        <v>41</v>
      </c>
      <c r="H11276" t="s">
        <v>80</v>
      </c>
      <c r="I11276">
        <v>2</v>
      </c>
      <c r="J11276" t="s">
        <v>64</v>
      </c>
      <c r="K11276">
        <v>9100</v>
      </c>
      <c r="L11276">
        <v>9100</v>
      </c>
    </row>
    <row r="11277" spans="1:12" x14ac:dyDescent="0.3">
      <c r="A11277" t="s">
        <v>11347</v>
      </c>
      <c r="B11277">
        <v>16562</v>
      </c>
      <c r="C11277" s="1">
        <v>44686</v>
      </c>
      <c r="D11277" s="1">
        <v>44689</v>
      </c>
      <c r="E11277" s="1">
        <v>44691</v>
      </c>
      <c r="F11277">
        <v>4</v>
      </c>
      <c r="G11277" t="s">
        <v>41</v>
      </c>
      <c r="H11277" t="s">
        <v>86</v>
      </c>
      <c r="I11277">
        <v>3</v>
      </c>
      <c r="J11277" t="s">
        <v>64</v>
      </c>
      <c r="K11277">
        <v>10920</v>
      </c>
      <c r="L11277">
        <v>10920</v>
      </c>
    </row>
    <row r="11278" spans="1:12" x14ac:dyDescent="0.3">
      <c r="A11278" t="s">
        <v>11348</v>
      </c>
      <c r="B11278">
        <v>16562</v>
      </c>
      <c r="C11278" s="1">
        <v>44688</v>
      </c>
      <c r="D11278" s="1">
        <v>44689</v>
      </c>
      <c r="E11278" s="1">
        <v>44690</v>
      </c>
      <c r="F11278">
        <v>1</v>
      </c>
      <c r="G11278" t="s">
        <v>41</v>
      </c>
      <c r="H11278" t="s">
        <v>88</v>
      </c>
      <c r="I11278">
        <v>1</v>
      </c>
      <c r="J11278" t="s">
        <v>64</v>
      </c>
      <c r="K11278">
        <v>9100</v>
      </c>
      <c r="L11278">
        <v>9100</v>
      </c>
    </row>
    <row r="11279" spans="1:12" x14ac:dyDescent="0.3">
      <c r="A11279" t="s">
        <v>11349</v>
      </c>
      <c r="B11279">
        <v>16562</v>
      </c>
      <c r="C11279" s="1">
        <v>44685</v>
      </c>
      <c r="D11279" s="1">
        <v>44689</v>
      </c>
      <c r="E11279" s="1">
        <v>44690</v>
      </c>
      <c r="F11279">
        <v>2</v>
      </c>
      <c r="G11279" t="s">
        <v>41</v>
      </c>
      <c r="H11279" t="s">
        <v>80</v>
      </c>
      <c r="I11279">
        <v>0</v>
      </c>
      <c r="J11279" t="s">
        <v>67</v>
      </c>
      <c r="K11279">
        <v>9100</v>
      </c>
      <c r="L11279">
        <v>3640</v>
      </c>
    </row>
    <row r="11280" spans="1:12" x14ac:dyDescent="0.3">
      <c r="A11280" t="s">
        <v>11350</v>
      </c>
      <c r="B11280">
        <v>16562</v>
      </c>
      <c r="C11280" s="1">
        <v>44683</v>
      </c>
      <c r="D11280" s="1">
        <v>44689</v>
      </c>
      <c r="E11280" s="1">
        <v>44692</v>
      </c>
      <c r="F11280">
        <v>2</v>
      </c>
      <c r="G11280" t="s">
        <v>41</v>
      </c>
      <c r="H11280" t="s">
        <v>86</v>
      </c>
      <c r="I11280">
        <v>0</v>
      </c>
      <c r="J11280" t="s">
        <v>64</v>
      </c>
      <c r="K11280">
        <v>9100</v>
      </c>
      <c r="L11280">
        <v>9100</v>
      </c>
    </row>
    <row r="11281" spans="1:12" x14ac:dyDescent="0.3">
      <c r="A11281" t="s">
        <v>11351</v>
      </c>
      <c r="B11281">
        <v>16562</v>
      </c>
      <c r="C11281" s="1">
        <v>44686</v>
      </c>
      <c r="D11281" s="1">
        <v>44689</v>
      </c>
      <c r="E11281" s="1">
        <v>44690</v>
      </c>
      <c r="F11281">
        <v>1</v>
      </c>
      <c r="G11281" t="s">
        <v>41</v>
      </c>
      <c r="H11281" t="s">
        <v>80</v>
      </c>
      <c r="I11281">
        <v>0</v>
      </c>
      <c r="J11281" t="s">
        <v>67</v>
      </c>
      <c r="K11281">
        <v>9100</v>
      </c>
      <c r="L11281">
        <v>3640</v>
      </c>
    </row>
    <row r="11282" spans="1:12" x14ac:dyDescent="0.3">
      <c r="A11282" t="s">
        <v>11352</v>
      </c>
      <c r="B11282">
        <v>16562</v>
      </c>
      <c r="C11282" s="1">
        <v>44682</v>
      </c>
      <c r="D11282" s="1">
        <v>44689</v>
      </c>
      <c r="E11282" s="1">
        <v>44690</v>
      </c>
      <c r="F11282">
        <v>2</v>
      </c>
      <c r="G11282" t="s">
        <v>41</v>
      </c>
      <c r="H11282" t="s">
        <v>88</v>
      </c>
      <c r="I11282">
        <v>2</v>
      </c>
      <c r="J11282" t="s">
        <v>64</v>
      </c>
      <c r="K11282">
        <v>9100</v>
      </c>
      <c r="L11282">
        <v>9100</v>
      </c>
    </row>
    <row r="11283" spans="1:12" x14ac:dyDescent="0.3">
      <c r="A11283" t="s">
        <v>11353</v>
      </c>
      <c r="B11283">
        <v>16562</v>
      </c>
      <c r="C11283" s="1">
        <v>44683</v>
      </c>
      <c r="D11283" s="1">
        <v>44689</v>
      </c>
      <c r="E11283" s="1">
        <v>44694</v>
      </c>
      <c r="F11283">
        <v>2</v>
      </c>
      <c r="G11283" t="s">
        <v>41</v>
      </c>
      <c r="H11283" t="s">
        <v>80</v>
      </c>
      <c r="I11283">
        <v>3</v>
      </c>
      <c r="J11283" t="s">
        <v>64</v>
      </c>
      <c r="K11283">
        <v>9100</v>
      </c>
      <c r="L11283">
        <v>9100</v>
      </c>
    </row>
    <row r="11284" spans="1:12" x14ac:dyDescent="0.3">
      <c r="A11284" t="s">
        <v>11354</v>
      </c>
      <c r="B11284">
        <v>16562</v>
      </c>
      <c r="C11284" s="1">
        <v>44686</v>
      </c>
      <c r="D11284" s="1">
        <v>44689</v>
      </c>
      <c r="E11284" s="1">
        <v>44694</v>
      </c>
      <c r="F11284">
        <v>2</v>
      </c>
      <c r="G11284" t="s">
        <v>41</v>
      </c>
      <c r="H11284" t="s">
        <v>63</v>
      </c>
      <c r="I11284">
        <v>0</v>
      </c>
      <c r="J11284" t="s">
        <v>67</v>
      </c>
      <c r="K11284">
        <v>9100</v>
      </c>
      <c r="L11284">
        <v>3640</v>
      </c>
    </row>
    <row r="11285" spans="1:12" x14ac:dyDescent="0.3">
      <c r="A11285" t="s">
        <v>11355</v>
      </c>
      <c r="B11285">
        <v>16562</v>
      </c>
      <c r="C11285" s="1">
        <v>44687</v>
      </c>
      <c r="D11285" s="1">
        <v>44689</v>
      </c>
      <c r="E11285" s="1">
        <v>44690</v>
      </c>
      <c r="F11285">
        <v>4</v>
      </c>
      <c r="G11285" t="s">
        <v>41</v>
      </c>
      <c r="H11285" t="s">
        <v>66</v>
      </c>
      <c r="I11285">
        <v>0</v>
      </c>
      <c r="J11285" t="s">
        <v>75</v>
      </c>
      <c r="K11285">
        <v>10920</v>
      </c>
      <c r="L11285">
        <v>10920</v>
      </c>
    </row>
    <row r="11286" spans="1:12" x14ac:dyDescent="0.3">
      <c r="A11286" t="s">
        <v>11356</v>
      </c>
      <c r="B11286">
        <v>16562</v>
      </c>
      <c r="C11286" s="1">
        <v>44687</v>
      </c>
      <c r="D11286" s="1">
        <v>44689</v>
      </c>
      <c r="E11286" s="1">
        <v>44694</v>
      </c>
      <c r="F11286">
        <v>2</v>
      </c>
      <c r="G11286" t="s">
        <v>41</v>
      </c>
      <c r="H11286" t="s">
        <v>80</v>
      </c>
      <c r="I11286">
        <v>1</v>
      </c>
      <c r="J11286" t="s">
        <v>64</v>
      </c>
      <c r="K11286">
        <v>9100</v>
      </c>
      <c r="L11286">
        <v>9100</v>
      </c>
    </row>
    <row r="11287" spans="1:12" x14ac:dyDescent="0.3">
      <c r="A11287" t="s">
        <v>11357</v>
      </c>
      <c r="B11287">
        <v>16562</v>
      </c>
      <c r="C11287" s="1">
        <v>44686</v>
      </c>
      <c r="D11287" s="1">
        <v>44689</v>
      </c>
      <c r="E11287" s="1">
        <v>44691</v>
      </c>
      <c r="F11287">
        <v>2</v>
      </c>
      <c r="G11287" t="s">
        <v>43</v>
      </c>
      <c r="H11287" t="s">
        <v>63</v>
      </c>
      <c r="I11287">
        <v>2</v>
      </c>
      <c r="J11287" t="s">
        <v>64</v>
      </c>
      <c r="K11287">
        <v>12600</v>
      </c>
      <c r="L11287">
        <v>12600</v>
      </c>
    </row>
    <row r="11288" spans="1:12" x14ac:dyDescent="0.3">
      <c r="A11288" t="s">
        <v>11358</v>
      </c>
      <c r="B11288">
        <v>16562</v>
      </c>
      <c r="C11288" s="1">
        <v>44685</v>
      </c>
      <c r="D11288" s="1">
        <v>44689</v>
      </c>
      <c r="E11288" s="1">
        <v>44690</v>
      </c>
      <c r="F11288">
        <v>2</v>
      </c>
      <c r="G11288" t="s">
        <v>43</v>
      </c>
      <c r="H11288" t="s">
        <v>80</v>
      </c>
      <c r="I11288">
        <v>3</v>
      </c>
      <c r="J11288" t="s">
        <v>64</v>
      </c>
      <c r="K11288">
        <v>12600</v>
      </c>
      <c r="L11288">
        <v>12600</v>
      </c>
    </row>
    <row r="11289" spans="1:12" x14ac:dyDescent="0.3">
      <c r="A11289" t="s">
        <v>11359</v>
      </c>
      <c r="B11289">
        <v>16562</v>
      </c>
      <c r="C11289" s="1">
        <v>44687</v>
      </c>
      <c r="D11289" s="1">
        <v>44689</v>
      </c>
      <c r="E11289" s="1">
        <v>44694</v>
      </c>
      <c r="F11289">
        <v>1</v>
      </c>
      <c r="G11289" t="s">
        <v>43</v>
      </c>
      <c r="H11289" t="s">
        <v>66</v>
      </c>
      <c r="I11289">
        <v>0</v>
      </c>
      <c r="J11289" t="s">
        <v>67</v>
      </c>
      <c r="K11289">
        <v>12600</v>
      </c>
      <c r="L11289">
        <v>5040</v>
      </c>
    </row>
    <row r="11290" spans="1:12" x14ac:dyDescent="0.3">
      <c r="A11290" t="s">
        <v>11360</v>
      </c>
      <c r="B11290">
        <v>16562</v>
      </c>
      <c r="C11290" s="1">
        <v>44684</v>
      </c>
      <c r="D11290" s="1">
        <v>44689</v>
      </c>
      <c r="E11290" s="1">
        <v>44693</v>
      </c>
      <c r="F11290">
        <v>2</v>
      </c>
      <c r="G11290" t="s">
        <v>43</v>
      </c>
      <c r="H11290" t="s">
        <v>80</v>
      </c>
      <c r="I11290">
        <v>3</v>
      </c>
      <c r="J11290" t="s">
        <v>64</v>
      </c>
      <c r="K11290">
        <v>12600</v>
      </c>
      <c r="L11290">
        <v>12600</v>
      </c>
    </row>
    <row r="11291" spans="1:12" x14ac:dyDescent="0.3">
      <c r="A11291" t="s">
        <v>11361</v>
      </c>
      <c r="B11291">
        <v>16562</v>
      </c>
      <c r="C11291" s="1">
        <v>44684</v>
      </c>
      <c r="D11291" s="1">
        <v>44689</v>
      </c>
      <c r="E11291" s="1">
        <v>44694</v>
      </c>
      <c r="F11291">
        <v>2</v>
      </c>
      <c r="G11291" t="s">
        <v>43</v>
      </c>
      <c r="H11291" t="s">
        <v>86</v>
      </c>
      <c r="I11291">
        <v>3</v>
      </c>
      <c r="J11291" t="s">
        <v>64</v>
      </c>
      <c r="K11291">
        <v>12600</v>
      </c>
      <c r="L11291">
        <v>12600</v>
      </c>
    </row>
    <row r="11292" spans="1:12" x14ac:dyDescent="0.3">
      <c r="A11292" t="s">
        <v>11362</v>
      </c>
      <c r="B11292">
        <v>16562</v>
      </c>
      <c r="C11292" s="1">
        <v>44685</v>
      </c>
      <c r="D11292" s="1">
        <v>44689</v>
      </c>
      <c r="E11292" s="1">
        <v>44690</v>
      </c>
      <c r="F11292">
        <v>3</v>
      </c>
      <c r="G11292" t="s">
        <v>43</v>
      </c>
      <c r="H11292" t="s">
        <v>66</v>
      </c>
      <c r="I11292">
        <v>0</v>
      </c>
      <c r="J11292" t="s">
        <v>64</v>
      </c>
      <c r="K11292">
        <v>13860</v>
      </c>
      <c r="L11292">
        <v>13860</v>
      </c>
    </row>
    <row r="11293" spans="1:12" x14ac:dyDescent="0.3">
      <c r="A11293" t="s">
        <v>11363</v>
      </c>
      <c r="B11293">
        <v>16562</v>
      </c>
      <c r="C11293" s="1">
        <v>44686</v>
      </c>
      <c r="D11293" s="1">
        <v>44689</v>
      </c>
      <c r="E11293" s="1">
        <v>44690</v>
      </c>
      <c r="F11293">
        <v>3</v>
      </c>
      <c r="G11293" t="s">
        <v>43</v>
      </c>
      <c r="H11293" t="s">
        <v>69</v>
      </c>
      <c r="I11293">
        <v>4</v>
      </c>
      <c r="J11293" t="s">
        <v>64</v>
      </c>
      <c r="K11293">
        <v>13860</v>
      </c>
      <c r="L11293">
        <v>13860</v>
      </c>
    </row>
    <row r="11294" spans="1:12" x14ac:dyDescent="0.3">
      <c r="A11294" t="s">
        <v>11364</v>
      </c>
      <c r="B11294">
        <v>16562</v>
      </c>
      <c r="C11294" s="1">
        <v>44687</v>
      </c>
      <c r="D11294" s="1">
        <v>44689</v>
      </c>
      <c r="E11294" s="1">
        <v>44690</v>
      </c>
      <c r="F11294">
        <v>2</v>
      </c>
      <c r="G11294" t="s">
        <v>43</v>
      </c>
      <c r="H11294" t="s">
        <v>80</v>
      </c>
      <c r="I11294">
        <v>0</v>
      </c>
      <c r="J11294" t="s">
        <v>67</v>
      </c>
      <c r="K11294">
        <v>12600</v>
      </c>
      <c r="L11294">
        <v>5040</v>
      </c>
    </row>
    <row r="11295" spans="1:12" x14ac:dyDescent="0.3">
      <c r="A11295" t="s">
        <v>11365</v>
      </c>
      <c r="B11295">
        <v>16562</v>
      </c>
      <c r="C11295" s="1">
        <v>44683</v>
      </c>
      <c r="D11295" s="1">
        <v>44689</v>
      </c>
      <c r="E11295" s="1">
        <v>44690</v>
      </c>
      <c r="F11295">
        <v>2</v>
      </c>
      <c r="G11295" t="s">
        <v>43</v>
      </c>
      <c r="H11295" t="s">
        <v>86</v>
      </c>
      <c r="I11295">
        <v>0</v>
      </c>
      <c r="J11295" t="s">
        <v>67</v>
      </c>
      <c r="K11295">
        <v>12600</v>
      </c>
      <c r="L11295">
        <v>5040</v>
      </c>
    </row>
    <row r="11296" spans="1:12" x14ac:dyDescent="0.3">
      <c r="A11296" t="s">
        <v>11366</v>
      </c>
      <c r="B11296">
        <v>16562</v>
      </c>
      <c r="C11296" s="1">
        <v>44684</v>
      </c>
      <c r="D11296" s="1">
        <v>44689</v>
      </c>
      <c r="E11296" s="1">
        <v>44690</v>
      </c>
      <c r="F11296">
        <v>2</v>
      </c>
      <c r="G11296" t="s">
        <v>43</v>
      </c>
      <c r="H11296" t="s">
        <v>66</v>
      </c>
      <c r="I11296">
        <v>4</v>
      </c>
      <c r="J11296" t="s">
        <v>64</v>
      </c>
      <c r="K11296">
        <v>12600</v>
      </c>
      <c r="L11296">
        <v>12600</v>
      </c>
    </row>
    <row r="11297" spans="1:12" x14ac:dyDescent="0.3">
      <c r="A11297" t="s">
        <v>11367</v>
      </c>
      <c r="B11297">
        <v>16562</v>
      </c>
      <c r="C11297" s="1">
        <v>44685</v>
      </c>
      <c r="D11297" s="1">
        <v>44689</v>
      </c>
      <c r="E11297" s="1">
        <v>44694</v>
      </c>
      <c r="F11297">
        <v>2</v>
      </c>
      <c r="G11297" t="s">
        <v>43</v>
      </c>
      <c r="H11297" t="s">
        <v>80</v>
      </c>
      <c r="I11297">
        <v>0</v>
      </c>
      <c r="J11297" t="s">
        <v>67</v>
      </c>
      <c r="K11297">
        <v>12600</v>
      </c>
      <c r="L11297">
        <v>5040</v>
      </c>
    </row>
    <row r="11298" spans="1:12" x14ac:dyDescent="0.3">
      <c r="A11298" t="s">
        <v>11368</v>
      </c>
      <c r="B11298">
        <v>16562</v>
      </c>
      <c r="C11298" s="1">
        <v>44686</v>
      </c>
      <c r="D11298" s="1">
        <v>44689</v>
      </c>
      <c r="E11298" s="1">
        <v>44690</v>
      </c>
      <c r="F11298">
        <v>2</v>
      </c>
      <c r="G11298" t="s">
        <v>43</v>
      </c>
      <c r="H11298" t="s">
        <v>63</v>
      </c>
      <c r="I11298">
        <v>0</v>
      </c>
      <c r="J11298" t="s">
        <v>67</v>
      </c>
      <c r="K11298">
        <v>12600</v>
      </c>
      <c r="L11298">
        <v>5040</v>
      </c>
    </row>
    <row r="11299" spans="1:12" x14ac:dyDescent="0.3">
      <c r="A11299" t="s">
        <v>11369</v>
      </c>
      <c r="B11299">
        <v>16562</v>
      </c>
      <c r="C11299" s="1">
        <v>44687</v>
      </c>
      <c r="D11299" s="1">
        <v>44689</v>
      </c>
      <c r="E11299" s="1">
        <v>44694</v>
      </c>
      <c r="F11299">
        <v>3</v>
      </c>
      <c r="G11299" t="s">
        <v>43</v>
      </c>
      <c r="H11299" t="s">
        <v>69</v>
      </c>
      <c r="I11299">
        <v>3</v>
      </c>
      <c r="J11299" t="s">
        <v>64</v>
      </c>
      <c r="K11299">
        <v>13860</v>
      </c>
      <c r="L11299">
        <v>13860</v>
      </c>
    </row>
    <row r="11300" spans="1:12" x14ac:dyDescent="0.3">
      <c r="A11300" t="s">
        <v>11370</v>
      </c>
      <c r="B11300">
        <v>16562</v>
      </c>
      <c r="C11300" s="1">
        <v>44687</v>
      </c>
      <c r="D11300" s="1">
        <v>44689</v>
      </c>
      <c r="E11300" s="1">
        <v>44694</v>
      </c>
      <c r="F11300">
        <v>2</v>
      </c>
      <c r="G11300" t="s">
        <v>43</v>
      </c>
      <c r="H11300" t="s">
        <v>66</v>
      </c>
      <c r="I11300">
        <v>3</v>
      </c>
      <c r="J11300" t="s">
        <v>64</v>
      </c>
      <c r="K11300">
        <v>12600</v>
      </c>
      <c r="L11300">
        <v>12600</v>
      </c>
    </row>
    <row r="11301" spans="1:12" x14ac:dyDescent="0.3">
      <c r="A11301" t="s">
        <v>11371</v>
      </c>
      <c r="B11301">
        <v>16562</v>
      </c>
      <c r="C11301" s="1">
        <v>44684</v>
      </c>
      <c r="D11301" s="1">
        <v>44689</v>
      </c>
      <c r="E11301" s="1">
        <v>44691</v>
      </c>
      <c r="F11301">
        <v>2</v>
      </c>
      <c r="G11301" t="s">
        <v>43</v>
      </c>
      <c r="H11301" t="s">
        <v>69</v>
      </c>
      <c r="I11301">
        <v>5</v>
      </c>
      <c r="J11301" t="s">
        <v>64</v>
      </c>
      <c r="K11301">
        <v>12600</v>
      </c>
      <c r="L11301">
        <v>12600</v>
      </c>
    </row>
    <row r="11302" spans="1:12" x14ac:dyDescent="0.3">
      <c r="A11302" t="s">
        <v>11372</v>
      </c>
      <c r="B11302">
        <v>16562</v>
      </c>
      <c r="C11302" s="1">
        <v>44685</v>
      </c>
      <c r="D11302" s="1">
        <v>44689</v>
      </c>
      <c r="E11302" s="1">
        <v>44694</v>
      </c>
      <c r="F11302">
        <v>2</v>
      </c>
      <c r="G11302" t="s">
        <v>43</v>
      </c>
      <c r="H11302" t="s">
        <v>80</v>
      </c>
      <c r="I11302">
        <v>0</v>
      </c>
      <c r="J11302" t="s">
        <v>64</v>
      </c>
      <c r="K11302">
        <v>12600</v>
      </c>
      <c r="L11302">
        <v>12600</v>
      </c>
    </row>
    <row r="11303" spans="1:12" x14ac:dyDescent="0.3">
      <c r="A11303" t="s">
        <v>11373</v>
      </c>
      <c r="B11303">
        <v>16562</v>
      </c>
      <c r="C11303" s="1">
        <v>44687</v>
      </c>
      <c r="D11303" s="1">
        <v>44689</v>
      </c>
      <c r="E11303" s="1">
        <v>44695</v>
      </c>
      <c r="F11303">
        <v>1</v>
      </c>
      <c r="G11303" t="s">
        <v>43</v>
      </c>
      <c r="H11303" t="s">
        <v>66</v>
      </c>
      <c r="I11303">
        <v>0</v>
      </c>
      <c r="J11303" t="s">
        <v>64</v>
      </c>
      <c r="K11303">
        <v>12600</v>
      </c>
      <c r="L11303">
        <v>12600</v>
      </c>
    </row>
    <row r="11304" spans="1:12" x14ac:dyDescent="0.3">
      <c r="A11304" t="s">
        <v>11374</v>
      </c>
      <c r="B11304">
        <v>16562</v>
      </c>
      <c r="C11304" s="1">
        <v>44685</v>
      </c>
      <c r="D11304" s="1">
        <v>44689</v>
      </c>
      <c r="E11304" s="1">
        <v>44690</v>
      </c>
      <c r="F11304">
        <v>2</v>
      </c>
      <c r="G11304" t="s">
        <v>43</v>
      </c>
      <c r="H11304" t="s">
        <v>66</v>
      </c>
      <c r="I11304">
        <v>0</v>
      </c>
      <c r="J11304" t="s">
        <v>75</v>
      </c>
      <c r="K11304">
        <v>12600</v>
      </c>
      <c r="L11304">
        <v>12600</v>
      </c>
    </row>
    <row r="11305" spans="1:12" x14ac:dyDescent="0.3">
      <c r="A11305" t="s">
        <v>11375</v>
      </c>
      <c r="B11305">
        <v>16562</v>
      </c>
      <c r="C11305" s="1">
        <v>44685</v>
      </c>
      <c r="D11305" s="1">
        <v>44689</v>
      </c>
      <c r="E11305" s="1">
        <v>44691</v>
      </c>
      <c r="F11305">
        <v>1</v>
      </c>
      <c r="G11305" t="s">
        <v>43</v>
      </c>
      <c r="H11305" t="s">
        <v>66</v>
      </c>
      <c r="I11305">
        <v>0</v>
      </c>
      <c r="J11305" t="s">
        <v>67</v>
      </c>
      <c r="K11305">
        <v>12600</v>
      </c>
      <c r="L11305">
        <v>5040</v>
      </c>
    </row>
    <row r="11306" spans="1:12" x14ac:dyDescent="0.3">
      <c r="A11306" t="s">
        <v>11376</v>
      </c>
      <c r="B11306">
        <v>16562</v>
      </c>
      <c r="C11306" s="1">
        <v>44686</v>
      </c>
      <c r="D11306" s="1">
        <v>44689</v>
      </c>
      <c r="E11306" s="1">
        <v>44690</v>
      </c>
      <c r="F11306">
        <v>2</v>
      </c>
      <c r="G11306" t="s">
        <v>43</v>
      </c>
      <c r="H11306" t="s">
        <v>86</v>
      </c>
      <c r="I11306">
        <v>0</v>
      </c>
      <c r="J11306" t="s">
        <v>67</v>
      </c>
      <c r="K11306">
        <v>12600</v>
      </c>
      <c r="L11306">
        <v>5040</v>
      </c>
    </row>
    <row r="11307" spans="1:12" x14ac:dyDescent="0.3">
      <c r="A11307" t="s">
        <v>11377</v>
      </c>
      <c r="B11307">
        <v>16562</v>
      </c>
      <c r="C11307" s="1">
        <v>44683</v>
      </c>
      <c r="D11307" s="1">
        <v>44689</v>
      </c>
      <c r="E11307" s="1">
        <v>44690</v>
      </c>
      <c r="F11307">
        <v>1</v>
      </c>
      <c r="G11307" t="s">
        <v>43</v>
      </c>
      <c r="H11307" t="s">
        <v>80</v>
      </c>
      <c r="I11307">
        <v>0</v>
      </c>
      <c r="J11307" t="s">
        <v>67</v>
      </c>
      <c r="K11307">
        <v>12600</v>
      </c>
      <c r="L11307">
        <v>5040</v>
      </c>
    </row>
    <row r="11308" spans="1:12" x14ac:dyDescent="0.3">
      <c r="A11308" t="s">
        <v>11378</v>
      </c>
      <c r="B11308">
        <v>16562</v>
      </c>
      <c r="C11308" s="1">
        <v>44687</v>
      </c>
      <c r="D11308" s="1">
        <v>44689</v>
      </c>
      <c r="E11308" s="1">
        <v>44690</v>
      </c>
      <c r="F11308">
        <v>1</v>
      </c>
      <c r="G11308" t="s">
        <v>43</v>
      </c>
      <c r="H11308" t="s">
        <v>63</v>
      </c>
      <c r="I11308">
        <v>0</v>
      </c>
      <c r="J11308" t="s">
        <v>67</v>
      </c>
      <c r="K11308">
        <v>12600</v>
      </c>
      <c r="L11308">
        <v>5040</v>
      </c>
    </row>
    <row r="11309" spans="1:12" x14ac:dyDescent="0.3">
      <c r="A11309" t="s">
        <v>11379</v>
      </c>
      <c r="B11309">
        <v>16562</v>
      </c>
      <c r="C11309" s="1">
        <v>44686</v>
      </c>
      <c r="D11309" s="1">
        <v>44689</v>
      </c>
      <c r="E11309" s="1">
        <v>44692</v>
      </c>
      <c r="F11309">
        <v>2</v>
      </c>
      <c r="G11309" t="s">
        <v>43</v>
      </c>
      <c r="H11309" t="s">
        <v>66</v>
      </c>
      <c r="I11309">
        <v>4</v>
      </c>
      <c r="J11309" t="s">
        <v>64</v>
      </c>
      <c r="K11309">
        <v>12600</v>
      </c>
      <c r="L11309">
        <v>12600</v>
      </c>
    </row>
    <row r="11310" spans="1:12" x14ac:dyDescent="0.3">
      <c r="A11310" t="s">
        <v>11380</v>
      </c>
      <c r="B11310">
        <v>16562</v>
      </c>
      <c r="C11310" s="1">
        <v>44689</v>
      </c>
      <c r="D11310" s="1">
        <v>44689</v>
      </c>
      <c r="E11310" s="1">
        <v>44694</v>
      </c>
      <c r="F11310">
        <v>4</v>
      </c>
      <c r="G11310" t="s">
        <v>43</v>
      </c>
      <c r="H11310" t="s">
        <v>63</v>
      </c>
      <c r="I11310">
        <v>3</v>
      </c>
      <c r="J11310" t="s">
        <v>64</v>
      </c>
      <c r="K11310">
        <v>15120</v>
      </c>
      <c r="L11310">
        <v>15120</v>
      </c>
    </row>
    <row r="11311" spans="1:12" x14ac:dyDescent="0.3">
      <c r="A11311" t="s">
        <v>11381</v>
      </c>
      <c r="B11311">
        <v>16562</v>
      </c>
      <c r="C11311" s="1">
        <v>44685</v>
      </c>
      <c r="D11311" s="1">
        <v>44689</v>
      </c>
      <c r="E11311" s="1">
        <v>44690</v>
      </c>
      <c r="F11311">
        <v>1</v>
      </c>
      <c r="G11311" t="s">
        <v>43</v>
      </c>
      <c r="H11311" t="s">
        <v>80</v>
      </c>
      <c r="I11311">
        <v>3</v>
      </c>
      <c r="J11311" t="s">
        <v>64</v>
      </c>
      <c r="K11311">
        <v>12600</v>
      </c>
      <c r="L11311">
        <v>12600</v>
      </c>
    </row>
    <row r="11312" spans="1:12" x14ac:dyDescent="0.3">
      <c r="A11312" t="s">
        <v>11382</v>
      </c>
      <c r="B11312">
        <v>16562</v>
      </c>
      <c r="C11312" s="1">
        <v>44686</v>
      </c>
      <c r="D11312" s="1">
        <v>44689</v>
      </c>
      <c r="E11312" s="1">
        <v>44690</v>
      </c>
      <c r="F11312">
        <v>2</v>
      </c>
      <c r="G11312" t="s">
        <v>43</v>
      </c>
      <c r="H11312" t="s">
        <v>66</v>
      </c>
      <c r="I11312">
        <v>0</v>
      </c>
      <c r="J11312" t="s">
        <v>67</v>
      </c>
      <c r="K11312">
        <v>12600</v>
      </c>
      <c r="L11312">
        <v>5040</v>
      </c>
    </row>
    <row r="11313" spans="1:12" x14ac:dyDescent="0.3">
      <c r="A11313" t="s">
        <v>11383</v>
      </c>
      <c r="B11313">
        <v>16562</v>
      </c>
      <c r="C11313" s="1">
        <v>44684</v>
      </c>
      <c r="D11313" s="1">
        <v>44689</v>
      </c>
      <c r="E11313" s="1">
        <v>44694</v>
      </c>
      <c r="F11313">
        <v>2</v>
      </c>
      <c r="G11313" t="s">
        <v>43</v>
      </c>
      <c r="H11313" t="s">
        <v>86</v>
      </c>
      <c r="I11313">
        <v>3</v>
      </c>
      <c r="J11313" t="s">
        <v>64</v>
      </c>
      <c r="K11313">
        <v>12600</v>
      </c>
      <c r="L11313">
        <v>12600</v>
      </c>
    </row>
    <row r="11314" spans="1:12" x14ac:dyDescent="0.3">
      <c r="A11314" t="s">
        <v>11384</v>
      </c>
      <c r="B11314">
        <v>16562</v>
      </c>
      <c r="C11314" s="1">
        <v>44686</v>
      </c>
      <c r="D11314" s="1">
        <v>44689</v>
      </c>
      <c r="E11314" s="1">
        <v>44693</v>
      </c>
      <c r="F11314">
        <v>2</v>
      </c>
      <c r="G11314" t="s">
        <v>43</v>
      </c>
      <c r="H11314" t="s">
        <v>86</v>
      </c>
      <c r="I11314">
        <v>0</v>
      </c>
      <c r="J11314" t="s">
        <v>75</v>
      </c>
      <c r="K11314">
        <v>12600</v>
      </c>
      <c r="L11314">
        <v>12600</v>
      </c>
    </row>
    <row r="11315" spans="1:12" x14ac:dyDescent="0.3">
      <c r="A11315" t="s">
        <v>11385</v>
      </c>
      <c r="B11315">
        <v>16562</v>
      </c>
      <c r="C11315" s="1">
        <v>44688</v>
      </c>
      <c r="D11315" s="1">
        <v>44689</v>
      </c>
      <c r="E11315" s="1">
        <v>44694</v>
      </c>
      <c r="F11315">
        <v>3</v>
      </c>
      <c r="G11315" t="s">
        <v>43</v>
      </c>
      <c r="H11315" t="s">
        <v>77</v>
      </c>
      <c r="I11315">
        <v>0</v>
      </c>
      <c r="J11315" t="s">
        <v>67</v>
      </c>
      <c r="K11315">
        <v>13860</v>
      </c>
      <c r="L11315">
        <v>5544</v>
      </c>
    </row>
    <row r="11316" spans="1:12" x14ac:dyDescent="0.3">
      <c r="A11316" t="s">
        <v>11386</v>
      </c>
      <c r="B11316">
        <v>16562</v>
      </c>
      <c r="C11316" s="1">
        <v>44682</v>
      </c>
      <c r="D11316" s="1">
        <v>44689</v>
      </c>
      <c r="E11316" s="1">
        <v>44691</v>
      </c>
      <c r="F11316">
        <v>1</v>
      </c>
      <c r="G11316" t="s">
        <v>43</v>
      </c>
      <c r="H11316" t="s">
        <v>66</v>
      </c>
      <c r="I11316">
        <v>4</v>
      </c>
      <c r="J11316" t="s">
        <v>64</v>
      </c>
      <c r="K11316">
        <v>12600</v>
      </c>
      <c r="L11316">
        <v>12600</v>
      </c>
    </row>
    <row r="11317" spans="1:12" x14ac:dyDescent="0.3">
      <c r="A11317" t="s">
        <v>11387</v>
      </c>
      <c r="B11317">
        <v>16562</v>
      </c>
      <c r="C11317" s="1">
        <v>44683</v>
      </c>
      <c r="D11317" s="1">
        <v>44689</v>
      </c>
      <c r="E11317" s="1">
        <v>44690</v>
      </c>
      <c r="F11317">
        <v>4</v>
      </c>
      <c r="G11317" t="s">
        <v>43</v>
      </c>
      <c r="H11317" t="s">
        <v>80</v>
      </c>
      <c r="I11317">
        <v>3</v>
      </c>
      <c r="J11317" t="s">
        <v>64</v>
      </c>
      <c r="K11317">
        <v>15120</v>
      </c>
      <c r="L11317">
        <v>15120</v>
      </c>
    </row>
    <row r="11318" spans="1:12" x14ac:dyDescent="0.3">
      <c r="A11318" t="s">
        <v>11388</v>
      </c>
      <c r="B11318">
        <v>16562</v>
      </c>
      <c r="C11318" s="1">
        <v>44685</v>
      </c>
      <c r="D11318" s="1">
        <v>44689</v>
      </c>
      <c r="E11318" s="1">
        <v>44690</v>
      </c>
      <c r="F11318">
        <v>4</v>
      </c>
      <c r="G11318" t="s">
        <v>45</v>
      </c>
      <c r="H11318" t="s">
        <v>63</v>
      </c>
      <c r="I11318">
        <v>4</v>
      </c>
      <c r="J11318" t="s">
        <v>64</v>
      </c>
      <c r="K11318">
        <v>20160</v>
      </c>
      <c r="L11318">
        <v>20160</v>
      </c>
    </row>
    <row r="11319" spans="1:12" x14ac:dyDescent="0.3">
      <c r="A11319" t="s">
        <v>11389</v>
      </c>
      <c r="B11319">
        <v>16562</v>
      </c>
      <c r="C11319" s="1">
        <v>44686</v>
      </c>
      <c r="D11319" s="1">
        <v>44689</v>
      </c>
      <c r="E11319" s="1">
        <v>44694</v>
      </c>
      <c r="F11319">
        <v>2</v>
      </c>
      <c r="G11319" t="s">
        <v>45</v>
      </c>
      <c r="H11319" t="s">
        <v>66</v>
      </c>
      <c r="I11319">
        <v>0</v>
      </c>
      <c r="J11319" t="s">
        <v>64</v>
      </c>
      <c r="K11319">
        <v>16800</v>
      </c>
      <c r="L11319">
        <v>16800</v>
      </c>
    </row>
    <row r="11320" spans="1:12" x14ac:dyDescent="0.3">
      <c r="A11320" t="s">
        <v>11390</v>
      </c>
      <c r="B11320">
        <v>16562</v>
      </c>
      <c r="C11320" s="1">
        <v>44685</v>
      </c>
      <c r="D11320" s="1">
        <v>44689</v>
      </c>
      <c r="E11320" s="1">
        <v>44694</v>
      </c>
      <c r="F11320">
        <v>4</v>
      </c>
      <c r="G11320" t="s">
        <v>45</v>
      </c>
      <c r="H11320" t="s">
        <v>66</v>
      </c>
      <c r="I11320">
        <v>0</v>
      </c>
      <c r="J11320" t="s">
        <v>64</v>
      </c>
      <c r="K11320">
        <v>20160</v>
      </c>
      <c r="L11320">
        <v>20160</v>
      </c>
    </row>
    <row r="11321" spans="1:12" x14ac:dyDescent="0.3">
      <c r="A11321" t="s">
        <v>11391</v>
      </c>
      <c r="B11321">
        <v>16562</v>
      </c>
      <c r="C11321" s="1">
        <v>44682</v>
      </c>
      <c r="D11321" s="1">
        <v>44689</v>
      </c>
      <c r="E11321" s="1">
        <v>44690</v>
      </c>
      <c r="F11321">
        <v>2</v>
      </c>
      <c r="G11321" t="s">
        <v>45</v>
      </c>
      <c r="H11321" t="s">
        <v>88</v>
      </c>
      <c r="I11321">
        <v>3</v>
      </c>
      <c r="J11321" t="s">
        <v>64</v>
      </c>
      <c r="K11321">
        <v>16800</v>
      </c>
      <c r="L11321">
        <v>16800</v>
      </c>
    </row>
    <row r="11322" spans="1:12" x14ac:dyDescent="0.3">
      <c r="A11322" t="s">
        <v>11392</v>
      </c>
      <c r="B11322">
        <v>16562</v>
      </c>
      <c r="C11322" s="1">
        <v>44687</v>
      </c>
      <c r="D11322" s="1">
        <v>44689</v>
      </c>
      <c r="E11322" s="1">
        <v>44695</v>
      </c>
      <c r="F11322">
        <v>4</v>
      </c>
      <c r="G11322" t="s">
        <v>45</v>
      </c>
      <c r="H11322" t="s">
        <v>66</v>
      </c>
      <c r="I11322">
        <v>0</v>
      </c>
      <c r="J11322" t="s">
        <v>64</v>
      </c>
      <c r="K11322">
        <v>20160</v>
      </c>
      <c r="L11322">
        <v>20160</v>
      </c>
    </row>
    <row r="11323" spans="1:12" x14ac:dyDescent="0.3">
      <c r="A11323" t="s">
        <v>11393</v>
      </c>
      <c r="B11323">
        <v>16562</v>
      </c>
      <c r="C11323" s="1">
        <v>44683</v>
      </c>
      <c r="D11323" s="1">
        <v>44689</v>
      </c>
      <c r="E11323" s="1">
        <v>44694</v>
      </c>
      <c r="F11323">
        <v>1</v>
      </c>
      <c r="G11323" t="s">
        <v>45</v>
      </c>
      <c r="H11323" t="s">
        <v>88</v>
      </c>
      <c r="I11323">
        <v>0</v>
      </c>
      <c r="J11323" t="s">
        <v>67</v>
      </c>
      <c r="K11323">
        <v>16800</v>
      </c>
      <c r="L11323">
        <v>6720</v>
      </c>
    </row>
    <row r="11324" spans="1:12" x14ac:dyDescent="0.3">
      <c r="A11324" t="s">
        <v>11394</v>
      </c>
      <c r="B11324">
        <v>16562</v>
      </c>
      <c r="C11324" s="1">
        <v>44685</v>
      </c>
      <c r="D11324" s="1">
        <v>44689</v>
      </c>
      <c r="E11324" s="1">
        <v>44690</v>
      </c>
      <c r="F11324">
        <v>4</v>
      </c>
      <c r="G11324" t="s">
        <v>45</v>
      </c>
      <c r="H11324" t="s">
        <v>66</v>
      </c>
      <c r="I11324">
        <v>0</v>
      </c>
      <c r="J11324" t="s">
        <v>75</v>
      </c>
      <c r="K11324">
        <v>20160</v>
      </c>
      <c r="L11324">
        <v>20160</v>
      </c>
    </row>
    <row r="11325" spans="1:12" x14ac:dyDescent="0.3">
      <c r="A11325" t="s">
        <v>11395</v>
      </c>
      <c r="B11325">
        <v>16562</v>
      </c>
      <c r="C11325" s="1">
        <v>44687</v>
      </c>
      <c r="D11325" s="1">
        <v>44689</v>
      </c>
      <c r="E11325" s="1">
        <v>44690</v>
      </c>
      <c r="F11325">
        <v>2</v>
      </c>
      <c r="G11325" t="s">
        <v>45</v>
      </c>
      <c r="H11325" t="s">
        <v>66</v>
      </c>
      <c r="I11325">
        <v>4</v>
      </c>
      <c r="J11325" t="s">
        <v>64</v>
      </c>
      <c r="K11325">
        <v>16800</v>
      </c>
      <c r="L11325">
        <v>16800</v>
      </c>
    </row>
    <row r="11326" spans="1:12" x14ac:dyDescent="0.3">
      <c r="A11326" t="s">
        <v>11396</v>
      </c>
      <c r="B11326">
        <v>16562</v>
      </c>
      <c r="C11326" s="1">
        <v>44686</v>
      </c>
      <c r="D11326" s="1">
        <v>44689</v>
      </c>
      <c r="E11326" s="1">
        <v>44690</v>
      </c>
      <c r="F11326">
        <v>3</v>
      </c>
      <c r="G11326" t="s">
        <v>45</v>
      </c>
      <c r="H11326" t="s">
        <v>66</v>
      </c>
      <c r="I11326">
        <v>3</v>
      </c>
      <c r="J11326" t="s">
        <v>64</v>
      </c>
      <c r="K11326">
        <v>18480</v>
      </c>
      <c r="L11326">
        <v>18480</v>
      </c>
    </row>
    <row r="11327" spans="1:12" x14ac:dyDescent="0.3">
      <c r="A11327" t="s">
        <v>11397</v>
      </c>
      <c r="B11327">
        <v>16562</v>
      </c>
      <c r="C11327" s="1">
        <v>44685</v>
      </c>
      <c r="D11327" s="1">
        <v>44689</v>
      </c>
      <c r="E11327" s="1">
        <v>44692</v>
      </c>
      <c r="F11327">
        <v>2</v>
      </c>
      <c r="G11327" t="s">
        <v>45</v>
      </c>
      <c r="H11327" t="s">
        <v>66</v>
      </c>
      <c r="I11327">
        <v>0</v>
      </c>
      <c r="J11327" t="s">
        <v>67</v>
      </c>
      <c r="K11327">
        <v>16800</v>
      </c>
      <c r="L11327">
        <v>6720</v>
      </c>
    </row>
    <row r="11328" spans="1:12" x14ac:dyDescent="0.3">
      <c r="A11328" t="s">
        <v>11398</v>
      </c>
      <c r="B11328">
        <v>16562</v>
      </c>
      <c r="C11328" s="1">
        <v>44686</v>
      </c>
      <c r="D11328" s="1">
        <v>44689</v>
      </c>
      <c r="E11328" s="1">
        <v>44695</v>
      </c>
      <c r="F11328">
        <v>3</v>
      </c>
      <c r="G11328" t="s">
        <v>45</v>
      </c>
      <c r="H11328" t="s">
        <v>86</v>
      </c>
      <c r="I11328">
        <v>0</v>
      </c>
      <c r="J11328" t="s">
        <v>67</v>
      </c>
      <c r="K11328">
        <v>18480</v>
      </c>
      <c r="L11328">
        <v>7392</v>
      </c>
    </row>
    <row r="11329" spans="1:12" x14ac:dyDescent="0.3">
      <c r="A11329" t="s">
        <v>11399</v>
      </c>
      <c r="B11329">
        <v>16562</v>
      </c>
      <c r="C11329" s="1">
        <v>44683</v>
      </c>
      <c r="D11329" s="1">
        <v>44689</v>
      </c>
      <c r="E11329" s="1">
        <v>44690</v>
      </c>
      <c r="F11329">
        <v>2</v>
      </c>
      <c r="G11329" t="s">
        <v>45</v>
      </c>
      <c r="H11329" t="s">
        <v>66</v>
      </c>
      <c r="I11329">
        <v>0</v>
      </c>
      <c r="J11329" t="s">
        <v>67</v>
      </c>
      <c r="K11329">
        <v>16800</v>
      </c>
      <c r="L11329">
        <v>6720</v>
      </c>
    </row>
    <row r="11330" spans="1:12" x14ac:dyDescent="0.3">
      <c r="A11330" t="s">
        <v>11400</v>
      </c>
      <c r="B11330">
        <v>16562</v>
      </c>
      <c r="C11330" s="1">
        <v>44685</v>
      </c>
      <c r="D11330" s="1">
        <v>44689</v>
      </c>
      <c r="E11330" s="1">
        <v>44690</v>
      </c>
      <c r="F11330">
        <v>2</v>
      </c>
      <c r="G11330" t="s">
        <v>45</v>
      </c>
      <c r="H11330" t="s">
        <v>88</v>
      </c>
      <c r="I11330">
        <v>0</v>
      </c>
      <c r="J11330" t="s">
        <v>75</v>
      </c>
      <c r="K11330">
        <v>16800</v>
      </c>
      <c r="L11330">
        <v>16800</v>
      </c>
    </row>
    <row r="11331" spans="1:12" x14ac:dyDescent="0.3">
      <c r="A11331" t="s">
        <v>11401</v>
      </c>
      <c r="B11331">
        <v>16562</v>
      </c>
      <c r="C11331" s="1">
        <v>44688</v>
      </c>
      <c r="D11331" s="1">
        <v>44689</v>
      </c>
      <c r="E11331" s="1">
        <v>44690</v>
      </c>
      <c r="F11331">
        <v>1</v>
      </c>
      <c r="G11331" t="s">
        <v>45</v>
      </c>
      <c r="H11331" t="s">
        <v>66</v>
      </c>
      <c r="I11331">
        <v>0</v>
      </c>
      <c r="J11331" t="s">
        <v>75</v>
      </c>
      <c r="K11331">
        <v>16800</v>
      </c>
      <c r="L11331">
        <v>16800</v>
      </c>
    </row>
    <row r="11332" spans="1:12" x14ac:dyDescent="0.3">
      <c r="A11332" t="s">
        <v>11402</v>
      </c>
      <c r="B11332">
        <v>16562</v>
      </c>
      <c r="C11332" s="1">
        <v>44686</v>
      </c>
      <c r="D11332" s="1">
        <v>44689</v>
      </c>
      <c r="E11332" s="1">
        <v>44694</v>
      </c>
      <c r="F11332">
        <v>6</v>
      </c>
      <c r="G11332" t="s">
        <v>47</v>
      </c>
      <c r="H11332" t="s">
        <v>63</v>
      </c>
      <c r="I11332">
        <v>0</v>
      </c>
      <c r="J11332" t="s">
        <v>64</v>
      </c>
      <c r="K11332">
        <v>37240</v>
      </c>
      <c r="L11332">
        <v>37240</v>
      </c>
    </row>
    <row r="11333" spans="1:12" x14ac:dyDescent="0.3">
      <c r="A11333" t="s">
        <v>11403</v>
      </c>
      <c r="B11333">
        <v>16562</v>
      </c>
      <c r="C11333" s="1">
        <v>44689</v>
      </c>
      <c r="D11333" s="1">
        <v>44689</v>
      </c>
      <c r="E11333" s="1">
        <v>44690</v>
      </c>
      <c r="F11333">
        <v>2</v>
      </c>
      <c r="G11333" t="s">
        <v>47</v>
      </c>
      <c r="H11333" t="s">
        <v>88</v>
      </c>
      <c r="I11333">
        <v>0</v>
      </c>
      <c r="J11333" t="s">
        <v>64</v>
      </c>
      <c r="K11333">
        <v>26600</v>
      </c>
      <c r="L11333">
        <v>26600</v>
      </c>
    </row>
    <row r="11334" spans="1:12" x14ac:dyDescent="0.3">
      <c r="A11334" t="s">
        <v>11404</v>
      </c>
      <c r="B11334">
        <v>16562</v>
      </c>
      <c r="C11334" s="1">
        <v>44685</v>
      </c>
      <c r="D11334" s="1">
        <v>44689</v>
      </c>
      <c r="E11334" s="1">
        <v>44690</v>
      </c>
      <c r="F11334">
        <v>2</v>
      </c>
      <c r="G11334" t="s">
        <v>47</v>
      </c>
      <c r="H11334" t="s">
        <v>69</v>
      </c>
      <c r="I11334">
        <v>3</v>
      </c>
      <c r="J11334" t="s">
        <v>64</v>
      </c>
      <c r="K11334">
        <v>26600</v>
      </c>
      <c r="L11334">
        <v>26600</v>
      </c>
    </row>
    <row r="11335" spans="1:12" x14ac:dyDescent="0.3">
      <c r="A11335" t="s">
        <v>11405</v>
      </c>
      <c r="B11335">
        <v>16562</v>
      </c>
      <c r="C11335" s="1">
        <v>44683</v>
      </c>
      <c r="D11335" s="1">
        <v>44689</v>
      </c>
      <c r="E11335" s="1">
        <v>44690</v>
      </c>
      <c r="F11335">
        <v>2</v>
      </c>
      <c r="G11335" t="s">
        <v>47</v>
      </c>
      <c r="H11335" t="s">
        <v>80</v>
      </c>
      <c r="I11335">
        <v>0</v>
      </c>
      <c r="J11335" t="s">
        <v>64</v>
      </c>
      <c r="K11335">
        <v>26600</v>
      </c>
      <c r="L11335">
        <v>26600</v>
      </c>
    </row>
    <row r="11336" spans="1:12" x14ac:dyDescent="0.3">
      <c r="A11336" t="s">
        <v>11406</v>
      </c>
      <c r="B11336">
        <v>16562</v>
      </c>
      <c r="C11336" s="1">
        <v>44684</v>
      </c>
      <c r="D11336" s="1">
        <v>44689</v>
      </c>
      <c r="E11336" s="1">
        <v>44691</v>
      </c>
      <c r="F11336">
        <v>3</v>
      </c>
      <c r="G11336" t="s">
        <v>47</v>
      </c>
      <c r="H11336" t="s">
        <v>80</v>
      </c>
      <c r="I11336">
        <v>3</v>
      </c>
      <c r="J11336" t="s">
        <v>64</v>
      </c>
      <c r="K11336">
        <v>29260</v>
      </c>
      <c r="L11336">
        <v>29260</v>
      </c>
    </row>
    <row r="11337" spans="1:12" x14ac:dyDescent="0.3">
      <c r="A11337" t="s">
        <v>11407</v>
      </c>
      <c r="B11337">
        <v>16563</v>
      </c>
      <c r="C11337" s="1">
        <v>44689</v>
      </c>
      <c r="D11337" s="1">
        <v>44689</v>
      </c>
      <c r="E11337" s="1">
        <v>44690</v>
      </c>
      <c r="F11337">
        <v>1</v>
      </c>
      <c r="G11337" t="s">
        <v>41</v>
      </c>
      <c r="H11337" t="s">
        <v>69</v>
      </c>
      <c r="I11337">
        <v>2</v>
      </c>
      <c r="J11337" t="s">
        <v>64</v>
      </c>
      <c r="K11337">
        <v>9100</v>
      </c>
      <c r="L11337">
        <v>9100</v>
      </c>
    </row>
    <row r="11338" spans="1:12" x14ac:dyDescent="0.3">
      <c r="A11338" t="s">
        <v>11408</v>
      </c>
      <c r="B11338">
        <v>16563</v>
      </c>
      <c r="C11338" s="1">
        <v>44685</v>
      </c>
      <c r="D11338" s="1">
        <v>44689</v>
      </c>
      <c r="E11338" s="1">
        <v>44690</v>
      </c>
      <c r="F11338">
        <v>2</v>
      </c>
      <c r="G11338" t="s">
        <v>41</v>
      </c>
      <c r="H11338" t="s">
        <v>66</v>
      </c>
      <c r="I11338">
        <v>3</v>
      </c>
      <c r="J11338" t="s">
        <v>64</v>
      </c>
      <c r="K11338">
        <v>9100</v>
      </c>
      <c r="L11338">
        <v>9100</v>
      </c>
    </row>
    <row r="11339" spans="1:12" x14ac:dyDescent="0.3">
      <c r="A11339" t="s">
        <v>11409</v>
      </c>
      <c r="B11339">
        <v>16563</v>
      </c>
      <c r="C11339" s="1">
        <v>44688</v>
      </c>
      <c r="D11339" s="1">
        <v>44689</v>
      </c>
      <c r="E11339" s="1">
        <v>44690</v>
      </c>
      <c r="F11339">
        <v>1</v>
      </c>
      <c r="G11339" t="s">
        <v>41</v>
      </c>
      <c r="H11339" t="s">
        <v>80</v>
      </c>
      <c r="I11339">
        <v>0</v>
      </c>
      <c r="J11339" t="s">
        <v>64</v>
      </c>
      <c r="K11339">
        <v>9100</v>
      </c>
      <c r="L11339">
        <v>9100</v>
      </c>
    </row>
    <row r="11340" spans="1:12" x14ac:dyDescent="0.3">
      <c r="A11340" t="s">
        <v>11410</v>
      </c>
      <c r="B11340">
        <v>16563</v>
      </c>
      <c r="C11340" s="1">
        <v>44687</v>
      </c>
      <c r="D11340" s="1">
        <v>44689</v>
      </c>
      <c r="E11340" s="1">
        <v>44690</v>
      </c>
      <c r="F11340">
        <v>4</v>
      </c>
      <c r="G11340" t="s">
        <v>41</v>
      </c>
      <c r="H11340" t="s">
        <v>66</v>
      </c>
      <c r="I11340">
        <v>0</v>
      </c>
      <c r="J11340" t="s">
        <v>64</v>
      </c>
      <c r="K11340">
        <v>10920</v>
      </c>
      <c r="L11340">
        <v>10920</v>
      </c>
    </row>
    <row r="11341" spans="1:12" x14ac:dyDescent="0.3">
      <c r="A11341" t="s">
        <v>11411</v>
      </c>
      <c r="B11341">
        <v>16563</v>
      </c>
      <c r="C11341" s="1">
        <v>44687</v>
      </c>
      <c r="D11341" s="1">
        <v>44689</v>
      </c>
      <c r="E11341" s="1">
        <v>44694</v>
      </c>
      <c r="F11341">
        <v>1</v>
      </c>
      <c r="G11341" t="s">
        <v>41</v>
      </c>
      <c r="H11341" t="s">
        <v>80</v>
      </c>
      <c r="I11341">
        <v>0</v>
      </c>
      <c r="J11341" t="s">
        <v>67</v>
      </c>
      <c r="K11341">
        <v>9100</v>
      </c>
      <c r="L11341">
        <v>3640</v>
      </c>
    </row>
    <row r="11342" spans="1:12" x14ac:dyDescent="0.3">
      <c r="A11342" t="s">
        <v>11412</v>
      </c>
      <c r="B11342">
        <v>16563</v>
      </c>
      <c r="C11342" s="1">
        <v>44687</v>
      </c>
      <c r="D11342" s="1">
        <v>44689</v>
      </c>
      <c r="E11342" s="1">
        <v>44691</v>
      </c>
      <c r="F11342">
        <v>2</v>
      </c>
      <c r="G11342" t="s">
        <v>41</v>
      </c>
      <c r="H11342" t="s">
        <v>66</v>
      </c>
      <c r="I11342">
        <v>0</v>
      </c>
      <c r="J11342" t="s">
        <v>64</v>
      </c>
      <c r="K11342">
        <v>9100</v>
      </c>
      <c r="L11342">
        <v>9100</v>
      </c>
    </row>
    <row r="11343" spans="1:12" x14ac:dyDescent="0.3">
      <c r="A11343" t="s">
        <v>11413</v>
      </c>
      <c r="B11343">
        <v>16563</v>
      </c>
      <c r="C11343" s="1">
        <v>44689</v>
      </c>
      <c r="D11343" s="1">
        <v>44689</v>
      </c>
      <c r="E11343" s="1">
        <v>44690</v>
      </c>
      <c r="F11343">
        <v>2</v>
      </c>
      <c r="G11343" t="s">
        <v>41</v>
      </c>
      <c r="H11343" t="s">
        <v>66</v>
      </c>
      <c r="I11343">
        <v>0</v>
      </c>
      <c r="J11343" t="s">
        <v>64</v>
      </c>
      <c r="K11343">
        <v>9100</v>
      </c>
      <c r="L11343">
        <v>9100</v>
      </c>
    </row>
    <row r="11344" spans="1:12" x14ac:dyDescent="0.3">
      <c r="A11344" t="s">
        <v>11414</v>
      </c>
      <c r="B11344">
        <v>16563</v>
      </c>
      <c r="C11344" s="1">
        <v>44686</v>
      </c>
      <c r="D11344" s="1">
        <v>44689</v>
      </c>
      <c r="E11344" s="1">
        <v>44690</v>
      </c>
      <c r="F11344">
        <v>2</v>
      </c>
      <c r="G11344" t="s">
        <v>41</v>
      </c>
      <c r="H11344" t="s">
        <v>86</v>
      </c>
      <c r="I11344">
        <v>0</v>
      </c>
      <c r="J11344" t="s">
        <v>64</v>
      </c>
      <c r="K11344">
        <v>9100</v>
      </c>
      <c r="L11344">
        <v>9100</v>
      </c>
    </row>
    <row r="11345" spans="1:12" x14ac:dyDescent="0.3">
      <c r="A11345" t="s">
        <v>11415</v>
      </c>
      <c r="B11345">
        <v>16563</v>
      </c>
      <c r="C11345" s="1">
        <v>44689</v>
      </c>
      <c r="D11345" s="1">
        <v>44689</v>
      </c>
      <c r="E11345" s="1">
        <v>44690</v>
      </c>
      <c r="F11345">
        <v>1</v>
      </c>
      <c r="G11345" t="s">
        <v>41</v>
      </c>
      <c r="H11345" t="s">
        <v>69</v>
      </c>
      <c r="I11345">
        <v>2</v>
      </c>
      <c r="J11345" t="s">
        <v>64</v>
      </c>
      <c r="K11345">
        <v>9100</v>
      </c>
      <c r="L11345">
        <v>9100</v>
      </c>
    </row>
    <row r="11346" spans="1:12" x14ac:dyDescent="0.3">
      <c r="A11346" t="s">
        <v>11416</v>
      </c>
      <c r="B11346">
        <v>16563</v>
      </c>
      <c r="C11346" s="1">
        <v>44689</v>
      </c>
      <c r="D11346" s="1">
        <v>44689</v>
      </c>
      <c r="E11346" s="1">
        <v>44691</v>
      </c>
      <c r="F11346">
        <v>1</v>
      </c>
      <c r="G11346" t="s">
        <v>41</v>
      </c>
      <c r="H11346" t="s">
        <v>88</v>
      </c>
      <c r="I11346">
        <v>0</v>
      </c>
      <c r="J11346" t="s">
        <v>64</v>
      </c>
      <c r="K11346">
        <v>9100</v>
      </c>
      <c r="L11346">
        <v>9100</v>
      </c>
    </row>
    <row r="11347" spans="1:12" x14ac:dyDescent="0.3">
      <c r="A11347" t="s">
        <v>11417</v>
      </c>
      <c r="B11347">
        <v>16563</v>
      </c>
      <c r="C11347" s="1">
        <v>44688</v>
      </c>
      <c r="D11347" s="1">
        <v>44689</v>
      </c>
      <c r="E11347" s="1">
        <v>44690</v>
      </c>
      <c r="F11347">
        <v>3</v>
      </c>
      <c r="G11347" t="s">
        <v>41</v>
      </c>
      <c r="H11347" t="s">
        <v>66</v>
      </c>
      <c r="I11347">
        <v>4</v>
      </c>
      <c r="J11347" t="s">
        <v>64</v>
      </c>
      <c r="K11347">
        <v>10010</v>
      </c>
      <c r="L11347">
        <v>10010</v>
      </c>
    </row>
    <row r="11348" spans="1:12" x14ac:dyDescent="0.3">
      <c r="A11348" t="s">
        <v>11418</v>
      </c>
      <c r="B11348">
        <v>16563</v>
      </c>
      <c r="C11348" s="1">
        <v>44687</v>
      </c>
      <c r="D11348" s="1">
        <v>44689</v>
      </c>
      <c r="E11348" s="1">
        <v>44691</v>
      </c>
      <c r="F11348">
        <v>1</v>
      </c>
      <c r="G11348" t="s">
        <v>41</v>
      </c>
      <c r="H11348" t="s">
        <v>77</v>
      </c>
      <c r="I11348">
        <v>0</v>
      </c>
      <c r="J11348" t="s">
        <v>64</v>
      </c>
      <c r="K11348">
        <v>9100</v>
      </c>
      <c r="L11348">
        <v>9100</v>
      </c>
    </row>
    <row r="11349" spans="1:12" x14ac:dyDescent="0.3">
      <c r="A11349" t="s">
        <v>11419</v>
      </c>
      <c r="B11349">
        <v>16563</v>
      </c>
      <c r="C11349" s="1">
        <v>44689</v>
      </c>
      <c r="D11349" s="1">
        <v>44689</v>
      </c>
      <c r="E11349" s="1">
        <v>44690</v>
      </c>
      <c r="F11349">
        <v>1</v>
      </c>
      <c r="G11349" t="s">
        <v>41</v>
      </c>
      <c r="H11349" t="s">
        <v>69</v>
      </c>
      <c r="I11349">
        <v>5</v>
      </c>
      <c r="J11349" t="s">
        <v>64</v>
      </c>
      <c r="K11349">
        <v>9100</v>
      </c>
      <c r="L11349">
        <v>9100</v>
      </c>
    </row>
    <row r="11350" spans="1:12" x14ac:dyDescent="0.3">
      <c r="A11350" t="s">
        <v>11420</v>
      </c>
      <c r="B11350">
        <v>16563</v>
      </c>
      <c r="C11350" s="1">
        <v>44688</v>
      </c>
      <c r="D11350" s="1">
        <v>44689</v>
      </c>
      <c r="E11350" s="1">
        <v>44690</v>
      </c>
      <c r="F11350">
        <v>1</v>
      </c>
      <c r="G11350" t="s">
        <v>41</v>
      </c>
      <c r="H11350" t="s">
        <v>86</v>
      </c>
      <c r="I11350">
        <v>4</v>
      </c>
      <c r="J11350" t="s">
        <v>64</v>
      </c>
      <c r="K11350">
        <v>9100</v>
      </c>
      <c r="L11350">
        <v>9100</v>
      </c>
    </row>
    <row r="11351" spans="1:12" x14ac:dyDescent="0.3">
      <c r="A11351" t="s">
        <v>11421</v>
      </c>
      <c r="B11351">
        <v>16563</v>
      </c>
      <c r="C11351" s="1">
        <v>44688</v>
      </c>
      <c r="D11351" s="1">
        <v>44689</v>
      </c>
      <c r="E11351" s="1">
        <v>44690</v>
      </c>
      <c r="F11351">
        <v>1</v>
      </c>
      <c r="G11351" t="s">
        <v>41</v>
      </c>
      <c r="H11351" t="s">
        <v>77</v>
      </c>
      <c r="I11351">
        <v>4</v>
      </c>
      <c r="J11351" t="s">
        <v>64</v>
      </c>
      <c r="K11351">
        <v>9100</v>
      </c>
      <c r="L11351">
        <v>9100</v>
      </c>
    </row>
    <row r="11352" spans="1:12" x14ac:dyDescent="0.3">
      <c r="A11352" t="s">
        <v>11422</v>
      </c>
      <c r="B11352">
        <v>16563</v>
      </c>
      <c r="C11352" s="1">
        <v>44688</v>
      </c>
      <c r="D11352" s="1">
        <v>44689</v>
      </c>
      <c r="E11352" s="1">
        <v>44691</v>
      </c>
      <c r="F11352">
        <v>1</v>
      </c>
      <c r="G11352" t="s">
        <v>41</v>
      </c>
      <c r="H11352" t="s">
        <v>66</v>
      </c>
      <c r="I11352">
        <v>0</v>
      </c>
      <c r="J11352" t="s">
        <v>67</v>
      </c>
      <c r="K11352">
        <v>9100</v>
      </c>
      <c r="L11352">
        <v>3640</v>
      </c>
    </row>
    <row r="11353" spans="1:12" x14ac:dyDescent="0.3">
      <c r="A11353" t="s">
        <v>11423</v>
      </c>
      <c r="B11353">
        <v>16563</v>
      </c>
      <c r="C11353" s="1">
        <v>44689</v>
      </c>
      <c r="D11353" s="1">
        <v>44689</v>
      </c>
      <c r="E11353" s="1">
        <v>44690</v>
      </c>
      <c r="F11353">
        <v>1</v>
      </c>
      <c r="G11353" t="s">
        <v>41</v>
      </c>
      <c r="H11353" t="s">
        <v>66</v>
      </c>
      <c r="I11353">
        <v>0</v>
      </c>
      <c r="J11353" t="s">
        <v>75</v>
      </c>
      <c r="K11353">
        <v>9100</v>
      </c>
      <c r="L11353">
        <v>9100</v>
      </c>
    </row>
    <row r="11354" spans="1:12" x14ac:dyDescent="0.3">
      <c r="A11354" t="s">
        <v>11424</v>
      </c>
      <c r="B11354">
        <v>16563</v>
      </c>
      <c r="C11354" s="1">
        <v>44689</v>
      </c>
      <c r="D11354" s="1">
        <v>44689</v>
      </c>
      <c r="E11354" s="1">
        <v>44691</v>
      </c>
      <c r="F11354">
        <v>2</v>
      </c>
      <c r="G11354" t="s">
        <v>41</v>
      </c>
      <c r="H11354" t="s">
        <v>66</v>
      </c>
      <c r="I11354">
        <v>0</v>
      </c>
      <c r="J11354" t="s">
        <v>75</v>
      </c>
      <c r="K11354">
        <v>9100</v>
      </c>
      <c r="L11354">
        <v>9100</v>
      </c>
    </row>
    <row r="11355" spans="1:12" x14ac:dyDescent="0.3">
      <c r="A11355" t="s">
        <v>11425</v>
      </c>
      <c r="B11355">
        <v>16563</v>
      </c>
      <c r="C11355" s="1">
        <v>44689</v>
      </c>
      <c r="D11355" s="1">
        <v>44689</v>
      </c>
      <c r="E11355" s="1">
        <v>44693</v>
      </c>
      <c r="F11355">
        <v>1</v>
      </c>
      <c r="G11355" t="s">
        <v>41</v>
      </c>
      <c r="H11355" t="s">
        <v>80</v>
      </c>
      <c r="I11355">
        <v>5</v>
      </c>
      <c r="J11355" t="s">
        <v>64</v>
      </c>
      <c r="K11355">
        <v>9100</v>
      </c>
      <c r="L11355">
        <v>9100</v>
      </c>
    </row>
    <row r="11356" spans="1:12" x14ac:dyDescent="0.3">
      <c r="A11356" t="s">
        <v>11426</v>
      </c>
      <c r="B11356">
        <v>16563</v>
      </c>
      <c r="C11356" s="1">
        <v>44689</v>
      </c>
      <c r="D11356" s="1">
        <v>44689</v>
      </c>
      <c r="E11356" s="1">
        <v>44690</v>
      </c>
      <c r="F11356">
        <v>1</v>
      </c>
      <c r="G11356" t="s">
        <v>41</v>
      </c>
      <c r="H11356" t="s">
        <v>80</v>
      </c>
      <c r="I11356">
        <v>5</v>
      </c>
      <c r="J11356" t="s">
        <v>64</v>
      </c>
      <c r="K11356">
        <v>9100</v>
      </c>
      <c r="L11356">
        <v>9100</v>
      </c>
    </row>
    <row r="11357" spans="1:12" x14ac:dyDescent="0.3">
      <c r="A11357" t="s">
        <v>11427</v>
      </c>
      <c r="B11357">
        <v>16563</v>
      </c>
      <c r="C11357" s="1">
        <v>44689</v>
      </c>
      <c r="D11357" s="1">
        <v>44689</v>
      </c>
      <c r="E11357" s="1">
        <v>44691</v>
      </c>
      <c r="F11357">
        <v>1</v>
      </c>
      <c r="G11357" t="s">
        <v>41</v>
      </c>
      <c r="H11357" t="s">
        <v>66</v>
      </c>
      <c r="I11357">
        <v>0</v>
      </c>
      <c r="J11357" t="s">
        <v>64</v>
      </c>
      <c r="K11357">
        <v>9100</v>
      </c>
      <c r="L11357">
        <v>9100</v>
      </c>
    </row>
    <row r="11358" spans="1:12" x14ac:dyDescent="0.3">
      <c r="A11358" t="s">
        <v>11428</v>
      </c>
      <c r="B11358">
        <v>16563</v>
      </c>
      <c r="C11358" s="1">
        <v>44689</v>
      </c>
      <c r="D11358" s="1">
        <v>44689</v>
      </c>
      <c r="E11358" s="1">
        <v>44690</v>
      </c>
      <c r="F11358">
        <v>4</v>
      </c>
      <c r="G11358" t="s">
        <v>41</v>
      </c>
      <c r="H11358" t="s">
        <v>77</v>
      </c>
      <c r="I11358">
        <v>5</v>
      </c>
      <c r="J11358" t="s">
        <v>64</v>
      </c>
      <c r="K11358">
        <v>10920</v>
      </c>
      <c r="L11358">
        <v>10920</v>
      </c>
    </row>
    <row r="11359" spans="1:12" x14ac:dyDescent="0.3">
      <c r="A11359" t="s">
        <v>11429</v>
      </c>
      <c r="B11359">
        <v>16563</v>
      </c>
      <c r="C11359" s="1">
        <v>44689</v>
      </c>
      <c r="D11359" s="1">
        <v>44689</v>
      </c>
      <c r="E11359" s="1">
        <v>44692</v>
      </c>
      <c r="F11359">
        <v>1</v>
      </c>
      <c r="G11359" t="s">
        <v>41</v>
      </c>
      <c r="H11359" t="s">
        <v>66</v>
      </c>
      <c r="I11359">
        <v>5</v>
      </c>
      <c r="J11359" t="s">
        <v>64</v>
      </c>
      <c r="K11359">
        <v>9100</v>
      </c>
      <c r="L11359">
        <v>9100</v>
      </c>
    </row>
    <row r="11360" spans="1:12" x14ac:dyDescent="0.3">
      <c r="A11360" t="s">
        <v>11430</v>
      </c>
      <c r="B11360">
        <v>16563</v>
      </c>
      <c r="C11360" s="1">
        <v>44686</v>
      </c>
      <c r="D11360" s="1">
        <v>44689</v>
      </c>
      <c r="E11360" s="1">
        <v>44692</v>
      </c>
      <c r="F11360">
        <v>1</v>
      </c>
      <c r="G11360" t="s">
        <v>41</v>
      </c>
      <c r="H11360" t="s">
        <v>80</v>
      </c>
      <c r="I11360">
        <v>5</v>
      </c>
      <c r="J11360" t="s">
        <v>64</v>
      </c>
      <c r="K11360">
        <v>9100</v>
      </c>
      <c r="L11360">
        <v>9100</v>
      </c>
    </row>
    <row r="11361" spans="1:12" x14ac:dyDescent="0.3">
      <c r="A11361" t="s">
        <v>11431</v>
      </c>
      <c r="B11361">
        <v>16563</v>
      </c>
      <c r="C11361" s="1">
        <v>44688</v>
      </c>
      <c r="D11361" s="1">
        <v>44689</v>
      </c>
      <c r="E11361" s="1">
        <v>44693</v>
      </c>
      <c r="F11361">
        <v>1</v>
      </c>
      <c r="G11361" t="s">
        <v>41</v>
      </c>
      <c r="H11361" t="s">
        <v>80</v>
      </c>
      <c r="I11361">
        <v>0</v>
      </c>
      <c r="J11361" t="s">
        <v>64</v>
      </c>
      <c r="K11361">
        <v>9100</v>
      </c>
      <c r="L11361">
        <v>9100</v>
      </c>
    </row>
    <row r="11362" spans="1:12" x14ac:dyDescent="0.3">
      <c r="A11362" t="s">
        <v>11432</v>
      </c>
      <c r="B11362">
        <v>16563</v>
      </c>
      <c r="C11362" s="1">
        <v>44687</v>
      </c>
      <c r="D11362" s="1">
        <v>44689</v>
      </c>
      <c r="E11362" s="1">
        <v>44690</v>
      </c>
      <c r="F11362">
        <v>2</v>
      </c>
      <c r="G11362" t="s">
        <v>41</v>
      </c>
      <c r="H11362" t="s">
        <v>66</v>
      </c>
      <c r="I11362">
        <v>5</v>
      </c>
      <c r="J11362" t="s">
        <v>64</v>
      </c>
      <c r="K11362">
        <v>9100</v>
      </c>
      <c r="L11362">
        <v>9100</v>
      </c>
    </row>
    <row r="11363" spans="1:12" x14ac:dyDescent="0.3">
      <c r="A11363" t="s">
        <v>11433</v>
      </c>
      <c r="B11363">
        <v>16563</v>
      </c>
      <c r="C11363" s="1">
        <v>44688</v>
      </c>
      <c r="D11363" s="1">
        <v>44689</v>
      </c>
      <c r="E11363" s="1">
        <v>44693</v>
      </c>
      <c r="F11363">
        <v>1</v>
      </c>
      <c r="G11363" t="s">
        <v>41</v>
      </c>
      <c r="H11363" t="s">
        <v>63</v>
      </c>
      <c r="I11363">
        <v>0</v>
      </c>
      <c r="J11363" t="s">
        <v>75</v>
      </c>
      <c r="K11363">
        <v>9100</v>
      </c>
      <c r="L11363">
        <v>9100</v>
      </c>
    </row>
    <row r="11364" spans="1:12" x14ac:dyDescent="0.3">
      <c r="A11364" t="s">
        <v>11434</v>
      </c>
      <c r="B11364">
        <v>16563</v>
      </c>
      <c r="C11364" s="1">
        <v>44688</v>
      </c>
      <c r="D11364" s="1">
        <v>44689</v>
      </c>
      <c r="E11364" s="1">
        <v>44690</v>
      </c>
      <c r="F11364">
        <v>2</v>
      </c>
      <c r="G11364" t="s">
        <v>41</v>
      </c>
      <c r="H11364" t="s">
        <v>63</v>
      </c>
      <c r="I11364">
        <v>0</v>
      </c>
      <c r="J11364" t="s">
        <v>67</v>
      </c>
      <c r="K11364">
        <v>9100</v>
      </c>
      <c r="L11364">
        <v>3640</v>
      </c>
    </row>
    <row r="11365" spans="1:12" x14ac:dyDescent="0.3">
      <c r="A11365" t="s">
        <v>11435</v>
      </c>
      <c r="B11365">
        <v>16563</v>
      </c>
      <c r="C11365" s="1">
        <v>44685</v>
      </c>
      <c r="D11365" s="1">
        <v>44689</v>
      </c>
      <c r="E11365" s="1">
        <v>44694</v>
      </c>
      <c r="F11365">
        <v>1</v>
      </c>
      <c r="G11365" t="s">
        <v>41</v>
      </c>
      <c r="H11365" t="s">
        <v>88</v>
      </c>
      <c r="I11365">
        <v>5</v>
      </c>
      <c r="J11365" t="s">
        <v>64</v>
      </c>
      <c r="K11365">
        <v>9100</v>
      </c>
      <c r="L11365">
        <v>9100</v>
      </c>
    </row>
    <row r="11366" spans="1:12" x14ac:dyDescent="0.3">
      <c r="A11366" t="s">
        <v>11436</v>
      </c>
      <c r="B11366">
        <v>16563</v>
      </c>
      <c r="C11366" s="1">
        <v>44685</v>
      </c>
      <c r="D11366" s="1">
        <v>44689</v>
      </c>
      <c r="E11366" s="1">
        <v>44691</v>
      </c>
      <c r="F11366">
        <v>1</v>
      </c>
      <c r="G11366" t="s">
        <v>41</v>
      </c>
      <c r="H11366" t="s">
        <v>80</v>
      </c>
      <c r="I11366">
        <v>0</v>
      </c>
      <c r="J11366" t="s">
        <v>64</v>
      </c>
      <c r="K11366">
        <v>9100</v>
      </c>
      <c r="L11366">
        <v>9100</v>
      </c>
    </row>
    <row r="11367" spans="1:12" x14ac:dyDescent="0.3">
      <c r="A11367" t="s">
        <v>11437</v>
      </c>
      <c r="B11367">
        <v>16563</v>
      </c>
      <c r="C11367" s="1">
        <v>44689</v>
      </c>
      <c r="D11367" s="1">
        <v>44689</v>
      </c>
      <c r="E11367" s="1">
        <v>44690</v>
      </c>
      <c r="F11367">
        <v>1</v>
      </c>
      <c r="G11367" t="s">
        <v>41</v>
      </c>
      <c r="H11367" t="s">
        <v>63</v>
      </c>
      <c r="I11367">
        <v>3</v>
      </c>
      <c r="J11367" t="s">
        <v>64</v>
      </c>
      <c r="K11367">
        <v>9100</v>
      </c>
      <c r="L11367">
        <v>9100</v>
      </c>
    </row>
    <row r="11368" spans="1:12" x14ac:dyDescent="0.3">
      <c r="A11368" t="s">
        <v>11438</v>
      </c>
      <c r="B11368">
        <v>16563</v>
      </c>
      <c r="C11368" s="1">
        <v>44689</v>
      </c>
      <c r="D11368" s="1">
        <v>44689</v>
      </c>
      <c r="E11368" s="1">
        <v>44692</v>
      </c>
      <c r="F11368">
        <v>1</v>
      </c>
      <c r="G11368" t="s">
        <v>41</v>
      </c>
      <c r="H11368" t="s">
        <v>86</v>
      </c>
      <c r="I11368">
        <v>5</v>
      </c>
      <c r="J11368" t="s">
        <v>64</v>
      </c>
      <c r="K11368">
        <v>9100</v>
      </c>
      <c r="L11368">
        <v>9100</v>
      </c>
    </row>
    <row r="11369" spans="1:12" x14ac:dyDescent="0.3">
      <c r="A11369" t="s">
        <v>11439</v>
      </c>
      <c r="B11369">
        <v>16563</v>
      </c>
      <c r="C11369" s="1">
        <v>44689</v>
      </c>
      <c r="D11369" s="1">
        <v>44689</v>
      </c>
      <c r="E11369" s="1">
        <v>44691</v>
      </c>
      <c r="F11369">
        <v>1</v>
      </c>
      <c r="G11369" t="s">
        <v>41</v>
      </c>
      <c r="H11369" t="s">
        <v>66</v>
      </c>
      <c r="I11369">
        <v>0</v>
      </c>
      <c r="J11369" t="s">
        <v>67</v>
      </c>
      <c r="K11369">
        <v>9100</v>
      </c>
      <c r="L11369">
        <v>3640</v>
      </c>
    </row>
    <row r="11370" spans="1:12" x14ac:dyDescent="0.3">
      <c r="A11370" t="s">
        <v>11440</v>
      </c>
      <c r="B11370">
        <v>16563</v>
      </c>
      <c r="C11370" s="1">
        <v>44689</v>
      </c>
      <c r="D11370" s="1">
        <v>44689</v>
      </c>
      <c r="E11370" s="1">
        <v>44690</v>
      </c>
      <c r="F11370">
        <v>1</v>
      </c>
      <c r="G11370" t="s">
        <v>41</v>
      </c>
      <c r="H11370" t="s">
        <v>66</v>
      </c>
      <c r="I11370">
        <v>3</v>
      </c>
      <c r="J11370" t="s">
        <v>64</v>
      </c>
      <c r="K11370">
        <v>9100</v>
      </c>
      <c r="L11370">
        <v>9100</v>
      </c>
    </row>
    <row r="11371" spans="1:12" x14ac:dyDescent="0.3">
      <c r="A11371" t="s">
        <v>11441</v>
      </c>
      <c r="B11371">
        <v>16563</v>
      </c>
      <c r="C11371" s="1">
        <v>44688</v>
      </c>
      <c r="D11371" s="1">
        <v>44689</v>
      </c>
      <c r="E11371" s="1">
        <v>44690</v>
      </c>
      <c r="F11371">
        <v>1</v>
      </c>
      <c r="G11371" t="s">
        <v>41</v>
      </c>
      <c r="H11371" t="s">
        <v>80</v>
      </c>
      <c r="I11371">
        <v>0</v>
      </c>
      <c r="J11371" t="s">
        <v>67</v>
      </c>
      <c r="K11371">
        <v>9100</v>
      </c>
      <c r="L11371">
        <v>3640</v>
      </c>
    </row>
    <row r="11372" spans="1:12" x14ac:dyDescent="0.3">
      <c r="A11372" t="s">
        <v>11442</v>
      </c>
      <c r="B11372">
        <v>16563</v>
      </c>
      <c r="C11372" s="1">
        <v>44687</v>
      </c>
      <c r="D11372" s="1">
        <v>44689</v>
      </c>
      <c r="E11372" s="1">
        <v>44691</v>
      </c>
      <c r="F11372">
        <v>2</v>
      </c>
      <c r="G11372" t="s">
        <v>41</v>
      </c>
      <c r="H11372" t="s">
        <v>66</v>
      </c>
      <c r="I11372">
        <v>5</v>
      </c>
      <c r="J11372" t="s">
        <v>64</v>
      </c>
      <c r="K11372">
        <v>9100</v>
      </c>
      <c r="L11372">
        <v>9100</v>
      </c>
    </row>
    <row r="11373" spans="1:12" x14ac:dyDescent="0.3">
      <c r="A11373" t="s">
        <v>11443</v>
      </c>
      <c r="B11373">
        <v>16563</v>
      </c>
      <c r="C11373" s="1">
        <v>44688</v>
      </c>
      <c r="D11373" s="1">
        <v>44689</v>
      </c>
      <c r="E11373" s="1">
        <v>44690</v>
      </c>
      <c r="F11373">
        <v>1</v>
      </c>
      <c r="G11373" t="s">
        <v>41</v>
      </c>
      <c r="H11373" t="s">
        <v>66</v>
      </c>
      <c r="I11373">
        <v>0</v>
      </c>
      <c r="J11373" t="s">
        <v>75</v>
      </c>
      <c r="K11373">
        <v>9100</v>
      </c>
      <c r="L11373">
        <v>9100</v>
      </c>
    </row>
    <row r="11374" spans="1:12" x14ac:dyDescent="0.3">
      <c r="A11374" t="s">
        <v>11444</v>
      </c>
      <c r="B11374">
        <v>16563</v>
      </c>
      <c r="C11374" s="1">
        <v>44688</v>
      </c>
      <c r="D11374" s="1">
        <v>44689</v>
      </c>
      <c r="E11374" s="1">
        <v>44690</v>
      </c>
      <c r="F11374">
        <v>1</v>
      </c>
      <c r="G11374" t="s">
        <v>41</v>
      </c>
      <c r="H11374" t="s">
        <v>66</v>
      </c>
      <c r="I11374">
        <v>5</v>
      </c>
      <c r="J11374" t="s">
        <v>64</v>
      </c>
      <c r="K11374">
        <v>9100</v>
      </c>
      <c r="L11374">
        <v>9100</v>
      </c>
    </row>
    <row r="11375" spans="1:12" x14ac:dyDescent="0.3">
      <c r="A11375" t="s">
        <v>11445</v>
      </c>
      <c r="B11375">
        <v>16563</v>
      </c>
      <c r="C11375" s="1">
        <v>44688</v>
      </c>
      <c r="D11375" s="1">
        <v>44689</v>
      </c>
      <c r="E11375" s="1">
        <v>44690</v>
      </c>
      <c r="F11375">
        <v>1</v>
      </c>
      <c r="G11375" t="s">
        <v>41</v>
      </c>
      <c r="H11375" t="s">
        <v>63</v>
      </c>
      <c r="I11375">
        <v>5</v>
      </c>
      <c r="J11375" t="s">
        <v>64</v>
      </c>
      <c r="K11375">
        <v>9100</v>
      </c>
      <c r="L11375">
        <v>9100</v>
      </c>
    </row>
    <row r="11376" spans="1:12" x14ac:dyDescent="0.3">
      <c r="A11376" t="s">
        <v>11446</v>
      </c>
      <c r="B11376">
        <v>16563</v>
      </c>
      <c r="C11376" s="1">
        <v>44687</v>
      </c>
      <c r="D11376" s="1">
        <v>44689</v>
      </c>
      <c r="E11376" s="1">
        <v>44690</v>
      </c>
      <c r="F11376">
        <v>1</v>
      </c>
      <c r="G11376" t="s">
        <v>43</v>
      </c>
      <c r="H11376" t="s">
        <v>69</v>
      </c>
      <c r="I11376">
        <v>0</v>
      </c>
      <c r="J11376" t="s">
        <v>64</v>
      </c>
      <c r="K11376">
        <v>12600</v>
      </c>
      <c r="L11376">
        <v>12600</v>
      </c>
    </row>
    <row r="11377" spans="1:12" x14ac:dyDescent="0.3">
      <c r="A11377" t="s">
        <v>11447</v>
      </c>
      <c r="B11377">
        <v>16563</v>
      </c>
      <c r="C11377" s="1">
        <v>44688</v>
      </c>
      <c r="D11377" s="1">
        <v>44689</v>
      </c>
      <c r="E11377" s="1">
        <v>44690</v>
      </c>
      <c r="F11377">
        <v>1</v>
      </c>
      <c r="G11377" t="s">
        <v>43</v>
      </c>
      <c r="H11377" t="s">
        <v>77</v>
      </c>
      <c r="I11377">
        <v>4</v>
      </c>
      <c r="J11377" t="s">
        <v>64</v>
      </c>
      <c r="K11377">
        <v>12600</v>
      </c>
      <c r="L11377">
        <v>12600</v>
      </c>
    </row>
    <row r="11378" spans="1:12" x14ac:dyDescent="0.3">
      <c r="A11378" t="s">
        <v>11448</v>
      </c>
      <c r="B11378">
        <v>16563</v>
      </c>
      <c r="C11378" s="1">
        <v>44689</v>
      </c>
      <c r="D11378" s="1">
        <v>44689</v>
      </c>
      <c r="E11378" s="1">
        <v>44690</v>
      </c>
      <c r="F11378">
        <v>1</v>
      </c>
      <c r="G11378" t="s">
        <v>43</v>
      </c>
      <c r="H11378" t="s">
        <v>86</v>
      </c>
      <c r="I11378">
        <v>0</v>
      </c>
      <c r="J11378" t="s">
        <v>67</v>
      </c>
      <c r="K11378">
        <v>12600</v>
      </c>
      <c r="L11378">
        <v>5040</v>
      </c>
    </row>
    <row r="11379" spans="1:12" x14ac:dyDescent="0.3">
      <c r="A11379" t="s">
        <v>11449</v>
      </c>
      <c r="B11379">
        <v>16563</v>
      </c>
      <c r="C11379" s="1">
        <v>44688</v>
      </c>
      <c r="D11379" s="1">
        <v>44689</v>
      </c>
      <c r="E11379" s="1">
        <v>44690</v>
      </c>
      <c r="F11379">
        <v>1</v>
      </c>
      <c r="G11379" t="s">
        <v>43</v>
      </c>
      <c r="H11379" t="s">
        <v>66</v>
      </c>
      <c r="I11379">
        <v>3</v>
      </c>
      <c r="J11379" t="s">
        <v>64</v>
      </c>
      <c r="K11379">
        <v>12600</v>
      </c>
      <c r="L11379">
        <v>12600</v>
      </c>
    </row>
    <row r="11380" spans="1:12" x14ac:dyDescent="0.3">
      <c r="A11380" t="s">
        <v>11450</v>
      </c>
      <c r="B11380">
        <v>16563</v>
      </c>
      <c r="C11380" s="1">
        <v>44688</v>
      </c>
      <c r="D11380" s="1">
        <v>44689</v>
      </c>
      <c r="E11380" s="1">
        <v>44690</v>
      </c>
      <c r="F11380">
        <v>1</v>
      </c>
      <c r="G11380" t="s">
        <v>43</v>
      </c>
      <c r="H11380" t="s">
        <v>66</v>
      </c>
      <c r="I11380">
        <v>0</v>
      </c>
      <c r="J11380" t="s">
        <v>67</v>
      </c>
      <c r="K11380">
        <v>12600</v>
      </c>
      <c r="L11380">
        <v>5040</v>
      </c>
    </row>
    <row r="11381" spans="1:12" x14ac:dyDescent="0.3">
      <c r="A11381" t="s">
        <v>11451</v>
      </c>
      <c r="B11381">
        <v>16563</v>
      </c>
      <c r="C11381" s="1">
        <v>44687</v>
      </c>
      <c r="D11381" s="1">
        <v>44689</v>
      </c>
      <c r="E11381" s="1">
        <v>44690</v>
      </c>
      <c r="F11381">
        <v>2</v>
      </c>
      <c r="G11381" t="s">
        <v>43</v>
      </c>
      <c r="H11381" t="s">
        <v>88</v>
      </c>
      <c r="I11381">
        <v>0</v>
      </c>
      <c r="J11381" t="s">
        <v>64</v>
      </c>
      <c r="K11381">
        <v>12600</v>
      </c>
      <c r="L11381">
        <v>12600</v>
      </c>
    </row>
    <row r="11382" spans="1:12" x14ac:dyDescent="0.3">
      <c r="A11382" t="s">
        <v>11452</v>
      </c>
      <c r="B11382">
        <v>16563</v>
      </c>
      <c r="C11382" s="1">
        <v>44689</v>
      </c>
      <c r="D11382" s="1">
        <v>44689</v>
      </c>
      <c r="E11382" s="1">
        <v>44691</v>
      </c>
      <c r="F11382">
        <v>1</v>
      </c>
      <c r="G11382" t="s">
        <v>43</v>
      </c>
      <c r="H11382" t="s">
        <v>66</v>
      </c>
      <c r="I11382">
        <v>0</v>
      </c>
      <c r="J11382" t="s">
        <v>64</v>
      </c>
      <c r="K11382">
        <v>12600</v>
      </c>
      <c r="L11382">
        <v>12600</v>
      </c>
    </row>
    <row r="11383" spans="1:12" x14ac:dyDescent="0.3">
      <c r="A11383" t="s">
        <v>11453</v>
      </c>
      <c r="B11383">
        <v>16563</v>
      </c>
      <c r="C11383" s="1">
        <v>44686</v>
      </c>
      <c r="D11383" s="1">
        <v>44689</v>
      </c>
      <c r="E11383" s="1">
        <v>44690</v>
      </c>
      <c r="F11383">
        <v>4</v>
      </c>
      <c r="G11383" t="s">
        <v>43</v>
      </c>
      <c r="H11383" t="s">
        <v>63</v>
      </c>
      <c r="I11383">
        <v>5</v>
      </c>
      <c r="J11383" t="s">
        <v>64</v>
      </c>
      <c r="K11383">
        <v>15120</v>
      </c>
      <c r="L11383">
        <v>15120</v>
      </c>
    </row>
    <row r="11384" spans="1:12" x14ac:dyDescent="0.3">
      <c r="A11384" t="s">
        <v>11454</v>
      </c>
      <c r="B11384">
        <v>16563</v>
      </c>
      <c r="C11384" s="1">
        <v>44685</v>
      </c>
      <c r="D11384" s="1">
        <v>44689</v>
      </c>
      <c r="E11384" s="1">
        <v>44690</v>
      </c>
      <c r="F11384">
        <v>1</v>
      </c>
      <c r="G11384" t="s">
        <v>43</v>
      </c>
      <c r="H11384" t="s">
        <v>69</v>
      </c>
      <c r="I11384">
        <v>0</v>
      </c>
      <c r="J11384" t="s">
        <v>64</v>
      </c>
      <c r="K11384">
        <v>12600</v>
      </c>
      <c r="L11384">
        <v>12600</v>
      </c>
    </row>
    <row r="11385" spans="1:12" x14ac:dyDescent="0.3">
      <c r="A11385" t="s">
        <v>11455</v>
      </c>
      <c r="B11385">
        <v>16563</v>
      </c>
      <c r="C11385" s="1">
        <v>44687</v>
      </c>
      <c r="D11385" s="1">
        <v>44689</v>
      </c>
      <c r="E11385" s="1">
        <v>44691</v>
      </c>
      <c r="F11385">
        <v>1</v>
      </c>
      <c r="G11385" t="s">
        <v>43</v>
      </c>
      <c r="H11385" t="s">
        <v>80</v>
      </c>
      <c r="I11385">
        <v>5</v>
      </c>
      <c r="J11385" t="s">
        <v>64</v>
      </c>
      <c r="K11385">
        <v>12600</v>
      </c>
      <c r="L11385">
        <v>12600</v>
      </c>
    </row>
    <row r="11386" spans="1:12" x14ac:dyDescent="0.3">
      <c r="A11386" t="s">
        <v>11456</v>
      </c>
      <c r="B11386">
        <v>16563</v>
      </c>
      <c r="C11386" s="1">
        <v>44689</v>
      </c>
      <c r="D11386" s="1">
        <v>44689</v>
      </c>
      <c r="E11386" s="1">
        <v>44690</v>
      </c>
      <c r="F11386">
        <v>3</v>
      </c>
      <c r="G11386" t="s">
        <v>43</v>
      </c>
      <c r="H11386" t="s">
        <v>69</v>
      </c>
      <c r="I11386">
        <v>0</v>
      </c>
      <c r="J11386" t="s">
        <v>64</v>
      </c>
      <c r="K11386">
        <v>13860</v>
      </c>
      <c r="L11386">
        <v>13860</v>
      </c>
    </row>
    <row r="11387" spans="1:12" x14ac:dyDescent="0.3">
      <c r="A11387" t="s">
        <v>11457</v>
      </c>
      <c r="B11387">
        <v>16563</v>
      </c>
      <c r="C11387" s="1">
        <v>44689</v>
      </c>
      <c r="D11387" s="1">
        <v>44689</v>
      </c>
      <c r="E11387" s="1">
        <v>44690</v>
      </c>
      <c r="F11387">
        <v>2</v>
      </c>
      <c r="G11387" t="s">
        <v>43</v>
      </c>
      <c r="H11387" t="s">
        <v>66</v>
      </c>
      <c r="I11387">
        <v>0</v>
      </c>
      <c r="J11387" t="s">
        <v>67</v>
      </c>
      <c r="K11387">
        <v>12600</v>
      </c>
      <c r="L11387">
        <v>5040</v>
      </c>
    </row>
    <row r="11388" spans="1:12" x14ac:dyDescent="0.3">
      <c r="A11388" t="s">
        <v>11458</v>
      </c>
      <c r="B11388">
        <v>16563</v>
      </c>
      <c r="C11388" s="1">
        <v>44689</v>
      </c>
      <c r="D11388" s="1">
        <v>44689</v>
      </c>
      <c r="E11388" s="1">
        <v>44691</v>
      </c>
      <c r="F11388">
        <v>1</v>
      </c>
      <c r="G11388" t="s">
        <v>43</v>
      </c>
      <c r="H11388" t="s">
        <v>69</v>
      </c>
      <c r="I11388">
        <v>0</v>
      </c>
      <c r="J11388" t="s">
        <v>64</v>
      </c>
      <c r="K11388">
        <v>12600</v>
      </c>
      <c r="L11388">
        <v>12600</v>
      </c>
    </row>
    <row r="11389" spans="1:12" x14ac:dyDescent="0.3">
      <c r="A11389" t="s">
        <v>11459</v>
      </c>
      <c r="B11389">
        <v>16563</v>
      </c>
      <c r="C11389" s="1">
        <v>44668</v>
      </c>
      <c r="D11389" s="1">
        <v>44689</v>
      </c>
      <c r="E11389" s="1">
        <v>44690</v>
      </c>
      <c r="F11389">
        <v>1</v>
      </c>
      <c r="G11389" t="s">
        <v>43</v>
      </c>
      <c r="H11389" t="s">
        <v>63</v>
      </c>
      <c r="I11389">
        <v>4</v>
      </c>
      <c r="J11389" t="s">
        <v>64</v>
      </c>
      <c r="K11389">
        <v>12600</v>
      </c>
      <c r="L11389">
        <v>12600</v>
      </c>
    </row>
    <row r="11390" spans="1:12" x14ac:dyDescent="0.3">
      <c r="A11390" t="s">
        <v>11460</v>
      </c>
      <c r="B11390">
        <v>16563</v>
      </c>
      <c r="C11390" s="1">
        <v>44687</v>
      </c>
      <c r="D11390" s="1">
        <v>44689</v>
      </c>
      <c r="E11390" s="1">
        <v>44690</v>
      </c>
      <c r="F11390">
        <v>1</v>
      </c>
      <c r="G11390" t="s">
        <v>43</v>
      </c>
      <c r="H11390" t="s">
        <v>63</v>
      </c>
      <c r="I11390">
        <v>0</v>
      </c>
      <c r="J11390" t="s">
        <v>64</v>
      </c>
      <c r="K11390">
        <v>12600</v>
      </c>
      <c r="L11390">
        <v>12600</v>
      </c>
    </row>
    <row r="11391" spans="1:12" x14ac:dyDescent="0.3">
      <c r="A11391" t="s">
        <v>11461</v>
      </c>
      <c r="B11391">
        <v>16563</v>
      </c>
      <c r="C11391" s="1">
        <v>44688</v>
      </c>
      <c r="D11391" s="1">
        <v>44689</v>
      </c>
      <c r="E11391" s="1">
        <v>44690</v>
      </c>
      <c r="F11391">
        <v>1</v>
      </c>
      <c r="G11391" t="s">
        <v>43</v>
      </c>
      <c r="H11391" t="s">
        <v>66</v>
      </c>
      <c r="I11391">
        <v>2</v>
      </c>
      <c r="J11391" t="s">
        <v>64</v>
      </c>
      <c r="K11391">
        <v>12600</v>
      </c>
      <c r="L11391">
        <v>12600</v>
      </c>
    </row>
    <row r="11392" spans="1:12" x14ac:dyDescent="0.3">
      <c r="A11392" t="s">
        <v>11462</v>
      </c>
      <c r="B11392">
        <v>16563</v>
      </c>
      <c r="C11392" s="1">
        <v>44688</v>
      </c>
      <c r="D11392" s="1">
        <v>44689</v>
      </c>
      <c r="E11392" s="1">
        <v>44693</v>
      </c>
      <c r="F11392">
        <v>4</v>
      </c>
      <c r="G11392" t="s">
        <v>43</v>
      </c>
      <c r="H11392" t="s">
        <v>66</v>
      </c>
      <c r="I11392">
        <v>0</v>
      </c>
      <c r="J11392" t="s">
        <v>64</v>
      </c>
      <c r="K11392">
        <v>15120</v>
      </c>
      <c r="L11392">
        <v>15120</v>
      </c>
    </row>
    <row r="11393" spans="1:12" x14ac:dyDescent="0.3">
      <c r="A11393" t="s">
        <v>11463</v>
      </c>
      <c r="B11393">
        <v>16563</v>
      </c>
      <c r="C11393" s="1">
        <v>44688</v>
      </c>
      <c r="D11393" s="1">
        <v>44689</v>
      </c>
      <c r="E11393" s="1">
        <v>44690</v>
      </c>
      <c r="F11393">
        <v>1</v>
      </c>
      <c r="G11393" t="s">
        <v>43</v>
      </c>
      <c r="H11393" t="s">
        <v>63</v>
      </c>
      <c r="I11393">
        <v>0</v>
      </c>
      <c r="J11393" t="s">
        <v>67</v>
      </c>
      <c r="K11393">
        <v>12600</v>
      </c>
      <c r="L11393">
        <v>5040</v>
      </c>
    </row>
    <row r="11394" spans="1:12" x14ac:dyDescent="0.3">
      <c r="A11394" t="s">
        <v>11464</v>
      </c>
      <c r="B11394">
        <v>16563</v>
      </c>
      <c r="C11394" s="1">
        <v>44689</v>
      </c>
      <c r="D11394" s="1">
        <v>44689</v>
      </c>
      <c r="E11394" s="1">
        <v>44690</v>
      </c>
      <c r="F11394">
        <v>1</v>
      </c>
      <c r="G11394" t="s">
        <v>43</v>
      </c>
      <c r="H11394" t="s">
        <v>77</v>
      </c>
      <c r="I11394">
        <v>0</v>
      </c>
      <c r="J11394" t="s">
        <v>67</v>
      </c>
      <c r="K11394">
        <v>12600</v>
      </c>
      <c r="L11394">
        <v>5040</v>
      </c>
    </row>
    <row r="11395" spans="1:12" x14ac:dyDescent="0.3">
      <c r="A11395" t="s">
        <v>11465</v>
      </c>
      <c r="B11395">
        <v>16563</v>
      </c>
      <c r="C11395" s="1">
        <v>44689</v>
      </c>
      <c r="D11395" s="1">
        <v>44689</v>
      </c>
      <c r="E11395" s="1">
        <v>44690</v>
      </c>
      <c r="F11395">
        <v>1</v>
      </c>
      <c r="G11395" t="s">
        <v>43</v>
      </c>
      <c r="H11395" t="s">
        <v>66</v>
      </c>
      <c r="I11395">
        <v>0</v>
      </c>
      <c r="J11395" t="s">
        <v>64</v>
      </c>
      <c r="K11395">
        <v>12600</v>
      </c>
      <c r="L11395">
        <v>12600</v>
      </c>
    </row>
    <row r="11396" spans="1:12" x14ac:dyDescent="0.3">
      <c r="A11396" t="s">
        <v>11466</v>
      </c>
      <c r="B11396">
        <v>16563</v>
      </c>
      <c r="C11396" s="1">
        <v>44688</v>
      </c>
      <c r="D11396" s="1">
        <v>44689</v>
      </c>
      <c r="E11396" s="1">
        <v>44691</v>
      </c>
      <c r="F11396">
        <v>1</v>
      </c>
      <c r="G11396" t="s">
        <v>43</v>
      </c>
      <c r="H11396" t="s">
        <v>66</v>
      </c>
      <c r="I11396">
        <v>0</v>
      </c>
      <c r="J11396" t="s">
        <v>64</v>
      </c>
      <c r="K11396">
        <v>12600</v>
      </c>
      <c r="L11396">
        <v>12600</v>
      </c>
    </row>
    <row r="11397" spans="1:12" x14ac:dyDescent="0.3">
      <c r="A11397" t="s">
        <v>11467</v>
      </c>
      <c r="B11397">
        <v>16563</v>
      </c>
      <c r="C11397" s="1">
        <v>44687</v>
      </c>
      <c r="D11397" s="1">
        <v>44689</v>
      </c>
      <c r="E11397" s="1">
        <v>44692</v>
      </c>
      <c r="F11397">
        <v>2</v>
      </c>
      <c r="G11397" t="s">
        <v>43</v>
      </c>
      <c r="H11397" t="s">
        <v>63</v>
      </c>
      <c r="I11397">
        <v>0</v>
      </c>
      <c r="J11397" t="s">
        <v>67</v>
      </c>
      <c r="K11397">
        <v>12600</v>
      </c>
      <c r="L11397">
        <v>5040</v>
      </c>
    </row>
    <row r="11398" spans="1:12" x14ac:dyDescent="0.3">
      <c r="A11398" t="s">
        <v>11468</v>
      </c>
      <c r="B11398">
        <v>16563</v>
      </c>
      <c r="C11398" s="1">
        <v>44688</v>
      </c>
      <c r="D11398" s="1">
        <v>44689</v>
      </c>
      <c r="E11398" s="1">
        <v>44692</v>
      </c>
      <c r="F11398">
        <v>2</v>
      </c>
      <c r="G11398" t="s">
        <v>43</v>
      </c>
      <c r="H11398" t="s">
        <v>66</v>
      </c>
      <c r="I11398">
        <v>5</v>
      </c>
      <c r="J11398" t="s">
        <v>64</v>
      </c>
      <c r="K11398">
        <v>12600</v>
      </c>
      <c r="L11398">
        <v>12600</v>
      </c>
    </row>
    <row r="11399" spans="1:12" x14ac:dyDescent="0.3">
      <c r="A11399" t="s">
        <v>11469</v>
      </c>
      <c r="B11399">
        <v>16563</v>
      </c>
      <c r="C11399" s="1">
        <v>44689</v>
      </c>
      <c r="D11399" s="1">
        <v>44689</v>
      </c>
      <c r="E11399" s="1">
        <v>44691</v>
      </c>
      <c r="F11399">
        <v>1</v>
      </c>
      <c r="G11399" t="s">
        <v>43</v>
      </c>
      <c r="H11399" t="s">
        <v>80</v>
      </c>
      <c r="I11399">
        <v>0</v>
      </c>
      <c r="J11399" t="s">
        <v>64</v>
      </c>
      <c r="K11399">
        <v>12600</v>
      </c>
      <c r="L11399">
        <v>12600</v>
      </c>
    </row>
    <row r="11400" spans="1:12" x14ac:dyDescent="0.3">
      <c r="A11400" t="s">
        <v>11470</v>
      </c>
      <c r="B11400">
        <v>16563</v>
      </c>
      <c r="C11400" s="1">
        <v>44688</v>
      </c>
      <c r="D11400" s="1">
        <v>44689</v>
      </c>
      <c r="E11400" s="1">
        <v>44690</v>
      </c>
      <c r="F11400">
        <v>1</v>
      </c>
      <c r="G11400" t="s">
        <v>43</v>
      </c>
      <c r="H11400" t="s">
        <v>86</v>
      </c>
      <c r="I11400">
        <v>0</v>
      </c>
      <c r="J11400" t="s">
        <v>67</v>
      </c>
      <c r="K11400">
        <v>12600</v>
      </c>
      <c r="L11400">
        <v>5040</v>
      </c>
    </row>
    <row r="11401" spans="1:12" x14ac:dyDescent="0.3">
      <c r="A11401" t="s">
        <v>11471</v>
      </c>
      <c r="B11401">
        <v>16563</v>
      </c>
      <c r="C11401" s="1">
        <v>44685</v>
      </c>
      <c r="D11401" s="1">
        <v>44689</v>
      </c>
      <c r="E11401" s="1">
        <v>44690</v>
      </c>
      <c r="F11401">
        <v>1</v>
      </c>
      <c r="G11401" t="s">
        <v>43</v>
      </c>
      <c r="H11401" t="s">
        <v>80</v>
      </c>
      <c r="I11401">
        <v>0</v>
      </c>
      <c r="J11401" t="s">
        <v>64</v>
      </c>
      <c r="K11401">
        <v>12600</v>
      </c>
      <c r="L11401">
        <v>12600</v>
      </c>
    </row>
    <row r="11402" spans="1:12" x14ac:dyDescent="0.3">
      <c r="A11402" t="s">
        <v>11472</v>
      </c>
      <c r="B11402">
        <v>16563</v>
      </c>
      <c r="C11402" s="1">
        <v>44689</v>
      </c>
      <c r="D11402" s="1">
        <v>44689</v>
      </c>
      <c r="E11402" s="1">
        <v>44690</v>
      </c>
      <c r="F11402">
        <v>1</v>
      </c>
      <c r="G11402" t="s">
        <v>43</v>
      </c>
      <c r="H11402" t="s">
        <v>86</v>
      </c>
      <c r="I11402">
        <v>0</v>
      </c>
      <c r="J11402" t="s">
        <v>67</v>
      </c>
      <c r="K11402">
        <v>12600</v>
      </c>
      <c r="L11402">
        <v>5040</v>
      </c>
    </row>
    <row r="11403" spans="1:12" x14ac:dyDescent="0.3">
      <c r="A11403" t="s">
        <v>11473</v>
      </c>
      <c r="B11403">
        <v>16563</v>
      </c>
      <c r="C11403" s="1">
        <v>44683</v>
      </c>
      <c r="D11403" s="1">
        <v>44689</v>
      </c>
      <c r="E11403" s="1">
        <v>44690</v>
      </c>
      <c r="F11403">
        <v>1</v>
      </c>
      <c r="G11403" t="s">
        <v>43</v>
      </c>
      <c r="H11403" t="s">
        <v>80</v>
      </c>
      <c r="I11403">
        <v>0</v>
      </c>
      <c r="J11403" t="s">
        <v>67</v>
      </c>
      <c r="K11403">
        <v>12600</v>
      </c>
      <c r="L11403">
        <v>5040</v>
      </c>
    </row>
    <row r="11404" spans="1:12" x14ac:dyDescent="0.3">
      <c r="A11404" t="s">
        <v>11474</v>
      </c>
      <c r="B11404">
        <v>16563</v>
      </c>
      <c r="C11404" s="1">
        <v>44689</v>
      </c>
      <c r="D11404" s="1">
        <v>44689</v>
      </c>
      <c r="E11404" s="1">
        <v>44690</v>
      </c>
      <c r="F11404">
        <v>2</v>
      </c>
      <c r="G11404" t="s">
        <v>43</v>
      </c>
      <c r="H11404" t="s">
        <v>80</v>
      </c>
      <c r="I11404">
        <v>4</v>
      </c>
      <c r="J11404" t="s">
        <v>64</v>
      </c>
      <c r="K11404">
        <v>12600</v>
      </c>
      <c r="L11404">
        <v>12600</v>
      </c>
    </row>
    <row r="11405" spans="1:12" x14ac:dyDescent="0.3">
      <c r="A11405" t="s">
        <v>11475</v>
      </c>
      <c r="B11405">
        <v>16563</v>
      </c>
      <c r="C11405" s="1">
        <v>44688</v>
      </c>
      <c r="D11405" s="1">
        <v>44689</v>
      </c>
      <c r="E11405" s="1">
        <v>44690</v>
      </c>
      <c r="F11405">
        <v>1</v>
      </c>
      <c r="G11405" t="s">
        <v>43</v>
      </c>
      <c r="H11405" t="s">
        <v>80</v>
      </c>
      <c r="I11405">
        <v>0</v>
      </c>
      <c r="J11405" t="s">
        <v>67</v>
      </c>
      <c r="K11405">
        <v>12600</v>
      </c>
      <c r="L11405">
        <v>5040</v>
      </c>
    </row>
    <row r="11406" spans="1:12" x14ac:dyDescent="0.3">
      <c r="A11406" t="s">
        <v>11476</v>
      </c>
      <c r="B11406">
        <v>16563</v>
      </c>
      <c r="C11406" s="1">
        <v>44688</v>
      </c>
      <c r="D11406" s="1">
        <v>44689</v>
      </c>
      <c r="E11406" s="1">
        <v>44690</v>
      </c>
      <c r="F11406">
        <v>1</v>
      </c>
      <c r="G11406" t="s">
        <v>43</v>
      </c>
      <c r="H11406" t="s">
        <v>63</v>
      </c>
      <c r="I11406">
        <v>0</v>
      </c>
      <c r="J11406" t="s">
        <v>75</v>
      </c>
      <c r="K11406">
        <v>12600</v>
      </c>
      <c r="L11406">
        <v>12600</v>
      </c>
    </row>
    <row r="11407" spans="1:12" x14ac:dyDescent="0.3">
      <c r="A11407" t="s">
        <v>11477</v>
      </c>
      <c r="B11407">
        <v>16563</v>
      </c>
      <c r="C11407" s="1">
        <v>44687</v>
      </c>
      <c r="D11407" s="1">
        <v>44689</v>
      </c>
      <c r="E11407" s="1">
        <v>44690</v>
      </c>
      <c r="F11407">
        <v>2</v>
      </c>
      <c r="G11407" t="s">
        <v>43</v>
      </c>
      <c r="H11407" t="s">
        <v>80</v>
      </c>
      <c r="I11407">
        <v>5</v>
      </c>
      <c r="J11407" t="s">
        <v>64</v>
      </c>
      <c r="K11407">
        <v>12600</v>
      </c>
      <c r="L11407">
        <v>12600</v>
      </c>
    </row>
    <row r="11408" spans="1:12" x14ac:dyDescent="0.3">
      <c r="A11408" t="s">
        <v>11478</v>
      </c>
      <c r="B11408">
        <v>16563</v>
      </c>
      <c r="C11408" s="1">
        <v>44687</v>
      </c>
      <c r="D11408" s="1">
        <v>44689</v>
      </c>
      <c r="E11408" s="1">
        <v>44691</v>
      </c>
      <c r="F11408">
        <v>2</v>
      </c>
      <c r="G11408" t="s">
        <v>43</v>
      </c>
      <c r="H11408" t="s">
        <v>66</v>
      </c>
      <c r="I11408">
        <v>0</v>
      </c>
      <c r="J11408" t="s">
        <v>64</v>
      </c>
      <c r="K11408">
        <v>12600</v>
      </c>
      <c r="L11408">
        <v>12600</v>
      </c>
    </row>
    <row r="11409" spans="1:12" x14ac:dyDescent="0.3">
      <c r="A11409" t="s">
        <v>11479</v>
      </c>
      <c r="B11409">
        <v>16563</v>
      </c>
      <c r="C11409" s="1">
        <v>44687</v>
      </c>
      <c r="D11409" s="1">
        <v>44689</v>
      </c>
      <c r="E11409" s="1">
        <v>44692</v>
      </c>
      <c r="F11409">
        <v>1</v>
      </c>
      <c r="G11409" t="s">
        <v>45</v>
      </c>
      <c r="H11409" t="s">
        <v>63</v>
      </c>
      <c r="I11409">
        <v>0</v>
      </c>
      <c r="J11409" t="s">
        <v>75</v>
      </c>
      <c r="K11409">
        <v>16800</v>
      </c>
      <c r="L11409">
        <v>16800</v>
      </c>
    </row>
    <row r="11410" spans="1:12" x14ac:dyDescent="0.3">
      <c r="A11410" t="s">
        <v>11480</v>
      </c>
      <c r="B11410">
        <v>16563</v>
      </c>
      <c r="C11410" s="1">
        <v>44683</v>
      </c>
      <c r="D11410" s="1">
        <v>44689</v>
      </c>
      <c r="E11410" s="1">
        <v>44691</v>
      </c>
      <c r="F11410">
        <v>1</v>
      </c>
      <c r="G11410" t="s">
        <v>45</v>
      </c>
      <c r="H11410" t="s">
        <v>69</v>
      </c>
      <c r="I11410">
        <v>0</v>
      </c>
      <c r="J11410" t="s">
        <v>64</v>
      </c>
      <c r="K11410">
        <v>16800</v>
      </c>
      <c r="L11410">
        <v>16800</v>
      </c>
    </row>
    <row r="11411" spans="1:12" x14ac:dyDescent="0.3">
      <c r="A11411" t="s">
        <v>11481</v>
      </c>
      <c r="B11411">
        <v>16563</v>
      </c>
      <c r="C11411" s="1">
        <v>44668</v>
      </c>
      <c r="D11411" s="1">
        <v>44689</v>
      </c>
      <c r="E11411" s="1">
        <v>44691</v>
      </c>
      <c r="F11411">
        <v>1</v>
      </c>
      <c r="G11411" t="s">
        <v>45</v>
      </c>
      <c r="H11411" t="s">
        <v>63</v>
      </c>
      <c r="I11411">
        <v>0</v>
      </c>
      <c r="J11411" t="s">
        <v>64</v>
      </c>
      <c r="K11411">
        <v>16800</v>
      </c>
      <c r="L11411">
        <v>16800</v>
      </c>
    </row>
    <row r="11412" spans="1:12" x14ac:dyDescent="0.3">
      <c r="A11412" t="s">
        <v>11482</v>
      </c>
      <c r="B11412">
        <v>16563</v>
      </c>
      <c r="C11412" s="1">
        <v>44688</v>
      </c>
      <c r="D11412" s="1">
        <v>44689</v>
      </c>
      <c r="E11412" s="1">
        <v>44691</v>
      </c>
      <c r="F11412">
        <v>4</v>
      </c>
      <c r="G11412" t="s">
        <v>45</v>
      </c>
      <c r="H11412" t="s">
        <v>86</v>
      </c>
      <c r="I11412">
        <v>1</v>
      </c>
      <c r="J11412" t="s">
        <v>64</v>
      </c>
      <c r="K11412">
        <v>20160</v>
      </c>
      <c r="L11412">
        <v>20160</v>
      </c>
    </row>
    <row r="11413" spans="1:12" x14ac:dyDescent="0.3">
      <c r="A11413" t="s">
        <v>11483</v>
      </c>
      <c r="B11413">
        <v>16563</v>
      </c>
      <c r="C11413" s="1">
        <v>44682</v>
      </c>
      <c r="D11413" s="1">
        <v>44689</v>
      </c>
      <c r="E11413" s="1">
        <v>44690</v>
      </c>
      <c r="F11413">
        <v>1</v>
      </c>
      <c r="G11413" t="s">
        <v>45</v>
      </c>
      <c r="H11413" t="s">
        <v>66</v>
      </c>
      <c r="I11413">
        <v>0</v>
      </c>
      <c r="J11413" t="s">
        <v>75</v>
      </c>
      <c r="K11413">
        <v>16800</v>
      </c>
      <c r="L11413">
        <v>16800</v>
      </c>
    </row>
    <row r="11414" spans="1:12" x14ac:dyDescent="0.3">
      <c r="A11414" t="s">
        <v>11484</v>
      </c>
      <c r="B11414">
        <v>16563</v>
      </c>
      <c r="C11414" s="1">
        <v>44689</v>
      </c>
      <c r="D11414" s="1">
        <v>44689</v>
      </c>
      <c r="E11414" s="1">
        <v>44690</v>
      </c>
      <c r="F11414">
        <v>1</v>
      </c>
      <c r="G11414" t="s">
        <v>45</v>
      </c>
      <c r="H11414" t="s">
        <v>86</v>
      </c>
      <c r="I11414">
        <v>0</v>
      </c>
      <c r="J11414" t="s">
        <v>64</v>
      </c>
      <c r="K11414">
        <v>16800</v>
      </c>
      <c r="L11414">
        <v>16800</v>
      </c>
    </row>
    <row r="11415" spans="1:12" x14ac:dyDescent="0.3">
      <c r="A11415" t="s">
        <v>11485</v>
      </c>
      <c r="B11415">
        <v>16563</v>
      </c>
      <c r="C11415" s="1">
        <v>44686</v>
      </c>
      <c r="D11415" s="1">
        <v>44689</v>
      </c>
      <c r="E11415" s="1">
        <v>44691</v>
      </c>
      <c r="F11415">
        <v>1</v>
      </c>
      <c r="G11415" t="s">
        <v>45</v>
      </c>
      <c r="H11415" t="s">
        <v>66</v>
      </c>
      <c r="I11415">
        <v>0</v>
      </c>
      <c r="J11415" t="s">
        <v>67</v>
      </c>
      <c r="K11415">
        <v>16800</v>
      </c>
      <c r="L11415">
        <v>6720</v>
      </c>
    </row>
    <row r="11416" spans="1:12" x14ac:dyDescent="0.3">
      <c r="A11416" t="s">
        <v>11486</v>
      </c>
      <c r="B11416">
        <v>16563</v>
      </c>
      <c r="C11416" s="1">
        <v>44688</v>
      </c>
      <c r="D11416" s="1">
        <v>44689</v>
      </c>
      <c r="E11416" s="1">
        <v>44692</v>
      </c>
      <c r="F11416">
        <v>1</v>
      </c>
      <c r="G11416" t="s">
        <v>45</v>
      </c>
      <c r="H11416" t="s">
        <v>66</v>
      </c>
      <c r="I11416">
        <v>0</v>
      </c>
      <c r="J11416" t="s">
        <v>64</v>
      </c>
      <c r="K11416">
        <v>16800</v>
      </c>
      <c r="L11416">
        <v>16800</v>
      </c>
    </row>
    <row r="11417" spans="1:12" x14ac:dyDescent="0.3">
      <c r="A11417" t="s">
        <v>11487</v>
      </c>
      <c r="B11417">
        <v>16563</v>
      </c>
      <c r="C11417" s="1">
        <v>44685</v>
      </c>
      <c r="D11417" s="1">
        <v>44689</v>
      </c>
      <c r="E11417" s="1">
        <v>44690</v>
      </c>
      <c r="F11417">
        <v>3</v>
      </c>
      <c r="G11417" t="s">
        <v>45</v>
      </c>
      <c r="H11417" t="s">
        <v>66</v>
      </c>
      <c r="I11417">
        <v>0</v>
      </c>
      <c r="J11417" t="s">
        <v>64</v>
      </c>
      <c r="K11417">
        <v>18480</v>
      </c>
      <c r="L11417">
        <v>18480</v>
      </c>
    </row>
    <row r="11418" spans="1:12" x14ac:dyDescent="0.3">
      <c r="A11418" t="s">
        <v>11488</v>
      </c>
      <c r="B11418">
        <v>16563</v>
      </c>
      <c r="C11418" s="1">
        <v>44688</v>
      </c>
      <c r="D11418" s="1">
        <v>44689</v>
      </c>
      <c r="E11418" s="1">
        <v>44692</v>
      </c>
      <c r="F11418">
        <v>2</v>
      </c>
      <c r="G11418" t="s">
        <v>45</v>
      </c>
      <c r="H11418" t="s">
        <v>86</v>
      </c>
      <c r="I11418">
        <v>0</v>
      </c>
      <c r="J11418" t="s">
        <v>64</v>
      </c>
      <c r="K11418">
        <v>16800</v>
      </c>
      <c r="L11418">
        <v>16800</v>
      </c>
    </row>
    <row r="11419" spans="1:12" x14ac:dyDescent="0.3">
      <c r="A11419" t="s">
        <v>11489</v>
      </c>
      <c r="B11419">
        <v>16563</v>
      </c>
      <c r="C11419" s="1">
        <v>44689</v>
      </c>
      <c r="D11419" s="1">
        <v>44689</v>
      </c>
      <c r="E11419" s="1">
        <v>44690</v>
      </c>
      <c r="F11419">
        <v>1</v>
      </c>
      <c r="G11419" t="s">
        <v>45</v>
      </c>
      <c r="H11419" t="s">
        <v>66</v>
      </c>
      <c r="I11419">
        <v>0</v>
      </c>
      <c r="J11419" t="s">
        <v>67</v>
      </c>
      <c r="K11419">
        <v>16800</v>
      </c>
      <c r="L11419">
        <v>6720</v>
      </c>
    </row>
    <row r="11420" spans="1:12" x14ac:dyDescent="0.3">
      <c r="A11420" t="s">
        <v>11490</v>
      </c>
      <c r="B11420">
        <v>16563</v>
      </c>
      <c r="C11420" s="1">
        <v>44688</v>
      </c>
      <c r="D11420" s="1">
        <v>44689</v>
      </c>
      <c r="E11420" s="1">
        <v>44690</v>
      </c>
      <c r="F11420">
        <v>4</v>
      </c>
      <c r="G11420" t="s">
        <v>45</v>
      </c>
      <c r="H11420" t="s">
        <v>66</v>
      </c>
      <c r="I11420">
        <v>5</v>
      </c>
      <c r="J11420" t="s">
        <v>64</v>
      </c>
      <c r="K11420">
        <v>20160</v>
      </c>
      <c r="L11420">
        <v>20160</v>
      </c>
    </row>
    <row r="11421" spans="1:12" x14ac:dyDescent="0.3">
      <c r="A11421" t="s">
        <v>11491</v>
      </c>
      <c r="B11421">
        <v>16563</v>
      </c>
      <c r="C11421" s="1">
        <v>44689</v>
      </c>
      <c r="D11421" s="1">
        <v>44689</v>
      </c>
      <c r="E11421" s="1">
        <v>44691</v>
      </c>
      <c r="F11421">
        <v>1</v>
      </c>
      <c r="G11421" t="s">
        <v>45</v>
      </c>
      <c r="H11421" t="s">
        <v>80</v>
      </c>
      <c r="I11421">
        <v>0</v>
      </c>
      <c r="J11421" t="s">
        <v>67</v>
      </c>
      <c r="K11421">
        <v>16800</v>
      </c>
      <c r="L11421">
        <v>6720</v>
      </c>
    </row>
    <row r="11422" spans="1:12" x14ac:dyDescent="0.3">
      <c r="A11422" t="s">
        <v>11492</v>
      </c>
      <c r="B11422">
        <v>16563</v>
      </c>
      <c r="C11422" s="1">
        <v>44684</v>
      </c>
      <c r="D11422" s="1">
        <v>44689</v>
      </c>
      <c r="E11422" s="1">
        <v>44690</v>
      </c>
      <c r="F11422">
        <v>1</v>
      </c>
      <c r="G11422" t="s">
        <v>45</v>
      </c>
      <c r="H11422" t="s">
        <v>77</v>
      </c>
      <c r="I11422">
        <v>0</v>
      </c>
      <c r="J11422" t="s">
        <v>64</v>
      </c>
      <c r="K11422">
        <v>16800</v>
      </c>
      <c r="L11422">
        <v>16800</v>
      </c>
    </row>
    <row r="11423" spans="1:12" x14ac:dyDescent="0.3">
      <c r="A11423" t="s">
        <v>11493</v>
      </c>
      <c r="B11423">
        <v>16563</v>
      </c>
      <c r="C11423" s="1">
        <v>44689</v>
      </c>
      <c r="D11423" s="1">
        <v>44689</v>
      </c>
      <c r="E11423" s="1">
        <v>44690</v>
      </c>
      <c r="F11423">
        <v>1</v>
      </c>
      <c r="G11423" t="s">
        <v>45</v>
      </c>
      <c r="H11423" t="s">
        <v>66</v>
      </c>
      <c r="I11423">
        <v>0</v>
      </c>
      <c r="J11423" t="s">
        <v>75</v>
      </c>
      <c r="K11423">
        <v>16800</v>
      </c>
      <c r="L11423">
        <v>16800</v>
      </c>
    </row>
    <row r="11424" spans="1:12" x14ac:dyDescent="0.3">
      <c r="A11424" t="s">
        <v>11494</v>
      </c>
      <c r="B11424">
        <v>16563</v>
      </c>
      <c r="C11424" s="1">
        <v>44688</v>
      </c>
      <c r="D11424" s="1">
        <v>44689</v>
      </c>
      <c r="E11424" s="1">
        <v>44695</v>
      </c>
      <c r="F11424">
        <v>1</v>
      </c>
      <c r="G11424" t="s">
        <v>45</v>
      </c>
      <c r="H11424" t="s">
        <v>63</v>
      </c>
      <c r="I11424">
        <v>0</v>
      </c>
      <c r="J11424" t="s">
        <v>67</v>
      </c>
      <c r="K11424">
        <v>16800</v>
      </c>
      <c r="L11424">
        <v>6720</v>
      </c>
    </row>
    <row r="11425" spans="1:12" x14ac:dyDescent="0.3">
      <c r="A11425" t="s">
        <v>11495</v>
      </c>
      <c r="B11425">
        <v>16563</v>
      </c>
      <c r="C11425" s="1">
        <v>44686</v>
      </c>
      <c r="D11425" s="1">
        <v>44689</v>
      </c>
      <c r="E11425" s="1">
        <v>44693</v>
      </c>
      <c r="F11425">
        <v>2</v>
      </c>
      <c r="G11425" t="s">
        <v>45</v>
      </c>
      <c r="H11425" t="s">
        <v>80</v>
      </c>
      <c r="I11425">
        <v>5</v>
      </c>
      <c r="J11425" t="s">
        <v>64</v>
      </c>
      <c r="K11425">
        <v>16800</v>
      </c>
      <c r="L11425">
        <v>16800</v>
      </c>
    </row>
    <row r="11426" spans="1:12" x14ac:dyDescent="0.3">
      <c r="A11426" t="s">
        <v>11496</v>
      </c>
      <c r="B11426">
        <v>16563</v>
      </c>
      <c r="C11426" s="1">
        <v>44689</v>
      </c>
      <c r="D11426" s="1">
        <v>44689</v>
      </c>
      <c r="E11426" s="1">
        <v>44690</v>
      </c>
      <c r="F11426">
        <v>1</v>
      </c>
      <c r="G11426" t="s">
        <v>45</v>
      </c>
      <c r="H11426" t="s">
        <v>77</v>
      </c>
      <c r="I11426">
        <v>0</v>
      </c>
      <c r="J11426" t="s">
        <v>64</v>
      </c>
      <c r="K11426">
        <v>16800</v>
      </c>
      <c r="L11426">
        <v>16800</v>
      </c>
    </row>
    <row r="11427" spans="1:12" x14ac:dyDescent="0.3">
      <c r="A11427" t="s">
        <v>11497</v>
      </c>
      <c r="B11427">
        <v>16563</v>
      </c>
      <c r="C11427" s="1">
        <v>44685</v>
      </c>
      <c r="D11427" s="1">
        <v>44689</v>
      </c>
      <c r="E11427" s="1">
        <v>44695</v>
      </c>
      <c r="F11427">
        <v>1</v>
      </c>
      <c r="G11427" t="s">
        <v>47</v>
      </c>
      <c r="H11427" t="s">
        <v>88</v>
      </c>
      <c r="I11427">
        <v>0</v>
      </c>
      <c r="J11427" t="s">
        <v>67</v>
      </c>
      <c r="K11427">
        <v>26600</v>
      </c>
      <c r="L11427">
        <v>10640</v>
      </c>
    </row>
    <row r="11428" spans="1:12" x14ac:dyDescent="0.3">
      <c r="A11428" t="s">
        <v>11498</v>
      </c>
      <c r="B11428">
        <v>16563</v>
      </c>
      <c r="C11428" s="1">
        <v>44689</v>
      </c>
      <c r="D11428" s="1">
        <v>44689</v>
      </c>
      <c r="E11428" s="1">
        <v>44692</v>
      </c>
      <c r="F11428">
        <v>1</v>
      </c>
      <c r="G11428" t="s">
        <v>47</v>
      </c>
      <c r="H11428" t="s">
        <v>66</v>
      </c>
      <c r="I11428">
        <v>0</v>
      </c>
      <c r="J11428" t="s">
        <v>64</v>
      </c>
      <c r="K11428">
        <v>26600</v>
      </c>
      <c r="L11428">
        <v>26600</v>
      </c>
    </row>
    <row r="11429" spans="1:12" x14ac:dyDescent="0.3">
      <c r="A11429" t="s">
        <v>11499</v>
      </c>
      <c r="B11429">
        <v>16563</v>
      </c>
      <c r="C11429" s="1">
        <v>44687</v>
      </c>
      <c r="D11429" s="1">
        <v>44689</v>
      </c>
      <c r="E11429" s="1">
        <v>44691</v>
      </c>
      <c r="F11429">
        <v>1</v>
      </c>
      <c r="G11429" t="s">
        <v>47</v>
      </c>
      <c r="H11429" t="s">
        <v>69</v>
      </c>
      <c r="I11429">
        <v>0</v>
      </c>
      <c r="J11429" t="s">
        <v>67</v>
      </c>
      <c r="K11429">
        <v>26600</v>
      </c>
      <c r="L11429">
        <v>10640</v>
      </c>
    </row>
    <row r="11430" spans="1:12" x14ac:dyDescent="0.3">
      <c r="A11430" t="s">
        <v>11500</v>
      </c>
      <c r="B11430">
        <v>16563</v>
      </c>
      <c r="C11430" s="1">
        <v>44685</v>
      </c>
      <c r="D11430" s="1">
        <v>44689</v>
      </c>
      <c r="E11430" s="1">
        <v>44692</v>
      </c>
      <c r="F11430">
        <v>1</v>
      </c>
      <c r="G11430" t="s">
        <v>47</v>
      </c>
      <c r="H11430" t="s">
        <v>66</v>
      </c>
      <c r="I11430">
        <v>0</v>
      </c>
      <c r="J11430" t="s">
        <v>64</v>
      </c>
      <c r="K11430">
        <v>26600</v>
      </c>
      <c r="L11430">
        <v>26600</v>
      </c>
    </row>
    <row r="11431" spans="1:12" x14ac:dyDescent="0.3">
      <c r="A11431" t="s">
        <v>11501</v>
      </c>
      <c r="B11431">
        <v>16563</v>
      </c>
      <c r="C11431" s="1">
        <v>44689</v>
      </c>
      <c r="D11431" s="1">
        <v>44689</v>
      </c>
      <c r="E11431" s="1">
        <v>44690</v>
      </c>
      <c r="F11431">
        <v>1</v>
      </c>
      <c r="G11431" t="s">
        <v>47</v>
      </c>
      <c r="H11431" t="s">
        <v>66</v>
      </c>
      <c r="I11431">
        <v>0</v>
      </c>
      <c r="J11431" t="s">
        <v>67</v>
      </c>
      <c r="K11431">
        <v>26600</v>
      </c>
      <c r="L11431">
        <v>10640</v>
      </c>
    </row>
    <row r="11432" spans="1:12" x14ac:dyDescent="0.3">
      <c r="A11432" t="s">
        <v>11502</v>
      </c>
      <c r="B11432">
        <v>16563</v>
      </c>
      <c r="C11432" s="1">
        <v>44688</v>
      </c>
      <c r="D11432" s="1">
        <v>44689</v>
      </c>
      <c r="E11432" s="1">
        <v>44690</v>
      </c>
      <c r="F11432">
        <v>2</v>
      </c>
      <c r="G11432" t="s">
        <v>47</v>
      </c>
      <c r="H11432" t="s">
        <v>69</v>
      </c>
      <c r="I11432">
        <v>5</v>
      </c>
      <c r="J11432" t="s">
        <v>64</v>
      </c>
      <c r="K11432">
        <v>26600</v>
      </c>
      <c r="L11432">
        <v>26600</v>
      </c>
    </row>
    <row r="11433" spans="1:12" x14ac:dyDescent="0.3">
      <c r="A11433" t="s">
        <v>11503</v>
      </c>
      <c r="B11433">
        <v>16563</v>
      </c>
      <c r="C11433" s="1">
        <v>44686</v>
      </c>
      <c r="D11433" s="1">
        <v>44689</v>
      </c>
      <c r="E11433" s="1">
        <v>44692</v>
      </c>
      <c r="F11433">
        <v>1</v>
      </c>
      <c r="G11433" t="s">
        <v>47</v>
      </c>
      <c r="H11433" t="s">
        <v>66</v>
      </c>
      <c r="I11433">
        <v>0</v>
      </c>
      <c r="J11433" t="s">
        <v>67</v>
      </c>
      <c r="K11433">
        <v>26600</v>
      </c>
      <c r="L11433">
        <v>10640</v>
      </c>
    </row>
    <row r="11434" spans="1:12" x14ac:dyDescent="0.3">
      <c r="A11434" t="s">
        <v>11504</v>
      </c>
      <c r="B11434">
        <v>16563</v>
      </c>
      <c r="C11434" s="1">
        <v>44689</v>
      </c>
      <c r="D11434" s="1">
        <v>44689</v>
      </c>
      <c r="E11434" s="1">
        <v>44690</v>
      </c>
      <c r="F11434">
        <v>5</v>
      </c>
      <c r="G11434" t="s">
        <v>47</v>
      </c>
      <c r="H11434" t="s">
        <v>66</v>
      </c>
      <c r="I11434">
        <v>5</v>
      </c>
      <c r="J11434" t="s">
        <v>64</v>
      </c>
      <c r="K11434">
        <v>34580</v>
      </c>
      <c r="L11434">
        <v>34580</v>
      </c>
    </row>
    <row r="11435" spans="1:12" x14ac:dyDescent="0.3">
      <c r="A11435" t="s">
        <v>11505</v>
      </c>
      <c r="B11435">
        <v>16563</v>
      </c>
      <c r="C11435" s="1">
        <v>44689</v>
      </c>
      <c r="D11435" s="1">
        <v>44689</v>
      </c>
      <c r="E11435" s="1">
        <v>44690</v>
      </c>
      <c r="F11435">
        <v>2</v>
      </c>
      <c r="G11435" t="s">
        <v>47</v>
      </c>
      <c r="H11435" t="s">
        <v>77</v>
      </c>
      <c r="I11435">
        <v>0</v>
      </c>
      <c r="J11435" t="s">
        <v>64</v>
      </c>
      <c r="K11435">
        <v>26600</v>
      </c>
      <c r="L11435">
        <v>26600</v>
      </c>
    </row>
    <row r="11436" spans="1:12" x14ac:dyDescent="0.3">
      <c r="A11436" t="s">
        <v>11506</v>
      </c>
      <c r="B11436">
        <v>16563</v>
      </c>
      <c r="C11436" s="1">
        <v>44686</v>
      </c>
      <c r="D11436" s="1">
        <v>44689</v>
      </c>
      <c r="E11436" s="1">
        <v>44690</v>
      </c>
      <c r="F11436">
        <v>1</v>
      </c>
      <c r="G11436" t="s">
        <v>47</v>
      </c>
      <c r="H11436" t="s">
        <v>66</v>
      </c>
      <c r="I11436">
        <v>5</v>
      </c>
      <c r="J11436" t="s">
        <v>64</v>
      </c>
      <c r="K11436">
        <v>26600</v>
      </c>
      <c r="L11436">
        <v>26600</v>
      </c>
    </row>
    <row r="11437" spans="1:12" x14ac:dyDescent="0.3">
      <c r="A11437" t="s">
        <v>11507</v>
      </c>
      <c r="B11437">
        <v>16563</v>
      </c>
      <c r="C11437" s="1">
        <v>44685</v>
      </c>
      <c r="D11437" s="1">
        <v>44689</v>
      </c>
      <c r="E11437" s="1">
        <v>44690</v>
      </c>
      <c r="F11437">
        <v>2</v>
      </c>
      <c r="G11437" t="s">
        <v>47</v>
      </c>
      <c r="H11437" t="s">
        <v>66</v>
      </c>
      <c r="I11437">
        <v>5</v>
      </c>
      <c r="J11437" t="s">
        <v>64</v>
      </c>
      <c r="K11437">
        <v>26600</v>
      </c>
      <c r="L11437">
        <v>26600</v>
      </c>
    </row>
    <row r="11438" spans="1:12" x14ac:dyDescent="0.3">
      <c r="A11438" t="s">
        <v>11508</v>
      </c>
      <c r="B11438">
        <v>16563</v>
      </c>
      <c r="C11438" s="1">
        <v>44688</v>
      </c>
      <c r="D11438" s="1">
        <v>44689</v>
      </c>
      <c r="E11438" s="1">
        <v>44690</v>
      </c>
      <c r="F11438">
        <v>1</v>
      </c>
      <c r="G11438" t="s">
        <v>47</v>
      </c>
      <c r="H11438" t="s">
        <v>88</v>
      </c>
      <c r="I11438">
        <v>0</v>
      </c>
      <c r="J11438" t="s">
        <v>67</v>
      </c>
      <c r="K11438">
        <v>26600</v>
      </c>
      <c r="L11438">
        <v>10640</v>
      </c>
    </row>
    <row r="11439" spans="1:12" x14ac:dyDescent="0.3">
      <c r="A11439" t="s">
        <v>11509</v>
      </c>
      <c r="B11439">
        <v>16563</v>
      </c>
      <c r="C11439" s="1">
        <v>44687</v>
      </c>
      <c r="D11439" s="1">
        <v>44689</v>
      </c>
      <c r="E11439" s="1">
        <v>44690</v>
      </c>
      <c r="F11439">
        <v>1</v>
      </c>
      <c r="G11439" t="s">
        <v>47</v>
      </c>
      <c r="H11439" t="s">
        <v>66</v>
      </c>
      <c r="I11439">
        <v>1</v>
      </c>
      <c r="J11439" t="s">
        <v>64</v>
      </c>
      <c r="K11439">
        <v>26600</v>
      </c>
      <c r="L11439">
        <v>26600</v>
      </c>
    </row>
    <row r="11440" spans="1:12" x14ac:dyDescent="0.3">
      <c r="A11440" t="s">
        <v>11510</v>
      </c>
      <c r="B11440">
        <v>16563</v>
      </c>
      <c r="C11440" s="1">
        <v>44687</v>
      </c>
      <c r="D11440" s="1">
        <v>44689</v>
      </c>
      <c r="E11440" s="1">
        <v>44690</v>
      </c>
      <c r="F11440">
        <v>1</v>
      </c>
      <c r="G11440" t="s">
        <v>47</v>
      </c>
      <c r="H11440" t="s">
        <v>80</v>
      </c>
      <c r="I11440">
        <v>1</v>
      </c>
      <c r="J11440" t="s">
        <v>64</v>
      </c>
      <c r="K11440">
        <v>26600</v>
      </c>
      <c r="L11440">
        <v>26600</v>
      </c>
    </row>
    <row r="11441" spans="1:12" x14ac:dyDescent="0.3">
      <c r="A11441" t="s">
        <v>11511</v>
      </c>
      <c r="B11441">
        <v>16563</v>
      </c>
      <c r="C11441" s="1">
        <v>44686</v>
      </c>
      <c r="D11441" s="1">
        <v>44689</v>
      </c>
      <c r="E11441" s="1">
        <v>44690</v>
      </c>
      <c r="F11441">
        <v>1</v>
      </c>
      <c r="G11441" t="s">
        <v>47</v>
      </c>
      <c r="H11441" t="s">
        <v>69</v>
      </c>
      <c r="I11441">
        <v>5</v>
      </c>
      <c r="J11441" t="s">
        <v>64</v>
      </c>
      <c r="K11441">
        <v>26600</v>
      </c>
      <c r="L11441">
        <v>26600</v>
      </c>
    </row>
    <row r="11442" spans="1:12" x14ac:dyDescent="0.3">
      <c r="A11442" t="s">
        <v>11512</v>
      </c>
      <c r="B11442">
        <v>16563</v>
      </c>
      <c r="C11442" s="1">
        <v>44669</v>
      </c>
      <c r="D11442" s="1">
        <v>44689</v>
      </c>
      <c r="E11442" s="1">
        <v>44690</v>
      </c>
      <c r="F11442">
        <v>1</v>
      </c>
      <c r="G11442" t="s">
        <v>47</v>
      </c>
      <c r="H11442" t="s">
        <v>66</v>
      </c>
      <c r="I11442">
        <v>5</v>
      </c>
      <c r="J11442" t="s">
        <v>64</v>
      </c>
      <c r="K11442">
        <v>26600</v>
      </c>
      <c r="L11442">
        <v>26600</v>
      </c>
    </row>
    <row r="11443" spans="1:12" x14ac:dyDescent="0.3">
      <c r="A11443" t="s">
        <v>11513</v>
      </c>
      <c r="B11443">
        <v>16563</v>
      </c>
      <c r="C11443" s="1">
        <v>44688</v>
      </c>
      <c r="D11443" s="1">
        <v>44689</v>
      </c>
      <c r="E11443" s="1">
        <v>44691</v>
      </c>
      <c r="F11443">
        <v>1</v>
      </c>
      <c r="G11443" t="s">
        <v>47</v>
      </c>
      <c r="H11443" t="s">
        <v>80</v>
      </c>
      <c r="I11443">
        <v>5</v>
      </c>
      <c r="J11443" t="s">
        <v>64</v>
      </c>
      <c r="K11443">
        <v>26600</v>
      </c>
      <c r="L11443">
        <v>26600</v>
      </c>
    </row>
    <row r="11444" spans="1:12" x14ac:dyDescent="0.3">
      <c r="A11444" t="s">
        <v>11514</v>
      </c>
      <c r="B11444">
        <v>17558</v>
      </c>
      <c r="C11444" s="1">
        <v>44685</v>
      </c>
      <c r="D11444" s="1">
        <v>44689</v>
      </c>
      <c r="E11444" s="1">
        <v>44690</v>
      </c>
      <c r="F11444">
        <v>2</v>
      </c>
      <c r="G11444" t="s">
        <v>41</v>
      </c>
      <c r="H11444" t="s">
        <v>77</v>
      </c>
      <c r="I11444">
        <v>0</v>
      </c>
      <c r="J11444" t="s">
        <v>64</v>
      </c>
      <c r="K11444">
        <v>11050</v>
      </c>
      <c r="L11444">
        <v>11050</v>
      </c>
    </row>
    <row r="11445" spans="1:12" x14ac:dyDescent="0.3">
      <c r="A11445" t="s">
        <v>11515</v>
      </c>
      <c r="B11445">
        <v>17558</v>
      </c>
      <c r="C11445" s="1">
        <v>44684</v>
      </c>
      <c r="D11445" s="1">
        <v>44689</v>
      </c>
      <c r="E11445" s="1">
        <v>44690</v>
      </c>
      <c r="F11445">
        <v>2</v>
      </c>
      <c r="G11445" t="s">
        <v>41</v>
      </c>
      <c r="H11445" t="s">
        <v>86</v>
      </c>
      <c r="I11445">
        <v>0</v>
      </c>
      <c r="J11445" t="s">
        <v>64</v>
      </c>
      <c r="K11445">
        <v>11050</v>
      </c>
      <c r="L11445">
        <v>11050</v>
      </c>
    </row>
    <row r="11446" spans="1:12" x14ac:dyDescent="0.3">
      <c r="A11446" t="s">
        <v>11516</v>
      </c>
      <c r="B11446">
        <v>17558</v>
      </c>
      <c r="C11446" s="1">
        <v>44686</v>
      </c>
      <c r="D11446" s="1">
        <v>44689</v>
      </c>
      <c r="E11446" s="1">
        <v>44694</v>
      </c>
      <c r="F11446">
        <v>2</v>
      </c>
      <c r="G11446" t="s">
        <v>41</v>
      </c>
      <c r="H11446" t="s">
        <v>66</v>
      </c>
      <c r="I11446">
        <v>0</v>
      </c>
      <c r="J11446" t="s">
        <v>67</v>
      </c>
      <c r="K11446">
        <v>11050</v>
      </c>
      <c r="L11446">
        <v>4420</v>
      </c>
    </row>
    <row r="11447" spans="1:12" x14ac:dyDescent="0.3">
      <c r="A11447" t="s">
        <v>11517</v>
      </c>
      <c r="B11447">
        <v>17558</v>
      </c>
      <c r="C11447" s="1">
        <v>44686</v>
      </c>
      <c r="D11447" s="1">
        <v>44689</v>
      </c>
      <c r="E11447" s="1">
        <v>44690</v>
      </c>
      <c r="F11447">
        <v>2</v>
      </c>
      <c r="G11447" t="s">
        <v>41</v>
      </c>
      <c r="H11447" t="s">
        <v>63</v>
      </c>
      <c r="I11447">
        <v>3</v>
      </c>
      <c r="J11447" t="s">
        <v>64</v>
      </c>
      <c r="K11447">
        <v>11050</v>
      </c>
      <c r="L11447">
        <v>11050</v>
      </c>
    </row>
    <row r="11448" spans="1:12" x14ac:dyDescent="0.3">
      <c r="A11448" t="s">
        <v>11518</v>
      </c>
      <c r="B11448">
        <v>17558</v>
      </c>
      <c r="C11448" s="1">
        <v>44686</v>
      </c>
      <c r="D11448" s="1">
        <v>44689</v>
      </c>
      <c r="E11448" s="1">
        <v>44690</v>
      </c>
      <c r="F11448">
        <v>2</v>
      </c>
      <c r="G11448" t="s">
        <v>41</v>
      </c>
      <c r="H11448" t="s">
        <v>66</v>
      </c>
      <c r="I11448">
        <v>3</v>
      </c>
      <c r="J11448" t="s">
        <v>64</v>
      </c>
      <c r="K11448">
        <v>11050</v>
      </c>
      <c r="L11448">
        <v>11050</v>
      </c>
    </row>
    <row r="11449" spans="1:12" x14ac:dyDescent="0.3">
      <c r="A11449" t="s">
        <v>11519</v>
      </c>
      <c r="B11449">
        <v>17558</v>
      </c>
      <c r="C11449" s="1">
        <v>44685</v>
      </c>
      <c r="D11449" s="1">
        <v>44689</v>
      </c>
      <c r="E11449" s="1">
        <v>44691</v>
      </c>
      <c r="F11449">
        <v>4</v>
      </c>
      <c r="G11449" t="s">
        <v>41</v>
      </c>
      <c r="H11449" t="s">
        <v>69</v>
      </c>
      <c r="I11449">
        <v>3</v>
      </c>
      <c r="J11449" t="s">
        <v>64</v>
      </c>
      <c r="K11449">
        <v>13260</v>
      </c>
      <c r="L11449">
        <v>13260</v>
      </c>
    </row>
    <row r="11450" spans="1:12" x14ac:dyDescent="0.3">
      <c r="A11450" t="s">
        <v>11520</v>
      </c>
      <c r="B11450">
        <v>17558</v>
      </c>
      <c r="C11450" s="1">
        <v>44688</v>
      </c>
      <c r="D11450" s="1">
        <v>44689</v>
      </c>
      <c r="E11450" s="1">
        <v>44694</v>
      </c>
      <c r="F11450">
        <v>2</v>
      </c>
      <c r="G11450" t="s">
        <v>41</v>
      </c>
      <c r="H11450" t="s">
        <v>66</v>
      </c>
      <c r="I11450">
        <v>3</v>
      </c>
      <c r="J11450" t="s">
        <v>64</v>
      </c>
      <c r="K11450">
        <v>11050</v>
      </c>
      <c r="L11450">
        <v>11050</v>
      </c>
    </row>
    <row r="11451" spans="1:12" x14ac:dyDescent="0.3">
      <c r="A11451" t="s">
        <v>11521</v>
      </c>
      <c r="B11451">
        <v>17558</v>
      </c>
      <c r="C11451" s="1">
        <v>44687</v>
      </c>
      <c r="D11451" s="1">
        <v>44689</v>
      </c>
      <c r="E11451" s="1">
        <v>44690</v>
      </c>
      <c r="F11451">
        <v>2</v>
      </c>
      <c r="G11451" t="s">
        <v>41</v>
      </c>
      <c r="H11451" t="s">
        <v>77</v>
      </c>
      <c r="I11451">
        <v>0</v>
      </c>
      <c r="J11451" t="s">
        <v>64</v>
      </c>
      <c r="K11451">
        <v>11050</v>
      </c>
      <c r="L11451">
        <v>11050</v>
      </c>
    </row>
    <row r="11452" spans="1:12" x14ac:dyDescent="0.3">
      <c r="A11452" t="s">
        <v>11522</v>
      </c>
      <c r="B11452">
        <v>17558</v>
      </c>
      <c r="C11452" s="1">
        <v>44687</v>
      </c>
      <c r="D11452" s="1">
        <v>44689</v>
      </c>
      <c r="E11452" s="1">
        <v>44690</v>
      </c>
      <c r="F11452">
        <v>4</v>
      </c>
      <c r="G11452" t="s">
        <v>41</v>
      </c>
      <c r="H11452" t="s">
        <v>80</v>
      </c>
      <c r="I11452">
        <v>0</v>
      </c>
      <c r="J11452" t="s">
        <v>64</v>
      </c>
      <c r="K11452">
        <v>13260</v>
      </c>
      <c r="L11452">
        <v>13260</v>
      </c>
    </row>
    <row r="11453" spans="1:12" x14ac:dyDescent="0.3">
      <c r="A11453" t="s">
        <v>11523</v>
      </c>
      <c r="B11453">
        <v>17558</v>
      </c>
      <c r="C11453" s="1">
        <v>44684</v>
      </c>
      <c r="D11453" s="1">
        <v>44689</v>
      </c>
      <c r="E11453" s="1">
        <v>44692</v>
      </c>
      <c r="F11453">
        <v>2</v>
      </c>
      <c r="G11453" t="s">
        <v>41</v>
      </c>
      <c r="H11453" t="s">
        <v>80</v>
      </c>
      <c r="I11453">
        <v>3</v>
      </c>
      <c r="J11453" t="s">
        <v>64</v>
      </c>
      <c r="K11453">
        <v>11050</v>
      </c>
      <c r="L11453">
        <v>11050</v>
      </c>
    </row>
    <row r="11454" spans="1:12" x14ac:dyDescent="0.3">
      <c r="A11454" t="s">
        <v>11524</v>
      </c>
      <c r="B11454">
        <v>17558</v>
      </c>
      <c r="C11454" s="1">
        <v>44686</v>
      </c>
      <c r="D11454" s="1">
        <v>44689</v>
      </c>
      <c r="E11454" s="1">
        <v>44692</v>
      </c>
      <c r="F11454">
        <v>2</v>
      </c>
      <c r="G11454" t="s">
        <v>41</v>
      </c>
      <c r="H11454" t="s">
        <v>66</v>
      </c>
      <c r="I11454">
        <v>0</v>
      </c>
      <c r="J11454" t="s">
        <v>64</v>
      </c>
      <c r="K11454">
        <v>11050</v>
      </c>
      <c r="L11454">
        <v>11050</v>
      </c>
    </row>
    <row r="11455" spans="1:12" x14ac:dyDescent="0.3">
      <c r="A11455" t="s">
        <v>11525</v>
      </c>
      <c r="B11455">
        <v>17558</v>
      </c>
      <c r="C11455" s="1">
        <v>44685</v>
      </c>
      <c r="D11455" s="1">
        <v>44689</v>
      </c>
      <c r="E11455" s="1">
        <v>44694</v>
      </c>
      <c r="F11455">
        <v>4</v>
      </c>
      <c r="G11455" t="s">
        <v>41</v>
      </c>
      <c r="H11455" t="s">
        <v>66</v>
      </c>
      <c r="I11455">
        <v>3</v>
      </c>
      <c r="J11455" t="s">
        <v>64</v>
      </c>
      <c r="K11455">
        <v>13260</v>
      </c>
      <c r="L11455">
        <v>13260</v>
      </c>
    </row>
    <row r="11456" spans="1:12" x14ac:dyDescent="0.3">
      <c r="A11456" t="s">
        <v>11526</v>
      </c>
      <c r="B11456">
        <v>17558</v>
      </c>
      <c r="C11456" s="1">
        <v>44684</v>
      </c>
      <c r="D11456" s="1">
        <v>44689</v>
      </c>
      <c r="E11456" s="1">
        <v>44691</v>
      </c>
      <c r="F11456">
        <v>3</v>
      </c>
      <c r="G11456" t="s">
        <v>41</v>
      </c>
      <c r="H11456" t="s">
        <v>66</v>
      </c>
      <c r="I11456">
        <v>0</v>
      </c>
      <c r="J11456" t="s">
        <v>67</v>
      </c>
      <c r="K11456">
        <v>12155</v>
      </c>
      <c r="L11456">
        <v>4862</v>
      </c>
    </row>
    <row r="11457" spans="1:12" x14ac:dyDescent="0.3">
      <c r="A11457" t="s">
        <v>11527</v>
      </c>
      <c r="B11457">
        <v>17558</v>
      </c>
      <c r="C11457" s="1">
        <v>44685</v>
      </c>
      <c r="D11457" s="1">
        <v>44689</v>
      </c>
      <c r="E11457" s="1">
        <v>44694</v>
      </c>
      <c r="F11457">
        <v>2</v>
      </c>
      <c r="G11457" t="s">
        <v>41</v>
      </c>
      <c r="H11457" t="s">
        <v>80</v>
      </c>
      <c r="I11457">
        <v>3</v>
      </c>
      <c r="J11457" t="s">
        <v>64</v>
      </c>
      <c r="K11457">
        <v>11050</v>
      </c>
      <c r="L11457">
        <v>11050</v>
      </c>
    </row>
    <row r="11458" spans="1:12" x14ac:dyDescent="0.3">
      <c r="A11458" t="s">
        <v>11528</v>
      </c>
      <c r="B11458">
        <v>17558</v>
      </c>
      <c r="C11458" s="1">
        <v>44686</v>
      </c>
      <c r="D11458" s="1">
        <v>44689</v>
      </c>
      <c r="E11458" s="1">
        <v>44690</v>
      </c>
      <c r="F11458">
        <v>2</v>
      </c>
      <c r="G11458" t="s">
        <v>41</v>
      </c>
      <c r="H11458" t="s">
        <v>80</v>
      </c>
      <c r="I11458">
        <v>0</v>
      </c>
      <c r="J11458" t="s">
        <v>67</v>
      </c>
      <c r="K11458">
        <v>11050</v>
      </c>
      <c r="L11458">
        <v>4420</v>
      </c>
    </row>
    <row r="11459" spans="1:12" x14ac:dyDescent="0.3">
      <c r="A11459" t="s">
        <v>11529</v>
      </c>
      <c r="B11459">
        <v>17558</v>
      </c>
      <c r="C11459" s="1">
        <v>44686</v>
      </c>
      <c r="D11459" s="1">
        <v>44689</v>
      </c>
      <c r="E11459" s="1">
        <v>44692</v>
      </c>
      <c r="F11459">
        <v>2</v>
      </c>
      <c r="G11459" t="s">
        <v>43</v>
      </c>
      <c r="H11459" t="s">
        <v>66</v>
      </c>
      <c r="I11459">
        <v>0</v>
      </c>
      <c r="J11459" t="s">
        <v>67</v>
      </c>
      <c r="K11459">
        <v>15300</v>
      </c>
      <c r="L11459">
        <v>6120</v>
      </c>
    </row>
    <row r="11460" spans="1:12" x14ac:dyDescent="0.3">
      <c r="A11460" t="s">
        <v>11530</v>
      </c>
      <c r="B11460">
        <v>17558</v>
      </c>
      <c r="C11460" s="1">
        <v>44683</v>
      </c>
      <c r="D11460" s="1">
        <v>44689</v>
      </c>
      <c r="E11460" s="1">
        <v>44690</v>
      </c>
      <c r="F11460">
        <v>4</v>
      </c>
      <c r="G11460" t="s">
        <v>43</v>
      </c>
      <c r="H11460" t="s">
        <v>69</v>
      </c>
      <c r="I11460">
        <v>2</v>
      </c>
      <c r="J11460" t="s">
        <v>64</v>
      </c>
      <c r="K11460">
        <v>18360</v>
      </c>
      <c r="L11460">
        <v>18360</v>
      </c>
    </row>
    <row r="11461" spans="1:12" x14ac:dyDescent="0.3">
      <c r="A11461" t="s">
        <v>11531</v>
      </c>
      <c r="B11461">
        <v>17558</v>
      </c>
      <c r="C11461" s="1">
        <v>44682</v>
      </c>
      <c r="D11461" s="1">
        <v>44689</v>
      </c>
      <c r="E11461" s="1">
        <v>44691</v>
      </c>
      <c r="F11461">
        <v>2</v>
      </c>
      <c r="G11461" t="s">
        <v>43</v>
      </c>
      <c r="H11461" t="s">
        <v>77</v>
      </c>
      <c r="I11461">
        <v>4</v>
      </c>
      <c r="J11461" t="s">
        <v>64</v>
      </c>
      <c r="K11461">
        <v>15300</v>
      </c>
      <c r="L11461">
        <v>15300</v>
      </c>
    </row>
    <row r="11462" spans="1:12" x14ac:dyDescent="0.3">
      <c r="A11462" t="s">
        <v>11532</v>
      </c>
      <c r="B11462">
        <v>17558</v>
      </c>
      <c r="C11462" s="1">
        <v>44686</v>
      </c>
      <c r="D11462" s="1">
        <v>44689</v>
      </c>
      <c r="E11462" s="1">
        <v>44692</v>
      </c>
      <c r="F11462">
        <v>1</v>
      </c>
      <c r="G11462" t="s">
        <v>43</v>
      </c>
      <c r="H11462" t="s">
        <v>63</v>
      </c>
      <c r="I11462">
        <v>5</v>
      </c>
      <c r="J11462" t="s">
        <v>64</v>
      </c>
      <c r="K11462">
        <v>15300</v>
      </c>
      <c r="L11462">
        <v>15300</v>
      </c>
    </row>
    <row r="11463" spans="1:12" x14ac:dyDescent="0.3">
      <c r="A11463" t="s">
        <v>11533</v>
      </c>
      <c r="B11463">
        <v>17558</v>
      </c>
      <c r="C11463" s="1">
        <v>44687</v>
      </c>
      <c r="D11463" s="1">
        <v>44689</v>
      </c>
      <c r="E11463" s="1">
        <v>44691</v>
      </c>
      <c r="F11463">
        <v>2</v>
      </c>
      <c r="G11463" t="s">
        <v>43</v>
      </c>
      <c r="H11463" t="s">
        <v>69</v>
      </c>
      <c r="I11463">
        <v>0</v>
      </c>
      <c r="J11463" t="s">
        <v>67</v>
      </c>
      <c r="K11463">
        <v>15300</v>
      </c>
      <c r="L11463">
        <v>6120</v>
      </c>
    </row>
    <row r="11464" spans="1:12" x14ac:dyDescent="0.3">
      <c r="A11464" t="s">
        <v>11534</v>
      </c>
      <c r="B11464">
        <v>17558</v>
      </c>
      <c r="C11464" s="1">
        <v>44687</v>
      </c>
      <c r="D11464" s="1">
        <v>44689</v>
      </c>
      <c r="E11464" s="1">
        <v>44694</v>
      </c>
      <c r="F11464">
        <v>2</v>
      </c>
      <c r="G11464" t="s">
        <v>43</v>
      </c>
      <c r="H11464" t="s">
        <v>80</v>
      </c>
      <c r="I11464">
        <v>0</v>
      </c>
      <c r="J11464" t="s">
        <v>64</v>
      </c>
      <c r="K11464">
        <v>15300</v>
      </c>
      <c r="L11464">
        <v>15300</v>
      </c>
    </row>
    <row r="11465" spans="1:12" x14ac:dyDescent="0.3">
      <c r="A11465" t="s">
        <v>11535</v>
      </c>
      <c r="B11465">
        <v>17558</v>
      </c>
      <c r="C11465" s="1">
        <v>44685</v>
      </c>
      <c r="D11465" s="1">
        <v>44689</v>
      </c>
      <c r="E11465" s="1">
        <v>44691</v>
      </c>
      <c r="F11465">
        <v>3</v>
      </c>
      <c r="G11465" t="s">
        <v>43</v>
      </c>
      <c r="H11465" t="s">
        <v>77</v>
      </c>
      <c r="I11465">
        <v>0</v>
      </c>
      <c r="J11465" t="s">
        <v>64</v>
      </c>
      <c r="K11465">
        <v>16830</v>
      </c>
      <c r="L11465">
        <v>16830</v>
      </c>
    </row>
    <row r="11466" spans="1:12" x14ac:dyDescent="0.3">
      <c r="A11466" t="s">
        <v>11536</v>
      </c>
      <c r="B11466">
        <v>17558</v>
      </c>
      <c r="C11466" s="1">
        <v>44688</v>
      </c>
      <c r="D11466" s="1">
        <v>44689</v>
      </c>
      <c r="E11466" s="1">
        <v>44695</v>
      </c>
      <c r="F11466">
        <v>2</v>
      </c>
      <c r="G11466" t="s">
        <v>43</v>
      </c>
      <c r="H11466" t="s">
        <v>66</v>
      </c>
      <c r="I11466">
        <v>3</v>
      </c>
      <c r="J11466" t="s">
        <v>64</v>
      </c>
      <c r="K11466">
        <v>15300</v>
      </c>
      <c r="L11466">
        <v>15300</v>
      </c>
    </row>
    <row r="11467" spans="1:12" x14ac:dyDescent="0.3">
      <c r="A11467" t="s">
        <v>11537</v>
      </c>
      <c r="B11467">
        <v>17558</v>
      </c>
      <c r="C11467" s="1">
        <v>44684</v>
      </c>
      <c r="D11467" s="1">
        <v>44689</v>
      </c>
      <c r="E11467" s="1">
        <v>44690</v>
      </c>
      <c r="F11467">
        <v>1</v>
      </c>
      <c r="G11467" t="s">
        <v>43</v>
      </c>
      <c r="H11467" t="s">
        <v>66</v>
      </c>
      <c r="I11467">
        <v>3</v>
      </c>
      <c r="J11467" t="s">
        <v>64</v>
      </c>
      <c r="K11467">
        <v>15300</v>
      </c>
      <c r="L11467">
        <v>15300</v>
      </c>
    </row>
    <row r="11468" spans="1:12" x14ac:dyDescent="0.3">
      <c r="A11468" t="s">
        <v>11538</v>
      </c>
      <c r="B11468">
        <v>17558</v>
      </c>
      <c r="C11468" s="1">
        <v>44685</v>
      </c>
      <c r="D11468" s="1">
        <v>44689</v>
      </c>
      <c r="E11468" s="1">
        <v>44691</v>
      </c>
      <c r="F11468">
        <v>2</v>
      </c>
      <c r="G11468" t="s">
        <v>43</v>
      </c>
      <c r="H11468" t="s">
        <v>66</v>
      </c>
      <c r="I11468">
        <v>0</v>
      </c>
      <c r="J11468" t="s">
        <v>64</v>
      </c>
      <c r="K11468">
        <v>15300</v>
      </c>
      <c r="L11468">
        <v>15300</v>
      </c>
    </row>
    <row r="11469" spans="1:12" x14ac:dyDescent="0.3">
      <c r="A11469" t="s">
        <v>11539</v>
      </c>
      <c r="B11469">
        <v>17558</v>
      </c>
      <c r="C11469" s="1">
        <v>44685</v>
      </c>
      <c r="D11469" s="1">
        <v>44689</v>
      </c>
      <c r="E11469" s="1">
        <v>44690</v>
      </c>
      <c r="F11469">
        <v>2</v>
      </c>
      <c r="G11469" t="s">
        <v>43</v>
      </c>
      <c r="H11469" t="s">
        <v>66</v>
      </c>
      <c r="I11469">
        <v>0</v>
      </c>
      <c r="J11469" t="s">
        <v>75</v>
      </c>
      <c r="K11469">
        <v>15300</v>
      </c>
      <c r="L11469">
        <v>15300</v>
      </c>
    </row>
    <row r="11470" spans="1:12" x14ac:dyDescent="0.3">
      <c r="A11470" t="s">
        <v>11540</v>
      </c>
      <c r="B11470">
        <v>17558</v>
      </c>
      <c r="C11470" s="1">
        <v>44684</v>
      </c>
      <c r="D11470" s="1">
        <v>44689</v>
      </c>
      <c r="E11470" s="1">
        <v>44690</v>
      </c>
      <c r="F11470">
        <v>2</v>
      </c>
      <c r="G11470" t="s">
        <v>43</v>
      </c>
      <c r="H11470" t="s">
        <v>80</v>
      </c>
      <c r="I11470">
        <v>0</v>
      </c>
      <c r="J11470" t="s">
        <v>75</v>
      </c>
      <c r="K11470">
        <v>15300</v>
      </c>
      <c r="L11470">
        <v>15300</v>
      </c>
    </row>
    <row r="11471" spans="1:12" x14ac:dyDescent="0.3">
      <c r="A11471" t="s">
        <v>11541</v>
      </c>
      <c r="B11471">
        <v>17558</v>
      </c>
      <c r="C11471" s="1">
        <v>44682</v>
      </c>
      <c r="D11471" s="1">
        <v>44689</v>
      </c>
      <c r="E11471" s="1">
        <v>44690</v>
      </c>
      <c r="F11471">
        <v>1</v>
      </c>
      <c r="G11471" t="s">
        <v>43</v>
      </c>
      <c r="H11471" t="s">
        <v>66</v>
      </c>
      <c r="I11471">
        <v>0</v>
      </c>
      <c r="J11471" t="s">
        <v>75</v>
      </c>
      <c r="K11471">
        <v>15300</v>
      </c>
      <c r="L11471">
        <v>15300</v>
      </c>
    </row>
    <row r="11472" spans="1:12" x14ac:dyDescent="0.3">
      <c r="A11472" t="s">
        <v>11542</v>
      </c>
      <c r="B11472">
        <v>17558</v>
      </c>
      <c r="C11472" s="1">
        <v>44684</v>
      </c>
      <c r="D11472" s="1">
        <v>44689</v>
      </c>
      <c r="E11472" s="1">
        <v>44691</v>
      </c>
      <c r="F11472">
        <v>2</v>
      </c>
      <c r="G11472" t="s">
        <v>43</v>
      </c>
      <c r="H11472" t="s">
        <v>77</v>
      </c>
      <c r="I11472">
        <v>0</v>
      </c>
      <c r="J11472" t="s">
        <v>67</v>
      </c>
      <c r="K11472">
        <v>15300</v>
      </c>
      <c r="L11472">
        <v>6120</v>
      </c>
    </row>
    <row r="11473" spans="1:12" x14ac:dyDescent="0.3">
      <c r="A11473" t="s">
        <v>11543</v>
      </c>
      <c r="B11473">
        <v>17558</v>
      </c>
      <c r="C11473" s="1">
        <v>44687</v>
      </c>
      <c r="D11473" s="1">
        <v>44689</v>
      </c>
      <c r="E11473" s="1">
        <v>44691</v>
      </c>
      <c r="F11473">
        <v>2</v>
      </c>
      <c r="G11473" t="s">
        <v>43</v>
      </c>
      <c r="H11473" t="s">
        <v>66</v>
      </c>
      <c r="I11473">
        <v>3</v>
      </c>
      <c r="J11473" t="s">
        <v>64</v>
      </c>
      <c r="K11473">
        <v>15300</v>
      </c>
      <c r="L11473">
        <v>15300</v>
      </c>
    </row>
    <row r="11474" spans="1:12" x14ac:dyDescent="0.3">
      <c r="A11474" t="s">
        <v>11544</v>
      </c>
      <c r="B11474">
        <v>17558</v>
      </c>
      <c r="C11474" s="1">
        <v>44682</v>
      </c>
      <c r="D11474" s="1">
        <v>44689</v>
      </c>
      <c r="E11474" s="1">
        <v>44694</v>
      </c>
      <c r="F11474">
        <v>2</v>
      </c>
      <c r="G11474" t="s">
        <v>43</v>
      </c>
      <c r="H11474" t="s">
        <v>66</v>
      </c>
      <c r="I11474">
        <v>3</v>
      </c>
      <c r="J11474" t="s">
        <v>64</v>
      </c>
      <c r="K11474">
        <v>15300</v>
      </c>
      <c r="L11474">
        <v>15300</v>
      </c>
    </row>
    <row r="11475" spans="1:12" x14ac:dyDescent="0.3">
      <c r="A11475" t="s">
        <v>11545</v>
      </c>
      <c r="B11475">
        <v>17558</v>
      </c>
      <c r="C11475" s="1">
        <v>44685</v>
      </c>
      <c r="D11475" s="1">
        <v>44689</v>
      </c>
      <c r="E11475" s="1">
        <v>44690</v>
      </c>
      <c r="F11475">
        <v>1</v>
      </c>
      <c r="G11475" t="s">
        <v>43</v>
      </c>
      <c r="H11475" t="s">
        <v>66</v>
      </c>
      <c r="I11475">
        <v>5</v>
      </c>
      <c r="J11475" t="s">
        <v>64</v>
      </c>
      <c r="K11475">
        <v>15300</v>
      </c>
      <c r="L11475">
        <v>15300</v>
      </c>
    </row>
    <row r="11476" spans="1:12" x14ac:dyDescent="0.3">
      <c r="A11476" t="s">
        <v>11546</v>
      </c>
      <c r="B11476">
        <v>17558</v>
      </c>
      <c r="C11476" s="1">
        <v>44686</v>
      </c>
      <c r="D11476" s="1">
        <v>44689</v>
      </c>
      <c r="E11476" s="1">
        <v>44690</v>
      </c>
      <c r="F11476">
        <v>2</v>
      </c>
      <c r="G11476" t="s">
        <v>43</v>
      </c>
      <c r="H11476" t="s">
        <v>80</v>
      </c>
      <c r="I11476">
        <v>5</v>
      </c>
      <c r="J11476" t="s">
        <v>64</v>
      </c>
      <c r="K11476">
        <v>15300</v>
      </c>
      <c r="L11476">
        <v>15300</v>
      </c>
    </row>
    <row r="11477" spans="1:12" x14ac:dyDescent="0.3">
      <c r="A11477" t="s">
        <v>11547</v>
      </c>
      <c r="B11477">
        <v>17558</v>
      </c>
      <c r="C11477" s="1">
        <v>44685</v>
      </c>
      <c r="D11477" s="1">
        <v>44689</v>
      </c>
      <c r="E11477" s="1">
        <v>44690</v>
      </c>
      <c r="F11477">
        <v>1</v>
      </c>
      <c r="G11477" t="s">
        <v>43</v>
      </c>
      <c r="H11477" t="s">
        <v>69</v>
      </c>
      <c r="I11477">
        <v>0</v>
      </c>
      <c r="J11477" t="s">
        <v>67</v>
      </c>
      <c r="K11477">
        <v>15300</v>
      </c>
      <c r="L11477">
        <v>6120</v>
      </c>
    </row>
    <row r="11478" spans="1:12" x14ac:dyDescent="0.3">
      <c r="A11478" t="s">
        <v>11548</v>
      </c>
      <c r="B11478">
        <v>17558</v>
      </c>
      <c r="C11478" s="1">
        <v>44687</v>
      </c>
      <c r="D11478" s="1">
        <v>44689</v>
      </c>
      <c r="E11478" s="1">
        <v>44695</v>
      </c>
      <c r="F11478">
        <v>3</v>
      </c>
      <c r="G11478" t="s">
        <v>43</v>
      </c>
      <c r="H11478" t="s">
        <v>66</v>
      </c>
      <c r="I11478">
        <v>0</v>
      </c>
      <c r="J11478" t="s">
        <v>67</v>
      </c>
      <c r="K11478">
        <v>16830</v>
      </c>
      <c r="L11478">
        <v>6732</v>
      </c>
    </row>
    <row r="11479" spans="1:12" x14ac:dyDescent="0.3">
      <c r="A11479" t="s">
        <v>11549</v>
      </c>
      <c r="B11479">
        <v>17558</v>
      </c>
      <c r="C11479" s="1">
        <v>44687</v>
      </c>
      <c r="D11479" s="1">
        <v>44689</v>
      </c>
      <c r="E11479" s="1">
        <v>44690</v>
      </c>
      <c r="F11479">
        <v>4</v>
      </c>
      <c r="G11479" t="s">
        <v>43</v>
      </c>
      <c r="H11479" t="s">
        <v>77</v>
      </c>
      <c r="I11479">
        <v>3</v>
      </c>
      <c r="J11479" t="s">
        <v>64</v>
      </c>
      <c r="K11479">
        <v>18360</v>
      </c>
      <c r="L11479">
        <v>18360</v>
      </c>
    </row>
    <row r="11480" spans="1:12" x14ac:dyDescent="0.3">
      <c r="A11480" t="s">
        <v>11550</v>
      </c>
      <c r="B11480">
        <v>17558</v>
      </c>
      <c r="C11480" s="1">
        <v>44687</v>
      </c>
      <c r="D11480" s="1">
        <v>44689</v>
      </c>
      <c r="E11480" s="1">
        <v>44690</v>
      </c>
      <c r="F11480">
        <v>3</v>
      </c>
      <c r="G11480" t="s">
        <v>43</v>
      </c>
      <c r="H11480" t="s">
        <v>80</v>
      </c>
      <c r="I11480">
        <v>0</v>
      </c>
      <c r="J11480" t="s">
        <v>67</v>
      </c>
      <c r="K11480">
        <v>16830</v>
      </c>
      <c r="L11480">
        <v>6732</v>
      </c>
    </row>
    <row r="11481" spans="1:12" x14ac:dyDescent="0.3">
      <c r="A11481" t="s">
        <v>11551</v>
      </c>
      <c r="B11481">
        <v>17558</v>
      </c>
      <c r="C11481" s="1">
        <v>44687</v>
      </c>
      <c r="D11481" s="1">
        <v>44689</v>
      </c>
      <c r="E11481" s="1">
        <v>44690</v>
      </c>
      <c r="F11481">
        <v>2</v>
      </c>
      <c r="G11481" t="s">
        <v>43</v>
      </c>
      <c r="H11481" t="s">
        <v>86</v>
      </c>
      <c r="I11481">
        <v>0</v>
      </c>
      <c r="J11481" t="s">
        <v>64</v>
      </c>
      <c r="K11481">
        <v>15300</v>
      </c>
      <c r="L11481">
        <v>15300</v>
      </c>
    </row>
    <row r="11482" spans="1:12" x14ac:dyDescent="0.3">
      <c r="A11482" t="s">
        <v>11552</v>
      </c>
      <c r="B11482">
        <v>17558</v>
      </c>
      <c r="C11482" s="1">
        <v>44685</v>
      </c>
      <c r="D11482" s="1">
        <v>44689</v>
      </c>
      <c r="E11482" s="1">
        <v>44690</v>
      </c>
      <c r="F11482">
        <v>2</v>
      </c>
      <c r="G11482" t="s">
        <v>43</v>
      </c>
      <c r="H11482" t="s">
        <v>63</v>
      </c>
      <c r="I11482">
        <v>3</v>
      </c>
      <c r="J11482" t="s">
        <v>64</v>
      </c>
      <c r="K11482">
        <v>15300</v>
      </c>
      <c r="L11482">
        <v>15300</v>
      </c>
    </row>
    <row r="11483" spans="1:12" x14ac:dyDescent="0.3">
      <c r="A11483" t="s">
        <v>11553</v>
      </c>
      <c r="B11483">
        <v>17558</v>
      </c>
      <c r="C11483" s="1">
        <v>44684</v>
      </c>
      <c r="D11483" s="1">
        <v>44689</v>
      </c>
      <c r="E11483" s="1">
        <v>44694</v>
      </c>
      <c r="F11483">
        <v>2</v>
      </c>
      <c r="G11483" t="s">
        <v>43</v>
      </c>
      <c r="H11483" t="s">
        <v>80</v>
      </c>
      <c r="I11483">
        <v>5</v>
      </c>
      <c r="J11483" t="s">
        <v>64</v>
      </c>
      <c r="K11483">
        <v>15300</v>
      </c>
      <c r="L11483">
        <v>15300</v>
      </c>
    </row>
    <row r="11484" spans="1:12" x14ac:dyDescent="0.3">
      <c r="A11484" t="s">
        <v>11554</v>
      </c>
      <c r="B11484">
        <v>17558</v>
      </c>
      <c r="C11484" s="1">
        <v>44684</v>
      </c>
      <c r="D11484" s="1">
        <v>44689</v>
      </c>
      <c r="E11484" s="1">
        <v>44695</v>
      </c>
      <c r="F11484">
        <v>1</v>
      </c>
      <c r="G11484" t="s">
        <v>43</v>
      </c>
      <c r="H11484" t="s">
        <v>80</v>
      </c>
      <c r="I11484">
        <v>2</v>
      </c>
      <c r="J11484" t="s">
        <v>64</v>
      </c>
      <c r="K11484">
        <v>15300</v>
      </c>
      <c r="L11484">
        <v>15300</v>
      </c>
    </row>
    <row r="11485" spans="1:12" x14ac:dyDescent="0.3">
      <c r="A11485" t="s">
        <v>11555</v>
      </c>
      <c r="B11485">
        <v>17558</v>
      </c>
      <c r="C11485" s="1">
        <v>44686</v>
      </c>
      <c r="D11485" s="1">
        <v>44689</v>
      </c>
      <c r="E11485" s="1">
        <v>44691</v>
      </c>
      <c r="F11485">
        <v>1</v>
      </c>
      <c r="G11485" t="s">
        <v>43</v>
      </c>
      <c r="H11485" t="s">
        <v>66</v>
      </c>
      <c r="I11485">
        <v>3</v>
      </c>
      <c r="J11485" t="s">
        <v>64</v>
      </c>
      <c r="K11485">
        <v>15300</v>
      </c>
      <c r="L11485">
        <v>15300</v>
      </c>
    </row>
    <row r="11486" spans="1:12" x14ac:dyDescent="0.3">
      <c r="A11486" t="s">
        <v>11556</v>
      </c>
      <c r="B11486">
        <v>17558</v>
      </c>
      <c r="C11486" s="1">
        <v>44686</v>
      </c>
      <c r="D11486" s="1">
        <v>44689</v>
      </c>
      <c r="E11486" s="1">
        <v>44690</v>
      </c>
      <c r="F11486">
        <v>1</v>
      </c>
      <c r="G11486" t="s">
        <v>43</v>
      </c>
      <c r="H11486" t="s">
        <v>66</v>
      </c>
      <c r="I11486">
        <v>0</v>
      </c>
      <c r="J11486" t="s">
        <v>64</v>
      </c>
      <c r="K11486">
        <v>15300</v>
      </c>
      <c r="L11486">
        <v>15300</v>
      </c>
    </row>
    <row r="11487" spans="1:12" x14ac:dyDescent="0.3">
      <c r="A11487" t="s">
        <v>11557</v>
      </c>
      <c r="B11487">
        <v>17558</v>
      </c>
      <c r="C11487" s="1">
        <v>44686</v>
      </c>
      <c r="D11487" s="1">
        <v>44689</v>
      </c>
      <c r="E11487" s="1">
        <v>44690</v>
      </c>
      <c r="F11487">
        <v>2</v>
      </c>
      <c r="G11487" t="s">
        <v>43</v>
      </c>
      <c r="H11487" t="s">
        <v>80</v>
      </c>
      <c r="I11487">
        <v>0</v>
      </c>
      <c r="J11487" t="s">
        <v>64</v>
      </c>
      <c r="K11487">
        <v>15300</v>
      </c>
      <c r="L11487">
        <v>15300</v>
      </c>
    </row>
    <row r="11488" spans="1:12" x14ac:dyDescent="0.3">
      <c r="A11488" t="s">
        <v>11558</v>
      </c>
      <c r="B11488">
        <v>17558</v>
      </c>
      <c r="C11488" s="1">
        <v>44686</v>
      </c>
      <c r="D11488" s="1">
        <v>44689</v>
      </c>
      <c r="E11488" s="1">
        <v>44690</v>
      </c>
      <c r="F11488">
        <v>1</v>
      </c>
      <c r="G11488" t="s">
        <v>43</v>
      </c>
      <c r="H11488" t="s">
        <v>80</v>
      </c>
      <c r="I11488">
        <v>3</v>
      </c>
      <c r="J11488" t="s">
        <v>64</v>
      </c>
      <c r="K11488">
        <v>15300</v>
      </c>
      <c r="L11488">
        <v>15300</v>
      </c>
    </row>
    <row r="11489" spans="1:12" x14ac:dyDescent="0.3">
      <c r="A11489" t="s">
        <v>11559</v>
      </c>
      <c r="B11489">
        <v>17558</v>
      </c>
      <c r="C11489" s="1">
        <v>44686</v>
      </c>
      <c r="D11489" s="1">
        <v>44689</v>
      </c>
      <c r="E11489" s="1">
        <v>44691</v>
      </c>
      <c r="F11489">
        <v>2</v>
      </c>
      <c r="G11489" t="s">
        <v>43</v>
      </c>
      <c r="H11489" t="s">
        <v>88</v>
      </c>
      <c r="I11489">
        <v>3</v>
      </c>
      <c r="J11489" t="s">
        <v>64</v>
      </c>
      <c r="K11489">
        <v>15300</v>
      </c>
      <c r="L11489">
        <v>15300</v>
      </c>
    </row>
    <row r="11490" spans="1:12" x14ac:dyDescent="0.3">
      <c r="A11490" t="s">
        <v>11560</v>
      </c>
      <c r="B11490">
        <v>17558</v>
      </c>
      <c r="C11490" s="1">
        <v>44684</v>
      </c>
      <c r="D11490" s="1">
        <v>44689</v>
      </c>
      <c r="E11490" s="1">
        <v>44690</v>
      </c>
      <c r="F11490">
        <v>4</v>
      </c>
      <c r="G11490" t="s">
        <v>43</v>
      </c>
      <c r="H11490" t="s">
        <v>66</v>
      </c>
      <c r="I11490">
        <v>3</v>
      </c>
      <c r="J11490" t="s">
        <v>64</v>
      </c>
      <c r="K11490">
        <v>18360</v>
      </c>
      <c r="L11490">
        <v>18360</v>
      </c>
    </row>
    <row r="11491" spans="1:12" x14ac:dyDescent="0.3">
      <c r="A11491" t="s">
        <v>11561</v>
      </c>
      <c r="B11491">
        <v>17558</v>
      </c>
      <c r="C11491" s="1">
        <v>44689</v>
      </c>
      <c r="D11491" s="1">
        <v>44689</v>
      </c>
      <c r="E11491" s="1">
        <v>44691</v>
      </c>
      <c r="F11491">
        <v>2</v>
      </c>
      <c r="G11491" t="s">
        <v>43</v>
      </c>
      <c r="H11491" t="s">
        <v>88</v>
      </c>
      <c r="I11491">
        <v>0</v>
      </c>
      <c r="J11491" t="s">
        <v>67</v>
      </c>
      <c r="K11491">
        <v>15300</v>
      </c>
      <c r="L11491">
        <v>6120</v>
      </c>
    </row>
    <row r="11492" spans="1:12" x14ac:dyDescent="0.3">
      <c r="A11492" t="s">
        <v>11562</v>
      </c>
      <c r="B11492">
        <v>17558</v>
      </c>
      <c r="C11492" s="1">
        <v>44668</v>
      </c>
      <c r="D11492" s="1">
        <v>44689</v>
      </c>
      <c r="E11492" s="1">
        <v>44694</v>
      </c>
      <c r="F11492">
        <v>2</v>
      </c>
      <c r="G11492" t="s">
        <v>43</v>
      </c>
      <c r="H11492" t="s">
        <v>77</v>
      </c>
      <c r="I11492">
        <v>4</v>
      </c>
      <c r="J11492" t="s">
        <v>64</v>
      </c>
      <c r="K11492">
        <v>15300</v>
      </c>
      <c r="L11492">
        <v>15300</v>
      </c>
    </row>
    <row r="11493" spans="1:12" x14ac:dyDescent="0.3">
      <c r="A11493" t="s">
        <v>11563</v>
      </c>
      <c r="B11493">
        <v>17558</v>
      </c>
      <c r="C11493" s="1">
        <v>44684</v>
      </c>
      <c r="D11493" s="1">
        <v>44689</v>
      </c>
      <c r="E11493" s="1">
        <v>44690</v>
      </c>
      <c r="F11493">
        <v>2</v>
      </c>
      <c r="G11493" t="s">
        <v>43</v>
      </c>
      <c r="H11493" t="s">
        <v>77</v>
      </c>
      <c r="I11493">
        <v>3</v>
      </c>
      <c r="J11493" t="s">
        <v>64</v>
      </c>
      <c r="K11493">
        <v>15300</v>
      </c>
      <c r="L11493">
        <v>15300</v>
      </c>
    </row>
    <row r="11494" spans="1:12" x14ac:dyDescent="0.3">
      <c r="A11494" t="s">
        <v>11564</v>
      </c>
      <c r="B11494">
        <v>17558</v>
      </c>
      <c r="C11494" s="1">
        <v>44668</v>
      </c>
      <c r="D11494" s="1">
        <v>44689</v>
      </c>
      <c r="E11494" s="1">
        <v>44694</v>
      </c>
      <c r="F11494">
        <v>4</v>
      </c>
      <c r="G11494" t="s">
        <v>43</v>
      </c>
      <c r="H11494" t="s">
        <v>66</v>
      </c>
      <c r="I11494">
        <v>2</v>
      </c>
      <c r="J11494" t="s">
        <v>64</v>
      </c>
      <c r="K11494">
        <v>18360</v>
      </c>
      <c r="L11494">
        <v>18360</v>
      </c>
    </row>
    <row r="11495" spans="1:12" x14ac:dyDescent="0.3">
      <c r="A11495" t="s">
        <v>11565</v>
      </c>
      <c r="B11495">
        <v>17558</v>
      </c>
      <c r="C11495" s="1">
        <v>44668</v>
      </c>
      <c r="D11495" s="1">
        <v>44689</v>
      </c>
      <c r="E11495" s="1">
        <v>44691</v>
      </c>
      <c r="F11495">
        <v>2</v>
      </c>
      <c r="G11495" t="s">
        <v>43</v>
      </c>
      <c r="H11495" t="s">
        <v>66</v>
      </c>
      <c r="I11495">
        <v>3</v>
      </c>
      <c r="J11495" t="s">
        <v>64</v>
      </c>
      <c r="K11495">
        <v>15300</v>
      </c>
      <c r="L11495">
        <v>15300</v>
      </c>
    </row>
    <row r="11496" spans="1:12" x14ac:dyDescent="0.3">
      <c r="A11496" t="s">
        <v>11566</v>
      </c>
      <c r="B11496">
        <v>17558</v>
      </c>
      <c r="C11496" s="1">
        <v>44683</v>
      </c>
      <c r="D11496" s="1">
        <v>44689</v>
      </c>
      <c r="E11496" s="1">
        <v>44690</v>
      </c>
      <c r="F11496">
        <v>3</v>
      </c>
      <c r="G11496" t="s">
        <v>43</v>
      </c>
      <c r="H11496" t="s">
        <v>66</v>
      </c>
      <c r="I11496">
        <v>3</v>
      </c>
      <c r="J11496" t="s">
        <v>64</v>
      </c>
      <c r="K11496">
        <v>16830</v>
      </c>
      <c r="L11496">
        <v>16830</v>
      </c>
    </row>
    <row r="11497" spans="1:12" x14ac:dyDescent="0.3">
      <c r="A11497" t="s">
        <v>11567</v>
      </c>
      <c r="B11497">
        <v>17558</v>
      </c>
      <c r="C11497" s="1">
        <v>44687</v>
      </c>
      <c r="D11497" s="1">
        <v>44689</v>
      </c>
      <c r="E11497" s="1">
        <v>44690</v>
      </c>
      <c r="F11497">
        <v>2</v>
      </c>
      <c r="G11497" t="s">
        <v>45</v>
      </c>
      <c r="H11497" t="s">
        <v>80</v>
      </c>
      <c r="I11497">
        <v>5</v>
      </c>
      <c r="J11497" t="s">
        <v>64</v>
      </c>
      <c r="K11497">
        <v>20400</v>
      </c>
      <c r="L11497">
        <v>20400</v>
      </c>
    </row>
    <row r="11498" spans="1:12" x14ac:dyDescent="0.3">
      <c r="A11498" t="s">
        <v>11568</v>
      </c>
      <c r="B11498">
        <v>17558</v>
      </c>
      <c r="C11498" s="1">
        <v>44684</v>
      </c>
      <c r="D11498" s="1">
        <v>44689</v>
      </c>
      <c r="E11498" s="1">
        <v>44695</v>
      </c>
      <c r="F11498">
        <v>2</v>
      </c>
      <c r="G11498" t="s">
        <v>45</v>
      </c>
      <c r="H11498" t="s">
        <v>66</v>
      </c>
      <c r="I11498">
        <v>3</v>
      </c>
      <c r="J11498" t="s">
        <v>64</v>
      </c>
      <c r="K11498">
        <v>20400</v>
      </c>
      <c r="L11498">
        <v>20400</v>
      </c>
    </row>
    <row r="11499" spans="1:12" x14ac:dyDescent="0.3">
      <c r="A11499" t="s">
        <v>11569</v>
      </c>
      <c r="B11499">
        <v>17558</v>
      </c>
      <c r="C11499" s="1">
        <v>44685</v>
      </c>
      <c r="D11499" s="1">
        <v>44689</v>
      </c>
      <c r="E11499" s="1">
        <v>44694</v>
      </c>
      <c r="F11499">
        <v>1</v>
      </c>
      <c r="G11499" t="s">
        <v>45</v>
      </c>
      <c r="H11499" t="s">
        <v>66</v>
      </c>
      <c r="I11499">
        <v>0</v>
      </c>
      <c r="J11499" t="s">
        <v>64</v>
      </c>
      <c r="K11499">
        <v>20400</v>
      </c>
      <c r="L11499">
        <v>20400</v>
      </c>
    </row>
    <row r="11500" spans="1:12" x14ac:dyDescent="0.3">
      <c r="A11500" t="s">
        <v>11570</v>
      </c>
      <c r="B11500">
        <v>17558</v>
      </c>
      <c r="C11500" s="1">
        <v>44688</v>
      </c>
      <c r="D11500" s="1">
        <v>44689</v>
      </c>
      <c r="E11500" s="1">
        <v>44693</v>
      </c>
      <c r="F11500">
        <v>2</v>
      </c>
      <c r="G11500" t="s">
        <v>45</v>
      </c>
      <c r="H11500" t="s">
        <v>69</v>
      </c>
      <c r="I11500">
        <v>0</v>
      </c>
      <c r="J11500" t="s">
        <v>67</v>
      </c>
      <c r="K11500">
        <v>20400</v>
      </c>
      <c r="L11500">
        <v>8160</v>
      </c>
    </row>
    <row r="11501" spans="1:12" x14ac:dyDescent="0.3">
      <c r="A11501" t="s">
        <v>11571</v>
      </c>
      <c r="B11501">
        <v>17558</v>
      </c>
      <c r="C11501" s="1">
        <v>44684</v>
      </c>
      <c r="D11501" s="1">
        <v>44689</v>
      </c>
      <c r="E11501" s="1">
        <v>44695</v>
      </c>
      <c r="F11501">
        <v>2</v>
      </c>
      <c r="G11501" t="s">
        <v>45</v>
      </c>
      <c r="H11501" t="s">
        <v>86</v>
      </c>
      <c r="I11501">
        <v>4</v>
      </c>
      <c r="J11501" t="s">
        <v>64</v>
      </c>
      <c r="K11501">
        <v>20400</v>
      </c>
      <c r="L11501">
        <v>20400</v>
      </c>
    </row>
    <row r="11502" spans="1:12" x14ac:dyDescent="0.3">
      <c r="A11502" t="s">
        <v>11572</v>
      </c>
      <c r="B11502">
        <v>17558</v>
      </c>
      <c r="C11502" s="1">
        <v>44685</v>
      </c>
      <c r="D11502" s="1">
        <v>44689</v>
      </c>
      <c r="E11502" s="1">
        <v>44695</v>
      </c>
      <c r="F11502">
        <v>2</v>
      </c>
      <c r="G11502" t="s">
        <v>45</v>
      </c>
      <c r="H11502" t="s">
        <v>66</v>
      </c>
      <c r="I11502">
        <v>4</v>
      </c>
      <c r="J11502" t="s">
        <v>64</v>
      </c>
      <c r="K11502">
        <v>20400</v>
      </c>
      <c r="L11502">
        <v>20400</v>
      </c>
    </row>
    <row r="11503" spans="1:12" x14ac:dyDescent="0.3">
      <c r="A11503" t="s">
        <v>11573</v>
      </c>
      <c r="B11503">
        <v>17558</v>
      </c>
      <c r="C11503" s="1">
        <v>44665</v>
      </c>
      <c r="D11503" s="1">
        <v>44689</v>
      </c>
      <c r="E11503" s="1">
        <v>44690</v>
      </c>
      <c r="F11503">
        <v>3</v>
      </c>
      <c r="G11503" t="s">
        <v>45</v>
      </c>
      <c r="H11503" t="s">
        <v>66</v>
      </c>
      <c r="I11503">
        <v>0</v>
      </c>
      <c r="J11503" t="s">
        <v>64</v>
      </c>
      <c r="K11503">
        <v>22440</v>
      </c>
      <c r="L11503">
        <v>22440</v>
      </c>
    </row>
    <row r="11504" spans="1:12" x14ac:dyDescent="0.3">
      <c r="A11504" t="s">
        <v>11574</v>
      </c>
      <c r="B11504">
        <v>17558</v>
      </c>
      <c r="C11504" s="1">
        <v>44688</v>
      </c>
      <c r="D11504" s="1">
        <v>44689</v>
      </c>
      <c r="E11504" s="1">
        <v>44690</v>
      </c>
      <c r="F11504">
        <v>3</v>
      </c>
      <c r="G11504" t="s">
        <v>45</v>
      </c>
      <c r="H11504" t="s">
        <v>66</v>
      </c>
      <c r="I11504">
        <v>0</v>
      </c>
      <c r="J11504" t="s">
        <v>67</v>
      </c>
      <c r="K11504">
        <v>22440</v>
      </c>
      <c r="L11504">
        <v>8976</v>
      </c>
    </row>
    <row r="11505" spans="1:12" x14ac:dyDescent="0.3">
      <c r="A11505" t="s">
        <v>11575</v>
      </c>
      <c r="B11505">
        <v>17558</v>
      </c>
      <c r="C11505" s="1">
        <v>44686</v>
      </c>
      <c r="D11505" s="1">
        <v>44689</v>
      </c>
      <c r="E11505" s="1">
        <v>44694</v>
      </c>
      <c r="F11505">
        <v>2</v>
      </c>
      <c r="G11505" t="s">
        <v>45</v>
      </c>
      <c r="H11505" t="s">
        <v>66</v>
      </c>
      <c r="I11505">
        <v>0</v>
      </c>
      <c r="J11505" t="s">
        <v>67</v>
      </c>
      <c r="K11505">
        <v>20400</v>
      </c>
      <c r="L11505">
        <v>8160</v>
      </c>
    </row>
    <row r="11506" spans="1:12" x14ac:dyDescent="0.3">
      <c r="A11506" t="s">
        <v>11576</v>
      </c>
      <c r="B11506">
        <v>17558</v>
      </c>
      <c r="C11506" s="1">
        <v>44683</v>
      </c>
      <c r="D11506" s="1">
        <v>44689</v>
      </c>
      <c r="E11506" s="1">
        <v>44691</v>
      </c>
      <c r="F11506">
        <v>3</v>
      </c>
      <c r="G11506" t="s">
        <v>45</v>
      </c>
      <c r="H11506" t="s">
        <v>66</v>
      </c>
      <c r="I11506">
        <v>3</v>
      </c>
      <c r="J11506" t="s">
        <v>64</v>
      </c>
      <c r="K11506">
        <v>22440</v>
      </c>
      <c r="L11506">
        <v>22440</v>
      </c>
    </row>
    <row r="11507" spans="1:12" x14ac:dyDescent="0.3">
      <c r="A11507" t="s">
        <v>11577</v>
      </c>
      <c r="B11507">
        <v>17558</v>
      </c>
      <c r="C11507" s="1">
        <v>44684</v>
      </c>
      <c r="D11507" s="1">
        <v>44689</v>
      </c>
      <c r="E11507" s="1">
        <v>44690</v>
      </c>
      <c r="F11507">
        <v>2</v>
      </c>
      <c r="G11507" t="s">
        <v>45</v>
      </c>
      <c r="H11507" t="s">
        <v>77</v>
      </c>
      <c r="I11507">
        <v>3</v>
      </c>
      <c r="J11507" t="s">
        <v>64</v>
      </c>
      <c r="K11507">
        <v>20400</v>
      </c>
      <c r="L11507">
        <v>20400</v>
      </c>
    </row>
    <row r="11508" spans="1:12" x14ac:dyDescent="0.3">
      <c r="A11508" t="s">
        <v>11578</v>
      </c>
      <c r="B11508">
        <v>17558</v>
      </c>
      <c r="C11508" s="1">
        <v>44687</v>
      </c>
      <c r="D11508" s="1">
        <v>44689</v>
      </c>
      <c r="E11508" s="1">
        <v>44694</v>
      </c>
      <c r="F11508">
        <v>4</v>
      </c>
      <c r="G11508" t="s">
        <v>45</v>
      </c>
      <c r="H11508" t="s">
        <v>66</v>
      </c>
      <c r="I11508">
        <v>3</v>
      </c>
      <c r="J11508" t="s">
        <v>64</v>
      </c>
      <c r="K11508">
        <v>24480</v>
      </c>
      <c r="L11508">
        <v>24480</v>
      </c>
    </row>
    <row r="11509" spans="1:12" x14ac:dyDescent="0.3">
      <c r="A11509" t="s">
        <v>11579</v>
      </c>
      <c r="B11509">
        <v>17558</v>
      </c>
      <c r="C11509" s="1">
        <v>44686</v>
      </c>
      <c r="D11509" s="1">
        <v>44689</v>
      </c>
      <c r="E11509" s="1">
        <v>44692</v>
      </c>
      <c r="F11509">
        <v>5</v>
      </c>
      <c r="G11509" t="s">
        <v>45</v>
      </c>
      <c r="H11509" t="s">
        <v>69</v>
      </c>
      <c r="I11509">
        <v>0</v>
      </c>
      <c r="J11509" t="s">
        <v>75</v>
      </c>
      <c r="K11509">
        <v>26520</v>
      </c>
      <c r="L11509">
        <v>26520</v>
      </c>
    </row>
    <row r="11510" spans="1:12" x14ac:dyDescent="0.3">
      <c r="A11510" t="s">
        <v>11580</v>
      </c>
      <c r="B11510">
        <v>17558</v>
      </c>
      <c r="C11510" s="1">
        <v>44684</v>
      </c>
      <c r="D11510" s="1">
        <v>44689</v>
      </c>
      <c r="E11510" s="1">
        <v>44695</v>
      </c>
      <c r="F11510">
        <v>2</v>
      </c>
      <c r="G11510" t="s">
        <v>45</v>
      </c>
      <c r="H11510" t="s">
        <v>66</v>
      </c>
      <c r="I11510">
        <v>4</v>
      </c>
      <c r="J11510" t="s">
        <v>64</v>
      </c>
      <c r="K11510">
        <v>20400</v>
      </c>
      <c r="L11510">
        <v>20400</v>
      </c>
    </row>
    <row r="11511" spans="1:12" x14ac:dyDescent="0.3">
      <c r="A11511" t="s">
        <v>11581</v>
      </c>
      <c r="B11511">
        <v>17558</v>
      </c>
      <c r="C11511" s="1">
        <v>44687</v>
      </c>
      <c r="D11511" s="1">
        <v>44689</v>
      </c>
      <c r="E11511" s="1">
        <v>44692</v>
      </c>
      <c r="F11511">
        <v>2</v>
      </c>
      <c r="G11511" t="s">
        <v>45</v>
      </c>
      <c r="H11511" t="s">
        <v>77</v>
      </c>
      <c r="I11511">
        <v>0</v>
      </c>
      <c r="J11511" t="s">
        <v>67</v>
      </c>
      <c r="K11511">
        <v>20400</v>
      </c>
      <c r="L11511">
        <v>8160</v>
      </c>
    </row>
    <row r="11512" spans="1:12" x14ac:dyDescent="0.3">
      <c r="A11512" t="s">
        <v>11582</v>
      </c>
      <c r="B11512">
        <v>17558</v>
      </c>
      <c r="C11512" s="1">
        <v>44684</v>
      </c>
      <c r="D11512" s="1">
        <v>44689</v>
      </c>
      <c r="E11512" s="1">
        <v>44691</v>
      </c>
      <c r="F11512">
        <v>3</v>
      </c>
      <c r="G11512" t="s">
        <v>45</v>
      </c>
      <c r="H11512" t="s">
        <v>63</v>
      </c>
      <c r="I11512">
        <v>3</v>
      </c>
      <c r="J11512" t="s">
        <v>64</v>
      </c>
      <c r="K11512">
        <v>22440</v>
      </c>
      <c r="L11512">
        <v>22440</v>
      </c>
    </row>
    <row r="11513" spans="1:12" x14ac:dyDescent="0.3">
      <c r="A11513" t="s">
        <v>11583</v>
      </c>
      <c r="B11513">
        <v>17558</v>
      </c>
      <c r="C11513" s="1">
        <v>44687</v>
      </c>
      <c r="D11513" s="1">
        <v>44689</v>
      </c>
      <c r="E11513" s="1">
        <v>44691</v>
      </c>
      <c r="F11513">
        <v>4</v>
      </c>
      <c r="G11513" t="s">
        <v>45</v>
      </c>
      <c r="H11513" t="s">
        <v>63</v>
      </c>
      <c r="I11513">
        <v>0</v>
      </c>
      <c r="J11513" t="s">
        <v>67</v>
      </c>
      <c r="K11513">
        <v>24480</v>
      </c>
      <c r="L11513">
        <v>9792</v>
      </c>
    </row>
    <row r="11514" spans="1:12" x14ac:dyDescent="0.3">
      <c r="A11514" t="s">
        <v>11584</v>
      </c>
      <c r="B11514">
        <v>17558</v>
      </c>
      <c r="C11514" s="1">
        <v>44687</v>
      </c>
      <c r="D11514" s="1">
        <v>44689</v>
      </c>
      <c r="E11514" s="1">
        <v>44691</v>
      </c>
      <c r="F11514">
        <v>3</v>
      </c>
      <c r="G11514" t="s">
        <v>45</v>
      </c>
      <c r="H11514" t="s">
        <v>80</v>
      </c>
      <c r="I11514">
        <v>5</v>
      </c>
      <c r="J11514" t="s">
        <v>64</v>
      </c>
      <c r="K11514">
        <v>22440</v>
      </c>
      <c r="L11514">
        <v>22440</v>
      </c>
    </row>
    <row r="11515" spans="1:12" x14ac:dyDescent="0.3">
      <c r="A11515" t="s">
        <v>11585</v>
      </c>
      <c r="B11515">
        <v>17558</v>
      </c>
      <c r="C11515" s="1">
        <v>44685</v>
      </c>
      <c r="D11515" s="1">
        <v>44689</v>
      </c>
      <c r="E11515" s="1">
        <v>44691</v>
      </c>
      <c r="F11515">
        <v>2</v>
      </c>
      <c r="G11515" t="s">
        <v>45</v>
      </c>
      <c r="H11515" t="s">
        <v>63</v>
      </c>
      <c r="I11515">
        <v>0</v>
      </c>
      <c r="J11515" t="s">
        <v>67</v>
      </c>
      <c r="K11515">
        <v>20400</v>
      </c>
      <c r="L11515">
        <v>8160</v>
      </c>
    </row>
    <row r="11516" spans="1:12" x14ac:dyDescent="0.3">
      <c r="A11516" t="s">
        <v>11586</v>
      </c>
      <c r="B11516">
        <v>17558</v>
      </c>
      <c r="C11516" s="1">
        <v>44687</v>
      </c>
      <c r="D11516" s="1">
        <v>44689</v>
      </c>
      <c r="E11516" s="1">
        <v>44690</v>
      </c>
      <c r="F11516">
        <v>2</v>
      </c>
      <c r="G11516" t="s">
        <v>45</v>
      </c>
      <c r="H11516" t="s">
        <v>63</v>
      </c>
      <c r="I11516">
        <v>3</v>
      </c>
      <c r="J11516" t="s">
        <v>64</v>
      </c>
      <c r="K11516">
        <v>20400</v>
      </c>
      <c r="L11516">
        <v>20400</v>
      </c>
    </row>
    <row r="11517" spans="1:12" x14ac:dyDescent="0.3">
      <c r="A11517" t="s">
        <v>11587</v>
      </c>
      <c r="B11517">
        <v>17558</v>
      </c>
      <c r="C11517" s="1">
        <v>44683</v>
      </c>
      <c r="D11517" s="1">
        <v>44689</v>
      </c>
      <c r="E11517" s="1">
        <v>44690</v>
      </c>
      <c r="F11517">
        <v>5</v>
      </c>
      <c r="G11517" t="s">
        <v>45</v>
      </c>
      <c r="H11517" t="s">
        <v>80</v>
      </c>
      <c r="I11517">
        <v>3</v>
      </c>
      <c r="J11517" t="s">
        <v>64</v>
      </c>
      <c r="K11517">
        <v>26520</v>
      </c>
      <c r="L11517">
        <v>26520</v>
      </c>
    </row>
    <row r="11518" spans="1:12" x14ac:dyDescent="0.3">
      <c r="A11518" t="s">
        <v>11588</v>
      </c>
      <c r="B11518">
        <v>17558</v>
      </c>
      <c r="C11518" s="1">
        <v>44688</v>
      </c>
      <c r="D11518" s="1">
        <v>44689</v>
      </c>
      <c r="E11518" s="1">
        <v>44694</v>
      </c>
      <c r="F11518">
        <v>3</v>
      </c>
      <c r="G11518" t="s">
        <v>47</v>
      </c>
      <c r="H11518" t="s">
        <v>66</v>
      </c>
      <c r="I11518">
        <v>0</v>
      </c>
      <c r="J11518" t="s">
        <v>67</v>
      </c>
      <c r="K11518">
        <v>35530</v>
      </c>
      <c r="L11518">
        <v>14212</v>
      </c>
    </row>
    <row r="11519" spans="1:12" x14ac:dyDescent="0.3">
      <c r="A11519" t="s">
        <v>11589</v>
      </c>
      <c r="B11519">
        <v>17558</v>
      </c>
      <c r="C11519" s="1">
        <v>44684</v>
      </c>
      <c r="D11519" s="1">
        <v>44689</v>
      </c>
      <c r="E11519" s="1">
        <v>44690</v>
      </c>
      <c r="F11519">
        <v>3</v>
      </c>
      <c r="G11519" t="s">
        <v>47</v>
      </c>
      <c r="H11519" t="s">
        <v>80</v>
      </c>
      <c r="I11519">
        <v>0</v>
      </c>
      <c r="J11519" t="s">
        <v>64</v>
      </c>
      <c r="K11519">
        <v>35530</v>
      </c>
      <c r="L11519">
        <v>35530</v>
      </c>
    </row>
    <row r="11520" spans="1:12" x14ac:dyDescent="0.3">
      <c r="A11520" t="s">
        <v>11590</v>
      </c>
      <c r="B11520">
        <v>17558</v>
      </c>
      <c r="C11520" s="1">
        <v>44686</v>
      </c>
      <c r="D11520" s="1">
        <v>44689</v>
      </c>
      <c r="E11520" s="1">
        <v>44692</v>
      </c>
      <c r="F11520">
        <v>2</v>
      </c>
      <c r="G11520" t="s">
        <v>47</v>
      </c>
      <c r="H11520" t="s">
        <v>66</v>
      </c>
      <c r="I11520">
        <v>1</v>
      </c>
      <c r="J11520" t="s">
        <v>64</v>
      </c>
      <c r="K11520">
        <v>32300</v>
      </c>
      <c r="L11520">
        <v>32300</v>
      </c>
    </row>
    <row r="11521" spans="1:12" x14ac:dyDescent="0.3">
      <c r="A11521" t="s">
        <v>11591</v>
      </c>
      <c r="B11521">
        <v>17558</v>
      </c>
      <c r="C11521" s="1">
        <v>44682</v>
      </c>
      <c r="D11521" s="1">
        <v>44689</v>
      </c>
      <c r="E11521" s="1">
        <v>44691</v>
      </c>
      <c r="F11521">
        <v>3</v>
      </c>
      <c r="G11521" t="s">
        <v>47</v>
      </c>
      <c r="H11521" t="s">
        <v>63</v>
      </c>
      <c r="I11521">
        <v>0</v>
      </c>
      <c r="J11521" t="s">
        <v>64</v>
      </c>
      <c r="K11521">
        <v>35530</v>
      </c>
      <c r="L11521">
        <v>35530</v>
      </c>
    </row>
    <row r="11522" spans="1:12" x14ac:dyDescent="0.3">
      <c r="A11522" t="s">
        <v>11592</v>
      </c>
      <c r="B11522">
        <v>17559</v>
      </c>
      <c r="C11522" s="1">
        <v>44669</v>
      </c>
      <c r="D11522" s="1">
        <v>44689</v>
      </c>
      <c r="E11522" s="1">
        <v>44695</v>
      </c>
      <c r="F11522">
        <v>1</v>
      </c>
      <c r="G11522" t="s">
        <v>41</v>
      </c>
      <c r="H11522" t="s">
        <v>66</v>
      </c>
      <c r="I11522">
        <v>0</v>
      </c>
      <c r="J11522" t="s">
        <v>64</v>
      </c>
      <c r="K11522">
        <v>11050</v>
      </c>
      <c r="L11522">
        <v>11050</v>
      </c>
    </row>
    <row r="11523" spans="1:12" x14ac:dyDescent="0.3">
      <c r="A11523" t="s">
        <v>11593</v>
      </c>
      <c r="B11523">
        <v>17559</v>
      </c>
      <c r="C11523" s="1">
        <v>44684</v>
      </c>
      <c r="D11523" s="1">
        <v>44689</v>
      </c>
      <c r="E11523" s="1">
        <v>44692</v>
      </c>
      <c r="F11523">
        <v>2</v>
      </c>
      <c r="G11523" t="s">
        <v>41</v>
      </c>
      <c r="H11523" t="s">
        <v>77</v>
      </c>
      <c r="I11523">
        <v>4</v>
      </c>
      <c r="J11523" t="s">
        <v>64</v>
      </c>
      <c r="K11523">
        <v>11050</v>
      </c>
      <c r="L11523">
        <v>11050</v>
      </c>
    </row>
    <row r="11524" spans="1:12" x14ac:dyDescent="0.3">
      <c r="A11524" t="s">
        <v>11594</v>
      </c>
      <c r="B11524">
        <v>17559</v>
      </c>
      <c r="C11524" s="1">
        <v>44684</v>
      </c>
      <c r="D11524" s="1">
        <v>44689</v>
      </c>
      <c r="E11524" s="1">
        <v>44691</v>
      </c>
      <c r="F11524">
        <v>2</v>
      </c>
      <c r="G11524" t="s">
        <v>41</v>
      </c>
      <c r="H11524" t="s">
        <v>88</v>
      </c>
      <c r="I11524">
        <v>4</v>
      </c>
      <c r="J11524" t="s">
        <v>64</v>
      </c>
      <c r="K11524">
        <v>11050</v>
      </c>
      <c r="L11524">
        <v>11050</v>
      </c>
    </row>
    <row r="11525" spans="1:12" x14ac:dyDescent="0.3">
      <c r="A11525" t="s">
        <v>11595</v>
      </c>
      <c r="B11525">
        <v>17559</v>
      </c>
      <c r="C11525" s="1">
        <v>44665</v>
      </c>
      <c r="D11525" s="1">
        <v>44689</v>
      </c>
      <c r="E11525" s="1">
        <v>44693</v>
      </c>
      <c r="F11525">
        <v>1</v>
      </c>
      <c r="G11525" t="s">
        <v>41</v>
      </c>
      <c r="H11525" t="s">
        <v>80</v>
      </c>
      <c r="I11525">
        <v>5</v>
      </c>
      <c r="J11525" t="s">
        <v>64</v>
      </c>
      <c r="K11525">
        <v>11050</v>
      </c>
      <c r="L11525">
        <v>11050</v>
      </c>
    </row>
    <row r="11526" spans="1:12" x14ac:dyDescent="0.3">
      <c r="A11526" t="s">
        <v>11596</v>
      </c>
      <c r="B11526">
        <v>17559</v>
      </c>
      <c r="C11526" s="1">
        <v>44688</v>
      </c>
      <c r="D11526" s="1">
        <v>44689</v>
      </c>
      <c r="E11526" s="1">
        <v>44691</v>
      </c>
      <c r="F11526">
        <v>1</v>
      </c>
      <c r="G11526" t="s">
        <v>41</v>
      </c>
      <c r="H11526" t="s">
        <v>66</v>
      </c>
      <c r="I11526">
        <v>0</v>
      </c>
      <c r="J11526" t="s">
        <v>64</v>
      </c>
      <c r="K11526">
        <v>11050</v>
      </c>
      <c r="L11526">
        <v>11050</v>
      </c>
    </row>
    <row r="11527" spans="1:12" x14ac:dyDescent="0.3">
      <c r="A11527" t="s">
        <v>11597</v>
      </c>
      <c r="B11527">
        <v>17559</v>
      </c>
      <c r="C11527" s="1">
        <v>44683</v>
      </c>
      <c r="D11527" s="1">
        <v>44689</v>
      </c>
      <c r="E11527" s="1">
        <v>44694</v>
      </c>
      <c r="F11527">
        <v>1</v>
      </c>
      <c r="G11527" t="s">
        <v>41</v>
      </c>
      <c r="H11527" t="s">
        <v>66</v>
      </c>
      <c r="I11527">
        <v>0</v>
      </c>
      <c r="J11527" t="s">
        <v>67</v>
      </c>
      <c r="K11527">
        <v>11050</v>
      </c>
      <c r="L11527">
        <v>4420</v>
      </c>
    </row>
    <row r="11528" spans="1:12" x14ac:dyDescent="0.3">
      <c r="A11528" t="s">
        <v>11598</v>
      </c>
      <c r="B11528">
        <v>17559</v>
      </c>
      <c r="C11528" s="1">
        <v>44688</v>
      </c>
      <c r="D11528" s="1">
        <v>44689</v>
      </c>
      <c r="E11528" s="1">
        <v>44694</v>
      </c>
      <c r="F11528">
        <v>4</v>
      </c>
      <c r="G11528" t="s">
        <v>41</v>
      </c>
      <c r="H11528" t="s">
        <v>66</v>
      </c>
      <c r="I11528">
        <v>5</v>
      </c>
      <c r="J11528" t="s">
        <v>64</v>
      </c>
      <c r="K11528">
        <v>13260</v>
      </c>
      <c r="L11528">
        <v>13260</v>
      </c>
    </row>
    <row r="11529" spans="1:12" x14ac:dyDescent="0.3">
      <c r="A11529" t="s">
        <v>11599</v>
      </c>
      <c r="B11529">
        <v>17559</v>
      </c>
      <c r="C11529" s="1">
        <v>44687</v>
      </c>
      <c r="D11529" s="1">
        <v>44689</v>
      </c>
      <c r="E11529" s="1">
        <v>44690</v>
      </c>
      <c r="F11529">
        <v>2</v>
      </c>
      <c r="G11529" t="s">
        <v>41</v>
      </c>
      <c r="H11529" t="s">
        <v>69</v>
      </c>
      <c r="I11529">
        <v>0</v>
      </c>
      <c r="J11529" t="s">
        <v>64</v>
      </c>
      <c r="K11529">
        <v>11050</v>
      </c>
      <c r="L11529">
        <v>11050</v>
      </c>
    </row>
    <row r="11530" spans="1:12" x14ac:dyDescent="0.3">
      <c r="A11530" t="s">
        <v>11600</v>
      </c>
      <c r="B11530">
        <v>17559</v>
      </c>
      <c r="C11530" s="1">
        <v>44683</v>
      </c>
      <c r="D11530" s="1">
        <v>44689</v>
      </c>
      <c r="E11530" s="1">
        <v>44695</v>
      </c>
      <c r="F11530">
        <v>2</v>
      </c>
      <c r="G11530" t="s">
        <v>41</v>
      </c>
      <c r="H11530" t="s">
        <v>66</v>
      </c>
      <c r="I11530">
        <v>0</v>
      </c>
      <c r="J11530" t="s">
        <v>64</v>
      </c>
      <c r="K11530">
        <v>11050</v>
      </c>
      <c r="L11530">
        <v>11050</v>
      </c>
    </row>
    <row r="11531" spans="1:12" x14ac:dyDescent="0.3">
      <c r="A11531" t="s">
        <v>11601</v>
      </c>
      <c r="B11531">
        <v>17559</v>
      </c>
      <c r="C11531" s="1">
        <v>44685</v>
      </c>
      <c r="D11531" s="1">
        <v>44689</v>
      </c>
      <c r="E11531" s="1">
        <v>44691</v>
      </c>
      <c r="F11531">
        <v>2</v>
      </c>
      <c r="G11531" t="s">
        <v>41</v>
      </c>
      <c r="H11531" t="s">
        <v>88</v>
      </c>
      <c r="I11531">
        <v>0</v>
      </c>
      <c r="J11531" t="s">
        <v>67</v>
      </c>
      <c r="K11531">
        <v>11050</v>
      </c>
      <c r="L11531">
        <v>4420</v>
      </c>
    </row>
    <row r="11532" spans="1:12" x14ac:dyDescent="0.3">
      <c r="A11532" t="s">
        <v>11602</v>
      </c>
      <c r="B11532">
        <v>17559</v>
      </c>
      <c r="C11532" s="1">
        <v>44684</v>
      </c>
      <c r="D11532" s="1">
        <v>44689</v>
      </c>
      <c r="E11532" s="1">
        <v>44690</v>
      </c>
      <c r="F11532">
        <v>2</v>
      </c>
      <c r="G11532" t="s">
        <v>41</v>
      </c>
      <c r="H11532" t="s">
        <v>66</v>
      </c>
      <c r="I11532">
        <v>5</v>
      </c>
      <c r="J11532" t="s">
        <v>64</v>
      </c>
      <c r="K11532">
        <v>11050</v>
      </c>
      <c r="L11532">
        <v>11050</v>
      </c>
    </row>
    <row r="11533" spans="1:12" x14ac:dyDescent="0.3">
      <c r="A11533" t="s">
        <v>11603</v>
      </c>
      <c r="B11533">
        <v>17559</v>
      </c>
      <c r="C11533" s="1">
        <v>44685</v>
      </c>
      <c r="D11533" s="1">
        <v>44689</v>
      </c>
      <c r="E11533" s="1">
        <v>44691</v>
      </c>
      <c r="F11533">
        <v>3</v>
      </c>
      <c r="G11533" t="s">
        <v>41</v>
      </c>
      <c r="H11533" t="s">
        <v>86</v>
      </c>
      <c r="I11533">
        <v>0</v>
      </c>
      <c r="J11533" t="s">
        <v>75</v>
      </c>
      <c r="K11533">
        <v>12155</v>
      </c>
      <c r="L11533">
        <v>12155</v>
      </c>
    </row>
    <row r="11534" spans="1:12" x14ac:dyDescent="0.3">
      <c r="A11534" t="s">
        <v>11604</v>
      </c>
      <c r="B11534">
        <v>17559</v>
      </c>
      <c r="C11534" s="1">
        <v>44686</v>
      </c>
      <c r="D11534" s="1">
        <v>44689</v>
      </c>
      <c r="E11534" s="1">
        <v>44691</v>
      </c>
      <c r="F11534">
        <v>2</v>
      </c>
      <c r="G11534" t="s">
        <v>41</v>
      </c>
      <c r="H11534" t="s">
        <v>77</v>
      </c>
      <c r="I11534">
        <v>0</v>
      </c>
      <c r="J11534" t="s">
        <v>64</v>
      </c>
      <c r="K11534">
        <v>11050</v>
      </c>
      <c r="L11534">
        <v>11050</v>
      </c>
    </row>
    <row r="11535" spans="1:12" x14ac:dyDescent="0.3">
      <c r="A11535" t="s">
        <v>11605</v>
      </c>
      <c r="B11535">
        <v>17559</v>
      </c>
      <c r="C11535" s="1">
        <v>44688</v>
      </c>
      <c r="D11535" s="1">
        <v>44689</v>
      </c>
      <c r="E11535" s="1">
        <v>44690</v>
      </c>
      <c r="F11535">
        <v>2</v>
      </c>
      <c r="G11535" t="s">
        <v>41</v>
      </c>
      <c r="H11535" t="s">
        <v>77</v>
      </c>
      <c r="I11535">
        <v>5</v>
      </c>
      <c r="J11535" t="s">
        <v>64</v>
      </c>
      <c r="K11535">
        <v>11050</v>
      </c>
      <c r="L11535">
        <v>11050</v>
      </c>
    </row>
    <row r="11536" spans="1:12" x14ac:dyDescent="0.3">
      <c r="A11536" t="s">
        <v>11606</v>
      </c>
      <c r="B11536">
        <v>17559</v>
      </c>
      <c r="C11536" s="1">
        <v>44687</v>
      </c>
      <c r="D11536" s="1">
        <v>44689</v>
      </c>
      <c r="E11536" s="1">
        <v>44694</v>
      </c>
      <c r="F11536">
        <v>1</v>
      </c>
      <c r="G11536" t="s">
        <v>41</v>
      </c>
      <c r="H11536" t="s">
        <v>77</v>
      </c>
      <c r="I11536">
        <v>0</v>
      </c>
      <c r="J11536" t="s">
        <v>64</v>
      </c>
      <c r="K11536">
        <v>11050</v>
      </c>
      <c r="L11536">
        <v>11050</v>
      </c>
    </row>
    <row r="11537" spans="1:12" x14ac:dyDescent="0.3">
      <c r="A11537" t="s">
        <v>11607</v>
      </c>
      <c r="B11537">
        <v>17559</v>
      </c>
      <c r="C11537" s="1">
        <v>44686</v>
      </c>
      <c r="D11537" s="1">
        <v>44689</v>
      </c>
      <c r="E11537" s="1">
        <v>44695</v>
      </c>
      <c r="F11537">
        <v>2</v>
      </c>
      <c r="G11537" t="s">
        <v>41</v>
      </c>
      <c r="H11537" t="s">
        <v>66</v>
      </c>
      <c r="I11537">
        <v>0</v>
      </c>
      <c r="J11537" t="s">
        <v>64</v>
      </c>
      <c r="K11537">
        <v>11050</v>
      </c>
      <c r="L11537">
        <v>11050</v>
      </c>
    </row>
    <row r="11538" spans="1:12" x14ac:dyDescent="0.3">
      <c r="A11538" t="s">
        <v>11608</v>
      </c>
      <c r="B11538">
        <v>17559</v>
      </c>
      <c r="C11538" s="1">
        <v>44682</v>
      </c>
      <c r="D11538" s="1">
        <v>44689</v>
      </c>
      <c r="E11538" s="1">
        <v>44695</v>
      </c>
      <c r="F11538">
        <v>1</v>
      </c>
      <c r="G11538" t="s">
        <v>41</v>
      </c>
      <c r="H11538" t="s">
        <v>77</v>
      </c>
      <c r="I11538">
        <v>0</v>
      </c>
      <c r="J11538" t="s">
        <v>64</v>
      </c>
      <c r="K11538">
        <v>11050</v>
      </c>
      <c r="L11538">
        <v>11050</v>
      </c>
    </row>
    <row r="11539" spans="1:12" x14ac:dyDescent="0.3">
      <c r="A11539" t="s">
        <v>11609</v>
      </c>
      <c r="B11539">
        <v>17559</v>
      </c>
      <c r="C11539" s="1">
        <v>44685</v>
      </c>
      <c r="D11539" s="1">
        <v>44689</v>
      </c>
      <c r="E11539" s="1">
        <v>44690</v>
      </c>
      <c r="F11539">
        <v>2</v>
      </c>
      <c r="G11539" t="s">
        <v>41</v>
      </c>
      <c r="H11539" t="s">
        <v>66</v>
      </c>
      <c r="I11539">
        <v>4</v>
      </c>
      <c r="J11539" t="s">
        <v>64</v>
      </c>
      <c r="K11539">
        <v>11050</v>
      </c>
      <c r="L11539">
        <v>11050</v>
      </c>
    </row>
    <row r="11540" spans="1:12" x14ac:dyDescent="0.3">
      <c r="A11540" t="s">
        <v>11610</v>
      </c>
      <c r="B11540">
        <v>17559</v>
      </c>
      <c r="C11540" s="1">
        <v>44685</v>
      </c>
      <c r="D11540" s="1">
        <v>44689</v>
      </c>
      <c r="E11540" s="1">
        <v>44695</v>
      </c>
      <c r="F11540">
        <v>2</v>
      </c>
      <c r="G11540" t="s">
        <v>41</v>
      </c>
      <c r="H11540" t="s">
        <v>80</v>
      </c>
      <c r="I11540">
        <v>5</v>
      </c>
      <c r="J11540" t="s">
        <v>64</v>
      </c>
      <c r="K11540">
        <v>11050</v>
      </c>
      <c r="L11540">
        <v>11050</v>
      </c>
    </row>
    <row r="11541" spans="1:12" x14ac:dyDescent="0.3">
      <c r="A11541" t="s">
        <v>11611</v>
      </c>
      <c r="B11541">
        <v>17559</v>
      </c>
      <c r="C11541" s="1">
        <v>44686</v>
      </c>
      <c r="D11541" s="1">
        <v>44689</v>
      </c>
      <c r="E11541" s="1">
        <v>44693</v>
      </c>
      <c r="F11541">
        <v>2</v>
      </c>
      <c r="G11541" t="s">
        <v>41</v>
      </c>
      <c r="H11541" t="s">
        <v>80</v>
      </c>
      <c r="I11541">
        <v>0</v>
      </c>
      <c r="J11541" t="s">
        <v>67</v>
      </c>
      <c r="K11541">
        <v>11050</v>
      </c>
      <c r="L11541">
        <v>4420</v>
      </c>
    </row>
    <row r="11542" spans="1:12" x14ac:dyDescent="0.3">
      <c r="A11542" t="s">
        <v>11612</v>
      </c>
      <c r="B11542">
        <v>17559</v>
      </c>
      <c r="C11542" s="1">
        <v>44684</v>
      </c>
      <c r="D11542" s="1">
        <v>44689</v>
      </c>
      <c r="E11542" s="1">
        <v>44694</v>
      </c>
      <c r="F11542">
        <v>2</v>
      </c>
      <c r="G11542" t="s">
        <v>41</v>
      </c>
      <c r="H11542" t="s">
        <v>77</v>
      </c>
      <c r="I11542">
        <v>0</v>
      </c>
      <c r="J11542" t="s">
        <v>75</v>
      </c>
      <c r="K11542">
        <v>11050</v>
      </c>
      <c r="L11542">
        <v>11050</v>
      </c>
    </row>
    <row r="11543" spans="1:12" x14ac:dyDescent="0.3">
      <c r="A11543" t="s">
        <v>11613</v>
      </c>
      <c r="B11543">
        <v>17559</v>
      </c>
      <c r="C11543" s="1">
        <v>44686</v>
      </c>
      <c r="D11543" s="1">
        <v>44689</v>
      </c>
      <c r="E11543" s="1">
        <v>44691</v>
      </c>
      <c r="F11543">
        <v>2</v>
      </c>
      <c r="G11543" t="s">
        <v>41</v>
      </c>
      <c r="H11543" t="s">
        <v>86</v>
      </c>
      <c r="I11543">
        <v>5</v>
      </c>
      <c r="J11543" t="s">
        <v>64</v>
      </c>
      <c r="K11543">
        <v>11050</v>
      </c>
      <c r="L11543">
        <v>11050</v>
      </c>
    </row>
    <row r="11544" spans="1:12" x14ac:dyDescent="0.3">
      <c r="A11544" t="s">
        <v>11614</v>
      </c>
      <c r="B11544">
        <v>17559</v>
      </c>
      <c r="C11544" s="1">
        <v>44686</v>
      </c>
      <c r="D11544" s="1">
        <v>44689</v>
      </c>
      <c r="E11544" s="1">
        <v>44691</v>
      </c>
      <c r="F11544">
        <v>4</v>
      </c>
      <c r="G11544" t="s">
        <v>41</v>
      </c>
      <c r="H11544" t="s">
        <v>86</v>
      </c>
      <c r="I11544">
        <v>0</v>
      </c>
      <c r="J11544" t="s">
        <v>67</v>
      </c>
      <c r="K11544">
        <v>13260</v>
      </c>
      <c r="L11544">
        <v>5304</v>
      </c>
    </row>
    <row r="11545" spans="1:12" x14ac:dyDescent="0.3">
      <c r="A11545" t="s">
        <v>11615</v>
      </c>
      <c r="B11545">
        <v>17559</v>
      </c>
      <c r="C11545" s="1">
        <v>44684</v>
      </c>
      <c r="D11545" s="1">
        <v>44689</v>
      </c>
      <c r="E11545" s="1">
        <v>44690</v>
      </c>
      <c r="F11545">
        <v>2</v>
      </c>
      <c r="G11545" t="s">
        <v>41</v>
      </c>
      <c r="H11545" t="s">
        <v>66</v>
      </c>
      <c r="I11545">
        <v>0</v>
      </c>
      <c r="J11545" t="s">
        <v>64</v>
      </c>
      <c r="K11545">
        <v>11050</v>
      </c>
      <c r="L11545">
        <v>11050</v>
      </c>
    </row>
    <row r="11546" spans="1:12" x14ac:dyDescent="0.3">
      <c r="A11546" t="s">
        <v>11616</v>
      </c>
      <c r="B11546">
        <v>17559</v>
      </c>
      <c r="C11546" s="1">
        <v>44665</v>
      </c>
      <c r="D11546" s="1">
        <v>44689</v>
      </c>
      <c r="E11546" s="1">
        <v>44691</v>
      </c>
      <c r="F11546">
        <v>4</v>
      </c>
      <c r="G11546" t="s">
        <v>41</v>
      </c>
      <c r="H11546" t="s">
        <v>66</v>
      </c>
      <c r="I11546">
        <v>5</v>
      </c>
      <c r="J11546" t="s">
        <v>64</v>
      </c>
      <c r="K11546">
        <v>13260</v>
      </c>
      <c r="L11546">
        <v>13260</v>
      </c>
    </row>
    <row r="11547" spans="1:12" x14ac:dyDescent="0.3">
      <c r="A11547" t="s">
        <v>11617</v>
      </c>
      <c r="B11547">
        <v>17559</v>
      </c>
      <c r="C11547" s="1">
        <v>44684</v>
      </c>
      <c r="D11547" s="1">
        <v>44689</v>
      </c>
      <c r="E11547" s="1">
        <v>44690</v>
      </c>
      <c r="F11547">
        <v>4</v>
      </c>
      <c r="G11547" t="s">
        <v>41</v>
      </c>
      <c r="H11547" t="s">
        <v>69</v>
      </c>
      <c r="I11547">
        <v>0</v>
      </c>
      <c r="J11547" t="s">
        <v>75</v>
      </c>
      <c r="K11547">
        <v>13260</v>
      </c>
      <c r="L11547">
        <v>13260</v>
      </c>
    </row>
    <row r="11548" spans="1:12" x14ac:dyDescent="0.3">
      <c r="A11548" t="s">
        <v>11618</v>
      </c>
      <c r="B11548">
        <v>17559</v>
      </c>
      <c r="C11548" s="1">
        <v>44686</v>
      </c>
      <c r="D11548" s="1">
        <v>44689</v>
      </c>
      <c r="E11548" s="1">
        <v>44695</v>
      </c>
      <c r="F11548">
        <v>3</v>
      </c>
      <c r="G11548" t="s">
        <v>41</v>
      </c>
      <c r="H11548" t="s">
        <v>66</v>
      </c>
      <c r="I11548">
        <v>0</v>
      </c>
      <c r="J11548" t="s">
        <v>67</v>
      </c>
      <c r="K11548">
        <v>12155</v>
      </c>
      <c r="L11548">
        <v>4862</v>
      </c>
    </row>
    <row r="11549" spans="1:12" x14ac:dyDescent="0.3">
      <c r="A11549" t="s">
        <v>11619</v>
      </c>
      <c r="B11549">
        <v>17559</v>
      </c>
      <c r="C11549" s="1">
        <v>44687</v>
      </c>
      <c r="D11549" s="1">
        <v>44689</v>
      </c>
      <c r="E11549" s="1">
        <v>44691</v>
      </c>
      <c r="F11549">
        <v>2</v>
      </c>
      <c r="G11549" t="s">
        <v>41</v>
      </c>
      <c r="H11549" t="s">
        <v>69</v>
      </c>
      <c r="I11549">
        <v>0</v>
      </c>
      <c r="J11549" t="s">
        <v>67</v>
      </c>
      <c r="K11549">
        <v>11050</v>
      </c>
      <c r="L11549">
        <v>4420</v>
      </c>
    </row>
    <row r="11550" spans="1:12" x14ac:dyDescent="0.3">
      <c r="A11550" t="s">
        <v>11620</v>
      </c>
      <c r="B11550">
        <v>17559</v>
      </c>
      <c r="C11550" s="1">
        <v>44686</v>
      </c>
      <c r="D11550" s="1">
        <v>44689</v>
      </c>
      <c r="E11550" s="1">
        <v>44691</v>
      </c>
      <c r="F11550">
        <v>2</v>
      </c>
      <c r="G11550" t="s">
        <v>41</v>
      </c>
      <c r="H11550" t="s">
        <v>66</v>
      </c>
      <c r="I11550">
        <v>0</v>
      </c>
      <c r="J11550" t="s">
        <v>75</v>
      </c>
      <c r="K11550">
        <v>11050</v>
      </c>
      <c r="L11550">
        <v>11050</v>
      </c>
    </row>
    <row r="11551" spans="1:12" x14ac:dyDescent="0.3">
      <c r="A11551" t="s">
        <v>11621</v>
      </c>
      <c r="B11551">
        <v>17559</v>
      </c>
      <c r="C11551" s="1">
        <v>44687</v>
      </c>
      <c r="D11551" s="1">
        <v>44689</v>
      </c>
      <c r="E11551" s="1">
        <v>44690</v>
      </c>
      <c r="F11551">
        <v>2</v>
      </c>
      <c r="G11551" t="s">
        <v>41</v>
      </c>
      <c r="H11551" t="s">
        <v>66</v>
      </c>
      <c r="I11551">
        <v>4</v>
      </c>
      <c r="J11551" t="s">
        <v>64</v>
      </c>
      <c r="K11551">
        <v>11050</v>
      </c>
      <c r="L11551">
        <v>11050</v>
      </c>
    </row>
    <row r="11552" spans="1:12" x14ac:dyDescent="0.3">
      <c r="A11552" t="s">
        <v>11622</v>
      </c>
      <c r="B11552">
        <v>17559</v>
      </c>
      <c r="C11552" s="1">
        <v>44683</v>
      </c>
      <c r="D11552" s="1">
        <v>44689</v>
      </c>
      <c r="E11552" s="1">
        <v>44691</v>
      </c>
      <c r="F11552">
        <v>3</v>
      </c>
      <c r="G11552" t="s">
        <v>41</v>
      </c>
      <c r="H11552" t="s">
        <v>66</v>
      </c>
      <c r="I11552">
        <v>0</v>
      </c>
      <c r="J11552" t="s">
        <v>67</v>
      </c>
      <c r="K11552">
        <v>12155</v>
      </c>
      <c r="L11552">
        <v>4862</v>
      </c>
    </row>
    <row r="11553" spans="1:12" x14ac:dyDescent="0.3">
      <c r="A11553" t="s">
        <v>11623</v>
      </c>
      <c r="B11553">
        <v>17559</v>
      </c>
      <c r="C11553" s="1">
        <v>44689</v>
      </c>
      <c r="D11553" s="1">
        <v>44689</v>
      </c>
      <c r="E11553" s="1">
        <v>44690</v>
      </c>
      <c r="F11553">
        <v>2</v>
      </c>
      <c r="G11553" t="s">
        <v>43</v>
      </c>
      <c r="H11553" t="s">
        <v>69</v>
      </c>
      <c r="I11553">
        <v>5</v>
      </c>
      <c r="J11553" t="s">
        <v>64</v>
      </c>
      <c r="K11553">
        <v>15300</v>
      </c>
      <c r="L11553">
        <v>15300</v>
      </c>
    </row>
    <row r="11554" spans="1:12" x14ac:dyDescent="0.3">
      <c r="A11554" t="s">
        <v>11624</v>
      </c>
      <c r="B11554">
        <v>17559</v>
      </c>
      <c r="C11554" s="1">
        <v>44684</v>
      </c>
      <c r="D11554" s="1">
        <v>44689</v>
      </c>
      <c r="E11554" s="1">
        <v>44690</v>
      </c>
      <c r="F11554">
        <v>2</v>
      </c>
      <c r="G11554" t="s">
        <v>43</v>
      </c>
      <c r="H11554" t="s">
        <v>80</v>
      </c>
      <c r="I11554">
        <v>0</v>
      </c>
      <c r="J11554" t="s">
        <v>64</v>
      </c>
      <c r="K11554">
        <v>15300</v>
      </c>
      <c r="L11554">
        <v>15300</v>
      </c>
    </row>
    <row r="11555" spans="1:12" x14ac:dyDescent="0.3">
      <c r="A11555" t="s">
        <v>11625</v>
      </c>
      <c r="B11555">
        <v>17559</v>
      </c>
      <c r="C11555" s="1">
        <v>44687</v>
      </c>
      <c r="D11555" s="1">
        <v>44689</v>
      </c>
      <c r="E11555" s="1">
        <v>44691</v>
      </c>
      <c r="F11555">
        <v>2</v>
      </c>
      <c r="G11555" t="s">
        <v>43</v>
      </c>
      <c r="H11555" t="s">
        <v>63</v>
      </c>
      <c r="I11555">
        <v>0</v>
      </c>
      <c r="J11555" t="s">
        <v>75</v>
      </c>
      <c r="K11555">
        <v>15300</v>
      </c>
      <c r="L11555">
        <v>15300</v>
      </c>
    </row>
    <row r="11556" spans="1:12" x14ac:dyDescent="0.3">
      <c r="A11556" t="s">
        <v>11626</v>
      </c>
      <c r="B11556">
        <v>17559</v>
      </c>
      <c r="C11556" s="1">
        <v>44688</v>
      </c>
      <c r="D11556" s="1">
        <v>44689</v>
      </c>
      <c r="E11556" s="1">
        <v>44691</v>
      </c>
      <c r="F11556">
        <v>2</v>
      </c>
      <c r="G11556" t="s">
        <v>43</v>
      </c>
      <c r="H11556" t="s">
        <v>66</v>
      </c>
      <c r="I11556">
        <v>0</v>
      </c>
      <c r="J11556" t="s">
        <v>67</v>
      </c>
      <c r="K11556">
        <v>15300</v>
      </c>
      <c r="L11556">
        <v>6120</v>
      </c>
    </row>
    <row r="11557" spans="1:12" x14ac:dyDescent="0.3">
      <c r="A11557" t="s">
        <v>11627</v>
      </c>
      <c r="B11557">
        <v>17559</v>
      </c>
      <c r="C11557" s="1">
        <v>44668</v>
      </c>
      <c r="D11557" s="1">
        <v>44689</v>
      </c>
      <c r="E11557" s="1">
        <v>44691</v>
      </c>
      <c r="F11557">
        <v>1</v>
      </c>
      <c r="G11557" t="s">
        <v>43</v>
      </c>
      <c r="H11557" t="s">
        <v>66</v>
      </c>
      <c r="I11557">
        <v>0</v>
      </c>
      <c r="J11557" t="s">
        <v>64</v>
      </c>
      <c r="K11557">
        <v>15300</v>
      </c>
      <c r="L11557">
        <v>15300</v>
      </c>
    </row>
    <row r="11558" spans="1:12" x14ac:dyDescent="0.3">
      <c r="A11558" t="s">
        <v>11628</v>
      </c>
      <c r="B11558">
        <v>17559</v>
      </c>
      <c r="C11558" s="1">
        <v>44687</v>
      </c>
      <c r="D11558" s="1">
        <v>44689</v>
      </c>
      <c r="E11558" s="1">
        <v>44695</v>
      </c>
      <c r="F11558">
        <v>1</v>
      </c>
      <c r="G11558" t="s">
        <v>43</v>
      </c>
      <c r="H11558" t="s">
        <v>80</v>
      </c>
      <c r="I11558">
        <v>5</v>
      </c>
      <c r="J11558" t="s">
        <v>64</v>
      </c>
      <c r="K11558">
        <v>15300</v>
      </c>
      <c r="L11558">
        <v>15300</v>
      </c>
    </row>
    <row r="11559" spans="1:12" x14ac:dyDescent="0.3">
      <c r="A11559" t="s">
        <v>11629</v>
      </c>
      <c r="B11559">
        <v>17559</v>
      </c>
      <c r="C11559" s="1">
        <v>44687</v>
      </c>
      <c r="D11559" s="1">
        <v>44689</v>
      </c>
      <c r="E11559" s="1">
        <v>44690</v>
      </c>
      <c r="F11559">
        <v>2</v>
      </c>
      <c r="G11559" t="s">
        <v>43</v>
      </c>
      <c r="H11559" t="s">
        <v>66</v>
      </c>
      <c r="I11559">
        <v>5</v>
      </c>
      <c r="J11559" t="s">
        <v>64</v>
      </c>
      <c r="K11559">
        <v>15300</v>
      </c>
      <c r="L11559">
        <v>15300</v>
      </c>
    </row>
    <row r="11560" spans="1:12" x14ac:dyDescent="0.3">
      <c r="A11560" t="s">
        <v>11630</v>
      </c>
      <c r="B11560">
        <v>17559</v>
      </c>
      <c r="C11560" s="1">
        <v>44684</v>
      </c>
      <c r="D11560" s="1">
        <v>44689</v>
      </c>
      <c r="E11560" s="1">
        <v>44695</v>
      </c>
      <c r="F11560">
        <v>2</v>
      </c>
      <c r="G11560" t="s">
        <v>43</v>
      </c>
      <c r="H11560" t="s">
        <v>69</v>
      </c>
      <c r="I11560">
        <v>5</v>
      </c>
      <c r="J11560" t="s">
        <v>64</v>
      </c>
      <c r="K11560">
        <v>15300</v>
      </c>
      <c r="L11560">
        <v>15300</v>
      </c>
    </row>
    <row r="11561" spans="1:12" x14ac:dyDescent="0.3">
      <c r="A11561" t="s">
        <v>11631</v>
      </c>
      <c r="B11561">
        <v>17559</v>
      </c>
      <c r="C11561" s="1">
        <v>44684</v>
      </c>
      <c r="D11561" s="1">
        <v>44689</v>
      </c>
      <c r="E11561" s="1">
        <v>44690</v>
      </c>
      <c r="F11561">
        <v>2</v>
      </c>
      <c r="G11561" t="s">
        <v>43</v>
      </c>
      <c r="H11561" t="s">
        <v>69</v>
      </c>
      <c r="I11561">
        <v>0</v>
      </c>
      <c r="J11561" t="s">
        <v>67</v>
      </c>
      <c r="K11561">
        <v>15300</v>
      </c>
      <c r="L11561">
        <v>6120</v>
      </c>
    </row>
    <row r="11562" spans="1:12" x14ac:dyDescent="0.3">
      <c r="A11562" t="s">
        <v>11632</v>
      </c>
      <c r="B11562">
        <v>17559</v>
      </c>
      <c r="C11562" s="1">
        <v>44686</v>
      </c>
      <c r="D11562" s="1">
        <v>44689</v>
      </c>
      <c r="E11562" s="1">
        <v>44694</v>
      </c>
      <c r="F11562">
        <v>4</v>
      </c>
      <c r="G11562" t="s">
        <v>43</v>
      </c>
      <c r="H11562" t="s">
        <v>66</v>
      </c>
      <c r="I11562">
        <v>0</v>
      </c>
      <c r="J11562" t="s">
        <v>64</v>
      </c>
      <c r="K11562">
        <v>18360</v>
      </c>
      <c r="L11562">
        <v>18360</v>
      </c>
    </row>
    <row r="11563" spans="1:12" x14ac:dyDescent="0.3">
      <c r="A11563" t="s">
        <v>11633</v>
      </c>
      <c r="B11563">
        <v>17559</v>
      </c>
      <c r="C11563" s="1">
        <v>44686</v>
      </c>
      <c r="D11563" s="1">
        <v>44689</v>
      </c>
      <c r="E11563" s="1">
        <v>44691</v>
      </c>
      <c r="F11563">
        <v>2</v>
      </c>
      <c r="G11563" t="s">
        <v>43</v>
      </c>
      <c r="H11563" t="s">
        <v>66</v>
      </c>
      <c r="I11563">
        <v>0</v>
      </c>
      <c r="J11563" t="s">
        <v>75</v>
      </c>
      <c r="K11563">
        <v>15300</v>
      </c>
      <c r="L11563">
        <v>15300</v>
      </c>
    </row>
    <row r="11564" spans="1:12" x14ac:dyDescent="0.3">
      <c r="A11564" t="s">
        <v>11634</v>
      </c>
      <c r="B11564">
        <v>17559</v>
      </c>
      <c r="C11564" s="1">
        <v>44689</v>
      </c>
      <c r="D11564" s="1">
        <v>44689</v>
      </c>
      <c r="E11564" s="1">
        <v>44690</v>
      </c>
      <c r="F11564">
        <v>2</v>
      </c>
      <c r="G11564" t="s">
        <v>43</v>
      </c>
      <c r="H11564" t="s">
        <v>69</v>
      </c>
      <c r="I11564">
        <v>5</v>
      </c>
      <c r="J11564" t="s">
        <v>64</v>
      </c>
      <c r="K11564">
        <v>15300</v>
      </c>
      <c r="L11564">
        <v>15300</v>
      </c>
    </row>
    <row r="11565" spans="1:12" x14ac:dyDescent="0.3">
      <c r="A11565" t="s">
        <v>11635</v>
      </c>
      <c r="B11565">
        <v>17559</v>
      </c>
      <c r="C11565" s="1">
        <v>44687</v>
      </c>
      <c r="D11565" s="1">
        <v>44689</v>
      </c>
      <c r="E11565" s="1">
        <v>44694</v>
      </c>
      <c r="F11565">
        <v>1</v>
      </c>
      <c r="G11565" t="s">
        <v>43</v>
      </c>
      <c r="H11565" t="s">
        <v>63</v>
      </c>
      <c r="I11565">
        <v>0</v>
      </c>
      <c r="J11565" t="s">
        <v>64</v>
      </c>
      <c r="K11565">
        <v>15300</v>
      </c>
      <c r="L11565">
        <v>15300</v>
      </c>
    </row>
    <row r="11566" spans="1:12" x14ac:dyDescent="0.3">
      <c r="A11566" t="s">
        <v>11636</v>
      </c>
      <c r="B11566">
        <v>17559</v>
      </c>
      <c r="C11566" s="1">
        <v>44683</v>
      </c>
      <c r="D11566" s="1">
        <v>44689</v>
      </c>
      <c r="E11566" s="1">
        <v>44693</v>
      </c>
      <c r="F11566">
        <v>1</v>
      </c>
      <c r="G11566" t="s">
        <v>43</v>
      </c>
      <c r="H11566" t="s">
        <v>86</v>
      </c>
      <c r="I11566">
        <v>3</v>
      </c>
      <c r="J11566" t="s">
        <v>64</v>
      </c>
      <c r="K11566">
        <v>15300</v>
      </c>
      <c r="L11566">
        <v>15300</v>
      </c>
    </row>
    <row r="11567" spans="1:12" x14ac:dyDescent="0.3">
      <c r="A11567" t="s">
        <v>11637</v>
      </c>
      <c r="B11567">
        <v>17559</v>
      </c>
      <c r="C11567" s="1">
        <v>44687</v>
      </c>
      <c r="D11567" s="1">
        <v>44689</v>
      </c>
      <c r="E11567" s="1">
        <v>44690</v>
      </c>
      <c r="F11567">
        <v>4</v>
      </c>
      <c r="G11567" t="s">
        <v>43</v>
      </c>
      <c r="H11567" t="s">
        <v>80</v>
      </c>
      <c r="I11567">
        <v>0</v>
      </c>
      <c r="J11567" t="s">
        <v>67</v>
      </c>
      <c r="K11567">
        <v>18360</v>
      </c>
      <c r="L11567">
        <v>7344</v>
      </c>
    </row>
    <row r="11568" spans="1:12" x14ac:dyDescent="0.3">
      <c r="A11568" t="s">
        <v>11638</v>
      </c>
      <c r="B11568">
        <v>17559</v>
      </c>
      <c r="C11568" s="1">
        <v>44668</v>
      </c>
      <c r="D11568" s="1">
        <v>44689</v>
      </c>
      <c r="E11568" s="1">
        <v>44690</v>
      </c>
      <c r="F11568">
        <v>4</v>
      </c>
      <c r="G11568" t="s">
        <v>43</v>
      </c>
      <c r="H11568" t="s">
        <v>66</v>
      </c>
      <c r="I11568">
        <v>0</v>
      </c>
      <c r="J11568" t="s">
        <v>75</v>
      </c>
      <c r="K11568">
        <v>18360</v>
      </c>
      <c r="L11568">
        <v>18360</v>
      </c>
    </row>
    <row r="11569" spans="1:12" x14ac:dyDescent="0.3">
      <c r="A11569" t="s">
        <v>11639</v>
      </c>
      <c r="B11569">
        <v>17559</v>
      </c>
      <c r="C11569" s="1">
        <v>44687</v>
      </c>
      <c r="D11569" s="1">
        <v>44689</v>
      </c>
      <c r="E11569" s="1">
        <v>44690</v>
      </c>
      <c r="F11569">
        <v>2</v>
      </c>
      <c r="G11569" t="s">
        <v>43</v>
      </c>
      <c r="H11569" t="s">
        <v>69</v>
      </c>
      <c r="I11569">
        <v>0</v>
      </c>
      <c r="J11569" t="s">
        <v>67</v>
      </c>
      <c r="K11569">
        <v>15300</v>
      </c>
      <c r="L11569">
        <v>6120</v>
      </c>
    </row>
    <row r="11570" spans="1:12" x14ac:dyDescent="0.3">
      <c r="A11570" t="s">
        <v>11640</v>
      </c>
      <c r="B11570">
        <v>17559</v>
      </c>
      <c r="C11570" s="1">
        <v>44687</v>
      </c>
      <c r="D11570" s="1">
        <v>44689</v>
      </c>
      <c r="E11570" s="1">
        <v>44692</v>
      </c>
      <c r="F11570">
        <v>2</v>
      </c>
      <c r="G11570" t="s">
        <v>43</v>
      </c>
      <c r="H11570" t="s">
        <v>80</v>
      </c>
      <c r="I11570">
        <v>0</v>
      </c>
      <c r="J11570" t="s">
        <v>67</v>
      </c>
      <c r="K11570">
        <v>15300</v>
      </c>
      <c r="L11570">
        <v>6120</v>
      </c>
    </row>
    <row r="11571" spans="1:12" x14ac:dyDescent="0.3">
      <c r="A11571" t="s">
        <v>11641</v>
      </c>
      <c r="B11571">
        <v>17559</v>
      </c>
      <c r="C11571" s="1">
        <v>44665</v>
      </c>
      <c r="D11571" s="1">
        <v>44689</v>
      </c>
      <c r="E11571" s="1">
        <v>44690</v>
      </c>
      <c r="F11571">
        <v>2</v>
      </c>
      <c r="G11571" t="s">
        <v>43</v>
      </c>
      <c r="H11571" t="s">
        <v>66</v>
      </c>
      <c r="I11571">
        <v>5</v>
      </c>
      <c r="J11571" t="s">
        <v>64</v>
      </c>
      <c r="K11571">
        <v>15300</v>
      </c>
      <c r="L11571">
        <v>15300</v>
      </c>
    </row>
    <row r="11572" spans="1:12" x14ac:dyDescent="0.3">
      <c r="A11572" t="s">
        <v>11642</v>
      </c>
      <c r="B11572">
        <v>17559</v>
      </c>
      <c r="C11572" s="1">
        <v>44683</v>
      </c>
      <c r="D11572" s="1">
        <v>44689</v>
      </c>
      <c r="E11572" s="1">
        <v>44690</v>
      </c>
      <c r="F11572">
        <v>4</v>
      </c>
      <c r="G11572" t="s">
        <v>43</v>
      </c>
      <c r="H11572" t="s">
        <v>77</v>
      </c>
      <c r="I11572">
        <v>5</v>
      </c>
      <c r="J11572" t="s">
        <v>64</v>
      </c>
      <c r="K11572">
        <v>18360</v>
      </c>
      <c r="L11572">
        <v>18360</v>
      </c>
    </row>
    <row r="11573" spans="1:12" x14ac:dyDescent="0.3">
      <c r="A11573" t="s">
        <v>11643</v>
      </c>
      <c r="B11573">
        <v>17559</v>
      </c>
      <c r="C11573" s="1">
        <v>44687</v>
      </c>
      <c r="D11573" s="1">
        <v>44689</v>
      </c>
      <c r="E11573" s="1">
        <v>44694</v>
      </c>
      <c r="F11573">
        <v>2</v>
      </c>
      <c r="G11573" t="s">
        <v>43</v>
      </c>
      <c r="H11573" t="s">
        <v>66</v>
      </c>
      <c r="I11573">
        <v>0</v>
      </c>
      <c r="J11573" t="s">
        <v>64</v>
      </c>
      <c r="K11573">
        <v>15300</v>
      </c>
      <c r="L11573">
        <v>15300</v>
      </c>
    </row>
    <row r="11574" spans="1:12" x14ac:dyDescent="0.3">
      <c r="A11574" t="s">
        <v>11644</v>
      </c>
      <c r="B11574">
        <v>17559</v>
      </c>
      <c r="C11574" s="1">
        <v>44686</v>
      </c>
      <c r="D11574" s="1">
        <v>44689</v>
      </c>
      <c r="E11574" s="1">
        <v>44693</v>
      </c>
      <c r="F11574">
        <v>4</v>
      </c>
      <c r="G11574" t="s">
        <v>43</v>
      </c>
      <c r="H11574" t="s">
        <v>80</v>
      </c>
      <c r="I11574">
        <v>0</v>
      </c>
      <c r="J11574" t="s">
        <v>67</v>
      </c>
      <c r="K11574">
        <v>18360</v>
      </c>
      <c r="L11574">
        <v>7344</v>
      </c>
    </row>
    <row r="11575" spans="1:12" x14ac:dyDescent="0.3">
      <c r="A11575" t="s">
        <v>11645</v>
      </c>
      <c r="B11575">
        <v>17559</v>
      </c>
      <c r="C11575" s="1">
        <v>44687</v>
      </c>
      <c r="D11575" s="1">
        <v>44689</v>
      </c>
      <c r="E11575" s="1">
        <v>44694</v>
      </c>
      <c r="F11575">
        <v>2</v>
      </c>
      <c r="G11575" t="s">
        <v>43</v>
      </c>
      <c r="H11575" t="s">
        <v>88</v>
      </c>
      <c r="I11575">
        <v>0</v>
      </c>
      <c r="J11575" t="s">
        <v>64</v>
      </c>
      <c r="K11575">
        <v>15300</v>
      </c>
      <c r="L11575">
        <v>15300</v>
      </c>
    </row>
    <row r="11576" spans="1:12" x14ac:dyDescent="0.3">
      <c r="A11576" t="s">
        <v>11646</v>
      </c>
      <c r="B11576">
        <v>17559</v>
      </c>
      <c r="C11576" s="1">
        <v>44665</v>
      </c>
      <c r="D11576" s="1">
        <v>44689</v>
      </c>
      <c r="E11576" s="1">
        <v>44690</v>
      </c>
      <c r="F11576">
        <v>2</v>
      </c>
      <c r="G11576" t="s">
        <v>43</v>
      </c>
      <c r="H11576" t="s">
        <v>66</v>
      </c>
      <c r="I11576">
        <v>4</v>
      </c>
      <c r="J11576" t="s">
        <v>64</v>
      </c>
      <c r="K11576">
        <v>15300</v>
      </c>
      <c r="L11576">
        <v>15300</v>
      </c>
    </row>
    <row r="11577" spans="1:12" x14ac:dyDescent="0.3">
      <c r="A11577" t="s">
        <v>11647</v>
      </c>
      <c r="B11577">
        <v>17559</v>
      </c>
      <c r="C11577" s="1">
        <v>44684</v>
      </c>
      <c r="D11577" s="1">
        <v>44689</v>
      </c>
      <c r="E11577" s="1">
        <v>44690</v>
      </c>
      <c r="F11577">
        <v>1</v>
      </c>
      <c r="G11577" t="s">
        <v>43</v>
      </c>
      <c r="H11577" t="s">
        <v>69</v>
      </c>
      <c r="I11577">
        <v>0</v>
      </c>
      <c r="J11577" t="s">
        <v>64</v>
      </c>
      <c r="K11577">
        <v>15300</v>
      </c>
      <c r="L11577">
        <v>15300</v>
      </c>
    </row>
    <row r="11578" spans="1:12" x14ac:dyDescent="0.3">
      <c r="A11578" t="s">
        <v>11648</v>
      </c>
      <c r="B11578">
        <v>17559</v>
      </c>
      <c r="C11578" s="1">
        <v>44686</v>
      </c>
      <c r="D11578" s="1">
        <v>44689</v>
      </c>
      <c r="E11578" s="1">
        <v>44690</v>
      </c>
      <c r="F11578">
        <v>3</v>
      </c>
      <c r="G11578" t="s">
        <v>43</v>
      </c>
      <c r="H11578" t="s">
        <v>86</v>
      </c>
      <c r="I11578">
        <v>0</v>
      </c>
      <c r="J11578" t="s">
        <v>67</v>
      </c>
      <c r="K11578">
        <v>16830</v>
      </c>
      <c r="L11578">
        <v>6732</v>
      </c>
    </row>
    <row r="11579" spans="1:12" x14ac:dyDescent="0.3">
      <c r="A11579" t="s">
        <v>11649</v>
      </c>
      <c r="B11579">
        <v>17559</v>
      </c>
      <c r="C11579" s="1">
        <v>44686</v>
      </c>
      <c r="D11579" s="1">
        <v>44689</v>
      </c>
      <c r="E11579" s="1">
        <v>44691</v>
      </c>
      <c r="F11579">
        <v>2</v>
      </c>
      <c r="G11579" t="s">
        <v>43</v>
      </c>
      <c r="H11579" t="s">
        <v>66</v>
      </c>
      <c r="I11579">
        <v>5</v>
      </c>
      <c r="J11579" t="s">
        <v>64</v>
      </c>
      <c r="K11579">
        <v>15300</v>
      </c>
      <c r="L11579">
        <v>15300</v>
      </c>
    </row>
    <row r="11580" spans="1:12" x14ac:dyDescent="0.3">
      <c r="A11580" t="s">
        <v>11650</v>
      </c>
      <c r="B11580">
        <v>17559</v>
      </c>
      <c r="C11580" s="1">
        <v>44685</v>
      </c>
      <c r="D11580" s="1">
        <v>44689</v>
      </c>
      <c r="E11580" s="1">
        <v>44690</v>
      </c>
      <c r="F11580">
        <v>3</v>
      </c>
      <c r="G11580" t="s">
        <v>43</v>
      </c>
      <c r="H11580" t="s">
        <v>80</v>
      </c>
      <c r="I11580">
        <v>4</v>
      </c>
      <c r="J11580" t="s">
        <v>64</v>
      </c>
      <c r="K11580">
        <v>16830</v>
      </c>
      <c r="L11580">
        <v>16830</v>
      </c>
    </row>
    <row r="11581" spans="1:12" x14ac:dyDescent="0.3">
      <c r="A11581" t="s">
        <v>11651</v>
      </c>
      <c r="B11581">
        <v>17559</v>
      </c>
      <c r="C11581" s="1">
        <v>44688</v>
      </c>
      <c r="D11581" s="1">
        <v>44689</v>
      </c>
      <c r="E11581" s="1">
        <v>44694</v>
      </c>
      <c r="F11581">
        <v>1</v>
      </c>
      <c r="G11581" t="s">
        <v>43</v>
      </c>
      <c r="H11581" t="s">
        <v>66</v>
      </c>
      <c r="I11581">
        <v>0</v>
      </c>
      <c r="J11581" t="s">
        <v>64</v>
      </c>
      <c r="K11581">
        <v>15300</v>
      </c>
      <c r="L11581">
        <v>15300</v>
      </c>
    </row>
    <row r="11582" spans="1:12" x14ac:dyDescent="0.3">
      <c r="A11582" t="s">
        <v>11652</v>
      </c>
      <c r="B11582">
        <v>17559</v>
      </c>
      <c r="C11582" s="1">
        <v>44684</v>
      </c>
      <c r="D11582" s="1">
        <v>44689</v>
      </c>
      <c r="E11582" s="1">
        <v>44695</v>
      </c>
      <c r="F11582">
        <v>3</v>
      </c>
      <c r="G11582" t="s">
        <v>43</v>
      </c>
      <c r="H11582" t="s">
        <v>88</v>
      </c>
      <c r="I11582">
        <v>0</v>
      </c>
      <c r="J11582" t="s">
        <v>64</v>
      </c>
      <c r="K11582">
        <v>16830</v>
      </c>
      <c r="L11582">
        <v>16830</v>
      </c>
    </row>
    <row r="11583" spans="1:12" x14ac:dyDescent="0.3">
      <c r="A11583" t="s">
        <v>11653</v>
      </c>
      <c r="B11583">
        <v>17559</v>
      </c>
      <c r="C11583" s="1">
        <v>44687</v>
      </c>
      <c r="D11583" s="1">
        <v>44689</v>
      </c>
      <c r="E11583" s="1">
        <v>44690</v>
      </c>
      <c r="F11583">
        <v>2</v>
      </c>
      <c r="G11583" t="s">
        <v>43</v>
      </c>
      <c r="H11583" t="s">
        <v>66</v>
      </c>
      <c r="I11583">
        <v>4</v>
      </c>
      <c r="J11583" t="s">
        <v>64</v>
      </c>
      <c r="K11583">
        <v>15300</v>
      </c>
      <c r="L11583">
        <v>15300</v>
      </c>
    </row>
    <row r="11584" spans="1:12" x14ac:dyDescent="0.3">
      <c r="A11584" t="s">
        <v>11654</v>
      </c>
      <c r="B11584">
        <v>17559</v>
      </c>
      <c r="C11584" s="1">
        <v>44683</v>
      </c>
      <c r="D11584" s="1">
        <v>44689</v>
      </c>
      <c r="E11584" s="1">
        <v>44695</v>
      </c>
      <c r="F11584">
        <v>2</v>
      </c>
      <c r="G11584" t="s">
        <v>43</v>
      </c>
      <c r="H11584" t="s">
        <v>63</v>
      </c>
      <c r="I11584">
        <v>5</v>
      </c>
      <c r="J11584" t="s">
        <v>64</v>
      </c>
      <c r="K11584">
        <v>15300</v>
      </c>
      <c r="L11584">
        <v>15300</v>
      </c>
    </row>
    <row r="11585" spans="1:12" x14ac:dyDescent="0.3">
      <c r="A11585" t="s">
        <v>11655</v>
      </c>
      <c r="B11585">
        <v>17559</v>
      </c>
      <c r="C11585" s="1">
        <v>44687</v>
      </c>
      <c r="D11585" s="1">
        <v>44689</v>
      </c>
      <c r="E11585" s="1">
        <v>44690</v>
      </c>
      <c r="F11585">
        <v>4</v>
      </c>
      <c r="G11585" t="s">
        <v>43</v>
      </c>
      <c r="H11585" t="s">
        <v>66</v>
      </c>
      <c r="I11585">
        <v>0</v>
      </c>
      <c r="J11585" t="s">
        <v>75</v>
      </c>
      <c r="K11585">
        <v>18360</v>
      </c>
      <c r="L11585">
        <v>18360</v>
      </c>
    </row>
    <row r="11586" spans="1:12" x14ac:dyDescent="0.3">
      <c r="A11586" t="s">
        <v>11656</v>
      </c>
      <c r="B11586">
        <v>17559</v>
      </c>
      <c r="C11586" s="1">
        <v>44684</v>
      </c>
      <c r="D11586" s="1">
        <v>44689</v>
      </c>
      <c r="E11586" s="1">
        <v>44690</v>
      </c>
      <c r="F11586">
        <v>2</v>
      </c>
      <c r="G11586" t="s">
        <v>43</v>
      </c>
      <c r="H11586" t="s">
        <v>80</v>
      </c>
      <c r="I11586">
        <v>4</v>
      </c>
      <c r="J11586" t="s">
        <v>64</v>
      </c>
      <c r="K11586">
        <v>15300</v>
      </c>
      <c r="L11586">
        <v>15300</v>
      </c>
    </row>
    <row r="11587" spans="1:12" x14ac:dyDescent="0.3">
      <c r="A11587" t="s">
        <v>11657</v>
      </c>
      <c r="B11587">
        <v>17559</v>
      </c>
      <c r="C11587" s="1">
        <v>44686</v>
      </c>
      <c r="D11587" s="1">
        <v>44689</v>
      </c>
      <c r="E11587" s="1">
        <v>44690</v>
      </c>
      <c r="F11587">
        <v>1</v>
      </c>
      <c r="G11587" t="s">
        <v>43</v>
      </c>
      <c r="H11587" t="s">
        <v>66</v>
      </c>
      <c r="I11587">
        <v>0</v>
      </c>
      <c r="J11587" t="s">
        <v>67</v>
      </c>
      <c r="K11587">
        <v>15300</v>
      </c>
      <c r="L11587">
        <v>6120</v>
      </c>
    </row>
    <row r="11588" spans="1:12" x14ac:dyDescent="0.3">
      <c r="A11588" t="s">
        <v>11658</v>
      </c>
      <c r="B11588">
        <v>17559</v>
      </c>
      <c r="C11588" s="1">
        <v>44685</v>
      </c>
      <c r="D11588" s="1">
        <v>44689</v>
      </c>
      <c r="E11588" s="1">
        <v>44694</v>
      </c>
      <c r="F11588">
        <v>2</v>
      </c>
      <c r="G11588" t="s">
        <v>45</v>
      </c>
      <c r="H11588" t="s">
        <v>80</v>
      </c>
      <c r="I11588">
        <v>0</v>
      </c>
      <c r="J11588" t="s">
        <v>64</v>
      </c>
      <c r="K11588">
        <v>20400</v>
      </c>
      <c r="L11588">
        <v>20400</v>
      </c>
    </row>
    <row r="11589" spans="1:12" x14ac:dyDescent="0.3">
      <c r="A11589" t="s">
        <v>11659</v>
      </c>
      <c r="B11589">
        <v>17559</v>
      </c>
      <c r="C11589" s="1">
        <v>44687</v>
      </c>
      <c r="D11589" s="1">
        <v>44689</v>
      </c>
      <c r="E11589" s="1">
        <v>44690</v>
      </c>
      <c r="F11589">
        <v>3</v>
      </c>
      <c r="G11589" t="s">
        <v>45</v>
      </c>
      <c r="H11589" t="s">
        <v>80</v>
      </c>
      <c r="I11589">
        <v>3</v>
      </c>
      <c r="J11589" t="s">
        <v>64</v>
      </c>
      <c r="K11589">
        <v>22440</v>
      </c>
      <c r="L11589">
        <v>22440</v>
      </c>
    </row>
    <row r="11590" spans="1:12" x14ac:dyDescent="0.3">
      <c r="A11590" t="s">
        <v>11660</v>
      </c>
      <c r="B11590">
        <v>17559</v>
      </c>
      <c r="C11590" s="1">
        <v>44688</v>
      </c>
      <c r="D11590" s="1">
        <v>44689</v>
      </c>
      <c r="E11590" s="1">
        <v>44691</v>
      </c>
      <c r="F11590">
        <v>3</v>
      </c>
      <c r="G11590" t="s">
        <v>45</v>
      </c>
      <c r="H11590" t="s">
        <v>88</v>
      </c>
      <c r="I11590">
        <v>5</v>
      </c>
      <c r="J11590" t="s">
        <v>64</v>
      </c>
      <c r="K11590">
        <v>22440</v>
      </c>
      <c r="L11590">
        <v>22440</v>
      </c>
    </row>
    <row r="11591" spans="1:12" x14ac:dyDescent="0.3">
      <c r="A11591" t="s">
        <v>11661</v>
      </c>
      <c r="B11591">
        <v>17559</v>
      </c>
      <c r="C11591" s="1">
        <v>44684</v>
      </c>
      <c r="D11591" s="1">
        <v>44689</v>
      </c>
      <c r="E11591" s="1">
        <v>44691</v>
      </c>
      <c r="F11591">
        <v>2</v>
      </c>
      <c r="G11591" t="s">
        <v>45</v>
      </c>
      <c r="H11591" t="s">
        <v>66</v>
      </c>
      <c r="I11591">
        <v>5</v>
      </c>
      <c r="J11591" t="s">
        <v>64</v>
      </c>
      <c r="K11591">
        <v>20400</v>
      </c>
      <c r="L11591">
        <v>20400</v>
      </c>
    </row>
    <row r="11592" spans="1:12" x14ac:dyDescent="0.3">
      <c r="A11592" t="s">
        <v>11662</v>
      </c>
      <c r="B11592">
        <v>17559</v>
      </c>
      <c r="C11592" s="1">
        <v>44687</v>
      </c>
      <c r="D11592" s="1">
        <v>44689</v>
      </c>
      <c r="E11592" s="1">
        <v>44690</v>
      </c>
      <c r="F11592">
        <v>2</v>
      </c>
      <c r="G11592" t="s">
        <v>45</v>
      </c>
      <c r="H11592" t="s">
        <v>69</v>
      </c>
      <c r="I11592">
        <v>0</v>
      </c>
      <c r="J11592" t="s">
        <v>67</v>
      </c>
      <c r="K11592">
        <v>20400</v>
      </c>
      <c r="L11592">
        <v>8160</v>
      </c>
    </row>
    <row r="11593" spans="1:12" x14ac:dyDescent="0.3">
      <c r="A11593" t="s">
        <v>11663</v>
      </c>
      <c r="B11593">
        <v>17559</v>
      </c>
      <c r="C11593" s="1">
        <v>44687</v>
      </c>
      <c r="D11593" s="1">
        <v>44689</v>
      </c>
      <c r="E11593" s="1">
        <v>44694</v>
      </c>
      <c r="F11593">
        <v>2</v>
      </c>
      <c r="G11593" t="s">
        <v>45</v>
      </c>
      <c r="H11593" t="s">
        <v>66</v>
      </c>
      <c r="I11593">
        <v>0</v>
      </c>
      <c r="J11593" t="s">
        <v>67</v>
      </c>
      <c r="K11593">
        <v>20400</v>
      </c>
      <c r="L11593">
        <v>8160</v>
      </c>
    </row>
    <row r="11594" spans="1:12" x14ac:dyDescent="0.3">
      <c r="A11594" t="s">
        <v>11664</v>
      </c>
      <c r="B11594">
        <v>17559</v>
      </c>
      <c r="C11594" s="1">
        <v>44688</v>
      </c>
      <c r="D11594" s="1">
        <v>44689</v>
      </c>
      <c r="E11594" s="1">
        <v>44690</v>
      </c>
      <c r="F11594">
        <v>2</v>
      </c>
      <c r="G11594" t="s">
        <v>45</v>
      </c>
      <c r="H11594" t="s">
        <v>63</v>
      </c>
      <c r="I11594">
        <v>0</v>
      </c>
      <c r="J11594" t="s">
        <v>64</v>
      </c>
      <c r="K11594">
        <v>20400</v>
      </c>
      <c r="L11594">
        <v>20400</v>
      </c>
    </row>
    <row r="11595" spans="1:12" x14ac:dyDescent="0.3">
      <c r="A11595" t="s">
        <v>11665</v>
      </c>
      <c r="B11595">
        <v>17559</v>
      </c>
      <c r="C11595" s="1">
        <v>44686</v>
      </c>
      <c r="D11595" s="1">
        <v>44689</v>
      </c>
      <c r="E11595" s="1">
        <v>44690</v>
      </c>
      <c r="F11595">
        <v>1</v>
      </c>
      <c r="G11595" t="s">
        <v>45</v>
      </c>
      <c r="H11595" t="s">
        <v>66</v>
      </c>
      <c r="I11595">
        <v>0</v>
      </c>
      <c r="J11595" t="s">
        <v>64</v>
      </c>
      <c r="K11595">
        <v>20400</v>
      </c>
      <c r="L11595">
        <v>20400</v>
      </c>
    </row>
    <row r="11596" spans="1:12" x14ac:dyDescent="0.3">
      <c r="A11596" t="s">
        <v>11666</v>
      </c>
      <c r="B11596">
        <v>17559</v>
      </c>
      <c r="C11596" s="1">
        <v>44688</v>
      </c>
      <c r="D11596" s="1">
        <v>44689</v>
      </c>
      <c r="E11596" s="1">
        <v>44691</v>
      </c>
      <c r="F11596">
        <v>3</v>
      </c>
      <c r="G11596" t="s">
        <v>45</v>
      </c>
      <c r="H11596" t="s">
        <v>77</v>
      </c>
      <c r="I11596">
        <v>5</v>
      </c>
      <c r="J11596" t="s">
        <v>64</v>
      </c>
      <c r="K11596">
        <v>22440</v>
      </c>
      <c r="L11596">
        <v>22440</v>
      </c>
    </row>
    <row r="11597" spans="1:12" x14ac:dyDescent="0.3">
      <c r="A11597" t="s">
        <v>11667</v>
      </c>
      <c r="B11597">
        <v>17559</v>
      </c>
      <c r="C11597" s="1">
        <v>44686</v>
      </c>
      <c r="D11597" s="1">
        <v>44689</v>
      </c>
      <c r="E11597" s="1">
        <v>44690</v>
      </c>
      <c r="F11597">
        <v>2</v>
      </c>
      <c r="G11597" t="s">
        <v>45</v>
      </c>
      <c r="H11597" t="s">
        <v>66</v>
      </c>
      <c r="I11597">
        <v>0</v>
      </c>
      <c r="J11597" t="s">
        <v>64</v>
      </c>
      <c r="K11597">
        <v>20400</v>
      </c>
      <c r="L11597">
        <v>20400</v>
      </c>
    </row>
    <row r="11598" spans="1:12" x14ac:dyDescent="0.3">
      <c r="A11598" t="s">
        <v>11668</v>
      </c>
      <c r="B11598">
        <v>17559</v>
      </c>
      <c r="C11598" s="1">
        <v>44685</v>
      </c>
      <c r="D11598" s="1">
        <v>44689</v>
      </c>
      <c r="E11598" s="1">
        <v>44694</v>
      </c>
      <c r="F11598">
        <v>3</v>
      </c>
      <c r="G11598" t="s">
        <v>45</v>
      </c>
      <c r="H11598" t="s">
        <v>66</v>
      </c>
      <c r="I11598">
        <v>0</v>
      </c>
      <c r="J11598" t="s">
        <v>75</v>
      </c>
      <c r="K11598">
        <v>22440</v>
      </c>
      <c r="L11598">
        <v>22440</v>
      </c>
    </row>
    <row r="11599" spans="1:12" x14ac:dyDescent="0.3">
      <c r="A11599" t="s">
        <v>11669</v>
      </c>
      <c r="B11599">
        <v>17559</v>
      </c>
      <c r="C11599" s="1">
        <v>44685</v>
      </c>
      <c r="D11599" s="1">
        <v>44689</v>
      </c>
      <c r="E11599" s="1">
        <v>44695</v>
      </c>
      <c r="F11599">
        <v>2</v>
      </c>
      <c r="G11599" t="s">
        <v>45</v>
      </c>
      <c r="H11599" t="s">
        <v>86</v>
      </c>
      <c r="I11599">
        <v>0</v>
      </c>
      <c r="J11599" t="s">
        <v>64</v>
      </c>
      <c r="K11599">
        <v>20400</v>
      </c>
      <c r="L11599">
        <v>20400</v>
      </c>
    </row>
    <row r="11600" spans="1:12" x14ac:dyDescent="0.3">
      <c r="A11600" t="s">
        <v>11670</v>
      </c>
      <c r="B11600">
        <v>17559</v>
      </c>
      <c r="C11600" s="1">
        <v>44687</v>
      </c>
      <c r="D11600" s="1">
        <v>44689</v>
      </c>
      <c r="E11600" s="1">
        <v>44690</v>
      </c>
      <c r="F11600">
        <v>6</v>
      </c>
      <c r="G11600" t="s">
        <v>45</v>
      </c>
      <c r="H11600" t="s">
        <v>63</v>
      </c>
      <c r="I11600">
        <v>4</v>
      </c>
      <c r="J11600" t="s">
        <v>64</v>
      </c>
      <c r="K11600">
        <v>28560</v>
      </c>
      <c r="L11600">
        <v>28560</v>
      </c>
    </row>
    <row r="11601" spans="1:12" x14ac:dyDescent="0.3">
      <c r="A11601" t="s">
        <v>11671</v>
      </c>
      <c r="B11601">
        <v>17559</v>
      </c>
      <c r="C11601" s="1">
        <v>44687</v>
      </c>
      <c r="D11601" s="1">
        <v>44689</v>
      </c>
      <c r="E11601" s="1">
        <v>44690</v>
      </c>
      <c r="F11601">
        <v>4</v>
      </c>
      <c r="G11601" t="s">
        <v>45</v>
      </c>
      <c r="H11601" t="s">
        <v>66</v>
      </c>
      <c r="I11601">
        <v>5</v>
      </c>
      <c r="J11601" t="s">
        <v>64</v>
      </c>
      <c r="K11601">
        <v>24480</v>
      </c>
      <c r="L11601">
        <v>24480</v>
      </c>
    </row>
    <row r="11602" spans="1:12" x14ac:dyDescent="0.3">
      <c r="A11602" t="s">
        <v>11672</v>
      </c>
      <c r="B11602">
        <v>17559</v>
      </c>
      <c r="C11602" s="1">
        <v>44686</v>
      </c>
      <c r="D11602" s="1">
        <v>44689</v>
      </c>
      <c r="E11602" s="1">
        <v>44691</v>
      </c>
      <c r="F11602">
        <v>2</v>
      </c>
      <c r="G11602" t="s">
        <v>45</v>
      </c>
      <c r="H11602" t="s">
        <v>80</v>
      </c>
      <c r="I11602">
        <v>4</v>
      </c>
      <c r="J11602" t="s">
        <v>64</v>
      </c>
      <c r="K11602">
        <v>20400</v>
      </c>
      <c r="L11602">
        <v>20400</v>
      </c>
    </row>
    <row r="11603" spans="1:12" x14ac:dyDescent="0.3">
      <c r="A11603" t="s">
        <v>11673</v>
      </c>
      <c r="B11603">
        <v>17559</v>
      </c>
      <c r="C11603" s="1">
        <v>44687</v>
      </c>
      <c r="D11603" s="1">
        <v>44689</v>
      </c>
      <c r="E11603" s="1">
        <v>44690</v>
      </c>
      <c r="F11603">
        <v>4</v>
      </c>
      <c r="G11603" t="s">
        <v>47</v>
      </c>
      <c r="H11603" t="s">
        <v>86</v>
      </c>
      <c r="I11603">
        <v>5</v>
      </c>
      <c r="J11603" t="s">
        <v>64</v>
      </c>
      <c r="K11603">
        <v>38760</v>
      </c>
      <c r="L11603">
        <v>38760</v>
      </c>
    </row>
    <row r="11604" spans="1:12" x14ac:dyDescent="0.3">
      <c r="A11604" t="s">
        <v>11674</v>
      </c>
      <c r="B11604">
        <v>17559</v>
      </c>
      <c r="C11604" s="1">
        <v>44683</v>
      </c>
      <c r="D11604" s="1">
        <v>44689</v>
      </c>
      <c r="E11604" s="1">
        <v>44693</v>
      </c>
      <c r="F11604">
        <v>2</v>
      </c>
      <c r="G11604" t="s">
        <v>47</v>
      </c>
      <c r="H11604" t="s">
        <v>80</v>
      </c>
      <c r="I11604">
        <v>0</v>
      </c>
      <c r="J11604" t="s">
        <v>64</v>
      </c>
      <c r="K11604">
        <v>32300</v>
      </c>
      <c r="L11604">
        <v>32300</v>
      </c>
    </row>
    <row r="11605" spans="1:12" x14ac:dyDescent="0.3">
      <c r="A11605" t="s">
        <v>11675</v>
      </c>
      <c r="B11605">
        <v>17559</v>
      </c>
      <c r="C11605" s="1">
        <v>44688</v>
      </c>
      <c r="D11605" s="1">
        <v>44689</v>
      </c>
      <c r="E11605" s="1">
        <v>44693</v>
      </c>
      <c r="F11605">
        <v>4</v>
      </c>
      <c r="G11605" t="s">
        <v>47</v>
      </c>
      <c r="H11605" t="s">
        <v>86</v>
      </c>
      <c r="I11605">
        <v>0</v>
      </c>
      <c r="J11605" t="s">
        <v>67</v>
      </c>
      <c r="K11605">
        <v>38760</v>
      </c>
      <c r="L11605">
        <v>15504</v>
      </c>
    </row>
    <row r="11606" spans="1:12" x14ac:dyDescent="0.3">
      <c r="A11606" t="s">
        <v>11676</v>
      </c>
      <c r="B11606">
        <v>17559</v>
      </c>
      <c r="C11606" s="1">
        <v>44686</v>
      </c>
      <c r="D11606" s="1">
        <v>44689</v>
      </c>
      <c r="E11606" s="1">
        <v>44690</v>
      </c>
      <c r="F11606">
        <v>2</v>
      </c>
      <c r="G11606" t="s">
        <v>47</v>
      </c>
      <c r="H11606" t="s">
        <v>80</v>
      </c>
      <c r="I11606">
        <v>0</v>
      </c>
      <c r="J11606" t="s">
        <v>64</v>
      </c>
      <c r="K11606">
        <v>32300</v>
      </c>
      <c r="L11606">
        <v>32300</v>
      </c>
    </row>
    <row r="11607" spans="1:12" x14ac:dyDescent="0.3">
      <c r="A11607" t="s">
        <v>11677</v>
      </c>
      <c r="B11607">
        <v>17559</v>
      </c>
      <c r="C11607" s="1">
        <v>44684</v>
      </c>
      <c r="D11607" s="1">
        <v>44689</v>
      </c>
      <c r="E11607" s="1">
        <v>44691</v>
      </c>
      <c r="F11607">
        <v>2</v>
      </c>
      <c r="G11607" t="s">
        <v>47</v>
      </c>
      <c r="H11607" t="s">
        <v>63</v>
      </c>
      <c r="I11607">
        <v>0</v>
      </c>
      <c r="J11607" t="s">
        <v>64</v>
      </c>
      <c r="K11607">
        <v>32300</v>
      </c>
      <c r="L11607">
        <v>32300</v>
      </c>
    </row>
    <row r="11608" spans="1:12" x14ac:dyDescent="0.3">
      <c r="A11608" t="s">
        <v>11678</v>
      </c>
      <c r="B11608">
        <v>17559</v>
      </c>
      <c r="C11608" s="1">
        <v>44668</v>
      </c>
      <c r="D11608" s="1">
        <v>44689</v>
      </c>
      <c r="E11608" s="1">
        <v>44695</v>
      </c>
      <c r="F11608">
        <v>2</v>
      </c>
      <c r="G11608" t="s">
        <v>47</v>
      </c>
      <c r="H11608" t="s">
        <v>69</v>
      </c>
      <c r="I11608">
        <v>0</v>
      </c>
      <c r="J11608" t="s">
        <v>67</v>
      </c>
      <c r="K11608">
        <v>32300</v>
      </c>
      <c r="L11608">
        <v>12920</v>
      </c>
    </row>
    <row r="11609" spans="1:12" x14ac:dyDescent="0.3">
      <c r="A11609" t="s">
        <v>11679</v>
      </c>
      <c r="B11609">
        <v>17559</v>
      </c>
      <c r="C11609" s="1">
        <v>44684</v>
      </c>
      <c r="D11609" s="1">
        <v>44689</v>
      </c>
      <c r="E11609" s="1">
        <v>44691</v>
      </c>
      <c r="F11609">
        <v>1</v>
      </c>
      <c r="G11609" t="s">
        <v>47</v>
      </c>
      <c r="H11609" t="s">
        <v>80</v>
      </c>
      <c r="I11609">
        <v>0</v>
      </c>
      <c r="J11609" t="s">
        <v>75</v>
      </c>
      <c r="K11609">
        <v>32300</v>
      </c>
      <c r="L11609">
        <v>32300</v>
      </c>
    </row>
    <row r="11610" spans="1:12" x14ac:dyDescent="0.3">
      <c r="A11610" t="s">
        <v>11680</v>
      </c>
      <c r="B11610">
        <v>17559</v>
      </c>
      <c r="C11610" s="1">
        <v>44686</v>
      </c>
      <c r="D11610" s="1">
        <v>44689</v>
      </c>
      <c r="E11610" s="1">
        <v>44695</v>
      </c>
      <c r="F11610">
        <v>4</v>
      </c>
      <c r="G11610" t="s">
        <v>47</v>
      </c>
      <c r="H11610" t="s">
        <v>69</v>
      </c>
      <c r="I11610">
        <v>3</v>
      </c>
      <c r="J11610" t="s">
        <v>64</v>
      </c>
      <c r="K11610">
        <v>38760</v>
      </c>
      <c r="L11610">
        <v>38760</v>
      </c>
    </row>
    <row r="11611" spans="1:12" x14ac:dyDescent="0.3">
      <c r="A11611" t="s">
        <v>11681</v>
      </c>
      <c r="B11611">
        <v>17559</v>
      </c>
      <c r="C11611" s="1">
        <v>44685</v>
      </c>
      <c r="D11611" s="1">
        <v>44689</v>
      </c>
      <c r="E11611" s="1">
        <v>44690</v>
      </c>
      <c r="F11611">
        <v>2</v>
      </c>
      <c r="G11611" t="s">
        <v>47</v>
      </c>
      <c r="H11611" t="s">
        <v>66</v>
      </c>
      <c r="I11611">
        <v>0</v>
      </c>
      <c r="J11611" t="s">
        <v>67</v>
      </c>
      <c r="K11611">
        <v>32300</v>
      </c>
      <c r="L11611">
        <v>12920</v>
      </c>
    </row>
    <row r="11612" spans="1:12" x14ac:dyDescent="0.3">
      <c r="A11612" t="s">
        <v>11682</v>
      </c>
      <c r="B11612">
        <v>17559</v>
      </c>
      <c r="C11612" s="1">
        <v>44687</v>
      </c>
      <c r="D11612" s="1">
        <v>44689</v>
      </c>
      <c r="E11612" s="1">
        <v>44692</v>
      </c>
      <c r="F11612">
        <v>2</v>
      </c>
      <c r="G11612" t="s">
        <v>47</v>
      </c>
      <c r="H11612" t="s">
        <v>66</v>
      </c>
      <c r="I11612">
        <v>0</v>
      </c>
      <c r="J11612" t="s">
        <v>64</v>
      </c>
      <c r="K11612">
        <v>32300</v>
      </c>
      <c r="L11612">
        <v>32300</v>
      </c>
    </row>
    <row r="11613" spans="1:12" x14ac:dyDescent="0.3">
      <c r="A11613" t="s">
        <v>11683</v>
      </c>
      <c r="B11613">
        <v>17559</v>
      </c>
      <c r="C11613" s="1">
        <v>44686</v>
      </c>
      <c r="D11613" s="1">
        <v>44689</v>
      </c>
      <c r="E11613" s="1">
        <v>44690</v>
      </c>
      <c r="F11613">
        <v>1</v>
      </c>
      <c r="G11613" t="s">
        <v>47</v>
      </c>
      <c r="H11613" t="s">
        <v>86</v>
      </c>
      <c r="I11613">
        <v>0</v>
      </c>
      <c r="J11613" t="s">
        <v>67</v>
      </c>
      <c r="K11613">
        <v>32300</v>
      </c>
      <c r="L11613">
        <v>12920</v>
      </c>
    </row>
    <row r="11614" spans="1:12" x14ac:dyDescent="0.3">
      <c r="A11614" t="s">
        <v>11684</v>
      </c>
      <c r="B11614">
        <v>17559</v>
      </c>
      <c r="C11614" s="1">
        <v>44686</v>
      </c>
      <c r="D11614" s="1">
        <v>44689</v>
      </c>
      <c r="E11614" s="1">
        <v>44690</v>
      </c>
      <c r="F11614">
        <v>6</v>
      </c>
      <c r="G11614" t="s">
        <v>47</v>
      </c>
      <c r="H11614" t="s">
        <v>69</v>
      </c>
      <c r="I11614">
        <v>0</v>
      </c>
      <c r="J11614" t="s">
        <v>67</v>
      </c>
      <c r="K11614">
        <v>45220</v>
      </c>
      <c r="L11614">
        <v>18088</v>
      </c>
    </row>
    <row r="11615" spans="1:12" x14ac:dyDescent="0.3">
      <c r="A11615" t="s">
        <v>11685</v>
      </c>
      <c r="B11615">
        <v>17559</v>
      </c>
      <c r="C11615" s="1">
        <v>44687</v>
      </c>
      <c r="D11615" s="1">
        <v>44689</v>
      </c>
      <c r="E11615" s="1">
        <v>44690</v>
      </c>
      <c r="F11615">
        <v>2</v>
      </c>
      <c r="G11615" t="s">
        <v>47</v>
      </c>
      <c r="H11615" t="s">
        <v>63</v>
      </c>
      <c r="I11615">
        <v>5</v>
      </c>
      <c r="J11615" t="s">
        <v>64</v>
      </c>
      <c r="K11615">
        <v>32300</v>
      </c>
      <c r="L11615">
        <v>32300</v>
      </c>
    </row>
    <row r="11616" spans="1:12" x14ac:dyDescent="0.3">
      <c r="A11616" t="s">
        <v>11686</v>
      </c>
      <c r="B11616">
        <v>17559</v>
      </c>
      <c r="C11616" s="1">
        <v>44685</v>
      </c>
      <c r="D11616" s="1">
        <v>44689</v>
      </c>
      <c r="E11616" s="1">
        <v>44692</v>
      </c>
      <c r="F11616">
        <v>3</v>
      </c>
      <c r="G11616" t="s">
        <v>47</v>
      </c>
      <c r="H11616" t="s">
        <v>66</v>
      </c>
      <c r="I11616">
        <v>0</v>
      </c>
      <c r="J11616" t="s">
        <v>64</v>
      </c>
      <c r="K11616">
        <v>35530</v>
      </c>
      <c r="L11616">
        <v>35530</v>
      </c>
    </row>
    <row r="11617" spans="1:12" x14ac:dyDescent="0.3">
      <c r="A11617" t="s">
        <v>11687</v>
      </c>
      <c r="B11617">
        <v>17560</v>
      </c>
      <c r="C11617" s="1">
        <v>44682</v>
      </c>
      <c r="D11617" s="1">
        <v>44689</v>
      </c>
      <c r="E11617" s="1">
        <v>44690</v>
      </c>
      <c r="F11617">
        <v>4</v>
      </c>
      <c r="G11617" t="s">
        <v>41</v>
      </c>
      <c r="H11617" t="s">
        <v>66</v>
      </c>
      <c r="I11617">
        <v>0</v>
      </c>
      <c r="J11617" t="s">
        <v>64</v>
      </c>
      <c r="K11617">
        <v>13260</v>
      </c>
      <c r="L11617">
        <v>13260</v>
      </c>
    </row>
    <row r="11618" spans="1:12" x14ac:dyDescent="0.3">
      <c r="A11618" t="s">
        <v>11688</v>
      </c>
      <c r="B11618">
        <v>17560</v>
      </c>
      <c r="C11618" s="1">
        <v>44687</v>
      </c>
      <c r="D11618" s="1">
        <v>44689</v>
      </c>
      <c r="E11618" s="1">
        <v>44693</v>
      </c>
      <c r="F11618">
        <v>2</v>
      </c>
      <c r="G11618" t="s">
        <v>41</v>
      </c>
      <c r="H11618" t="s">
        <v>66</v>
      </c>
      <c r="I11618">
        <v>3</v>
      </c>
      <c r="J11618" t="s">
        <v>64</v>
      </c>
      <c r="K11618">
        <v>11050</v>
      </c>
      <c r="L11618">
        <v>11050</v>
      </c>
    </row>
    <row r="11619" spans="1:12" x14ac:dyDescent="0.3">
      <c r="A11619" t="s">
        <v>11689</v>
      </c>
      <c r="B11619">
        <v>17560</v>
      </c>
      <c r="C11619" s="1">
        <v>44688</v>
      </c>
      <c r="D11619" s="1">
        <v>44689</v>
      </c>
      <c r="E11619" s="1">
        <v>44690</v>
      </c>
      <c r="F11619">
        <v>1</v>
      </c>
      <c r="G11619" t="s">
        <v>41</v>
      </c>
      <c r="H11619" t="s">
        <v>69</v>
      </c>
      <c r="I11619">
        <v>3</v>
      </c>
      <c r="J11619" t="s">
        <v>64</v>
      </c>
      <c r="K11619">
        <v>11050</v>
      </c>
      <c r="L11619">
        <v>11050</v>
      </c>
    </row>
    <row r="11620" spans="1:12" x14ac:dyDescent="0.3">
      <c r="A11620" t="s">
        <v>11690</v>
      </c>
      <c r="B11620">
        <v>17560</v>
      </c>
      <c r="C11620" s="1">
        <v>44688</v>
      </c>
      <c r="D11620" s="1">
        <v>44689</v>
      </c>
      <c r="E11620" s="1">
        <v>44691</v>
      </c>
      <c r="F11620">
        <v>1</v>
      </c>
      <c r="G11620" t="s">
        <v>41</v>
      </c>
      <c r="H11620" t="s">
        <v>63</v>
      </c>
      <c r="I11620">
        <v>0</v>
      </c>
      <c r="J11620" t="s">
        <v>64</v>
      </c>
      <c r="K11620">
        <v>11050</v>
      </c>
      <c r="L11620">
        <v>11050</v>
      </c>
    </row>
    <row r="11621" spans="1:12" x14ac:dyDescent="0.3">
      <c r="A11621" t="s">
        <v>11691</v>
      </c>
      <c r="B11621">
        <v>17560</v>
      </c>
      <c r="C11621" s="1">
        <v>44689</v>
      </c>
      <c r="D11621" s="1">
        <v>44689</v>
      </c>
      <c r="E11621" s="1">
        <v>44691</v>
      </c>
      <c r="F11621">
        <v>4</v>
      </c>
      <c r="G11621" t="s">
        <v>41</v>
      </c>
      <c r="H11621" t="s">
        <v>77</v>
      </c>
      <c r="I11621">
        <v>0</v>
      </c>
      <c r="J11621" t="s">
        <v>64</v>
      </c>
      <c r="K11621">
        <v>13260</v>
      </c>
      <c r="L11621">
        <v>13260</v>
      </c>
    </row>
    <row r="11622" spans="1:12" x14ac:dyDescent="0.3">
      <c r="A11622" t="s">
        <v>11692</v>
      </c>
      <c r="B11622">
        <v>17560</v>
      </c>
      <c r="C11622" s="1">
        <v>44689</v>
      </c>
      <c r="D11622" s="1">
        <v>44689</v>
      </c>
      <c r="E11622" s="1">
        <v>44690</v>
      </c>
      <c r="F11622">
        <v>2</v>
      </c>
      <c r="G11622" t="s">
        <v>41</v>
      </c>
      <c r="H11622" t="s">
        <v>66</v>
      </c>
      <c r="I11622">
        <v>2</v>
      </c>
      <c r="J11622" t="s">
        <v>64</v>
      </c>
      <c r="K11622">
        <v>11050</v>
      </c>
      <c r="L11622">
        <v>11050</v>
      </c>
    </row>
    <row r="11623" spans="1:12" x14ac:dyDescent="0.3">
      <c r="A11623" t="s">
        <v>11693</v>
      </c>
      <c r="B11623">
        <v>17560</v>
      </c>
      <c r="C11623" s="1">
        <v>44669</v>
      </c>
      <c r="D11623" s="1">
        <v>44689</v>
      </c>
      <c r="E11623" s="1">
        <v>44691</v>
      </c>
      <c r="F11623">
        <v>2</v>
      </c>
      <c r="G11623" t="s">
        <v>41</v>
      </c>
      <c r="H11623" t="s">
        <v>66</v>
      </c>
      <c r="I11623">
        <v>0</v>
      </c>
      <c r="J11623" t="s">
        <v>64</v>
      </c>
      <c r="K11623">
        <v>11050</v>
      </c>
      <c r="L11623">
        <v>11050</v>
      </c>
    </row>
    <row r="11624" spans="1:12" x14ac:dyDescent="0.3">
      <c r="A11624" t="s">
        <v>11694</v>
      </c>
      <c r="B11624">
        <v>17560</v>
      </c>
      <c r="C11624" s="1">
        <v>44669</v>
      </c>
      <c r="D11624" s="1">
        <v>44689</v>
      </c>
      <c r="E11624" s="1">
        <v>44691</v>
      </c>
      <c r="F11624">
        <v>1</v>
      </c>
      <c r="G11624" t="s">
        <v>41</v>
      </c>
      <c r="H11624" t="s">
        <v>86</v>
      </c>
      <c r="I11624">
        <v>3</v>
      </c>
      <c r="J11624" t="s">
        <v>64</v>
      </c>
      <c r="K11624">
        <v>11050</v>
      </c>
      <c r="L11624">
        <v>11050</v>
      </c>
    </row>
    <row r="11625" spans="1:12" x14ac:dyDescent="0.3">
      <c r="A11625" t="s">
        <v>11695</v>
      </c>
      <c r="B11625">
        <v>17560</v>
      </c>
      <c r="C11625" s="1">
        <v>44687</v>
      </c>
      <c r="D11625" s="1">
        <v>44689</v>
      </c>
      <c r="E11625" s="1">
        <v>44690</v>
      </c>
      <c r="F11625">
        <v>4</v>
      </c>
      <c r="G11625" t="s">
        <v>41</v>
      </c>
      <c r="H11625" t="s">
        <v>63</v>
      </c>
      <c r="I11625">
        <v>3</v>
      </c>
      <c r="J11625" t="s">
        <v>64</v>
      </c>
      <c r="K11625">
        <v>13260</v>
      </c>
      <c r="L11625">
        <v>13260</v>
      </c>
    </row>
    <row r="11626" spans="1:12" x14ac:dyDescent="0.3">
      <c r="A11626" t="s">
        <v>11696</v>
      </c>
      <c r="B11626">
        <v>17560</v>
      </c>
      <c r="C11626" s="1">
        <v>44686</v>
      </c>
      <c r="D11626" s="1">
        <v>44689</v>
      </c>
      <c r="E11626" s="1">
        <v>44693</v>
      </c>
      <c r="F11626">
        <v>1</v>
      </c>
      <c r="G11626" t="s">
        <v>41</v>
      </c>
      <c r="H11626" t="s">
        <v>80</v>
      </c>
      <c r="I11626">
        <v>3</v>
      </c>
      <c r="J11626" t="s">
        <v>64</v>
      </c>
      <c r="K11626">
        <v>11050</v>
      </c>
      <c r="L11626">
        <v>11050</v>
      </c>
    </row>
    <row r="11627" spans="1:12" x14ac:dyDescent="0.3">
      <c r="A11627" t="s">
        <v>11697</v>
      </c>
      <c r="B11627">
        <v>17560</v>
      </c>
      <c r="C11627" s="1">
        <v>44668</v>
      </c>
      <c r="D11627" s="1">
        <v>44689</v>
      </c>
      <c r="E11627" s="1">
        <v>44690</v>
      </c>
      <c r="F11627">
        <v>1</v>
      </c>
      <c r="G11627" t="s">
        <v>41</v>
      </c>
      <c r="H11627" t="s">
        <v>69</v>
      </c>
      <c r="I11627">
        <v>4</v>
      </c>
      <c r="J11627" t="s">
        <v>64</v>
      </c>
      <c r="K11627">
        <v>11050</v>
      </c>
      <c r="L11627">
        <v>11050</v>
      </c>
    </row>
    <row r="11628" spans="1:12" x14ac:dyDescent="0.3">
      <c r="A11628" t="s">
        <v>11698</v>
      </c>
      <c r="B11628">
        <v>17560</v>
      </c>
      <c r="C11628" s="1">
        <v>44687</v>
      </c>
      <c r="D11628" s="1">
        <v>44689</v>
      </c>
      <c r="E11628" s="1">
        <v>44690</v>
      </c>
      <c r="F11628">
        <v>2</v>
      </c>
      <c r="G11628" t="s">
        <v>41</v>
      </c>
      <c r="H11628" t="s">
        <v>66</v>
      </c>
      <c r="I11628">
        <v>2</v>
      </c>
      <c r="J11628" t="s">
        <v>64</v>
      </c>
      <c r="K11628">
        <v>11050</v>
      </c>
      <c r="L11628">
        <v>11050</v>
      </c>
    </row>
    <row r="11629" spans="1:12" x14ac:dyDescent="0.3">
      <c r="A11629" t="s">
        <v>11699</v>
      </c>
      <c r="B11629">
        <v>17560</v>
      </c>
      <c r="C11629" s="1">
        <v>44686</v>
      </c>
      <c r="D11629" s="1">
        <v>44689</v>
      </c>
      <c r="E11629" s="1">
        <v>44690</v>
      </c>
      <c r="F11629">
        <v>1</v>
      </c>
      <c r="G11629" t="s">
        <v>41</v>
      </c>
      <c r="H11629" t="s">
        <v>66</v>
      </c>
      <c r="I11629">
        <v>0</v>
      </c>
      <c r="J11629" t="s">
        <v>67</v>
      </c>
      <c r="K11629">
        <v>11050</v>
      </c>
      <c r="L11629">
        <v>4420</v>
      </c>
    </row>
    <row r="11630" spans="1:12" x14ac:dyDescent="0.3">
      <c r="A11630" t="s">
        <v>11700</v>
      </c>
      <c r="B11630">
        <v>17560</v>
      </c>
      <c r="C11630" s="1">
        <v>44688</v>
      </c>
      <c r="D11630" s="1">
        <v>44689</v>
      </c>
      <c r="E11630" s="1">
        <v>44690</v>
      </c>
      <c r="F11630">
        <v>2</v>
      </c>
      <c r="G11630" t="s">
        <v>41</v>
      </c>
      <c r="H11630" t="s">
        <v>66</v>
      </c>
      <c r="I11630">
        <v>0</v>
      </c>
      <c r="J11630" t="s">
        <v>67</v>
      </c>
      <c r="K11630">
        <v>11050</v>
      </c>
      <c r="L11630">
        <v>4420</v>
      </c>
    </row>
    <row r="11631" spans="1:12" x14ac:dyDescent="0.3">
      <c r="A11631" t="s">
        <v>11701</v>
      </c>
      <c r="B11631">
        <v>17560</v>
      </c>
      <c r="C11631" s="1">
        <v>44689</v>
      </c>
      <c r="D11631" s="1">
        <v>44689</v>
      </c>
      <c r="E11631" s="1">
        <v>44690</v>
      </c>
      <c r="F11631">
        <v>4</v>
      </c>
      <c r="G11631" t="s">
        <v>41</v>
      </c>
      <c r="H11631" t="s">
        <v>66</v>
      </c>
      <c r="I11631">
        <v>1</v>
      </c>
      <c r="J11631" t="s">
        <v>64</v>
      </c>
      <c r="K11631">
        <v>13260</v>
      </c>
      <c r="L11631">
        <v>13260</v>
      </c>
    </row>
    <row r="11632" spans="1:12" x14ac:dyDescent="0.3">
      <c r="A11632" t="s">
        <v>11702</v>
      </c>
      <c r="B11632">
        <v>17560</v>
      </c>
      <c r="C11632" s="1">
        <v>44689</v>
      </c>
      <c r="D11632" s="1">
        <v>44689</v>
      </c>
      <c r="E11632" s="1">
        <v>44690</v>
      </c>
      <c r="F11632">
        <v>1</v>
      </c>
      <c r="G11632" t="s">
        <v>41</v>
      </c>
      <c r="H11632" t="s">
        <v>80</v>
      </c>
      <c r="I11632">
        <v>0</v>
      </c>
      <c r="J11632" t="s">
        <v>64</v>
      </c>
      <c r="K11632">
        <v>11050</v>
      </c>
      <c r="L11632">
        <v>11050</v>
      </c>
    </row>
    <row r="11633" spans="1:12" x14ac:dyDescent="0.3">
      <c r="A11633" t="s">
        <v>11703</v>
      </c>
      <c r="B11633">
        <v>17560</v>
      </c>
      <c r="C11633" s="1">
        <v>44689</v>
      </c>
      <c r="D11633" s="1">
        <v>44689</v>
      </c>
      <c r="E11633" s="1">
        <v>44694</v>
      </c>
      <c r="F11633">
        <v>2</v>
      </c>
      <c r="G11633" t="s">
        <v>41</v>
      </c>
      <c r="H11633" t="s">
        <v>80</v>
      </c>
      <c r="I11633">
        <v>3</v>
      </c>
      <c r="J11633" t="s">
        <v>64</v>
      </c>
      <c r="K11633">
        <v>11050</v>
      </c>
      <c r="L11633">
        <v>11050</v>
      </c>
    </row>
    <row r="11634" spans="1:12" x14ac:dyDescent="0.3">
      <c r="A11634" t="s">
        <v>11704</v>
      </c>
      <c r="B11634">
        <v>17560</v>
      </c>
      <c r="C11634" s="1">
        <v>44688</v>
      </c>
      <c r="D11634" s="1">
        <v>44689</v>
      </c>
      <c r="E11634" s="1">
        <v>44690</v>
      </c>
      <c r="F11634">
        <v>1</v>
      </c>
      <c r="G11634" t="s">
        <v>41</v>
      </c>
      <c r="H11634" t="s">
        <v>80</v>
      </c>
      <c r="I11634">
        <v>0</v>
      </c>
      <c r="J11634" t="s">
        <v>64</v>
      </c>
      <c r="K11634">
        <v>11050</v>
      </c>
      <c r="L11634">
        <v>11050</v>
      </c>
    </row>
    <row r="11635" spans="1:12" x14ac:dyDescent="0.3">
      <c r="A11635" t="s">
        <v>11705</v>
      </c>
      <c r="B11635">
        <v>17560</v>
      </c>
      <c r="C11635" s="1">
        <v>44689</v>
      </c>
      <c r="D11635" s="1">
        <v>44689</v>
      </c>
      <c r="E11635" s="1">
        <v>44690</v>
      </c>
      <c r="F11635">
        <v>1</v>
      </c>
      <c r="G11635" t="s">
        <v>41</v>
      </c>
      <c r="H11635" t="s">
        <v>66</v>
      </c>
      <c r="I11635">
        <v>0</v>
      </c>
      <c r="J11635" t="s">
        <v>64</v>
      </c>
      <c r="K11635">
        <v>11050</v>
      </c>
      <c r="L11635">
        <v>11050</v>
      </c>
    </row>
    <row r="11636" spans="1:12" x14ac:dyDescent="0.3">
      <c r="A11636" t="s">
        <v>11706</v>
      </c>
      <c r="B11636">
        <v>17560</v>
      </c>
      <c r="C11636" s="1">
        <v>44687</v>
      </c>
      <c r="D11636" s="1">
        <v>44689</v>
      </c>
      <c r="E11636" s="1">
        <v>44691</v>
      </c>
      <c r="F11636">
        <v>1</v>
      </c>
      <c r="G11636" t="s">
        <v>41</v>
      </c>
      <c r="H11636" t="s">
        <v>80</v>
      </c>
      <c r="I11636">
        <v>0</v>
      </c>
      <c r="J11636" t="s">
        <v>64</v>
      </c>
      <c r="K11636">
        <v>11050</v>
      </c>
      <c r="L11636">
        <v>11050</v>
      </c>
    </row>
    <row r="11637" spans="1:12" x14ac:dyDescent="0.3">
      <c r="A11637" t="s">
        <v>11707</v>
      </c>
      <c r="B11637">
        <v>17560</v>
      </c>
      <c r="C11637" s="1">
        <v>44689</v>
      </c>
      <c r="D11637" s="1">
        <v>44689</v>
      </c>
      <c r="E11637" s="1">
        <v>44690</v>
      </c>
      <c r="F11637">
        <v>1</v>
      </c>
      <c r="G11637" t="s">
        <v>41</v>
      </c>
      <c r="H11637" t="s">
        <v>66</v>
      </c>
      <c r="I11637">
        <v>0</v>
      </c>
      <c r="J11637" t="s">
        <v>64</v>
      </c>
      <c r="K11637">
        <v>11050</v>
      </c>
      <c r="L11637">
        <v>11050</v>
      </c>
    </row>
    <row r="11638" spans="1:12" x14ac:dyDescent="0.3">
      <c r="A11638" t="s">
        <v>11708</v>
      </c>
      <c r="B11638">
        <v>17560</v>
      </c>
      <c r="C11638" s="1">
        <v>44687</v>
      </c>
      <c r="D11638" s="1">
        <v>44689</v>
      </c>
      <c r="E11638" s="1">
        <v>44693</v>
      </c>
      <c r="F11638">
        <v>1</v>
      </c>
      <c r="G11638" t="s">
        <v>41</v>
      </c>
      <c r="H11638" t="s">
        <v>63</v>
      </c>
      <c r="I11638">
        <v>0</v>
      </c>
      <c r="J11638" t="s">
        <v>67</v>
      </c>
      <c r="K11638">
        <v>11050</v>
      </c>
      <c r="L11638">
        <v>4420</v>
      </c>
    </row>
    <row r="11639" spans="1:12" x14ac:dyDescent="0.3">
      <c r="A11639" t="s">
        <v>11709</v>
      </c>
      <c r="B11639">
        <v>17560</v>
      </c>
      <c r="C11639" s="1">
        <v>44686</v>
      </c>
      <c r="D11639" s="1">
        <v>44689</v>
      </c>
      <c r="E11639" s="1">
        <v>44692</v>
      </c>
      <c r="F11639">
        <v>1</v>
      </c>
      <c r="G11639" t="s">
        <v>41</v>
      </c>
      <c r="H11639" t="s">
        <v>80</v>
      </c>
      <c r="I11639">
        <v>0</v>
      </c>
      <c r="J11639" t="s">
        <v>67</v>
      </c>
      <c r="K11639">
        <v>11050</v>
      </c>
      <c r="L11639">
        <v>4420</v>
      </c>
    </row>
    <row r="11640" spans="1:12" x14ac:dyDescent="0.3">
      <c r="A11640" t="s">
        <v>11710</v>
      </c>
      <c r="B11640">
        <v>17560</v>
      </c>
      <c r="C11640" s="1">
        <v>44686</v>
      </c>
      <c r="D11640" s="1">
        <v>44689</v>
      </c>
      <c r="E11640" s="1">
        <v>44690</v>
      </c>
      <c r="F11640">
        <v>3</v>
      </c>
      <c r="G11640" t="s">
        <v>41</v>
      </c>
      <c r="H11640" t="s">
        <v>66</v>
      </c>
      <c r="I11640">
        <v>0</v>
      </c>
      <c r="J11640" t="s">
        <v>64</v>
      </c>
      <c r="K11640">
        <v>12155</v>
      </c>
      <c r="L11640">
        <v>12155</v>
      </c>
    </row>
    <row r="11641" spans="1:12" x14ac:dyDescent="0.3">
      <c r="A11641" t="s">
        <v>11711</v>
      </c>
      <c r="B11641">
        <v>17560</v>
      </c>
      <c r="C11641" s="1">
        <v>44689</v>
      </c>
      <c r="D11641" s="1">
        <v>44689</v>
      </c>
      <c r="E11641" s="1">
        <v>44690</v>
      </c>
      <c r="F11641">
        <v>1</v>
      </c>
      <c r="G11641" t="s">
        <v>41</v>
      </c>
      <c r="H11641" t="s">
        <v>69</v>
      </c>
      <c r="I11641">
        <v>0</v>
      </c>
      <c r="J11641" t="s">
        <v>67</v>
      </c>
      <c r="K11641">
        <v>11050</v>
      </c>
      <c r="L11641">
        <v>4420</v>
      </c>
    </row>
    <row r="11642" spans="1:12" x14ac:dyDescent="0.3">
      <c r="A11642" t="s">
        <v>11712</v>
      </c>
      <c r="B11642">
        <v>17560</v>
      </c>
      <c r="C11642" s="1">
        <v>44683</v>
      </c>
      <c r="D11642" s="1">
        <v>44689</v>
      </c>
      <c r="E11642" s="1">
        <v>44690</v>
      </c>
      <c r="F11642">
        <v>1</v>
      </c>
      <c r="G11642" t="s">
        <v>41</v>
      </c>
      <c r="H11642" t="s">
        <v>69</v>
      </c>
      <c r="I11642">
        <v>4</v>
      </c>
      <c r="J11642" t="s">
        <v>64</v>
      </c>
      <c r="K11642">
        <v>11050</v>
      </c>
      <c r="L11642">
        <v>11050</v>
      </c>
    </row>
    <row r="11643" spans="1:12" x14ac:dyDescent="0.3">
      <c r="A11643" t="s">
        <v>11713</v>
      </c>
      <c r="B11643">
        <v>17560</v>
      </c>
      <c r="C11643" s="1">
        <v>44689</v>
      </c>
      <c r="D11643" s="1">
        <v>44689</v>
      </c>
      <c r="E11643" s="1">
        <v>44690</v>
      </c>
      <c r="F11643">
        <v>4</v>
      </c>
      <c r="G11643" t="s">
        <v>41</v>
      </c>
      <c r="H11643" t="s">
        <v>88</v>
      </c>
      <c r="I11643">
        <v>0</v>
      </c>
      <c r="J11643" t="s">
        <v>64</v>
      </c>
      <c r="K11643">
        <v>13260</v>
      </c>
      <c r="L11643">
        <v>13260</v>
      </c>
    </row>
    <row r="11644" spans="1:12" x14ac:dyDescent="0.3">
      <c r="A11644" t="s">
        <v>11714</v>
      </c>
      <c r="B11644">
        <v>17560</v>
      </c>
      <c r="C11644" s="1">
        <v>44689</v>
      </c>
      <c r="D11644" s="1">
        <v>44689</v>
      </c>
      <c r="E11644" s="1">
        <v>44692</v>
      </c>
      <c r="F11644">
        <v>3</v>
      </c>
      <c r="G11644" t="s">
        <v>41</v>
      </c>
      <c r="H11644" t="s">
        <v>88</v>
      </c>
      <c r="I11644">
        <v>3</v>
      </c>
      <c r="J11644" t="s">
        <v>64</v>
      </c>
      <c r="K11644">
        <v>12155</v>
      </c>
      <c r="L11644">
        <v>12155</v>
      </c>
    </row>
    <row r="11645" spans="1:12" x14ac:dyDescent="0.3">
      <c r="A11645" t="s">
        <v>11715</v>
      </c>
      <c r="B11645">
        <v>17560</v>
      </c>
      <c r="C11645" s="1">
        <v>44689</v>
      </c>
      <c r="D11645" s="1">
        <v>44689</v>
      </c>
      <c r="E11645" s="1">
        <v>44690</v>
      </c>
      <c r="F11645">
        <v>1</v>
      </c>
      <c r="G11645" t="s">
        <v>41</v>
      </c>
      <c r="H11645" t="s">
        <v>66</v>
      </c>
      <c r="I11645">
        <v>4</v>
      </c>
      <c r="J11645" t="s">
        <v>64</v>
      </c>
      <c r="K11645">
        <v>11050</v>
      </c>
      <c r="L11645">
        <v>11050</v>
      </c>
    </row>
    <row r="11646" spans="1:12" x14ac:dyDescent="0.3">
      <c r="A11646" t="s">
        <v>11716</v>
      </c>
      <c r="B11646">
        <v>17560</v>
      </c>
      <c r="C11646" s="1">
        <v>44689</v>
      </c>
      <c r="D11646" s="1">
        <v>44689</v>
      </c>
      <c r="E11646" s="1">
        <v>44692</v>
      </c>
      <c r="F11646">
        <v>1</v>
      </c>
      <c r="G11646" t="s">
        <v>43</v>
      </c>
      <c r="H11646" t="s">
        <v>66</v>
      </c>
      <c r="I11646">
        <v>0</v>
      </c>
      <c r="J11646" t="s">
        <v>75</v>
      </c>
      <c r="K11646">
        <v>15300</v>
      </c>
      <c r="L11646">
        <v>15300</v>
      </c>
    </row>
    <row r="11647" spans="1:12" x14ac:dyDescent="0.3">
      <c r="A11647" t="s">
        <v>11717</v>
      </c>
      <c r="B11647">
        <v>17560</v>
      </c>
      <c r="C11647" s="1">
        <v>44683</v>
      </c>
      <c r="D11647" s="1">
        <v>44689</v>
      </c>
      <c r="E11647" s="1">
        <v>44693</v>
      </c>
      <c r="F11647">
        <v>1</v>
      </c>
      <c r="G11647" t="s">
        <v>43</v>
      </c>
      <c r="H11647" t="s">
        <v>66</v>
      </c>
      <c r="I11647">
        <v>0</v>
      </c>
      <c r="J11647" t="s">
        <v>64</v>
      </c>
      <c r="K11647">
        <v>15300</v>
      </c>
      <c r="L11647">
        <v>15300</v>
      </c>
    </row>
    <row r="11648" spans="1:12" x14ac:dyDescent="0.3">
      <c r="A11648" t="s">
        <v>11718</v>
      </c>
      <c r="B11648">
        <v>17560</v>
      </c>
      <c r="C11648" s="1">
        <v>44669</v>
      </c>
      <c r="D11648" s="1">
        <v>44689</v>
      </c>
      <c r="E11648" s="1">
        <v>44690</v>
      </c>
      <c r="F11648">
        <v>1</v>
      </c>
      <c r="G11648" t="s">
        <v>43</v>
      </c>
      <c r="H11648" t="s">
        <v>80</v>
      </c>
      <c r="I11648">
        <v>0</v>
      </c>
      <c r="J11648" t="s">
        <v>67</v>
      </c>
      <c r="K11648">
        <v>15300</v>
      </c>
      <c r="L11648">
        <v>6120</v>
      </c>
    </row>
    <row r="11649" spans="1:12" x14ac:dyDescent="0.3">
      <c r="A11649" t="s">
        <v>11719</v>
      </c>
      <c r="B11649">
        <v>17560</v>
      </c>
      <c r="C11649" s="1">
        <v>44689</v>
      </c>
      <c r="D11649" s="1">
        <v>44689</v>
      </c>
      <c r="E11649" s="1">
        <v>44691</v>
      </c>
      <c r="F11649">
        <v>3</v>
      </c>
      <c r="G11649" t="s">
        <v>43</v>
      </c>
      <c r="H11649" t="s">
        <v>80</v>
      </c>
      <c r="I11649">
        <v>0</v>
      </c>
      <c r="J11649" t="s">
        <v>67</v>
      </c>
      <c r="K11649">
        <v>16830</v>
      </c>
      <c r="L11649">
        <v>6732</v>
      </c>
    </row>
    <row r="11650" spans="1:12" x14ac:dyDescent="0.3">
      <c r="A11650" t="s">
        <v>11720</v>
      </c>
      <c r="B11650">
        <v>17560</v>
      </c>
      <c r="C11650" s="1">
        <v>44688</v>
      </c>
      <c r="D11650" s="1">
        <v>44689</v>
      </c>
      <c r="E11650" s="1">
        <v>44692</v>
      </c>
      <c r="F11650">
        <v>4</v>
      </c>
      <c r="G11650" t="s">
        <v>43</v>
      </c>
      <c r="H11650" t="s">
        <v>66</v>
      </c>
      <c r="I11650">
        <v>0</v>
      </c>
      <c r="J11650" t="s">
        <v>67</v>
      </c>
      <c r="K11650">
        <v>18360</v>
      </c>
      <c r="L11650">
        <v>7344</v>
      </c>
    </row>
    <row r="11651" spans="1:12" x14ac:dyDescent="0.3">
      <c r="A11651" t="s">
        <v>11721</v>
      </c>
      <c r="B11651">
        <v>17560</v>
      </c>
      <c r="C11651" s="1">
        <v>44689</v>
      </c>
      <c r="D11651" s="1">
        <v>44689</v>
      </c>
      <c r="E11651" s="1">
        <v>44690</v>
      </c>
      <c r="F11651">
        <v>1</v>
      </c>
      <c r="G11651" t="s">
        <v>43</v>
      </c>
      <c r="H11651" t="s">
        <v>80</v>
      </c>
      <c r="I11651">
        <v>3</v>
      </c>
      <c r="J11651" t="s">
        <v>64</v>
      </c>
      <c r="K11651">
        <v>15300</v>
      </c>
      <c r="L11651">
        <v>15300</v>
      </c>
    </row>
    <row r="11652" spans="1:12" x14ac:dyDescent="0.3">
      <c r="A11652" t="s">
        <v>11722</v>
      </c>
      <c r="B11652">
        <v>17560</v>
      </c>
      <c r="C11652" s="1">
        <v>44686</v>
      </c>
      <c r="D11652" s="1">
        <v>44689</v>
      </c>
      <c r="E11652" s="1">
        <v>44690</v>
      </c>
      <c r="F11652">
        <v>2</v>
      </c>
      <c r="G11652" t="s">
        <v>43</v>
      </c>
      <c r="H11652" t="s">
        <v>66</v>
      </c>
      <c r="I11652">
        <v>0</v>
      </c>
      <c r="J11652" t="s">
        <v>67</v>
      </c>
      <c r="K11652">
        <v>15300</v>
      </c>
      <c r="L11652">
        <v>6120</v>
      </c>
    </row>
    <row r="11653" spans="1:12" x14ac:dyDescent="0.3">
      <c r="A11653" t="s">
        <v>11723</v>
      </c>
      <c r="B11653">
        <v>17560</v>
      </c>
      <c r="C11653" s="1">
        <v>44687</v>
      </c>
      <c r="D11653" s="1">
        <v>44689</v>
      </c>
      <c r="E11653" s="1">
        <v>44690</v>
      </c>
      <c r="F11653">
        <v>1</v>
      </c>
      <c r="G11653" t="s">
        <v>43</v>
      </c>
      <c r="H11653" t="s">
        <v>86</v>
      </c>
      <c r="I11653">
        <v>3</v>
      </c>
      <c r="J11653" t="s">
        <v>64</v>
      </c>
      <c r="K11653">
        <v>15300</v>
      </c>
      <c r="L11653">
        <v>15300</v>
      </c>
    </row>
    <row r="11654" spans="1:12" x14ac:dyDescent="0.3">
      <c r="A11654" t="s">
        <v>11724</v>
      </c>
      <c r="B11654">
        <v>17560</v>
      </c>
      <c r="C11654" s="1">
        <v>44689</v>
      </c>
      <c r="D11654" s="1">
        <v>44689</v>
      </c>
      <c r="E11654" s="1">
        <v>44691</v>
      </c>
      <c r="F11654">
        <v>4</v>
      </c>
      <c r="G11654" t="s">
        <v>43</v>
      </c>
      <c r="H11654" t="s">
        <v>80</v>
      </c>
      <c r="I11654">
        <v>0</v>
      </c>
      <c r="J11654" t="s">
        <v>64</v>
      </c>
      <c r="K11654">
        <v>18360</v>
      </c>
      <c r="L11654">
        <v>18360</v>
      </c>
    </row>
    <row r="11655" spans="1:12" x14ac:dyDescent="0.3">
      <c r="A11655" t="s">
        <v>11725</v>
      </c>
      <c r="B11655">
        <v>17560</v>
      </c>
      <c r="C11655" s="1">
        <v>44687</v>
      </c>
      <c r="D11655" s="1">
        <v>44689</v>
      </c>
      <c r="E11655" s="1">
        <v>44693</v>
      </c>
      <c r="F11655">
        <v>1</v>
      </c>
      <c r="G11655" t="s">
        <v>43</v>
      </c>
      <c r="H11655" t="s">
        <v>63</v>
      </c>
      <c r="I11655">
        <v>0</v>
      </c>
      <c r="J11655" t="s">
        <v>64</v>
      </c>
      <c r="K11655">
        <v>15300</v>
      </c>
      <c r="L11655">
        <v>15300</v>
      </c>
    </row>
    <row r="11656" spans="1:12" x14ac:dyDescent="0.3">
      <c r="A11656" t="s">
        <v>11726</v>
      </c>
      <c r="B11656">
        <v>17560</v>
      </c>
      <c r="C11656" s="1">
        <v>44688</v>
      </c>
      <c r="D11656" s="1">
        <v>44689</v>
      </c>
      <c r="E11656" s="1">
        <v>44690</v>
      </c>
      <c r="F11656">
        <v>1</v>
      </c>
      <c r="G11656" t="s">
        <v>43</v>
      </c>
      <c r="H11656" t="s">
        <v>63</v>
      </c>
      <c r="I11656">
        <v>0</v>
      </c>
      <c r="J11656" t="s">
        <v>67</v>
      </c>
      <c r="K11656">
        <v>15300</v>
      </c>
      <c r="L11656">
        <v>6120</v>
      </c>
    </row>
    <row r="11657" spans="1:12" x14ac:dyDescent="0.3">
      <c r="A11657" t="s">
        <v>11727</v>
      </c>
      <c r="B11657">
        <v>17560</v>
      </c>
      <c r="C11657" s="1">
        <v>44689</v>
      </c>
      <c r="D11657" s="1">
        <v>44689</v>
      </c>
      <c r="E11657" s="1">
        <v>44692</v>
      </c>
      <c r="F11657">
        <v>1</v>
      </c>
      <c r="G11657" t="s">
        <v>43</v>
      </c>
      <c r="H11657" t="s">
        <v>66</v>
      </c>
      <c r="I11657">
        <v>0</v>
      </c>
      <c r="J11657" t="s">
        <v>67</v>
      </c>
      <c r="K11657">
        <v>15300</v>
      </c>
      <c r="L11657">
        <v>6120</v>
      </c>
    </row>
    <row r="11658" spans="1:12" x14ac:dyDescent="0.3">
      <c r="A11658" t="s">
        <v>11728</v>
      </c>
      <c r="B11658">
        <v>17560</v>
      </c>
      <c r="C11658" s="1">
        <v>44687</v>
      </c>
      <c r="D11658" s="1">
        <v>44689</v>
      </c>
      <c r="E11658" s="1">
        <v>44691</v>
      </c>
      <c r="F11658">
        <v>1</v>
      </c>
      <c r="G11658" t="s">
        <v>43</v>
      </c>
      <c r="H11658" t="s">
        <v>66</v>
      </c>
      <c r="I11658">
        <v>3</v>
      </c>
      <c r="J11658" t="s">
        <v>64</v>
      </c>
      <c r="K11658">
        <v>15300</v>
      </c>
      <c r="L11658">
        <v>15300</v>
      </c>
    </row>
    <row r="11659" spans="1:12" x14ac:dyDescent="0.3">
      <c r="A11659" t="s">
        <v>11729</v>
      </c>
      <c r="B11659">
        <v>17560</v>
      </c>
      <c r="C11659" s="1">
        <v>44689</v>
      </c>
      <c r="D11659" s="1">
        <v>44689</v>
      </c>
      <c r="E11659" s="1">
        <v>44690</v>
      </c>
      <c r="F11659">
        <v>1</v>
      </c>
      <c r="G11659" t="s">
        <v>43</v>
      </c>
      <c r="H11659" t="s">
        <v>66</v>
      </c>
      <c r="I11659">
        <v>0</v>
      </c>
      <c r="J11659" t="s">
        <v>67</v>
      </c>
      <c r="K11659">
        <v>15300</v>
      </c>
      <c r="L11659">
        <v>6120</v>
      </c>
    </row>
    <row r="11660" spans="1:12" x14ac:dyDescent="0.3">
      <c r="A11660" t="s">
        <v>11730</v>
      </c>
      <c r="B11660">
        <v>17560</v>
      </c>
      <c r="C11660" s="1">
        <v>44689</v>
      </c>
      <c r="D11660" s="1">
        <v>44689</v>
      </c>
      <c r="E11660" s="1">
        <v>44691</v>
      </c>
      <c r="F11660">
        <v>2</v>
      </c>
      <c r="G11660" t="s">
        <v>43</v>
      </c>
      <c r="H11660" t="s">
        <v>69</v>
      </c>
      <c r="I11660">
        <v>3</v>
      </c>
      <c r="J11660" t="s">
        <v>64</v>
      </c>
      <c r="K11660">
        <v>15300</v>
      </c>
      <c r="L11660">
        <v>15300</v>
      </c>
    </row>
    <row r="11661" spans="1:12" x14ac:dyDescent="0.3">
      <c r="A11661" t="s">
        <v>11731</v>
      </c>
      <c r="B11661">
        <v>17560</v>
      </c>
      <c r="C11661" s="1">
        <v>44689</v>
      </c>
      <c r="D11661" s="1">
        <v>44689</v>
      </c>
      <c r="E11661" s="1">
        <v>44690</v>
      </c>
      <c r="F11661">
        <v>3</v>
      </c>
      <c r="G11661" t="s">
        <v>43</v>
      </c>
      <c r="H11661" t="s">
        <v>66</v>
      </c>
      <c r="I11661">
        <v>0</v>
      </c>
      <c r="J11661" t="s">
        <v>67</v>
      </c>
      <c r="K11661">
        <v>16830</v>
      </c>
      <c r="L11661">
        <v>6732</v>
      </c>
    </row>
    <row r="11662" spans="1:12" x14ac:dyDescent="0.3">
      <c r="A11662" t="s">
        <v>11732</v>
      </c>
      <c r="B11662">
        <v>17560</v>
      </c>
      <c r="C11662" s="1">
        <v>44685</v>
      </c>
      <c r="D11662" s="1">
        <v>44689</v>
      </c>
      <c r="E11662" s="1">
        <v>44690</v>
      </c>
      <c r="F11662">
        <v>1</v>
      </c>
      <c r="G11662" t="s">
        <v>43</v>
      </c>
      <c r="H11662" t="s">
        <v>80</v>
      </c>
      <c r="I11662">
        <v>0</v>
      </c>
      <c r="J11662" t="s">
        <v>75</v>
      </c>
      <c r="K11662">
        <v>15300</v>
      </c>
      <c r="L11662">
        <v>15300</v>
      </c>
    </row>
    <row r="11663" spans="1:12" x14ac:dyDescent="0.3">
      <c r="A11663" t="s">
        <v>11733</v>
      </c>
      <c r="B11663">
        <v>17560</v>
      </c>
      <c r="C11663" s="1">
        <v>44689</v>
      </c>
      <c r="D11663" s="1">
        <v>44689</v>
      </c>
      <c r="E11663" s="1">
        <v>44690</v>
      </c>
      <c r="F11663">
        <v>2</v>
      </c>
      <c r="G11663" t="s">
        <v>43</v>
      </c>
      <c r="H11663" t="s">
        <v>66</v>
      </c>
      <c r="I11663">
        <v>0</v>
      </c>
      <c r="J11663" t="s">
        <v>67</v>
      </c>
      <c r="K11663">
        <v>15300</v>
      </c>
      <c r="L11663">
        <v>6120</v>
      </c>
    </row>
    <row r="11664" spans="1:12" x14ac:dyDescent="0.3">
      <c r="A11664" t="s">
        <v>11734</v>
      </c>
      <c r="B11664">
        <v>17560</v>
      </c>
      <c r="C11664" s="1">
        <v>44688</v>
      </c>
      <c r="D11664" s="1">
        <v>44689</v>
      </c>
      <c r="E11664" s="1">
        <v>44691</v>
      </c>
      <c r="F11664">
        <v>1</v>
      </c>
      <c r="G11664" t="s">
        <v>43</v>
      </c>
      <c r="H11664" t="s">
        <v>66</v>
      </c>
      <c r="I11664">
        <v>4</v>
      </c>
      <c r="J11664" t="s">
        <v>64</v>
      </c>
      <c r="K11664">
        <v>15300</v>
      </c>
      <c r="L11664">
        <v>15300</v>
      </c>
    </row>
    <row r="11665" spans="1:12" x14ac:dyDescent="0.3">
      <c r="A11665" t="s">
        <v>11735</v>
      </c>
      <c r="B11665">
        <v>17560</v>
      </c>
      <c r="C11665" s="1">
        <v>44686</v>
      </c>
      <c r="D11665" s="1">
        <v>44689</v>
      </c>
      <c r="E11665" s="1">
        <v>44691</v>
      </c>
      <c r="F11665">
        <v>1</v>
      </c>
      <c r="G11665" t="s">
        <v>43</v>
      </c>
      <c r="H11665" t="s">
        <v>80</v>
      </c>
      <c r="I11665">
        <v>3</v>
      </c>
      <c r="J11665" t="s">
        <v>64</v>
      </c>
      <c r="K11665">
        <v>15300</v>
      </c>
      <c r="L11665">
        <v>15300</v>
      </c>
    </row>
    <row r="11666" spans="1:12" x14ac:dyDescent="0.3">
      <c r="A11666" t="s">
        <v>11736</v>
      </c>
      <c r="B11666">
        <v>17560</v>
      </c>
      <c r="C11666" s="1">
        <v>44689</v>
      </c>
      <c r="D11666" s="1">
        <v>44689</v>
      </c>
      <c r="E11666" s="1">
        <v>44690</v>
      </c>
      <c r="F11666">
        <v>2</v>
      </c>
      <c r="G11666" t="s">
        <v>43</v>
      </c>
      <c r="H11666" t="s">
        <v>66</v>
      </c>
      <c r="I11666">
        <v>4</v>
      </c>
      <c r="J11666" t="s">
        <v>64</v>
      </c>
      <c r="K11666">
        <v>15300</v>
      </c>
      <c r="L11666">
        <v>15300</v>
      </c>
    </row>
    <row r="11667" spans="1:12" x14ac:dyDescent="0.3">
      <c r="A11667" t="s">
        <v>11737</v>
      </c>
      <c r="B11667">
        <v>17560</v>
      </c>
      <c r="C11667" s="1">
        <v>44685</v>
      </c>
      <c r="D11667" s="1">
        <v>44689</v>
      </c>
      <c r="E11667" s="1">
        <v>44690</v>
      </c>
      <c r="F11667">
        <v>1</v>
      </c>
      <c r="G11667" t="s">
        <v>43</v>
      </c>
      <c r="H11667" t="s">
        <v>80</v>
      </c>
      <c r="I11667">
        <v>3</v>
      </c>
      <c r="J11667" t="s">
        <v>64</v>
      </c>
      <c r="K11667">
        <v>15300</v>
      </c>
      <c r="L11667">
        <v>15300</v>
      </c>
    </row>
    <row r="11668" spans="1:12" x14ac:dyDescent="0.3">
      <c r="A11668" t="s">
        <v>11738</v>
      </c>
      <c r="B11668">
        <v>17560</v>
      </c>
      <c r="C11668" s="1">
        <v>44665</v>
      </c>
      <c r="D11668" s="1">
        <v>44689</v>
      </c>
      <c r="E11668" s="1">
        <v>44691</v>
      </c>
      <c r="F11668">
        <v>3</v>
      </c>
      <c r="G11668" t="s">
        <v>43</v>
      </c>
      <c r="H11668" t="s">
        <v>66</v>
      </c>
      <c r="I11668">
        <v>0</v>
      </c>
      <c r="J11668" t="s">
        <v>64</v>
      </c>
      <c r="K11668">
        <v>16830</v>
      </c>
      <c r="L11668">
        <v>16830</v>
      </c>
    </row>
    <row r="11669" spans="1:12" x14ac:dyDescent="0.3">
      <c r="A11669" t="s">
        <v>11739</v>
      </c>
      <c r="B11669">
        <v>17560</v>
      </c>
      <c r="C11669" s="1">
        <v>44668</v>
      </c>
      <c r="D11669" s="1">
        <v>44689</v>
      </c>
      <c r="E11669" s="1">
        <v>44691</v>
      </c>
      <c r="F11669">
        <v>4</v>
      </c>
      <c r="G11669" t="s">
        <v>43</v>
      </c>
      <c r="H11669" t="s">
        <v>66</v>
      </c>
      <c r="I11669">
        <v>0</v>
      </c>
      <c r="J11669" t="s">
        <v>64</v>
      </c>
      <c r="K11669">
        <v>18360</v>
      </c>
      <c r="L11669">
        <v>18360</v>
      </c>
    </row>
    <row r="11670" spans="1:12" x14ac:dyDescent="0.3">
      <c r="A11670" t="s">
        <v>11740</v>
      </c>
      <c r="B11670">
        <v>17560</v>
      </c>
      <c r="C11670" s="1">
        <v>44688</v>
      </c>
      <c r="D11670" s="1">
        <v>44689</v>
      </c>
      <c r="E11670" s="1">
        <v>44690</v>
      </c>
      <c r="F11670">
        <v>4</v>
      </c>
      <c r="G11670" t="s">
        <v>43</v>
      </c>
      <c r="H11670" t="s">
        <v>77</v>
      </c>
      <c r="I11670">
        <v>0</v>
      </c>
      <c r="J11670" t="s">
        <v>75</v>
      </c>
      <c r="K11670">
        <v>18360</v>
      </c>
      <c r="L11670">
        <v>18360</v>
      </c>
    </row>
    <row r="11671" spans="1:12" x14ac:dyDescent="0.3">
      <c r="A11671" t="s">
        <v>11741</v>
      </c>
      <c r="B11671">
        <v>17560</v>
      </c>
      <c r="C11671" s="1">
        <v>44688</v>
      </c>
      <c r="D11671" s="1">
        <v>44689</v>
      </c>
      <c r="E11671" s="1">
        <v>44694</v>
      </c>
      <c r="F11671">
        <v>1</v>
      </c>
      <c r="G11671" t="s">
        <v>43</v>
      </c>
      <c r="H11671" t="s">
        <v>63</v>
      </c>
      <c r="I11671">
        <v>3</v>
      </c>
      <c r="J11671" t="s">
        <v>64</v>
      </c>
      <c r="K11671">
        <v>15300</v>
      </c>
      <c r="L11671">
        <v>15300</v>
      </c>
    </row>
    <row r="11672" spans="1:12" x14ac:dyDescent="0.3">
      <c r="A11672" t="s">
        <v>11742</v>
      </c>
      <c r="B11672">
        <v>17560</v>
      </c>
      <c r="C11672" s="1">
        <v>44684</v>
      </c>
      <c r="D11672" s="1">
        <v>44689</v>
      </c>
      <c r="E11672" s="1">
        <v>44690</v>
      </c>
      <c r="F11672">
        <v>2</v>
      </c>
      <c r="G11672" t="s">
        <v>43</v>
      </c>
      <c r="H11672" t="s">
        <v>80</v>
      </c>
      <c r="I11672">
        <v>4</v>
      </c>
      <c r="J11672" t="s">
        <v>64</v>
      </c>
      <c r="K11672">
        <v>15300</v>
      </c>
      <c r="L11672">
        <v>15300</v>
      </c>
    </row>
    <row r="11673" spans="1:12" x14ac:dyDescent="0.3">
      <c r="A11673" t="s">
        <v>11743</v>
      </c>
      <c r="B11673">
        <v>17560</v>
      </c>
      <c r="C11673" s="1">
        <v>44688</v>
      </c>
      <c r="D11673" s="1">
        <v>44689</v>
      </c>
      <c r="E11673" s="1">
        <v>44690</v>
      </c>
      <c r="F11673">
        <v>4</v>
      </c>
      <c r="G11673" t="s">
        <v>43</v>
      </c>
      <c r="H11673" t="s">
        <v>69</v>
      </c>
      <c r="I11673">
        <v>0</v>
      </c>
      <c r="J11673" t="s">
        <v>67</v>
      </c>
      <c r="K11673">
        <v>18360</v>
      </c>
      <c r="L11673">
        <v>7344</v>
      </c>
    </row>
    <row r="11674" spans="1:12" x14ac:dyDescent="0.3">
      <c r="A11674" t="s">
        <v>11744</v>
      </c>
      <c r="B11674">
        <v>17560</v>
      </c>
      <c r="C11674" s="1">
        <v>44686</v>
      </c>
      <c r="D11674" s="1">
        <v>44689</v>
      </c>
      <c r="E11674" s="1">
        <v>44695</v>
      </c>
      <c r="F11674">
        <v>1</v>
      </c>
      <c r="G11674" t="s">
        <v>43</v>
      </c>
      <c r="H11674" t="s">
        <v>69</v>
      </c>
      <c r="I11674">
        <v>0</v>
      </c>
      <c r="J11674" t="s">
        <v>64</v>
      </c>
      <c r="K11674">
        <v>15300</v>
      </c>
      <c r="L11674">
        <v>15300</v>
      </c>
    </row>
    <row r="11675" spans="1:12" x14ac:dyDescent="0.3">
      <c r="A11675" t="s">
        <v>11745</v>
      </c>
      <c r="B11675">
        <v>17560</v>
      </c>
      <c r="C11675" s="1">
        <v>44688</v>
      </c>
      <c r="D11675" s="1">
        <v>44689</v>
      </c>
      <c r="E11675" s="1">
        <v>44692</v>
      </c>
      <c r="F11675">
        <v>1</v>
      </c>
      <c r="G11675" t="s">
        <v>43</v>
      </c>
      <c r="H11675" t="s">
        <v>63</v>
      </c>
      <c r="I11675">
        <v>0</v>
      </c>
      <c r="J11675" t="s">
        <v>67</v>
      </c>
      <c r="K11675">
        <v>15300</v>
      </c>
      <c r="L11675">
        <v>6120</v>
      </c>
    </row>
    <row r="11676" spans="1:12" x14ac:dyDescent="0.3">
      <c r="A11676" t="s">
        <v>11746</v>
      </c>
      <c r="B11676">
        <v>17560</v>
      </c>
      <c r="C11676" s="1">
        <v>44689</v>
      </c>
      <c r="D11676" s="1">
        <v>44689</v>
      </c>
      <c r="E11676" s="1">
        <v>44690</v>
      </c>
      <c r="F11676">
        <v>1</v>
      </c>
      <c r="G11676" t="s">
        <v>43</v>
      </c>
      <c r="H11676" t="s">
        <v>80</v>
      </c>
      <c r="I11676">
        <v>0</v>
      </c>
      <c r="J11676" t="s">
        <v>67</v>
      </c>
      <c r="K11676">
        <v>15300</v>
      </c>
      <c r="L11676">
        <v>6120</v>
      </c>
    </row>
    <row r="11677" spans="1:12" x14ac:dyDescent="0.3">
      <c r="A11677" t="s">
        <v>11747</v>
      </c>
      <c r="B11677">
        <v>17560</v>
      </c>
      <c r="C11677" s="1">
        <v>44687</v>
      </c>
      <c r="D11677" s="1">
        <v>44689</v>
      </c>
      <c r="E11677" s="1">
        <v>44691</v>
      </c>
      <c r="F11677">
        <v>2</v>
      </c>
      <c r="G11677" t="s">
        <v>43</v>
      </c>
      <c r="H11677" t="s">
        <v>80</v>
      </c>
      <c r="I11677">
        <v>0</v>
      </c>
      <c r="J11677" t="s">
        <v>64</v>
      </c>
      <c r="K11677">
        <v>15300</v>
      </c>
      <c r="L11677">
        <v>15300</v>
      </c>
    </row>
    <row r="11678" spans="1:12" x14ac:dyDescent="0.3">
      <c r="A11678" t="s">
        <v>11748</v>
      </c>
      <c r="B11678">
        <v>17560</v>
      </c>
      <c r="C11678" s="1">
        <v>44688</v>
      </c>
      <c r="D11678" s="1">
        <v>44689</v>
      </c>
      <c r="E11678" s="1">
        <v>44691</v>
      </c>
      <c r="F11678">
        <v>1</v>
      </c>
      <c r="G11678" t="s">
        <v>45</v>
      </c>
      <c r="H11678" t="s">
        <v>80</v>
      </c>
      <c r="I11678">
        <v>0</v>
      </c>
      <c r="J11678" t="s">
        <v>64</v>
      </c>
      <c r="K11678">
        <v>20400</v>
      </c>
      <c r="L11678">
        <v>20400</v>
      </c>
    </row>
    <row r="11679" spans="1:12" x14ac:dyDescent="0.3">
      <c r="A11679" t="s">
        <v>11749</v>
      </c>
      <c r="B11679">
        <v>17560</v>
      </c>
      <c r="C11679" s="1">
        <v>44688</v>
      </c>
      <c r="D11679" s="1">
        <v>44689</v>
      </c>
      <c r="E11679" s="1">
        <v>44690</v>
      </c>
      <c r="F11679">
        <v>2</v>
      </c>
      <c r="G11679" t="s">
        <v>45</v>
      </c>
      <c r="H11679" t="s">
        <v>69</v>
      </c>
      <c r="I11679">
        <v>0</v>
      </c>
      <c r="J11679" t="s">
        <v>67</v>
      </c>
      <c r="K11679">
        <v>20400</v>
      </c>
      <c r="L11679">
        <v>8160</v>
      </c>
    </row>
    <row r="11680" spans="1:12" x14ac:dyDescent="0.3">
      <c r="A11680" t="s">
        <v>11750</v>
      </c>
      <c r="B11680">
        <v>17560</v>
      </c>
      <c r="C11680" s="1">
        <v>44689</v>
      </c>
      <c r="D11680" s="1">
        <v>44689</v>
      </c>
      <c r="E11680" s="1">
        <v>44690</v>
      </c>
      <c r="F11680">
        <v>1</v>
      </c>
      <c r="G11680" t="s">
        <v>45</v>
      </c>
      <c r="H11680" t="s">
        <v>63</v>
      </c>
      <c r="I11680">
        <v>0</v>
      </c>
      <c r="J11680" t="s">
        <v>64</v>
      </c>
      <c r="K11680">
        <v>20400</v>
      </c>
      <c r="L11680">
        <v>20400</v>
      </c>
    </row>
    <row r="11681" spans="1:12" x14ac:dyDescent="0.3">
      <c r="A11681" t="s">
        <v>11751</v>
      </c>
      <c r="B11681">
        <v>17560</v>
      </c>
      <c r="C11681" s="1">
        <v>44689</v>
      </c>
      <c r="D11681" s="1">
        <v>44689</v>
      </c>
      <c r="E11681" s="1">
        <v>44690</v>
      </c>
      <c r="F11681">
        <v>3</v>
      </c>
      <c r="G11681" t="s">
        <v>45</v>
      </c>
      <c r="H11681" t="s">
        <v>80</v>
      </c>
      <c r="I11681">
        <v>0</v>
      </c>
      <c r="J11681" t="s">
        <v>75</v>
      </c>
      <c r="K11681">
        <v>22440</v>
      </c>
      <c r="L11681">
        <v>22440</v>
      </c>
    </row>
    <row r="11682" spans="1:12" x14ac:dyDescent="0.3">
      <c r="A11682" t="s">
        <v>11752</v>
      </c>
      <c r="B11682">
        <v>17560</v>
      </c>
      <c r="C11682" s="1">
        <v>44687</v>
      </c>
      <c r="D11682" s="1">
        <v>44689</v>
      </c>
      <c r="E11682" s="1">
        <v>44690</v>
      </c>
      <c r="F11682">
        <v>1</v>
      </c>
      <c r="G11682" t="s">
        <v>45</v>
      </c>
      <c r="H11682" t="s">
        <v>66</v>
      </c>
      <c r="I11682">
        <v>0</v>
      </c>
      <c r="J11682" t="s">
        <v>67</v>
      </c>
      <c r="K11682">
        <v>20400</v>
      </c>
      <c r="L11682">
        <v>8160</v>
      </c>
    </row>
    <row r="11683" spans="1:12" x14ac:dyDescent="0.3">
      <c r="A11683" t="s">
        <v>11753</v>
      </c>
      <c r="B11683">
        <v>17560</v>
      </c>
      <c r="C11683" s="1">
        <v>44669</v>
      </c>
      <c r="D11683" s="1">
        <v>44689</v>
      </c>
      <c r="E11683" s="1">
        <v>44691</v>
      </c>
      <c r="F11683">
        <v>1</v>
      </c>
      <c r="G11683" t="s">
        <v>45</v>
      </c>
      <c r="H11683" t="s">
        <v>66</v>
      </c>
      <c r="I11683">
        <v>3</v>
      </c>
      <c r="J11683" t="s">
        <v>64</v>
      </c>
      <c r="K11683">
        <v>20400</v>
      </c>
      <c r="L11683">
        <v>20400</v>
      </c>
    </row>
    <row r="11684" spans="1:12" x14ac:dyDescent="0.3">
      <c r="A11684" t="s">
        <v>11754</v>
      </c>
      <c r="B11684">
        <v>17560</v>
      </c>
      <c r="C11684" s="1">
        <v>44689</v>
      </c>
      <c r="D11684" s="1">
        <v>44689</v>
      </c>
      <c r="E11684" s="1">
        <v>44691</v>
      </c>
      <c r="F11684">
        <v>3</v>
      </c>
      <c r="G11684" t="s">
        <v>45</v>
      </c>
      <c r="H11684" t="s">
        <v>77</v>
      </c>
      <c r="I11684">
        <v>3</v>
      </c>
      <c r="J11684" t="s">
        <v>64</v>
      </c>
      <c r="K11684">
        <v>22440</v>
      </c>
      <c r="L11684">
        <v>22440</v>
      </c>
    </row>
    <row r="11685" spans="1:12" x14ac:dyDescent="0.3">
      <c r="A11685" t="s">
        <v>11755</v>
      </c>
      <c r="B11685">
        <v>17560</v>
      </c>
      <c r="C11685" s="1">
        <v>44688</v>
      </c>
      <c r="D11685" s="1">
        <v>44689</v>
      </c>
      <c r="E11685" s="1">
        <v>44691</v>
      </c>
      <c r="F11685">
        <v>2</v>
      </c>
      <c r="G11685" t="s">
        <v>45</v>
      </c>
      <c r="H11685" t="s">
        <v>69</v>
      </c>
      <c r="I11685">
        <v>3</v>
      </c>
      <c r="J11685" t="s">
        <v>64</v>
      </c>
      <c r="K11685">
        <v>20400</v>
      </c>
      <c r="L11685">
        <v>20400</v>
      </c>
    </row>
    <row r="11686" spans="1:12" x14ac:dyDescent="0.3">
      <c r="A11686" t="s">
        <v>11756</v>
      </c>
      <c r="B11686">
        <v>17560</v>
      </c>
      <c r="C11686" s="1">
        <v>44685</v>
      </c>
      <c r="D11686" s="1">
        <v>44689</v>
      </c>
      <c r="E11686" s="1">
        <v>44690</v>
      </c>
      <c r="F11686">
        <v>2</v>
      </c>
      <c r="G11686" t="s">
        <v>45</v>
      </c>
      <c r="H11686" t="s">
        <v>80</v>
      </c>
      <c r="I11686">
        <v>0</v>
      </c>
      <c r="J11686" t="s">
        <v>67</v>
      </c>
      <c r="K11686">
        <v>20400</v>
      </c>
      <c r="L11686">
        <v>8160</v>
      </c>
    </row>
    <row r="11687" spans="1:12" x14ac:dyDescent="0.3">
      <c r="A11687" t="s">
        <v>11757</v>
      </c>
      <c r="B11687">
        <v>17560</v>
      </c>
      <c r="C11687" s="1">
        <v>44689</v>
      </c>
      <c r="D11687" s="1">
        <v>44689</v>
      </c>
      <c r="E11687" s="1">
        <v>44690</v>
      </c>
      <c r="F11687">
        <v>1</v>
      </c>
      <c r="G11687" t="s">
        <v>45</v>
      </c>
      <c r="H11687" t="s">
        <v>80</v>
      </c>
      <c r="I11687">
        <v>3</v>
      </c>
      <c r="J11687" t="s">
        <v>64</v>
      </c>
      <c r="K11687">
        <v>20400</v>
      </c>
      <c r="L11687">
        <v>20400</v>
      </c>
    </row>
    <row r="11688" spans="1:12" x14ac:dyDescent="0.3">
      <c r="A11688" t="s">
        <v>11758</v>
      </c>
      <c r="B11688">
        <v>17560</v>
      </c>
      <c r="C11688" s="1">
        <v>44688</v>
      </c>
      <c r="D11688" s="1">
        <v>44689</v>
      </c>
      <c r="E11688" s="1">
        <v>44691</v>
      </c>
      <c r="F11688">
        <v>1</v>
      </c>
      <c r="G11688" t="s">
        <v>45</v>
      </c>
      <c r="H11688" t="s">
        <v>63</v>
      </c>
      <c r="I11688">
        <v>0</v>
      </c>
      <c r="J11688" t="s">
        <v>75</v>
      </c>
      <c r="K11688">
        <v>20400</v>
      </c>
      <c r="L11688">
        <v>20400</v>
      </c>
    </row>
    <row r="11689" spans="1:12" x14ac:dyDescent="0.3">
      <c r="A11689" t="s">
        <v>11759</v>
      </c>
      <c r="B11689">
        <v>17560</v>
      </c>
      <c r="C11689" s="1">
        <v>44687</v>
      </c>
      <c r="D11689" s="1">
        <v>44689</v>
      </c>
      <c r="E11689" s="1">
        <v>44690</v>
      </c>
      <c r="F11689">
        <v>1</v>
      </c>
      <c r="G11689" t="s">
        <v>45</v>
      </c>
      <c r="H11689" t="s">
        <v>66</v>
      </c>
      <c r="I11689">
        <v>0</v>
      </c>
      <c r="J11689" t="s">
        <v>64</v>
      </c>
      <c r="K11689">
        <v>20400</v>
      </c>
      <c r="L11689">
        <v>20400</v>
      </c>
    </row>
    <row r="11690" spans="1:12" x14ac:dyDescent="0.3">
      <c r="A11690" t="s">
        <v>11760</v>
      </c>
      <c r="B11690">
        <v>17560</v>
      </c>
      <c r="C11690" s="1">
        <v>44688</v>
      </c>
      <c r="D11690" s="1">
        <v>44689</v>
      </c>
      <c r="E11690" s="1">
        <v>44690</v>
      </c>
      <c r="F11690">
        <v>2</v>
      </c>
      <c r="G11690" t="s">
        <v>45</v>
      </c>
      <c r="H11690" t="s">
        <v>66</v>
      </c>
      <c r="I11690">
        <v>3</v>
      </c>
      <c r="J11690" t="s">
        <v>64</v>
      </c>
      <c r="K11690">
        <v>20400</v>
      </c>
      <c r="L11690">
        <v>20400</v>
      </c>
    </row>
    <row r="11691" spans="1:12" x14ac:dyDescent="0.3">
      <c r="A11691" t="s">
        <v>11761</v>
      </c>
      <c r="B11691">
        <v>17560</v>
      </c>
      <c r="C11691" s="1">
        <v>44688</v>
      </c>
      <c r="D11691" s="1">
        <v>44689</v>
      </c>
      <c r="E11691" s="1">
        <v>44692</v>
      </c>
      <c r="F11691">
        <v>5</v>
      </c>
      <c r="G11691" t="s">
        <v>45</v>
      </c>
      <c r="H11691" t="s">
        <v>66</v>
      </c>
      <c r="I11691">
        <v>0</v>
      </c>
      <c r="J11691" t="s">
        <v>64</v>
      </c>
      <c r="K11691">
        <v>26520</v>
      </c>
      <c r="L11691">
        <v>26520</v>
      </c>
    </row>
    <row r="11692" spans="1:12" x14ac:dyDescent="0.3">
      <c r="A11692" t="s">
        <v>11762</v>
      </c>
      <c r="B11692">
        <v>17560</v>
      </c>
      <c r="C11692" s="1">
        <v>44686</v>
      </c>
      <c r="D11692" s="1">
        <v>44689</v>
      </c>
      <c r="E11692" s="1">
        <v>44690</v>
      </c>
      <c r="F11692">
        <v>3</v>
      </c>
      <c r="G11692" t="s">
        <v>45</v>
      </c>
      <c r="H11692" t="s">
        <v>80</v>
      </c>
      <c r="I11692">
        <v>0</v>
      </c>
      <c r="J11692" t="s">
        <v>64</v>
      </c>
      <c r="K11692">
        <v>22440</v>
      </c>
      <c r="L11692">
        <v>22440</v>
      </c>
    </row>
    <row r="11693" spans="1:12" x14ac:dyDescent="0.3">
      <c r="A11693" t="s">
        <v>11763</v>
      </c>
      <c r="B11693">
        <v>17560</v>
      </c>
      <c r="C11693" s="1">
        <v>44688</v>
      </c>
      <c r="D11693" s="1">
        <v>44689</v>
      </c>
      <c r="E11693" s="1">
        <v>44691</v>
      </c>
      <c r="F11693">
        <v>1</v>
      </c>
      <c r="G11693" t="s">
        <v>45</v>
      </c>
      <c r="H11693" t="s">
        <v>66</v>
      </c>
      <c r="I11693">
        <v>4</v>
      </c>
      <c r="J11693" t="s">
        <v>64</v>
      </c>
      <c r="K11693">
        <v>20400</v>
      </c>
      <c r="L11693">
        <v>20400</v>
      </c>
    </row>
    <row r="11694" spans="1:12" x14ac:dyDescent="0.3">
      <c r="A11694" t="s">
        <v>11764</v>
      </c>
      <c r="B11694">
        <v>17560</v>
      </c>
      <c r="C11694" s="1">
        <v>44689</v>
      </c>
      <c r="D11694" s="1">
        <v>44689</v>
      </c>
      <c r="E11694" s="1">
        <v>44692</v>
      </c>
      <c r="F11694">
        <v>3</v>
      </c>
      <c r="G11694" t="s">
        <v>45</v>
      </c>
      <c r="H11694" t="s">
        <v>80</v>
      </c>
      <c r="I11694">
        <v>0</v>
      </c>
      <c r="J11694" t="s">
        <v>64</v>
      </c>
      <c r="K11694">
        <v>22440</v>
      </c>
      <c r="L11694">
        <v>22440</v>
      </c>
    </row>
    <row r="11695" spans="1:12" x14ac:dyDescent="0.3">
      <c r="A11695" t="s">
        <v>11765</v>
      </c>
      <c r="B11695">
        <v>17560</v>
      </c>
      <c r="C11695" s="1">
        <v>44689</v>
      </c>
      <c r="D11695" s="1">
        <v>44689</v>
      </c>
      <c r="E11695" s="1">
        <v>44690</v>
      </c>
      <c r="F11695">
        <v>1</v>
      </c>
      <c r="G11695" t="s">
        <v>45</v>
      </c>
      <c r="H11695" t="s">
        <v>80</v>
      </c>
      <c r="I11695">
        <v>0</v>
      </c>
      <c r="J11695" t="s">
        <v>64</v>
      </c>
      <c r="K11695">
        <v>20400</v>
      </c>
      <c r="L11695">
        <v>20400</v>
      </c>
    </row>
    <row r="11696" spans="1:12" x14ac:dyDescent="0.3">
      <c r="A11696" t="s">
        <v>11766</v>
      </c>
      <c r="B11696">
        <v>17560</v>
      </c>
      <c r="C11696" s="1">
        <v>44689</v>
      </c>
      <c r="D11696" s="1">
        <v>44689</v>
      </c>
      <c r="E11696" s="1">
        <v>44690</v>
      </c>
      <c r="F11696">
        <v>1</v>
      </c>
      <c r="G11696" t="s">
        <v>45</v>
      </c>
      <c r="H11696" t="s">
        <v>66</v>
      </c>
      <c r="I11696">
        <v>3</v>
      </c>
      <c r="J11696" t="s">
        <v>64</v>
      </c>
      <c r="K11696">
        <v>20400</v>
      </c>
      <c r="L11696">
        <v>20400</v>
      </c>
    </row>
    <row r="11697" spans="1:12" x14ac:dyDescent="0.3">
      <c r="A11697" t="s">
        <v>11767</v>
      </c>
      <c r="B11697">
        <v>17560</v>
      </c>
      <c r="C11697" s="1">
        <v>44689</v>
      </c>
      <c r="D11697" s="1">
        <v>44689</v>
      </c>
      <c r="E11697" s="1">
        <v>44690</v>
      </c>
      <c r="F11697">
        <v>1</v>
      </c>
      <c r="G11697" t="s">
        <v>47</v>
      </c>
      <c r="H11697" t="s">
        <v>66</v>
      </c>
      <c r="I11697">
        <v>3</v>
      </c>
      <c r="J11697" t="s">
        <v>64</v>
      </c>
      <c r="K11697">
        <v>32300</v>
      </c>
      <c r="L11697">
        <v>32300</v>
      </c>
    </row>
    <row r="11698" spans="1:12" x14ac:dyDescent="0.3">
      <c r="A11698" t="s">
        <v>11768</v>
      </c>
      <c r="B11698">
        <v>17560</v>
      </c>
      <c r="C11698" s="1">
        <v>44689</v>
      </c>
      <c r="D11698" s="1">
        <v>44689</v>
      </c>
      <c r="E11698" s="1">
        <v>44690</v>
      </c>
      <c r="F11698">
        <v>1</v>
      </c>
      <c r="G11698" t="s">
        <v>47</v>
      </c>
      <c r="H11698" t="s">
        <v>66</v>
      </c>
      <c r="I11698">
        <v>4</v>
      </c>
      <c r="J11698" t="s">
        <v>64</v>
      </c>
      <c r="K11698">
        <v>32300</v>
      </c>
      <c r="L11698">
        <v>32300</v>
      </c>
    </row>
    <row r="11699" spans="1:12" x14ac:dyDescent="0.3">
      <c r="A11699" t="s">
        <v>11769</v>
      </c>
      <c r="B11699">
        <v>17560</v>
      </c>
      <c r="C11699" s="1">
        <v>44689</v>
      </c>
      <c r="D11699" s="1">
        <v>44689</v>
      </c>
      <c r="E11699" s="1">
        <v>44691</v>
      </c>
      <c r="F11699">
        <v>2</v>
      </c>
      <c r="G11699" t="s">
        <v>47</v>
      </c>
      <c r="H11699" t="s">
        <v>66</v>
      </c>
      <c r="I11699">
        <v>4</v>
      </c>
      <c r="J11699" t="s">
        <v>64</v>
      </c>
      <c r="K11699">
        <v>32300</v>
      </c>
      <c r="L11699">
        <v>32300</v>
      </c>
    </row>
    <row r="11700" spans="1:12" x14ac:dyDescent="0.3">
      <c r="A11700" t="s">
        <v>11770</v>
      </c>
      <c r="B11700">
        <v>17560</v>
      </c>
      <c r="C11700" s="1">
        <v>44688</v>
      </c>
      <c r="D11700" s="1">
        <v>44689</v>
      </c>
      <c r="E11700" s="1">
        <v>44695</v>
      </c>
      <c r="F11700">
        <v>1</v>
      </c>
      <c r="G11700" t="s">
        <v>47</v>
      </c>
      <c r="H11700" t="s">
        <v>63</v>
      </c>
      <c r="I11700">
        <v>0</v>
      </c>
      <c r="J11700" t="s">
        <v>64</v>
      </c>
      <c r="K11700">
        <v>32300</v>
      </c>
      <c r="L11700">
        <v>32300</v>
      </c>
    </row>
    <row r="11701" spans="1:12" x14ac:dyDescent="0.3">
      <c r="A11701" t="s">
        <v>11771</v>
      </c>
      <c r="B11701">
        <v>17560</v>
      </c>
      <c r="C11701" s="1">
        <v>44689</v>
      </c>
      <c r="D11701" s="1">
        <v>44689</v>
      </c>
      <c r="E11701" s="1">
        <v>44690</v>
      </c>
      <c r="F11701">
        <v>1</v>
      </c>
      <c r="G11701" t="s">
        <v>47</v>
      </c>
      <c r="H11701" t="s">
        <v>66</v>
      </c>
      <c r="I11701">
        <v>3</v>
      </c>
      <c r="J11701" t="s">
        <v>64</v>
      </c>
      <c r="K11701">
        <v>32300</v>
      </c>
      <c r="L11701">
        <v>32300</v>
      </c>
    </row>
    <row r="11702" spans="1:12" x14ac:dyDescent="0.3">
      <c r="A11702" t="s">
        <v>11772</v>
      </c>
      <c r="B11702">
        <v>17560</v>
      </c>
      <c r="C11702" s="1">
        <v>44688</v>
      </c>
      <c r="D11702" s="1">
        <v>44689</v>
      </c>
      <c r="E11702" s="1">
        <v>44690</v>
      </c>
      <c r="F11702">
        <v>1</v>
      </c>
      <c r="G11702" t="s">
        <v>47</v>
      </c>
      <c r="H11702" t="s">
        <v>69</v>
      </c>
      <c r="I11702">
        <v>0</v>
      </c>
      <c r="J11702" t="s">
        <v>67</v>
      </c>
      <c r="K11702">
        <v>32300</v>
      </c>
      <c r="L11702">
        <v>12920</v>
      </c>
    </row>
    <row r="11703" spans="1:12" x14ac:dyDescent="0.3">
      <c r="A11703" t="s">
        <v>11773</v>
      </c>
      <c r="B11703">
        <v>17560</v>
      </c>
      <c r="C11703" s="1">
        <v>44687</v>
      </c>
      <c r="D11703" s="1">
        <v>44689</v>
      </c>
      <c r="E11703" s="1">
        <v>44690</v>
      </c>
      <c r="F11703">
        <v>1</v>
      </c>
      <c r="G11703" t="s">
        <v>47</v>
      </c>
      <c r="H11703" t="s">
        <v>66</v>
      </c>
      <c r="I11703">
        <v>0</v>
      </c>
      <c r="J11703" t="s">
        <v>67</v>
      </c>
      <c r="K11703">
        <v>32300</v>
      </c>
      <c r="L11703">
        <v>12920</v>
      </c>
    </row>
    <row r="11704" spans="1:12" x14ac:dyDescent="0.3">
      <c r="A11704" t="s">
        <v>11774</v>
      </c>
      <c r="B11704">
        <v>17560</v>
      </c>
      <c r="C11704" s="1">
        <v>44686</v>
      </c>
      <c r="D11704" s="1">
        <v>44689</v>
      </c>
      <c r="E11704" s="1">
        <v>44690</v>
      </c>
      <c r="F11704">
        <v>1</v>
      </c>
      <c r="G11704" t="s">
        <v>47</v>
      </c>
      <c r="H11704" t="s">
        <v>80</v>
      </c>
      <c r="I11704">
        <v>0</v>
      </c>
      <c r="J11704" t="s">
        <v>75</v>
      </c>
      <c r="K11704">
        <v>32300</v>
      </c>
      <c r="L11704">
        <v>32300</v>
      </c>
    </row>
    <row r="11705" spans="1:12" x14ac:dyDescent="0.3">
      <c r="A11705" t="s">
        <v>11775</v>
      </c>
      <c r="B11705">
        <v>17560</v>
      </c>
      <c r="C11705" s="1">
        <v>44687</v>
      </c>
      <c r="D11705" s="1">
        <v>44689</v>
      </c>
      <c r="E11705" s="1">
        <v>44690</v>
      </c>
      <c r="F11705">
        <v>2</v>
      </c>
      <c r="G11705" t="s">
        <v>47</v>
      </c>
      <c r="H11705" t="s">
        <v>66</v>
      </c>
      <c r="I11705">
        <v>0</v>
      </c>
      <c r="J11705" t="s">
        <v>64</v>
      </c>
      <c r="K11705">
        <v>32300</v>
      </c>
      <c r="L11705">
        <v>32300</v>
      </c>
    </row>
    <row r="11706" spans="1:12" x14ac:dyDescent="0.3">
      <c r="A11706" t="s">
        <v>11776</v>
      </c>
      <c r="B11706">
        <v>17560</v>
      </c>
      <c r="C11706" s="1">
        <v>44687</v>
      </c>
      <c r="D11706" s="1">
        <v>44689</v>
      </c>
      <c r="E11706" s="1">
        <v>44690</v>
      </c>
      <c r="F11706">
        <v>1</v>
      </c>
      <c r="G11706" t="s">
        <v>47</v>
      </c>
      <c r="H11706" t="s">
        <v>66</v>
      </c>
      <c r="I11706">
        <v>2</v>
      </c>
      <c r="J11706" t="s">
        <v>64</v>
      </c>
      <c r="K11706">
        <v>32300</v>
      </c>
      <c r="L11706">
        <v>32300</v>
      </c>
    </row>
    <row r="11707" spans="1:12" x14ac:dyDescent="0.3">
      <c r="A11707" t="s">
        <v>11777</v>
      </c>
      <c r="B11707">
        <v>17561</v>
      </c>
      <c r="C11707" s="1">
        <v>44685</v>
      </c>
      <c r="D11707" s="1">
        <v>44689</v>
      </c>
      <c r="E11707" s="1">
        <v>44690</v>
      </c>
      <c r="F11707">
        <v>2</v>
      </c>
      <c r="G11707" t="s">
        <v>41</v>
      </c>
      <c r="H11707" t="s">
        <v>69</v>
      </c>
      <c r="I11707">
        <v>0</v>
      </c>
      <c r="J11707" t="s">
        <v>64</v>
      </c>
      <c r="K11707">
        <v>11050</v>
      </c>
      <c r="L11707">
        <v>11050</v>
      </c>
    </row>
    <row r="11708" spans="1:12" x14ac:dyDescent="0.3">
      <c r="A11708" t="s">
        <v>11778</v>
      </c>
      <c r="B11708">
        <v>17561</v>
      </c>
      <c r="C11708" s="1">
        <v>44688</v>
      </c>
      <c r="D11708" s="1">
        <v>44689</v>
      </c>
      <c r="E11708" s="1">
        <v>44690</v>
      </c>
      <c r="F11708">
        <v>2</v>
      </c>
      <c r="G11708" t="s">
        <v>41</v>
      </c>
      <c r="H11708" t="s">
        <v>66</v>
      </c>
      <c r="I11708">
        <v>0</v>
      </c>
      <c r="J11708" t="s">
        <v>64</v>
      </c>
      <c r="K11708">
        <v>11050</v>
      </c>
      <c r="L11708">
        <v>11050</v>
      </c>
    </row>
    <row r="11709" spans="1:12" x14ac:dyDescent="0.3">
      <c r="A11709" t="s">
        <v>11779</v>
      </c>
      <c r="B11709">
        <v>17561</v>
      </c>
      <c r="C11709" s="1">
        <v>44686</v>
      </c>
      <c r="D11709" s="1">
        <v>44689</v>
      </c>
      <c r="E11709" s="1">
        <v>44694</v>
      </c>
      <c r="F11709">
        <v>2</v>
      </c>
      <c r="G11709" t="s">
        <v>41</v>
      </c>
      <c r="H11709" t="s">
        <v>66</v>
      </c>
      <c r="I11709">
        <v>5</v>
      </c>
      <c r="J11709" t="s">
        <v>64</v>
      </c>
      <c r="K11709">
        <v>11050</v>
      </c>
      <c r="L11709">
        <v>11050</v>
      </c>
    </row>
    <row r="11710" spans="1:12" x14ac:dyDescent="0.3">
      <c r="A11710" t="s">
        <v>11780</v>
      </c>
      <c r="B11710">
        <v>17561</v>
      </c>
      <c r="C11710" s="1">
        <v>44688</v>
      </c>
      <c r="D11710" s="1">
        <v>44689</v>
      </c>
      <c r="E11710" s="1">
        <v>44691</v>
      </c>
      <c r="F11710">
        <v>2</v>
      </c>
      <c r="G11710" t="s">
        <v>41</v>
      </c>
      <c r="H11710" t="s">
        <v>63</v>
      </c>
      <c r="I11710">
        <v>5</v>
      </c>
      <c r="J11710" t="s">
        <v>64</v>
      </c>
      <c r="K11710">
        <v>11050</v>
      </c>
      <c r="L11710">
        <v>11050</v>
      </c>
    </row>
    <row r="11711" spans="1:12" x14ac:dyDescent="0.3">
      <c r="A11711" t="s">
        <v>11781</v>
      </c>
      <c r="B11711">
        <v>17561</v>
      </c>
      <c r="C11711" s="1">
        <v>44684</v>
      </c>
      <c r="D11711" s="1">
        <v>44689</v>
      </c>
      <c r="E11711" s="1">
        <v>44691</v>
      </c>
      <c r="F11711">
        <v>4</v>
      </c>
      <c r="G11711" t="s">
        <v>41</v>
      </c>
      <c r="H11711" t="s">
        <v>66</v>
      </c>
      <c r="I11711">
        <v>5</v>
      </c>
      <c r="J11711" t="s">
        <v>64</v>
      </c>
      <c r="K11711">
        <v>13260</v>
      </c>
      <c r="L11711">
        <v>13260</v>
      </c>
    </row>
    <row r="11712" spans="1:12" x14ac:dyDescent="0.3">
      <c r="A11712" t="s">
        <v>11782</v>
      </c>
      <c r="B11712">
        <v>17561</v>
      </c>
      <c r="C11712" s="1">
        <v>44685</v>
      </c>
      <c r="D11712" s="1">
        <v>44689</v>
      </c>
      <c r="E11712" s="1">
        <v>44691</v>
      </c>
      <c r="F11712">
        <v>2</v>
      </c>
      <c r="G11712" t="s">
        <v>41</v>
      </c>
      <c r="H11712" t="s">
        <v>69</v>
      </c>
      <c r="I11712">
        <v>5</v>
      </c>
      <c r="J11712" t="s">
        <v>64</v>
      </c>
      <c r="K11712">
        <v>11050</v>
      </c>
      <c r="L11712">
        <v>11050</v>
      </c>
    </row>
    <row r="11713" spans="1:12" x14ac:dyDescent="0.3">
      <c r="A11713" t="s">
        <v>11783</v>
      </c>
      <c r="B11713">
        <v>17561</v>
      </c>
      <c r="C11713" s="1">
        <v>44684</v>
      </c>
      <c r="D11713" s="1">
        <v>44689</v>
      </c>
      <c r="E11713" s="1">
        <v>44692</v>
      </c>
      <c r="F11713">
        <v>2</v>
      </c>
      <c r="G11713" t="s">
        <v>41</v>
      </c>
      <c r="H11713" t="s">
        <v>69</v>
      </c>
      <c r="I11713">
        <v>0</v>
      </c>
      <c r="J11713" t="s">
        <v>64</v>
      </c>
      <c r="K11713">
        <v>11050</v>
      </c>
      <c r="L11713">
        <v>11050</v>
      </c>
    </row>
    <row r="11714" spans="1:12" x14ac:dyDescent="0.3">
      <c r="A11714" t="s">
        <v>11784</v>
      </c>
      <c r="B11714">
        <v>17561</v>
      </c>
      <c r="C11714" s="1">
        <v>44687</v>
      </c>
      <c r="D11714" s="1">
        <v>44689</v>
      </c>
      <c r="E11714" s="1">
        <v>44690</v>
      </c>
      <c r="F11714">
        <v>2</v>
      </c>
      <c r="G11714" t="s">
        <v>41</v>
      </c>
      <c r="H11714" t="s">
        <v>77</v>
      </c>
      <c r="I11714">
        <v>1</v>
      </c>
      <c r="J11714" t="s">
        <v>64</v>
      </c>
      <c r="K11714">
        <v>11050</v>
      </c>
      <c r="L11714">
        <v>11050</v>
      </c>
    </row>
    <row r="11715" spans="1:12" x14ac:dyDescent="0.3">
      <c r="A11715" t="s">
        <v>11785</v>
      </c>
      <c r="B11715">
        <v>17561</v>
      </c>
      <c r="C11715" s="1">
        <v>44687</v>
      </c>
      <c r="D11715" s="1">
        <v>44689</v>
      </c>
      <c r="E11715" s="1">
        <v>44695</v>
      </c>
      <c r="F11715">
        <v>2</v>
      </c>
      <c r="G11715" t="s">
        <v>41</v>
      </c>
      <c r="H11715" t="s">
        <v>63</v>
      </c>
      <c r="I11715">
        <v>0</v>
      </c>
      <c r="J11715" t="s">
        <v>64</v>
      </c>
      <c r="K11715">
        <v>11050</v>
      </c>
      <c r="L11715">
        <v>11050</v>
      </c>
    </row>
    <row r="11716" spans="1:12" x14ac:dyDescent="0.3">
      <c r="A11716" t="s">
        <v>11786</v>
      </c>
      <c r="B11716">
        <v>17561</v>
      </c>
      <c r="C11716" s="1">
        <v>44687</v>
      </c>
      <c r="D11716" s="1">
        <v>44689</v>
      </c>
      <c r="E11716" s="1">
        <v>44693</v>
      </c>
      <c r="F11716">
        <v>4</v>
      </c>
      <c r="G11716" t="s">
        <v>41</v>
      </c>
      <c r="H11716" t="s">
        <v>69</v>
      </c>
      <c r="I11716">
        <v>5</v>
      </c>
      <c r="J11716" t="s">
        <v>64</v>
      </c>
      <c r="K11716">
        <v>13260</v>
      </c>
      <c r="L11716">
        <v>13260</v>
      </c>
    </row>
    <row r="11717" spans="1:12" x14ac:dyDescent="0.3">
      <c r="A11717" t="s">
        <v>11787</v>
      </c>
      <c r="B11717">
        <v>17561</v>
      </c>
      <c r="C11717" s="1">
        <v>44683</v>
      </c>
      <c r="D11717" s="1">
        <v>44689</v>
      </c>
      <c r="E11717" s="1">
        <v>44690</v>
      </c>
      <c r="F11717">
        <v>1</v>
      </c>
      <c r="G11717" t="s">
        <v>41</v>
      </c>
      <c r="H11717" t="s">
        <v>88</v>
      </c>
      <c r="I11717">
        <v>0</v>
      </c>
      <c r="J11717" t="s">
        <v>64</v>
      </c>
      <c r="K11717">
        <v>11050</v>
      </c>
      <c r="L11717">
        <v>11050</v>
      </c>
    </row>
    <row r="11718" spans="1:12" x14ac:dyDescent="0.3">
      <c r="A11718" t="s">
        <v>11788</v>
      </c>
      <c r="B11718">
        <v>17561</v>
      </c>
      <c r="C11718" s="1">
        <v>44687</v>
      </c>
      <c r="D11718" s="1">
        <v>44689</v>
      </c>
      <c r="E11718" s="1">
        <v>44690</v>
      </c>
      <c r="F11718">
        <v>1</v>
      </c>
      <c r="G11718" t="s">
        <v>41</v>
      </c>
      <c r="H11718" t="s">
        <v>66</v>
      </c>
      <c r="I11718">
        <v>5</v>
      </c>
      <c r="J11718" t="s">
        <v>64</v>
      </c>
      <c r="K11718">
        <v>11050</v>
      </c>
      <c r="L11718">
        <v>11050</v>
      </c>
    </row>
    <row r="11719" spans="1:12" x14ac:dyDescent="0.3">
      <c r="A11719" t="s">
        <v>11789</v>
      </c>
      <c r="B11719">
        <v>17561</v>
      </c>
      <c r="C11719" s="1">
        <v>44684</v>
      </c>
      <c r="D11719" s="1">
        <v>44689</v>
      </c>
      <c r="E11719" s="1">
        <v>44691</v>
      </c>
      <c r="F11719">
        <v>2</v>
      </c>
      <c r="G11719" t="s">
        <v>41</v>
      </c>
      <c r="H11719" t="s">
        <v>80</v>
      </c>
      <c r="I11719">
        <v>0</v>
      </c>
      <c r="J11719" t="s">
        <v>64</v>
      </c>
      <c r="K11719">
        <v>11050</v>
      </c>
      <c r="L11719">
        <v>11050</v>
      </c>
    </row>
    <row r="11720" spans="1:12" x14ac:dyDescent="0.3">
      <c r="A11720" t="s">
        <v>11790</v>
      </c>
      <c r="B11720">
        <v>17561</v>
      </c>
      <c r="C11720" s="1">
        <v>44684</v>
      </c>
      <c r="D11720" s="1">
        <v>44689</v>
      </c>
      <c r="E11720" s="1">
        <v>44693</v>
      </c>
      <c r="F11720">
        <v>2</v>
      </c>
      <c r="G11720" t="s">
        <v>41</v>
      </c>
      <c r="H11720" t="s">
        <v>66</v>
      </c>
      <c r="I11720">
        <v>0</v>
      </c>
      <c r="J11720" t="s">
        <v>64</v>
      </c>
      <c r="K11720">
        <v>11050</v>
      </c>
      <c r="L11720">
        <v>11050</v>
      </c>
    </row>
    <row r="11721" spans="1:12" x14ac:dyDescent="0.3">
      <c r="A11721" t="s">
        <v>11791</v>
      </c>
      <c r="B11721">
        <v>17561</v>
      </c>
      <c r="C11721" s="1">
        <v>44686</v>
      </c>
      <c r="D11721" s="1">
        <v>44689</v>
      </c>
      <c r="E11721" s="1">
        <v>44691</v>
      </c>
      <c r="F11721">
        <v>2</v>
      </c>
      <c r="G11721" t="s">
        <v>41</v>
      </c>
      <c r="H11721" t="s">
        <v>66</v>
      </c>
      <c r="I11721">
        <v>2</v>
      </c>
      <c r="J11721" t="s">
        <v>64</v>
      </c>
      <c r="K11721">
        <v>11050</v>
      </c>
      <c r="L11721">
        <v>11050</v>
      </c>
    </row>
    <row r="11722" spans="1:12" x14ac:dyDescent="0.3">
      <c r="A11722" t="s">
        <v>11792</v>
      </c>
      <c r="B11722">
        <v>17561</v>
      </c>
      <c r="C11722" s="1">
        <v>44684</v>
      </c>
      <c r="D11722" s="1">
        <v>44689</v>
      </c>
      <c r="E11722" s="1">
        <v>44693</v>
      </c>
      <c r="F11722">
        <v>3</v>
      </c>
      <c r="G11722" t="s">
        <v>41</v>
      </c>
      <c r="H11722" t="s">
        <v>66</v>
      </c>
      <c r="I11722">
        <v>0</v>
      </c>
      <c r="J11722" t="s">
        <v>75</v>
      </c>
      <c r="K11722">
        <v>12155</v>
      </c>
      <c r="L11722">
        <v>12155</v>
      </c>
    </row>
    <row r="11723" spans="1:12" x14ac:dyDescent="0.3">
      <c r="A11723" t="s">
        <v>11793</v>
      </c>
      <c r="B11723">
        <v>17561</v>
      </c>
      <c r="C11723" s="1">
        <v>44687</v>
      </c>
      <c r="D11723" s="1">
        <v>44689</v>
      </c>
      <c r="E11723" s="1">
        <v>44690</v>
      </c>
      <c r="F11723">
        <v>2</v>
      </c>
      <c r="G11723" t="s">
        <v>41</v>
      </c>
      <c r="H11723" t="s">
        <v>66</v>
      </c>
      <c r="I11723">
        <v>0</v>
      </c>
      <c r="J11723" t="s">
        <v>67</v>
      </c>
      <c r="K11723">
        <v>11050</v>
      </c>
      <c r="L11723">
        <v>4420</v>
      </c>
    </row>
    <row r="11724" spans="1:12" x14ac:dyDescent="0.3">
      <c r="A11724" t="s">
        <v>11794</v>
      </c>
      <c r="B11724">
        <v>17561</v>
      </c>
      <c r="C11724" s="1">
        <v>44687</v>
      </c>
      <c r="D11724" s="1">
        <v>44689</v>
      </c>
      <c r="E11724" s="1">
        <v>44692</v>
      </c>
      <c r="F11724">
        <v>1</v>
      </c>
      <c r="G11724" t="s">
        <v>41</v>
      </c>
      <c r="H11724" t="s">
        <v>66</v>
      </c>
      <c r="I11724">
        <v>0</v>
      </c>
      <c r="J11724" t="s">
        <v>64</v>
      </c>
      <c r="K11724">
        <v>11050</v>
      </c>
      <c r="L11724">
        <v>11050</v>
      </c>
    </row>
    <row r="11725" spans="1:12" x14ac:dyDescent="0.3">
      <c r="A11725" t="s">
        <v>11795</v>
      </c>
      <c r="B11725">
        <v>17561</v>
      </c>
      <c r="C11725" s="1">
        <v>44684</v>
      </c>
      <c r="D11725" s="1">
        <v>44689</v>
      </c>
      <c r="E11725" s="1">
        <v>44691</v>
      </c>
      <c r="F11725">
        <v>1</v>
      </c>
      <c r="G11725" t="s">
        <v>41</v>
      </c>
      <c r="H11725" t="s">
        <v>80</v>
      </c>
      <c r="I11725">
        <v>0</v>
      </c>
      <c r="J11725" t="s">
        <v>64</v>
      </c>
      <c r="K11725">
        <v>11050</v>
      </c>
      <c r="L11725">
        <v>11050</v>
      </c>
    </row>
    <row r="11726" spans="1:12" x14ac:dyDescent="0.3">
      <c r="A11726" t="s">
        <v>11796</v>
      </c>
      <c r="B11726">
        <v>17561</v>
      </c>
      <c r="C11726" s="1">
        <v>44683</v>
      </c>
      <c r="D11726" s="1">
        <v>44689</v>
      </c>
      <c r="E11726" s="1">
        <v>44690</v>
      </c>
      <c r="F11726">
        <v>2</v>
      </c>
      <c r="G11726" t="s">
        <v>41</v>
      </c>
      <c r="H11726" t="s">
        <v>80</v>
      </c>
      <c r="I11726">
        <v>0</v>
      </c>
      <c r="J11726" t="s">
        <v>64</v>
      </c>
      <c r="K11726">
        <v>11050</v>
      </c>
      <c r="L11726">
        <v>11050</v>
      </c>
    </row>
    <row r="11727" spans="1:12" x14ac:dyDescent="0.3">
      <c r="A11727" t="s">
        <v>11797</v>
      </c>
      <c r="B11727">
        <v>17561</v>
      </c>
      <c r="C11727" s="1">
        <v>44687</v>
      </c>
      <c r="D11727" s="1">
        <v>44689</v>
      </c>
      <c r="E11727" s="1">
        <v>44690</v>
      </c>
      <c r="F11727">
        <v>3</v>
      </c>
      <c r="G11727" t="s">
        <v>41</v>
      </c>
      <c r="H11727" t="s">
        <v>88</v>
      </c>
      <c r="I11727">
        <v>5</v>
      </c>
      <c r="J11727" t="s">
        <v>64</v>
      </c>
      <c r="K11727">
        <v>12155</v>
      </c>
      <c r="L11727">
        <v>12155</v>
      </c>
    </row>
    <row r="11728" spans="1:12" x14ac:dyDescent="0.3">
      <c r="A11728" t="s">
        <v>11798</v>
      </c>
      <c r="B11728">
        <v>17561</v>
      </c>
      <c r="C11728" s="1">
        <v>44688</v>
      </c>
      <c r="D11728" s="1">
        <v>44689</v>
      </c>
      <c r="E11728" s="1">
        <v>44691</v>
      </c>
      <c r="F11728">
        <v>2</v>
      </c>
      <c r="G11728" t="s">
        <v>41</v>
      </c>
      <c r="H11728" t="s">
        <v>66</v>
      </c>
      <c r="I11728">
        <v>5</v>
      </c>
      <c r="J11728" t="s">
        <v>64</v>
      </c>
      <c r="K11728">
        <v>11050</v>
      </c>
      <c r="L11728">
        <v>11050</v>
      </c>
    </row>
    <row r="11729" spans="1:12" x14ac:dyDescent="0.3">
      <c r="A11729" t="s">
        <v>11799</v>
      </c>
      <c r="B11729">
        <v>17561</v>
      </c>
      <c r="C11729" s="1">
        <v>44684</v>
      </c>
      <c r="D11729" s="1">
        <v>44689</v>
      </c>
      <c r="E11729" s="1">
        <v>44690</v>
      </c>
      <c r="F11729">
        <v>3</v>
      </c>
      <c r="G11729" t="s">
        <v>41</v>
      </c>
      <c r="H11729" t="s">
        <v>80</v>
      </c>
      <c r="I11729">
        <v>4</v>
      </c>
      <c r="J11729" t="s">
        <v>64</v>
      </c>
      <c r="K11729">
        <v>12155</v>
      </c>
      <c r="L11729">
        <v>12155</v>
      </c>
    </row>
    <row r="11730" spans="1:12" x14ac:dyDescent="0.3">
      <c r="A11730" t="s">
        <v>11800</v>
      </c>
      <c r="B11730">
        <v>17561</v>
      </c>
      <c r="C11730" s="1">
        <v>44668</v>
      </c>
      <c r="D11730" s="1">
        <v>44689</v>
      </c>
      <c r="E11730" s="1">
        <v>44694</v>
      </c>
      <c r="F11730">
        <v>1</v>
      </c>
      <c r="G11730" t="s">
        <v>41</v>
      </c>
      <c r="H11730" t="s">
        <v>66</v>
      </c>
      <c r="I11730">
        <v>0</v>
      </c>
      <c r="J11730" t="s">
        <v>67</v>
      </c>
      <c r="K11730">
        <v>11050</v>
      </c>
      <c r="L11730">
        <v>4420</v>
      </c>
    </row>
    <row r="11731" spans="1:12" x14ac:dyDescent="0.3">
      <c r="A11731" t="s">
        <v>11801</v>
      </c>
      <c r="B11731">
        <v>17561</v>
      </c>
      <c r="C11731" s="1">
        <v>44684</v>
      </c>
      <c r="D11731" s="1">
        <v>44689</v>
      </c>
      <c r="E11731" s="1">
        <v>44691</v>
      </c>
      <c r="F11731">
        <v>1</v>
      </c>
      <c r="G11731" t="s">
        <v>41</v>
      </c>
      <c r="H11731" t="s">
        <v>66</v>
      </c>
      <c r="I11731">
        <v>0</v>
      </c>
      <c r="J11731" t="s">
        <v>64</v>
      </c>
      <c r="K11731">
        <v>11050</v>
      </c>
      <c r="L11731">
        <v>11050</v>
      </c>
    </row>
    <row r="11732" spans="1:12" x14ac:dyDescent="0.3">
      <c r="A11732" t="s">
        <v>11802</v>
      </c>
      <c r="B11732">
        <v>17561</v>
      </c>
      <c r="C11732" s="1">
        <v>44687</v>
      </c>
      <c r="D11732" s="1">
        <v>44689</v>
      </c>
      <c r="E11732" s="1">
        <v>44690</v>
      </c>
      <c r="F11732">
        <v>2</v>
      </c>
      <c r="G11732" t="s">
        <v>41</v>
      </c>
      <c r="H11732" t="s">
        <v>80</v>
      </c>
      <c r="I11732">
        <v>4</v>
      </c>
      <c r="J11732" t="s">
        <v>64</v>
      </c>
      <c r="K11732">
        <v>11050</v>
      </c>
      <c r="L11732">
        <v>11050</v>
      </c>
    </row>
    <row r="11733" spans="1:12" x14ac:dyDescent="0.3">
      <c r="A11733" t="s">
        <v>11803</v>
      </c>
      <c r="B11733">
        <v>17561</v>
      </c>
      <c r="C11733" s="1">
        <v>44686</v>
      </c>
      <c r="D11733" s="1">
        <v>44689</v>
      </c>
      <c r="E11733" s="1">
        <v>44692</v>
      </c>
      <c r="F11733">
        <v>1</v>
      </c>
      <c r="G11733" t="s">
        <v>43</v>
      </c>
      <c r="H11733" t="s">
        <v>88</v>
      </c>
      <c r="I11733">
        <v>1</v>
      </c>
      <c r="J11733" t="s">
        <v>64</v>
      </c>
      <c r="K11733">
        <v>15300</v>
      </c>
      <c r="L11733">
        <v>15300</v>
      </c>
    </row>
    <row r="11734" spans="1:12" x14ac:dyDescent="0.3">
      <c r="A11734" t="s">
        <v>11804</v>
      </c>
      <c r="B11734">
        <v>17561</v>
      </c>
      <c r="C11734" s="1">
        <v>44685</v>
      </c>
      <c r="D11734" s="1">
        <v>44689</v>
      </c>
      <c r="E11734" s="1">
        <v>44692</v>
      </c>
      <c r="F11734">
        <v>4</v>
      </c>
      <c r="G11734" t="s">
        <v>43</v>
      </c>
      <c r="H11734" t="s">
        <v>80</v>
      </c>
      <c r="I11734">
        <v>0</v>
      </c>
      <c r="J11734" t="s">
        <v>64</v>
      </c>
      <c r="K11734">
        <v>18360</v>
      </c>
      <c r="L11734">
        <v>18360</v>
      </c>
    </row>
    <row r="11735" spans="1:12" x14ac:dyDescent="0.3">
      <c r="A11735" t="s">
        <v>11805</v>
      </c>
      <c r="B11735">
        <v>17561</v>
      </c>
      <c r="C11735" s="1">
        <v>44685</v>
      </c>
      <c r="D11735" s="1">
        <v>44689</v>
      </c>
      <c r="E11735" s="1">
        <v>44690</v>
      </c>
      <c r="F11735">
        <v>1</v>
      </c>
      <c r="G11735" t="s">
        <v>43</v>
      </c>
      <c r="H11735" t="s">
        <v>63</v>
      </c>
      <c r="I11735">
        <v>5</v>
      </c>
      <c r="J11735" t="s">
        <v>64</v>
      </c>
      <c r="K11735">
        <v>15300</v>
      </c>
      <c r="L11735">
        <v>15300</v>
      </c>
    </row>
    <row r="11736" spans="1:12" x14ac:dyDescent="0.3">
      <c r="A11736" t="s">
        <v>11806</v>
      </c>
      <c r="B11736">
        <v>17561</v>
      </c>
      <c r="C11736" s="1">
        <v>44688</v>
      </c>
      <c r="D11736" s="1">
        <v>44689</v>
      </c>
      <c r="E11736" s="1">
        <v>44690</v>
      </c>
      <c r="F11736">
        <v>2</v>
      </c>
      <c r="G11736" t="s">
        <v>43</v>
      </c>
      <c r="H11736" t="s">
        <v>66</v>
      </c>
      <c r="I11736">
        <v>0</v>
      </c>
      <c r="J11736" t="s">
        <v>67</v>
      </c>
      <c r="K11736">
        <v>15300</v>
      </c>
      <c r="L11736">
        <v>6120</v>
      </c>
    </row>
    <row r="11737" spans="1:12" x14ac:dyDescent="0.3">
      <c r="A11737" t="s">
        <v>11807</v>
      </c>
      <c r="B11737">
        <v>17561</v>
      </c>
      <c r="C11737" s="1">
        <v>44687</v>
      </c>
      <c r="D11737" s="1">
        <v>44689</v>
      </c>
      <c r="E11737" s="1">
        <v>44695</v>
      </c>
      <c r="F11737">
        <v>1</v>
      </c>
      <c r="G11737" t="s">
        <v>43</v>
      </c>
      <c r="H11737" t="s">
        <v>80</v>
      </c>
      <c r="I11737">
        <v>0</v>
      </c>
      <c r="J11737" t="s">
        <v>64</v>
      </c>
      <c r="K11737">
        <v>15300</v>
      </c>
      <c r="L11737">
        <v>15300</v>
      </c>
    </row>
    <row r="11738" spans="1:12" x14ac:dyDescent="0.3">
      <c r="A11738" t="s">
        <v>11808</v>
      </c>
      <c r="B11738">
        <v>17561</v>
      </c>
      <c r="C11738" s="1">
        <v>44685</v>
      </c>
      <c r="D11738" s="1">
        <v>44689</v>
      </c>
      <c r="E11738" s="1">
        <v>44695</v>
      </c>
      <c r="F11738">
        <v>2</v>
      </c>
      <c r="G11738" t="s">
        <v>43</v>
      </c>
      <c r="H11738" t="s">
        <v>63</v>
      </c>
      <c r="I11738">
        <v>4</v>
      </c>
      <c r="J11738" t="s">
        <v>64</v>
      </c>
      <c r="K11738">
        <v>15300</v>
      </c>
      <c r="L11738">
        <v>15300</v>
      </c>
    </row>
    <row r="11739" spans="1:12" x14ac:dyDescent="0.3">
      <c r="A11739" t="s">
        <v>11809</v>
      </c>
      <c r="B11739">
        <v>17561</v>
      </c>
      <c r="C11739" s="1">
        <v>44684</v>
      </c>
      <c r="D11739" s="1">
        <v>44689</v>
      </c>
      <c r="E11739" s="1">
        <v>44690</v>
      </c>
      <c r="F11739">
        <v>2</v>
      </c>
      <c r="G11739" t="s">
        <v>43</v>
      </c>
      <c r="H11739" t="s">
        <v>66</v>
      </c>
      <c r="I11739">
        <v>4</v>
      </c>
      <c r="J11739" t="s">
        <v>64</v>
      </c>
      <c r="K11739">
        <v>15300</v>
      </c>
      <c r="L11739">
        <v>15300</v>
      </c>
    </row>
    <row r="11740" spans="1:12" x14ac:dyDescent="0.3">
      <c r="A11740" t="s">
        <v>11810</v>
      </c>
      <c r="B11740">
        <v>17561</v>
      </c>
      <c r="C11740" s="1">
        <v>44688</v>
      </c>
      <c r="D11740" s="1">
        <v>44689</v>
      </c>
      <c r="E11740" s="1">
        <v>44690</v>
      </c>
      <c r="F11740">
        <v>1</v>
      </c>
      <c r="G11740" t="s">
        <v>43</v>
      </c>
      <c r="H11740" t="s">
        <v>66</v>
      </c>
      <c r="I11740">
        <v>5</v>
      </c>
      <c r="J11740" t="s">
        <v>64</v>
      </c>
      <c r="K11740">
        <v>15300</v>
      </c>
      <c r="L11740">
        <v>15300</v>
      </c>
    </row>
    <row r="11741" spans="1:12" x14ac:dyDescent="0.3">
      <c r="A11741" t="s">
        <v>11811</v>
      </c>
      <c r="B11741">
        <v>17561</v>
      </c>
      <c r="C11741" s="1">
        <v>44687</v>
      </c>
      <c r="D11741" s="1">
        <v>44689</v>
      </c>
      <c r="E11741" s="1">
        <v>44692</v>
      </c>
      <c r="F11741">
        <v>2</v>
      </c>
      <c r="G11741" t="s">
        <v>43</v>
      </c>
      <c r="H11741" t="s">
        <v>66</v>
      </c>
      <c r="I11741">
        <v>0</v>
      </c>
      <c r="J11741" t="s">
        <v>67</v>
      </c>
      <c r="K11741">
        <v>15300</v>
      </c>
      <c r="L11741">
        <v>6120</v>
      </c>
    </row>
    <row r="11742" spans="1:12" x14ac:dyDescent="0.3">
      <c r="A11742" t="s">
        <v>11812</v>
      </c>
      <c r="B11742">
        <v>17561</v>
      </c>
      <c r="C11742" s="1">
        <v>44682</v>
      </c>
      <c r="D11742" s="1">
        <v>44689</v>
      </c>
      <c r="E11742" s="1">
        <v>44691</v>
      </c>
      <c r="F11742">
        <v>3</v>
      </c>
      <c r="G11742" t="s">
        <v>43</v>
      </c>
      <c r="H11742" t="s">
        <v>80</v>
      </c>
      <c r="I11742">
        <v>0</v>
      </c>
      <c r="J11742" t="s">
        <v>75</v>
      </c>
      <c r="K11742">
        <v>16830</v>
      </c>
      <c r="L11742">
        <v>16830</v>
      </c>
    </row>
    <row r="11743" spans="1:12" x14ac:dyDescent="0.3">
      <c r="A11743" t="s">
        <v>11813</v>
      </c>
      <c r="B11743">
        <v>17561</v>
      </c>
      <c r="C11743" s="1">
        <v>44682</v>
      </c>
      <c r="D11743" s="1">
        <v>44689</v>
      </c>
      <c r="E11743" s="1">
        <v>44695</v>
      </c>
      <c r="F11743">
        <v>2</v>
      </c>
      <c r="G11743" t="s">
        <v>43</v>
      </c>
      <c r="H11743" t="s">
        <v>66</v>
      </c>
      <c r="I11743">
        <v>0</v>
      </c>
      <c r="J11743" t="s">
        <v>67</v>
      </c>
      <c r="K11743">
        <v>15300</v>
      </c>
      <c r="L11743">
        <v>6120</v>
      </c>
    </row>
    <row r="11744" spans="1:12" x14ac:dyDescent="0.3">
      <c r="A11744" t="s">
        <v>11814</v>
      </c>
      <c r="B11744">
        <v>17561</v>
      </c>
      <c r="C11744" s="1">
        <v>44687</v>
      </c>
      <c r="D11744" s="1">
        <v>44689</v>
      </c>
      <c r="E11744" s="1">
        <v>44690</v>
      </c>
      <c r="F11744">
        <v>2</v>
      </c>
      <c r="G11744" t="s">
        <v>43</v>
      </c>
      <c r="H11744" t="s">
        <v>63</v>
      </c>
      <c r="I11744">
        <v>0</v>
      </c>
      <c r="J11744" t="s">
        <v>67</v>
      </c>
      <c r="K11744">
        <v>15300</v>
      </c>
      <c r="L11744">
        <v>6120</v>
      </c>
    </row>
    <row r="11745" spans="1:12" x14ac:dyDescent="0.3">
      <c r="A11745" t="s">
        <v>11815</v>
      </c>
      <c r="B11745">
        <v>17561</v>
      </c>
      <c r="C11745" s="1">
        <v>44684</v>
      </c>
      <c r="D11745" s="1">
        <v>44689</v>
      </c>
      <c r="E11745" s="1">
        <v>44690</v>
      </c>
      <c r="F11745">
        <v>4</v>
      </c>
      <c r="G11745" t="s">
        <v>43</v>
      </c>
      <c r="H11745" t="s">
        <v>88</v>
      </c>
      <c r="I11745">
        <v>0</v>
      </c>
      <c r="J11745" t="s">
        <v>67</v>
      </c>
      <c r="K11745">
        <v>18360</v>
      </c>
      <c r="L11745">
        <v>7344</v>
      </c>
    </row>
    <row r="11746" spans="1:12" x14ac:dyDescent="0.3">
      <c r="A11746" t="s">
        <v>11816</v>
      </c>
      <c r="B11746">
        <v>17561</v>
      </c>
      <c r="C11746" s="1">
        <v>44686</v>
      </c>
      <c r="D11746" s="1">
        <v>44689</v>
      </c>
      <c r="E11746" s="1">
        <v>44690</v>
      </c>
      <c r="F11746">
        <v>2</v>
      </c>
      <c r="G11746" t="s">
        <v>43</v>
      </c>
      <c r="H11746" t="s">
        <v>66</v>
      </c>
      <c r="I11746">
        <v>5</v>
      </c>
      <c r="J11746" t="s">
        <v>64</v>
      </c>
      <c r="K11746">
        <v>15300</v>
      </c>
      <c r="L11746">
        <v>15300</v>
      </c>
    </row>
    <row r="11747" spans="1:12" x14ac:dyDescent="0.3">
      <c r="A11747" t="s">
        <v>11817</v>
      </c>
      <c r="B11747">
        <v>17561</v>
      </c>
      <c r="C11747" s="1">
        <v>44686</v>
      </c>
      <c r="D11747" s="1">
        <v>44689</v>
      </c>
      <c r="E11747" s="1">
        <v>44694</v>
      </c>
      <c r="F11747">
        <v>4</v>
      </c>
      <c r="G11747" t="s">
        <v>43</v>
      </c>
      <c r="H11747" t="s">
        <v>66</v>
      </c>
      <c r="I11747">
        <v>4</v>
      </c>
      <c r="J11747" t="s">
        <v>64</v>
      </c>
      <c r="K11747">
        <v>18360</v>
      </c>
      <c r="L11747">
        <v>18360</v>
      </c>
    </row>
    <row r="11748" spans="1:12" x14ac:dyDescent="0.3">
      <c r="A11748" t="s">
        <v>11818</v>
      </c>
      <c r="B11748">
        <v>17561</v>
      </c>
      <c r="C11748" s="1">
        <v>44687</v>
      </c>
      <c r="D11748" s="1">
        <v>44689</v>
      </c>
      <c r="E11748" s="1">
        <v>44690</v>
      </c>
      <c r="F11748">
        <v>1</v>
      </c>
      <c r="G11748" t="s">
        <v>43</v>
      </c>
      <c r="H11748" t="s">
        <v>66</v>
      </c>
      <c r="I11748">
        <v>0</v>
      </c>
      <c r="J11748" t="s">
        <v>67</v>
      </c>
      <c r="K11748">
        <v>15300</v>
      </c>
      <c r="L11748">
        <v>6120</v>
      </c>
    </row>
    <row r="11749" spans="1:12" x14ac:dyDescent="0.3">
      <c r="A11749" t="s">
        <v>11819</v>
      </c>
      <c r="B11749">
        <v>17561</v>
      </c>
      <c r="C11749" s="1">
        <v>44685</v>
      </c>
      <c r="D11749" s="1">
        <v>44689</v>
      </c>
      <c r="E11749" s="1">
        <v>44690</v>
      </c>
      <c r="F11749">
        <v>2</v>
      </c>
      <c r="G11749" t="s">
        <v>43</v>
      </c>
      <c r="H11749" t="s">
        <v>66</v>
      </c>
      <c r="I11749">
        <v>0</v>
      </c>
      <c r="J11749" t="s">
        <v>64</v>
      </c>
      <c r="K11749">
        <v>15300</v>
      </c>
      <c r="L11749">
        <v>15300</v>
      </c>
    </row>
    <row r="11750" spans="1:12" x14ac:dyDescent="0.3">
      <c r="A11750" t="s">
        <v>11820</v>
      </c>
      <c r="B11750">
        <v>17561</v>
      </c>
      <c r="C11750" s="1">
        <v>44686</v>
      </c>
      <c r="D11750" s="1">
        <v>44689</v>
      </c>
      <c r="E11750" s="1">
        <v>44691</v>
      </c>
      <c r="F11750">
        <v>1</v>
      </c>
      <c r="G11750" t="s">
        <v>43</v>
      </c>
      <c r="H11750" t="s">
        <v>69</v>
      </c>
      <c r="I11750">
        <v>0</v>
      </c>
      <c r="J11750" t="s">
        <v>64</v>
      </c>
      <c r="K11750">
        <v>15300</v>
      </c>
      <c r="L11750">
        <v>15300</v>
      </c>
    </row>
    <row r="11751" spans="1:12" x14ac:dyDescent="0.3">
      <c r="A11751" t="s">
        <v>11821</v>
      </c>
      <c r="B11751">
        <v>17561</v>
      </c>
      <c r="C11751" s="1">
        <v>44688</v>
      </c>
      <c r="D11751" s="1">
        <v>44689</v>
      </c>
      <c r="E11751" s="1">
        <v>44691</v>
      </c>
      <c r="F11751">
        <v>1</v>
      </c>
      <c r="G11751" t="s">
        <v>43</v>
      </c>
      <c r="H11751" t="s">
        <v>66</v>
      </c>
      <c r="I11751">
        <v>0</v>
      </c>
      <c r="J11751" t="s">
        <v>64</v>
      </c>
      <c r="K11751">
        <v>15300</v>
      </c>
      <c r="L11751">
        <v>15300</v>
      </c>
    </row>
    <row r="11752" spans="1:12" x14ac:dyDescent="0.3">
      <c r="A11752" t="s">
        <v>11822</v>
      </c>
      <c r="B11752">
        <v>17561</v>
      </c>
      <c r="C11752" s="1">
        <v>44686</v>
      </c>
      <c r="D11752" s="1">
        <v>44689</v>
      </c>
      <c r="E11752" s="1">
        <v>44690</v>
      </c>
      <c r="F11752">
        <v>2</v>
      </c>
      <c r="G11752" t="s">
        <v>43</v>
      </c>
      <c r="H11752" t="s">
        <v>80</v>
      </c>
      <c r="I11752">
        <v>0</v>
      </c>
      <c r="J11752" t="s">
        <v>64</v>
      </c>
      <c r="K11752">
        <v>15300</v>
      </c>
      <c r="L11752">
        <v>15300</v>
      </c>
    </row>
    <row r="11753" spans="1:12" x14ac:dyDescent="0.3">
      <c r="A11753" t="s">
        <v>11823</v>
      </c>
      <c r="B11753">
        <v>17561</v>
      </c>
      <c r="C11753" s="1">
        <v>44665</v>
      </c>
      <c r="D11753" s="1">
        <v>44689</v>
      </c>
      <c r="E11753" s="1">
        <v>44691</v>
      </c>
      <c r="F11753">
        <v>1</v>
      </c>
      <c r="G11753" t="s">
        <v>43</v>
      </c>
      <c r="H11753" t="s">
        <v>77</v>
      </c>
      <c r="I11753">
        <v>5</v>
      </c>
      <c r="J11753" t="s">
        <v>64</v>
      </c>
      <c r="K11753">
        <v>15300</v>
      </c>
      <c r="L11753">
        <v>15300</v>
      </c>
    </row>
    <row r="11754" spans="1:12" x14ac:dyDescent="0.3">
      <c r="A11754" t="s">
        <v>11824</v>
      </c>
      <c r="B11754">
        <v>17561</v>
      </c>
      <c r="C11754" s="1">
        <v>44685</v>
      </c>
      <c r="D11754" s="1">
        <v>44689</v>
      </c>
      <c r="E11754" s="1">
        <v>44694</v>
      </c>
      <c r="F11754">
        <v>2</v>
      </c>
      <c r="G11754" t="s">
        <v>43</v>
      </c>
      <c r="H11754" t="s">
        <v>66</v>
      </c>
      <c r="I11754">
        <v>0</v>
      </c>
      <c r="J11754" t="s">
        <v>64</v>
      </c>
      <c r="K11754">
        <v>15300</v>
      </c>
      <c r="L11754">
        <v>15300</v>
      </c>
    </row>
    <row r="11755" spans="1:12" x14ac:dyDescent="0.3">
      <c r="A11755" t="s">
        <v>11825</v>
      </c>
      <c r="B11755">
        <v>17561</v>
      </c>
      <c r="C11755" s="1">
        <v>44687</v>
      </c>
      <c r="D11755" s="1">
        <v>44689</v>
      </c>
      <c r="E11755" s="1">
        <v>44690</v>
      </c>
      <c r="F11755">
        <v>2</v>
      </c>
      <c r="G11755" t="s">
        <v>43</v>
      </c>
      <c r="H11755" t="s">
        <v>86</v>
      </c>
      <c r="I11755">
        <v>5</v>
      </c>
      <c r="J11755" t="s">
        <v>64</v>
      </c>
      <c r="K11755">
        <v>15300</v>
      </c>
      <c r="L11755">
        <v>15300</v>
      </c>
    </row>
    <row r="11756" spans="1:12" x14ac:dyDescent="0.3">
      <c r="A11756" t="s">
        <v>11826</v>
      </c>
      <c r="B11756">
        <v>17561</v>
      </c>
      <c r="C11756" s="1">
        <v>44684</v>
      </c>
      <c r="D11756" s="1">
        <v>44689</v>
      </c>
      <c r="E11756" s="1">
        <v>44695</v>
      </c>
      <c r="F11756">
        <v>1</v>
      </c>
      <c r="G11756" t="s">
        <v>43</v>
      </c>
      <c r="H11756" t="s">
        <v>88</v>
      </c>
      <c r="I11756">
        <v>0</v>
      </c>
      <c r="J11756" t="s">
        <v>67</v>
      </c>
      <c r="K11756">
        <v>15300</v>
      </c>
      <c r="L11756">
        <v>6120</v>
      </c>
    </row>
    <row r="11757" spans="1:12" x14ac:dyDescent="0.3">
      <c r="A11757" t="s">
        <v>11827</v>
      </c>
      <c r="B11757">
        <v>17561</v>
      </c>
      <c r="C11757" s="1">
        <v>44686</v>
      </c>
      <c r="D11757" s="1">
        <v>44689</v>
      </c>
      <c r="E11757" s="1">
        <v>44690</v>
      </c>
      <c r="F11757">
        <v>2</v>
      </c>
      <c r="G11757" t="s">
        <v>43</v>
      </c>
      <c r="H11757" t="s">
        <v>77</v>
      </c>
      <c r="I11757">
        <v>0</v>
      </c>
      <c r="J11757" t="s">
        <v>64</v>
      </c>
      <c r="K11757">
        <v>15300</v>
      </c>
      <c r="L11757">
        <v>15300</v>
      </c>
    </row>
    <row r="11758" spans="1:12" x14ac:dyDescent="0.3">
      <c r="A11758" t="s">
        <v>11828</v>
      </c>
      <c r="B11758">
        <v>17561</v>
      </c>
      <c r="C11758" s="1">
        <v>44688</v>
      </c>
      <c r="D11758" s="1">
        <v>44689</v>
      </c>
      <c r="E11758" s="1">
        <v>44695</v>
      </c>
      <c r="F11758">
        <v>3</v>
      </c>
      <c r="G11758" t="s">
        <v>43</v>
      </c>
      <c r="H11758" t="s">
        <v>80</v>
      </c>
      <c r="I11758">
        <v>0</v>
      </c>
      <c r="J11758" t="s">
        <v>67</v>
      </c>
      <c r="K11758">
        <v>16830</v>
      </c>
      <c r="L11758">
        <v>6732</v>
      </c>
    </row>
    <row r="11759" spans="1:12" x14ac:dyDescent="0.3">
      <c r="A11759" t="s">
        <v>11829</v>
      </c>
      <c r="B11759">
        <v>17561</v>
      </c>
      <c r="C11759" s="1">
        <v>44686</v>
      </c>
      <c r="D11759" s="1">
        <v>44689</v>
      </c>
      <c r="E11759" s="1">
        <v>44693</v>
      </c>
      <c r="F11759">
        <v>1</v>
      </c>
      <c r="G11759" t="s">
        <v>43</v>
      </c>
      <c r="H11759" t="s">
        <v>77</v>
      </c>
      <c r="I11759">
        <v>4</v>
      </c>
      <c r="J11759" t="s">
        <v>64</v>
      </c>
      <c r="K11759">
        <v>15300</v>
      </c>
      <c r="L11759">
        <v>15300</v>
      </c>
    </row>
    <row r="11760" spans="1:12" x14ac:dyDescent="0.3">
      <c r="A11760" t="s">
        <v>11830</v>
      </c>
      <c r="B11760">
        <v>17561</v>
      </c>
      <c r="C11760" s="1">
        <v>44686</v>
      </c>
      <c r="D11760" s="1">
        <v>44689</v>
      </c>
      <c r="E11760" s="1">
        <v>44691</v>
      </c>
      <c r="F11760">
        <v>2</v>
      </c>
      <c r="G11760" t="s">
        <v>43</v>
      </c>
      <c r="H11760" t="s">
        <v>66</v>
      </c>
      <c r="I11760">
        <v>0</v>
      </c>
      <c r="J11760" t="s">
        <v>67</v>
      </c>
      <c r="K11760">
        <v>15300</v>
      </c>
      <c r="L11760">
        <v>6120</v>
      </c>
    </row>
    <row r="11761" spans="1:12" x14ac:dyDescent="0.3">
      <c r="A11761" t="s">
        <v>11831</v>
      </c>
      <c r="B11761">
        <v>17561</v>
      </c>
      <c r="C11761" s="1">
        <v>44687</v>
      </c>
      <c r="D11761" s="1">
        <v>44689</v>
      </c>
      <c r="E11761" s="1">
        <v>44690</v>
      </c>
      <c r="F11761">
        <v>3</v>
      </c>
      <c r="G11761" t="s">
        <v>43</v>
      </c>
      <c r="H11761" t="s">
        <v>80</v>
      </c>
      <c r="I11761">
        <v>2</v>
      </c>
      <c r="J11761" t="s">
        <v>64</v>
      </c>
      <c r="K11761">
        <v>16830</v>
      </c>
      <c r="L11761">
        <v>16830</v>
      </c>
    </row>
    <row r="11762" spans="1:12" x14ac:dyDescent="0.3">
      <c r="A11762" t="s">
        <v>11832</v>
      </c>
      <c r="B11762">
        <v>17561</v>
      </c>
      <c r="C11762" s="1">
        <v>44685</v>
      </c>
      <c r="D11762" s="1">
        <v>44689</v>
      </c>
      <c r="E11762" s="1">
        <v>44694</v>
      </c>
      <c r="F11762">
        <v>2</v>
      </c>
      <c r="G11762" t="s">
        <v>43</v>
      </c>
      <c r="H11762" t="s">
        <v>69</v>
      </c>
      <c r="I11762">
        <v>0</v>
      </c>
      <c r="J11762" t="s">
        <v>67</v>
      </c>
      <c r="K11762">
        <v>15300</v>
      </c>
      <c r="L11762">
        <v>6120</v>
      </c>
    </row>
    <row r="11763" spans="1:12" x14ac:dyDescent="0.3">
      <c r="A11763" t="s">
        <v>11833</v>
      </c>
      <c r="B11763">
        <v>17561</v>
      </c>
      <c r="C11763" s="1">
        <v>44689</v>
      </c>
      <c r="D11763" s="1">
        <v>44689</v>
      </c>
      <c r="E11763" s="1">
        <v>44694</v>
      </c>
      <c r="F11763">
        <v>2</v>
      </c>
      <c r="G11763" t="s">
        <v>43</v>
      </c>
      <c r="H11763" t="s">
        <v>80</v>
      </c>
      <c r="I11763">
        <v>0</v>
      </c>
      <c r="J11763" t="s">
        <v>67</v>
      </c>
      <c r="K11763">
        <v>15300</v>
      </c>
      <c r="L11763">
        <v>6120</v>
      </c>
    </row>
    <row r="11764" spans="1:12" x14ac:dyDescent="0.3">
      <c r="A11764" t="s">
        <v>11834</v>
      </c>
      <c r="B11764">
        <v>17561</v>
      </c>
      <c r="C11764" s="1">
        <v>44669</v>
      </c>
      <c r="D11764" s="1">
        <v>44689</v>
      </c>
      <c r="E11764" s="1">
        <v>44694</v>
      </c>
      <c r="F11764">
        <v>2</v>
      </c>
      <c r="G11764" t="s">
        <v>43</v>
      </c>
      <c r="H11764" t="s">
        <v>66</v>
      </c>
      <c r="I11764">
        <v>4</v>
      </c>
      <c r="J11764" t="s">
        <v>64</v>
      </c>
      <c r="K11764">
        <v>15300</v>
      </c>
      <c r="L11764">
        <v>15300</v>
      </c>
    </row>
    <row r="11765" spans="1:12" x14ac:dyDescent="0.3">
      <c r="A11765" t="s">
        <v>11835</v>
      </c>
      <c r="B11765">
        <v>17561</v>
      </c>
      <c r="C11765" s="1">
        <v>44669</v>
      </c>
      <c r="D11765" s="1">
        <v>44689</v>
      </c>
      <c r="E11765" s="1">
        <v>44691</v>
      </c>
      <c r="F11765">
        <v>2</v>
      </c>
      <c r="G11765" t="s">
        <v>45</v>
      </c>
      <c r="H11765" t="s">
        <v>66</v>
      </c>
      <c r="I11765">
        <v>0</v>
      </c>
      <c r="J11765" t="s">
        <v>64</v>
      </c>
      <c r="K11765">
        <v>20400</v>
      </c>
      <c r="L11765">
        <v>20400</v>
      </c>
    </row>
    <row r="11766" spans="1:12" x14ac:dyDescent="0.3">
      <c r="A11766" t="s">
        <v>11836</v>
      </c>
      <c r="B11766">
        <v>17561</v>
      </c>
      <c r="C11766" s="1">
        <v>44683</v>
      </c>
      <c r="D11766" s="1">
        <v>44689</v>
      </c>
      <c r="E11766" s="1">
        <v>44690</v>
      </c>
      <c r="F11766">
        <v>3</v>
      </c>
      <c r="G11766" t="s">
        <v>45</v>
      </c>
      <c r="H11766" t="s">
        <v>66</v>
      </c>
      <c r="I11766">
        <v>5</v>
      </c>
      <c r="J11766" t="s">
        <v>64</v>
      </c>
      <c r="K11766">
        <v>22440</v>
      </c>
      <c r="L11766">
        <v>22440</v>
      </c>
    </row>
    <row r="11767" spans="1:12" x14ac:dyDescent="0.3">
      <c r="A11767" t="s">
        <v>11837</v>
      </c>
      <c r="B11767">
        <v>17561</v>
      </c>
      <c r="C11767" s="1">
        <v>44683</v>
      </c>
      <c r="D11767" s="1">
        <v>44689</v>
      </c>
      <c r="E11767" s="1">
        <v>44691</v>
      </c>
      <c r="F11767">
        <v>2</v>
      </c>
      <c r="G11767" t="s">
        <v>45</v>
      </c>
      <c r="H11767" t="s">
        <v>63</v>
      </c>
      <c r="I11767">
        <v>5</v>
      </c>
      <c r="J11767" t="s">
        <v>64</v>
      </c>
      <c r="K11767">
        <v>20400</v>
      </c>
      <c r="L11767">
        <v>20400</v>
      </c>
    </row>
    <row r="11768" spans="1:12" x14ac:dyDescent="0.3">
      <c r="A11768" t="s">
        <v>11838</v>
      </c>
      <c r="B11768">
        <v>17561</v>
      </c>
      <c r="C11768" s="1">
        <v>44668</v>
      </c>
      <c r="D11768" s="1">
        <v>44689</v>
      </c>
      <c r="E11768" s="1">
        <v>44690</v>
      </c>
      <c r="F11768">
        <v>2</v>
      </c>
      <c r="G11768" t="s">
        <v>45</v>
      </c>
      <c r="H11768" t="s">
        <v>66</v>
      </c>
      <c r="I11768">
        <v>0</v>
      </c>
      <c r="J11768" t="s">
        <v>67</v>
      </c>
      <c r="K11768">
        <v>20400</v>
      </c>
      <c r="L11768">
        <v>8160</v>
      </c>
    </row>
    <row r="11769" spans="1:12" x14ac:dyDescent="0.3">
      <c r="A11769" t="s">
        <v>11839</v>
      </c>
      <c r="B11769">
        <v>17561</v>
      </c>
      <c r="C11769" s="1">
        <v>44668</v>
      </c>
      <c r="D11769" s="1">
        <v>44689</v>
      </c>
      <c r="E11769" s="1">
        <v>44690</v>
      </c>
      <c r="F11769">
        <v>2</v>
      </c>
      <c r="G11769" t="s">
        <v>45</v>
      </c>
      <c r="H11769" t="s">
        <v>66</v>
      </c>
      <c r="I11769">
        <v>5</v>
      </c>
      <c r="J11769" t="s">
        <v>64</v>
      </c>
      <c r="K11769">
        <v>20400</v>
      </c>
      <c r="L11769">
        <v>20400</v>
      </c>
    </row>
    <row r="11770" spans="1:12" x14ac:dyDescent="0.3">
      <c r="A11770" t="s">
        <v>11840</v>
      </c>
      <c r="B11770">
        <v>17561</v>
      </c>
      <c r="C11770" s="1">
        <v>44687</v>
      </c>
      <c r="D11770" s="1">
        <v>44689</v>
      </c>
      <c r="E11770" s="1">
        <v>44691</v>
      </c>
      <c r="F11770">
        <v>4</v>
      </c>
      <c r="G11770" t="s">
        <v>45</v>
      </c>
      <c r="H11770" t="s">
        <v>77</v>
      </c>
      <c r="I11770">
        <v>0</v>
      </c>
      <c r="J11770" t="s">
        <v>64</v>
      </c>
      <c r="K11770">
        <v>24480</v>
      </c>
      <c r="L11770">
        <v>24480</v>
      </c>
    </row>
    <row r="11771" spans="1:12" x14ac:dyDescent="0.3">
      <c r="A11771" t="s">
        <v>11841</v>
      </c>
      <c r="B11771">
        <v>17561</v>
      </c>
      <c r="C11771" s="1">
        <v>44687</v>
      </c>
      <c r="D11771" s="1">
        <v>44689</v>
      </c>
      <c r="E11771" s="1">
        <v>44695</v>
      </c>
      <c r="F11771">
        <v>4</v>
      </c>
      <c r="G11771" t="s">
        <v>45</v>
      </c>
      <c r="H11771" t="s">
        <v>66</v>
      </c>
      <c r="I11771">
        <v>0</v>
      </c>
      <c r="J11771" t="s">
        <v>67</v>
      </c>
      <c r="K11771">
        <v>24480</v>
      </c>
      <c r="L11771">
        <v>9792</v>
      </c>
    </row>
    <row r="11772" spans="1:12" x14ac:dyDescent="0.3">
      <c r="A11772" t="s">
        <v>11842</v>
      </c>
      <c r="B11772">
        <v>17561</v>
      </c>
      <c r="C11772" s="1">
        <v>44669</v>
      </c>
      <c r="D11772" s="1">
        <v>44689</v>
      </c>
      <c r="E11772" s="1">
        <v>44695</v>
      </c>
      <c r="F11772">
        <v>2</v>
      </c>
      <c r="G11772" t="s">
        <v>45</v>
      </c>
      <c r="H11772" t="s">
        <v>66</v>
      </c>
      <c r="I11772">
        <v>0</v>
      </c>
      <c r="J11772" t="s">
        <v>64</v>
      </c>
      <c r="K11772">
        <v>20400</v>
      </c>
      <c r="L11772">
        <v>20400</v>
      </c>
    </row>
    <row r="11773" spans="1:12" x14ac:dyDescent="0.3">
      <c r="A11773" t="s">
        <v>11843</v>
      </c>
      <c r="B11773">
        <v>17561</v>
      </c>
      <c r="C11773" s="1">
        <v>44685</v>
      </c>
      <c r="D11773" s="1">
        <v>44689</v>
      </c>
      <c r="E11773" s="1">
        <v>44695</v>
      </c>
      <c r="F11773">
        <v>3</v>
      </c>
      <c r="G11773" t="s">
        <v>45</v>
      </c>
      <c r="H11773" t="s">
        <v>66</v>
      </c>
      <c r="I11773">
        <v>5</v>
      </c>
      <c r="J11773" t="s">
        <v>64</v>
      </c>
      <c r="K11773">
        <v>22440</v>
      </c>
      <c r="L11773">
        <v>22440</v>
      </c>
    </row>
    <row r="11774" spans="1:12" x14ac:dyDescent="0.3">
      <c r="A11774" t="s">
        <v>11844</v>
      </c>
      <c r="B11774">
        <v>17561</v>
      </c>
      <c r="C11774" s="1">
        <v>44689</v>
      </c>
      <c r="D11774" s="1">
        <v>44689</v>
      </c>
      <c r="E11774" s="1">
        <v>44690</v>
      </c>
      <c r="F11774">
        <v>2</v>
      </c>
      <c r="G11774" t="s">
        <v>45</v>
      </c>
      <c r="H11774" t="s">
        <v>66</v>
      </c>
      <c r="I11774">
        <v>0</v>
      </c>
      <c r="J11774" t="s">
        <v>67</v>
      </c>
      <c r="K11774">
        <v>20400</v>
      </c>
      <c r="L11774">
        <v>8160</v>
      </c>
    </row>
    <row r="11775" spans="1:12" x14ac:dyDescent="0.3">
      <c r="A11775" t="s">
        <v>11845</v>
      </c>
      <c r="B11775">
        <v>17561</v>
      </c>
      <c r="C11775" s="1">
        <v>44687</v>
      </c>
      <c r="D11775" s="1">
        <v>44689</v>
      </c>
      <c r="E11775" s="1">
        <v>44691</v>
      </c>
      <c r="F11775">
        <v>2</v>
      </c>
      <c r="G11775" t="s">
        <v>45</v>
      </c>
      <c r="H11775" t="s">
        <v>86</v>
      </c>
      <c r="I11775">
        <v>0</v>
      </c>
      <c r="J11775" t="s">
        <v>67</v>
      </c>
      <c r="K11775">
        <v>20400</v>
      </c>
      <c r="L11775">
        <v>8160</v>
      </c>
    </row>
    <row r="11776" spans="1:12" x14ac:dyDescent="0.3">
      <c r="A11776" t="s">
        <v>11846</v>
      </c>
      <c r="B11776">
        <v>17561</v>
      </c>
      <c r="C11776" s="1">
        <v>44689</v>
      </c>
      <c r="D11776" s="1">
        <v>44689</v>
      </c>
      <c r="E11776" s="1">
        <v>44694</v>
      </c>
      <c r="F11776">
        <v>2</v>
      </c>
      <c r="G11776" t="s">
        <v>45</v>
      </c>
      <c r="H11776" t="s">
        <v>80</v>
      </c>
      <c r="I11776">
        <v>5</v>
      </c>
      <c r="J11776" t="s">
        <v>64</v>
      </c>
      <c r="K11776">
        <v>20400</v>
      </c>
      <c r="L11776">
        <v>20400</v>
      </c>
    </row>
    <row r="11777" spans="1:12" x14ac:dyDescent="0.3">
      <c r="A11777" t="s">
        <v>11847</v>
      </c>
      <c r="B11777">
        <v>17561</v>
      </c>
      <c r="C11777" s="1">
        <v>44687</v>
      </c>
      <c r="D11777" s="1">
        <v>44689</v>
      </c>
      <c r="E11777" s="1">
        <v>44693</v>
      </c>
      <c r="F11777">
        <v>3</v>
      </c>
      <c r="G11777" t="s">
        <v>45</v>
      </c>
      <c r="H11777" t="s">
        <v>66</v>
      </c>
      <c r="I11777">
        <v>5</v>
      </c>
      <c r="J11777" t="s">
        <v>64</v>
      </c>
      <c r="K11777">
        <v>22440</v>
      </c>
      <c r="L11777">
        <v>22440</v>
      </c>
    </row>
    <row r="11778" spans="1:12" x14ac:dyDescent="0.3">
      <c r="A11778" t="s">
        <v>11848</v>
      </c>
      <c r="B11778">
        <v>17561</v>
      </c>
      <c r="C11778" s="1">
        <v>44687</v>
      </c>
      <c r="D11778" s="1">
        <v>44689</v>
      </c>
      <c r="E11778" s="1">
        <v>44695</v>
      </c>
      <c r="F11778">
        <v>2</v>
      </c>
      <c r="G11778" t="s">
        <v>45</v>
      </c>
      <c r="H11778" t="s">
        <v>66</v>
      </c>
      <c r="I11778">
        <v>0</v>
      </c>
      <c r="J11778" t="s">
        <v>64</v>
      </c>
      <c r="K11778">
        <v>20400</v>
      </c>
      <c r="L11778">
        <v>20400</v>
      </c>
    </row>
    <row r="11779" spans="1:12" x14ac:dyDescent="0.3">
      <c r="A11779" t="s">
        <v>11849</v>
      </c>
      <c r="B11779">
        <v>17561</v>
      </c>
      <c r="C11779" s="1">
        <v>44688</v>
      </c>
      <c r="D11779" s="1">
        <v>44689</v>
      </c>
      <c r="E11779" s="1">
        <v>44694</v>
      </c>
      <c r="F11779">
        <v>3</v>
      </c>
      <c r="G11779" t="s">
        <v>45</v>
      </c>
      <c r="H11779" t="s">
        <v>77</v>
      </c>
      <c r="I11779">
        <v>3</v>
      </c>
      <c r="J11779" t="s">
        <v>64</v>
      </c>
      <c r="K11779">
        <v>22440</v>
      </c>
      <c r="L11779">
        <v>22440</v>
      </c>
    </row>
    <row r="11780" spans="1:12" x14ac:dyDescent="0.3">
      <c r="A11780" t="s">
        <v>11850</v>
      </c>
      <c r="B11780">
        <v>17561</v>
      </c>
      <c r="C11780" s="1">
        <v>44687</v>
      </c>
      <c r="D11780" s="1">
        <v>44689</v>
      </c>
      <c r="E11780" s="1">
        <v>44690</v>
      </c>
      <c r="F11780">
        <v>3</v>
      </c>
      <c r="G11780" t="s">
        <v>45</v>
      </c>
      <c r="H11780" t="s">
        <v>80</v>
      </c>
      <c r="I11780">
        <v>5</v>
      </c>
      <c r="J11780" t="s">
        <v>64</v>
      </c>
      <c r="K11780">
        <v>22440</v>
      </c>
      <c r="L11780">
        <v>22440</v>
      </c>
    </row>
    <row r="11781" spans="1:12" x14ac:dyDescent="0.3">
      <c r="A11781" t="s">
        <v>11851</v>
      </c>
      <c r="B11781">
        <v>17561</v>
      </c>
      <c r="C11781" s="1">
        <v>44684</v>
      </c>
      <c r="D11781" s="1">
        <v>44689</v>
      </c>
      <c r="E11781" s="1">
        <v>44691</v>
      </c>
      <c r="F11781">
        <v>2</v>
      </c>
      <c r="G11781" t="s">
        <v>45</v>
      </c>
      <c r="H11781" t="s">
        <v>88</v>
      </c>
      <c r="I11781">
        <v>0</v>
      </c>
      <c r="J11781" t="s">
        <v>67</v>
      </c>
      <c r="K11781">
        <v>20400</v>
      </c>
      <c r="L11781">
        <v>8160</v>
      </c>
    </row>
    <row r="11782" spans="1:12" x14ac:dyDescent="0.3">
      <c r="A11782" t="s">
        <v>11852</v>
      </c>
      <c r="B11782">
        <v>17561</v>
      </c>
      <c r="C11782" s="1">
        <v>44687</v>
      </c>
      <c r="D11782" s="1">
        <v>44689</v>
      </c>
      <c r="E11782" s="1">
        <v>44690</v>
      </c>
      <c r="F11782">
        <v>2</v>
      </c>
      <c r="G11782" t="s">
        <v>47</v>
      </c>
      <c r="H11782" t="s">
        <v>66</v>
      </c>
      <c r="I11782">
        <v>0</v>
      </c>
      <c r="J11782" t="s">
        <v>64</v>
      </c>
      <c r="K11782">
        <v>32300</v>
      </c>
      <c r="L11782">
        <v>32300</v>
      </c>
    </row>
    <row r="11783" spans="1:12" x14ac:dyDescent="0.3">
      <c r="A11783" t="s">
        <v>11853</v>
      </c>
      <c r="B11783">
        <v>17561</v>
      </c>
      <c r="C11783" s="1">
        <v>44685</v>
      </c>
      <c r="D11783" s="1">
        <v>44689</v>
      </c>
      <c r="E11783" s="1">
        <v>44693</v>
      </c>
      <c r="F11783">
        <v>4</v>
      </c>
      <c r="G11783" t="s">
        <v>47</v>
      </c>
      <c r="H11783" t="s">
        <v>80</v>
      </c>
      <c r="I11783">
        <v>0</v>
      </c>
      <c r="J11783" t="s">
        <v>64</v>
      </c>
      <c r="K11783">
        <v>38760</v>
      </c>
      <c r="L11783">
        <v>38760</v>
      </c>
    </row>
    <row r="11784" spans="1:12" x14ac:dyDescent="0.3">
      <c r="A11784" t="s">
        <v>11854</v>
      </c>
      <c r="B11784">
        <v>17561</v>
      </c>
      <c r="C11784" s="1">
        <v>44687</v>
      </c>
      <c r="D11784" s="1">
        <v>44689</v>
      </c>
      <c r="E11784" s="1">
        <v>44694</v>
      </c>
      <c r="F11784">
        <v>4</v>
      </c>
      <c r="G11784" t="s">
        <v>47</v>
      </c>
      <c r="H11784" t="s">
        <v>66</v>
      </c>
      <c r="I11784">
        <v>5</v>
      </c>
      <c r="J11784" t="s">
        <v>64</v>
      </c>
      <c r="K11784">
        <v>38760</v>
      </c>
      <c r="L11784">
        <v>38760</v>
      </c>
    </row>
    <row r="11785" spans="1:12" x14ac:dyDescent="0.3">
      <c r="A11785" t="s">
        <v>11855</v>
      </c>
      <c r="B11785">
        <v>17561</v>
      </c>
      <c r="C11785" s="1">
        <v>44687</v>
      </c>
      <c r="D11785" s="1">
        <v>44689</v>
      </c>
      <c r="E11785" s="1">
        <v>44691</v>
      </c>
      <c r="F11785">
        <v>2</v>
      </c>
      <c r="G11785" t="s">
        <v>47</v>
      </c>
      <c r="H11785" t="s">
        <v>80</v>
      </c>
      <c r="I11785">
        <v>4</v>
      </c>
      <c r="J11785" t="s">
        <v>64</v>
      </c>
      <c r="K11785">
        <v>32300</v>
      </c>
      <c r="L11785">
        <v>32300</v>
      </c>
    </row>
    <row r="11786" spans="1:12" x14ac:dyDescent="0.3">
      <c r="A11786" t="s">
        <v>11856</v>
      </c>
      <c r="B11786">
        <v>17562</v>
      </c>
      <c r="C11786" s="1">
        <v>44684</v>
      </c>
      <c r="D11786" s="1">
        <v>44689</v>
      </c>
      <c r="E11786" s="1">
        <v>44691</v>
      </c>
      <c r="F11786">
        <v>4</v>
      </c>
      <c r="G11786" t="s">
        <v>41</v>
      </c>
      <c r="H11786" t="s">
        <v>66</v>
      </c>
      <c r="I11786">
        <v>0</v>
      </c>
      <c r="J11786" t="s">
        <v>75</v>
      </c>
      <c r="K11786">
        <v>13260</v>
      </c>
      <c r="L11786">
        <v>13260</v>
      </c>
    </row>
    <row r="11787" spans="1:12" x14ac:dyDescent="0.3">
      <c r="A11787" t="s">
        <v>11857</v>
      </c>
      <c r="B11787">
        <v>17562</v>
      </c>
      <c r="C11787" s="1">
        <v>44686</v>
      </c>
      <c r="D11787" s="1">
        <v>44689</v>
      </c>
      <c r="E11787" s="1">
        <v>44690</v>
      </c>
      <c r="F11787">
        <v>2</v>
      </c>
      <c r="G11787" t="s">
        <v>41</v>
      </c>
      <c r="H11787" t="s">
        <v>66</v>
      </c>
      <c r="I11787">
        <v>1</v>
      </c>
      <c r="J11787" t="s">
        <v>64</v>
      </c>
      <c r="K11787">
        <v>11050</v>
      </c>
      <c r="L11787">
        <v>11050</v>
      </c>
    </row>
    <row r="11788" spans="1:12" x14ac:dyDescent="0.3">
      <c r="A11788" t="s">
        <v>11858</v>
      </c>
      <c r="B11788">
        <v>17562</v>
      </c>
      <c r="C11788" s="1">
        <v>44687</v>
      </c>
      <c r="D11788" s="1">
        <v>44689</v>
      </c>
      <c r="E11788" s="1">
        <v>44690</v>
      </c>
      <c r="F11788">
        <v>2</v>
      </c>
      <c r="G11788" t="s">
        <v>41</v>
      </c>
      <c r="H11788" t="s">
        <v>66</v>
      </c>
      <c r="I11788">
        <v>5</v>
      </c>
      <c r="J11788" t="s">
        <v>64</v>
      </c>
      <c r="K11788">
        <v>11050</v>
      </c>
      <c r="L11788">
        <v>11050</v>
      </c>
    </row>
    <row r="11789" spans="1:12" x14ac:dyDescent="0.3">
      <c r="A11789" t="s">
        <v>11859</v>
      </c>
      <c r="B11789">
        <v>17562</v>
      </c>
      <c r="C11789" s="1">
        <v>44686</v>
      </c>
      <c r="D11789" s="1">
        <v>44689</v>
      </c>
      <c r="E11789" s="1">
        <v>44690</v>
      </c>
      <c r="F11789">
        <v>4</v>
      </c>
      <c r="G11789" t="s">
        <v>41</v>
      </c>
      <c r="H11789" t="s">
        <v>63</v>
      </c>
      <c r="I11789">
        <v>0</v>
      </c>
      <c r="J11789" t="s">
        <v>64</v>
      </c>
      <c r="K11789">
        <v>13260</v>
      </c>
      <c r="L11789">
        <v>13260</v>
      </c>
    </row>
    <row r="11790" spans="1:12" x14ac:dyDescent="0.3">
      <c r="A11790" t="s">
        <v>11860</v>
      </c>
      <c r="B11790">
        <v>17562</v>
      </c>
      <c r="C11790" s="1">
        <v>44685</v>
      </c>
      <c r="D11790" s="1">
        <v>44689</v>
      </c>
      <c r="E11790" s="1">
        <v>44690</v>
      </c>
      <c r="F11790">
        <v>2</v>
      </c>
      <c r="G11790" t="s">
        <v>41</v>
      </c>
      <c r="H11790" t="s">
        <v>66</v>
      </c>
      <c r="I11790">
        <v>0</v>
      </c>
      <c r="J11790" t="s">
        <v>67</v>
      </c>
      <c r="K11790">
        <v>11050</v>
      </c>
      <c r="L11790">
        <v>4420</v>
      </c>
    </row>
    <row r="11791" spans="1:12" x14ac:dyDescent="0.3">
      <c r="A11791" t="s">
        <v>11861</v>
      </c>
      <c r="B11791">
        <v>17562</v>
      </c>
      <c r="C11791" s="1">
        <v>44668</v>
      </c>
      <c r="D11791" s="1">
        <v>44689</v>
      </c>
      <c r="E11791" s="1">
        <v>44691</v>
      </c>
      <c r="F11791">
        <v>4</v>
      </c>
      <c r="G11791" t="s">
        <v>41</v>
      </c>
      <c r="H11791" t="s">
        <v>66</v>
      </c>
      <c r="I11791">
        <v>5</v>
      </c>
      <c r="J11791" t="s">
        <v>64</v>
      </c>
      <c r="K11791">
        <v>13260</v>
      </c>
      <c r="L11791">
        <v>13260</v>
      </c>
    </row>
    <row r="11792" spans="1:12" x14ac:dyDescent="0.3">
      <c r="A11792" t="s">
        <v>11862</v>
      </c>
      <c r="B11792">
        <v>17562</v>
      </c>
      <c r="C11792" s="1">
        <v>44687</v>
      </c>
      <c r="D11792" s="1">
        <v>44689</v>
      </c>
      <c r="E11792" s="1">
        <v>44690</v>
      </c>
      <c r="F11792">
        <v>2</v>
      </c>
      <c r="G11792" t="s">
        <v>41</v>
      </c>
      <c r="H11792" t="s">
        <v>63</v>
      </c>
      <c r="I11792">
        <v>1</v>
      </c>
      <c r="J11792" t="s">
        <v>64</v>
      </c>
      <c r="K11792">
        <v>11050</v>
      </c>
      <c r="L11792">
        <v>11050</v>
      </c>
    </row>
    <row r="11793" spans="1:12" x14ac:dyDescent="0.3">
      <c r="A11793" t="s">
        <v>11863</v>
      </c>
      <c r="B11793">
        <v>17562</v>
      </c>
      <c r="C11793" s="1">
        <v>44686</v>
      </c>
      <c r="D11793" s="1">
        <v>44689</v>
      </c>
      <c r="E11793" s="1">
        <v>44690</v>
      </c>
      <c r="F11793">
        <v>4</v>
      </c>
      <c r="G11793" t="s">
        <v>41</v>
      </c>
      <c r="H11793" t="s">
        <v>66</v>
      </c>
      <c r="I11793">
        <v>0</v>
      </c>
      <c r="J11793" t="s">
        <v>67</v>
      </c>
      <c r="K11793">
        <v>13260</v>
      </c>
      <c r="L11793">
        <v>5304</v>
      </c>
    </row>
    <row r="11794" spans="1:12" x14ac:dyDescent="0.3">
      <c r="A11794" t="s">
        <v>11864</v>
      </c>
      <c r="B11794">
        <v>17562</v>
      </c>
      <c r="C11794" s="1">
        <v>44686</v>
      </c>
      <c r="D11794" s="1">
        <v>44689</v>
      </c>
      <c r="E11794" s="1">
        <v>44692</v>
      </c>
      <c r="F11794">
        <v>2</v>
      </c>
      <c r="G11794" t="s">
        <v>41</v>
      </c>
      <c r="H11794" t="s">
        <v>63</v>
      </c>
      <c r="I11794">
        <v>0</v>
      </c>
      <c r="J11794" t="s">
        <v>67</v>
      </c>
      <c r="K11794">
        <v>11050</v>
      </c>
      <c r="L11794">
        <v>4420</v>
      </c>
    </row>
    <row r="11795" spans="1:12" x14ac:dyDescent="0.3">
      <c r="A11795" t="s">
        <v>11865</v>
      </c>
      <c r="B11795">
        <v>17562</v>
      </c>
      <c r="C11795" s="1">
        <v>44682</v>
      </c>
      <c r="D11795" s="1">
        <v>44689</v>
      </c>
      <c r="E11795" s="1">
        <v>44690</v>
      </c>
      <c r="F11795">
        <v>3</v>
      </c>
      <c r="G11795" t="s">
        <v>41</v>
      </c>
      <c r="H11795" t="s">
        <v>66</v>
      </c>
      <c r="I11795">
        <v>0</v>
      </c>
      <c r="J11795" t="s">
        <v>64</v>
      </c>
      <c r="K11795">
        <v>12155</v>
      </c>
      <c r="L11795">
        <v>12155</v>
      </c>
    </row>
    <row r="11796" spans="1:12" x14ac:dyDescent="0.3">
      <c r="A11796" t="s">
        <v>11866</v>
      </c>
      <c r="B11796">
        <v>17562</v>
      </c>
      <c r="C11796" s="1">
        <v>44689</v>
      </c>
      <c r="D11796" s="1">
        <v>44689</v>
      </c>
      <c r="E11796" s="1">
        <v>44692</v>
      </c>
      <c r="F11796">
        <v>1</v>
      </c>
      <c r="G11796" t="s">
        <v>41</v>
      </c>
      <c r="H11796" t="s">
        <v>66</v>
      </c>
      <c r="I11796">
        <v>2</v>
      </c>
      <c r="J11796" t="s">
        <v>64</v>
      </c>
      <c r="K11796">
        <v>11050</v>
      </c>
      <c r="L11796">
        <v>11050</v>
      </c>
    </row>
    <row r="11797" spans="1:12" x14ac:dyDescent="0.3">
      <c r="A11797" t="s">
        <v>11867</v>
      </c>
      <c r="B11797">
        <v>17562</v>
      </c>
      <c r="C11797" s="1">
        <v>44686</v>
      </c>
      <c r="D11797" s="1">
        <v>44689</v>
      </c>
      <c r="E11797" s="1">
        <v>44691</v>
      </c>
      <c r="F11797">
        <v>1</v>
      </c>
      <c r="G11797" t="s">
        <v>41</v>
      </c>
      <c r="H11797" t="s">
        <v>66</v>
      </c>
      <c r="I11797">
        <v>0</v>
      </c>
      <c r="J11797" t="s">
        <v>64</v>
      </c>
      <c r="K11797">
        <v>11050</v>
      </c>
      <c r="L11797">
        <v>11050</v>
      </c>
    </row>
    <row r="11798" spans="1:12" x14ac:dyDescent="0.3">
      <c r="A11798" t="s">
        <v>11868</v>
      </c>
      <c r="B11798">
        <v>17562</v>
      </c>
      <c r="C11798" s="1">
        <v>44686</v>
      </c>
      <c r="D11798" s="1">
        <v>44689</v>
      </c>
      <c r="E11798" s="1">
        <v>44694</v>
      </c>
      <c r="F11798">
        <v>2</v>
      </c>
      <c r="G11798" t="s">
        <v>43</v>
      </c>
      <c r="H11798" t="s">
        <v>66</v>
      </c>
      <c r="I11798">
        <v>1</v>
      </c>
      <c r="J11798" t="s">
        <v>64</v>
      </c>
      <c r="K11798">
        <v>15300</v>
      </c>
      <c r="L11798">
        <v>15300</v>
      </c>
    </row>
    <row r="11799" spans="1:12" x14ac:dyDescent="0.3">
      <c r="A11799" t="s">
        <v>11869</v>
      </c>
      <c r="B11799">
        <v>17562</v>
      </c>
      <c r="C11799" s="1">
        <v>44685</v>
      </c>
      <c r="D11799" s="1">
        <v>44689</v>
      </c>
      <c r="E11799" s="1">
        <v>44690</v>
      </c>
      <c r="F11799">
        <v>2</v>
      </c>
      <c r="G11799" t="s">
        <v>43</v>
      </c>
      <c r="H11799" t="s">
        <v>86</v>
      </c>
      <c r="I11799">
        <v>0</v>
      </c>
      <c r="J11799" t="s">
        <v>67</v>
      </c>
      <c r="K11799">
        <v>15300</v>
      </c>
      <c r="L11799">
        <v>6120</v>
      </c>
    </row>
    <row r="11800" spans="1:12" x14ac:dyDescent="0.3">
      <c r="A11800" t="s">
        <v>11870</v>
      </c>
      <c r="B11800">
        <v>17562</v>
      </c>
      <c r="C11800" s="1">
        <v>44687</v>
      </c>
      <c r="D11800" s="1">
        <v>44689</v>
      </c>
      <c r="E11800" s="1">
        <v>44690</v>
      </c>
      <c r="F11800">
        <v>2</v>
      </c>
      <c r="G11800" t="s">
        <v>43</v>
      </c>
      <c r="H11800" t="s">
        <v>80</v>
      </c>
      <c r="I11800">
        <v>0</v>
      </c>
      <c r="J11800" t="s">
        <v>64</v>
      </c>
      <c r="K11800">
        <v>15300</v>
      </c>
      <c r="L11800">
        <v>15300</v>
      </c>
    </row>
    <row r="11801" spans="1:12" x14ac:dyDescent="0.3">
      <c r="A11801" t="s">
        <v>11871</v>
      </c>
      <c r="B11801">
        <v>17562</v>
      </c>
      <c r="C11801" s="1">
        <v>44683</v>
      </c>
      <c r="D11801" s="1">
        <v>44689</v>
      </c>
      <c r="E11801" s="1">
        <v>44694</v>
      </c>
      <c r="F11801">
        <v>2</v>
      </c>
      <c r="G11801" t="s">
        <v>43</v>
      </c>
      <c r="H11801" t="s">
        <v>66</v>
      </c>
      <c r="I11801">
        <v>0</v>
      </c>
      <c r="J11801" t="s">
        <v>67</v>
      </c>
      <c r="K11801">
        <v>15300</v>
      </c>
      <c r="L11801">
        <v>6120</v>
      </c>
    </row>
    <row r="11802" spans="1:12" x14ac:dyDescent="0.3">
      <c r="A11802" t="s">
        <v>11872</v>
      </c>
      <c r="B11802">
        <v>17562</v>
      </c>
      <c r="C11802" s="1">
        <v>44689</v>
      </c>
      <c r="D11802" s="1">
        <v>44689</v>
      </c>
      <c r="E11802" s="1">
        <v>44694</v>
      </c>
      <c r="F11802">
        <v>2</v>
      </c>
      <c r="G11802" t="s">
        <v>43</v>
      </c>
      <c r="H11802" t="s">
        <v>66</v>
      </c>
      <c r="I11802">
        <v>0</v>
      </c>
      <c r="J11802" t="s">
        <v>67</v>
      </c>
      <c r="K11802">
        <v>15300</v>
      </c>
      <c r="L11802">
        <v>6120</v>
      </c>
    </row>
    <row r="11803" spans="1:12" x14ac:dyDescent="0.3">
      <c r="A11803" t="s">
        <v>11873</v>
      </c>
      <c r="B11803">
        <v>17562</v>
      </c>
      <c r="C11803" s="1">
        <v>44684</v>
      </c>
      <c r="D11803" s="1">
        <v>44689</v>
      </c>
      <c r="E11803" s="1">
        <v>44693</v>
      </c>
      <c r="F11803">
        <v>3</v>
      </c>
      <c r="G11803" t="s">
        <v>43</v>
      </c>
      <c r="H11803" t="s">
        <v>80</v>
      </c>
      <c r="I11803">
        <v>0</v>
      </c>
      <c r="J11803" t="s">
        <v>64</v>
      </c>
      <c r="K11803">
        <v>16830</v>
      </c>
      <c r="L11803">
        <v>16830</v>
      </c>
    </row>
    <row r="11804" spans="1:12" x14ac:dyDescent="0.3">
      <c r="A11804" t="s">
        <v>11874</v>
      </c>
      <c r="B11804">
        <v>17562</v>
      </c>
      <c r="C11804" s="1">
        <v>44684</v>
      </c>
      <c r="D11804" s="1">
        <v>44689</v>
      </c>
      <c r="E11804" s="1">
        <v>44690</v>
      </c>
      <c r="F11804">
        <v>2</v>
      </c>
      <c r="G11804" t="s">
        <v>43</v>
      </c>
      <c r="H11804" t="s">
        <v>66</v>
      </c>
      <c r="I11804">
        <v>2</v>
      </c>
      <c r="J11804" t="s">
        <v>64</v>
      </c>
      <c r="K11804">
        <v>15300</v>
      </c>
      <c r="L11804">
        <v>15300</v>
      </c>
    </row>
    <row r="11805" spans="1:12" x14ac:dyDescent="0.3">
      <c r="A11805" t="s">
        <v>11875</v>
      </c>
      <c r="B11805">
        <v>17562</v>
      </c>
      <c r="C11805" s="1">
        <v>44688</v>
      </c>
      <c r="D11805" s="1">
        <v>44689</v>
      </c>
      <c r="E11805" s="1">
        <v>44695</v>
      </c>
      <c r="F11805">
        <v>2</v>
      </c>
      <c r="G11805" t="s">
        <v>43</v>
      </c>
      <c r="H11805" t="s">
        <v>66</v>
      </c>
      <c r="I11805">
        <v>0</v>
      </c>
      <c r="J11805" t="s">
        <v>67</v>
      </c>
      <c r="K11805">
        <v>15300</v>
      </c>
      <c r="L11805">
        <v>6120</v>
      </c>
    </row>
    <row r="11806" spans="1:12" x14ac:dyDescent="0.3">
      <c r="A11806" t="s">
        <v>11876</v>
      </c>
      <c r="B11806">
        <v>17562</v>
      </c>
      <c r="C11806" s="1">
        <v>44689</v>
      </c>
      <c r="D11806" s="1">
        <v>44689</v>
      </c>
      <c r="E11806" s="1">
        <v>44690</v>
      </c>
      <c r="F11806">
        <v>2</v>
      </c>
      <c r="G11806" t="s">
        <v>43</v>
      </c>
      <c r="H11806" t="s">
        <v>66</v>
      </c>
      <c r="I11806">
        <v>1</v>
      </c>
      <c r="J11806" t="s">
        <v>64</v>
      </c>
      <c r="K11806">
        <v>15300</v>
      </c>
      <c r="L11806">
        <v>15300</v>
      </c>
    </row>
    <row r="11807" spans="1:12" x14ac:dyDescent="0.3">
      <c r="A11807" t="s">
        <v>11877</v>
      </c>
      <c r="B11807">
        <v>17562</v>
      </c>
      <c r="C11807" s="1">
        <v>44687</v>
      </c>
      <c r="D11807" s="1">
        <v>44689</v>
      </c>
      <c r="E11807" s="1">
        <v>44694</v>
      </c>
      <c r="F11807">
        <v>2</v>
      </c>
      <c r="G11807" t="s">
        <v>43</v>
      </c>
      <c r="H11807" t="s">
        <v>77</v>
      </c>
      <c r="I11807">
        <v>0</v>
      </c>
      <c r="J11807" t="s">
        <v>64</v>
      </c>
      <c r="K11807">
        <v>15300</v>
      </c>
      <c r="L11807">
        <v>15300</v>
      </c>
    </row>
    <row r="11808" spans="1:12" x14ac:dyDescent="0.3">
      <c r="A11808" t="s">
        <v>11878</v>
      </c>
      <c r="B11808">
        <v>17562</v>
      </c>
      <c r="C11808" s="1">
        <v>44685</v>
      </c>
      <c r="D11808" s="1">
        <v>44689</v>
      </c>
      <c r="E11808" s="1">
        <v>44694</v>
      </c>
      <c r="F11808">
        <v>2</v>
      </c>
      <c r="G11808" t="s">
        <v>43</v>
      </c>
      <c r="H11808" t="s">
        <v>66</v>
      </c>
      <c r="I11808">
        <v>0</v>
      </c>
      <c r="J11808" t="s">
        <v>64</v>
      </c>
      <c r="K11808">
        <v>15300</v>
      </c>
      <c r="L11808">
        <v>15300</v>
      </c>
    </row>
    <row r="11809" spans="1:12" x14ac:dyDescent="0.3">
      <c r="A11809" t="s">
        <v>11879</v>
      </c>
      <c r="B11809">
        <v>17562</v>
      </c>
      <c r="C11809" s="1">
        <v>44684</v>
      </c>
      <c r="D11809" s="1">
        <v>44689</v>
      </c>
      <c r="E11809" s="1">
        <v>44690</v>
      </c>
      <c r="F11809">
        <v>2</v>
      </c>
      <c r="G11809" t="s">
        <v>43</v>
      </c>
      <c r="H11809" t="s">
        <v>69</v>
      </c>
      <c r="I11809">
        <v>0</v>
      </c>
      <c r="J11809" t="s">
        <v>67</v>
      </c>
      <c r="K11809">
        <v>15300</v>
      </c>
      <c r="L11809">
        <v>6120</v>
      </c>
    </row>
    <row r="11810" spans="1:12" x14ac:dyDescent="0.3">
      <c r="A11810" t="s">
        <v>11880</v>
      </c>
      <c r="B11810">
        <v>17562</v>
      </c>
      <c r="C11810" s="1">
        <v>44685</v>
      </c>
      <c r="D11810" s="1">
        <v>44689</v>
      </c>
      <c r="E11810" s="1">
        <v>44691</v>
      </c>
      <c r="F11810">
        <v>3</v>
      </c>
      <c r="G11810" t="s">
        <v>43</v>
      </c>
      <c r="H11810" t="s">
        <v>66</v>
      </c>
      <c r="I11810">
        <v>1</v>
      </c>
      <c r="J11810" t="s">
        <v>64</v>
      </c>
      <c r="K11810">
        <v>16830</v>
      </c>
      <c r="L11810">
        <v>16830</v>
      </c>
    </row>
    <row r="11811" spans="1:12" x14ac:dyDescent="0.3">
      <c r="A11811" t="s">
        <v>11881</v>
      </c>
      <c r="B11811">
        <v>17562</v>
      </c>
      <c r="C11811" s="1">
        <v>44685</v>
      </c>
      <c r="D11811" s="1">
        <v>44689</v>
      </c>
      <c r="E11811" s="1">
        <v>44694</v>
      </c>
      <c r="F11811">
        <v>2</v>
      </c>
      <c r="G11811" t="s">
        <v>43</v>
      </c>
      <c r="H11811" t="s">
        <v>66</v>
      </c>
      <c r="I11811">
        <v>2</v>
      </c>
      <c r="J11811" t="s">
        <v>64</v>
      </c>
      <c r="K11811">
        <v>15300</v>
      </c>
      <c r="L11811">
        <v>15300</v>
      </c>
    </row>
    <row r="11812" spans="1:12" x14ac:dyDescent="0.3">
      <c r="A11812" t="s">
        <v>11882</v>
      </c>
      <c r="B11812">
        <v>17562</v>
      </c>
      <c r="C11812" s="1">
        <v>44686</v>
      </c>
      <c r="D11812" s="1">
        <v>44689</v>
      </c>
      <c r="E11812" s="1">
        <v>44693</v>
      </c>
      <c r="F11812">
        <v>3</v>
      </c>
      <c r="G11812" t="s">
        <v>43</v>
      </c>
      <c r="H11812" t="s">
        <v>63</v>
      </c>
      <c r="I11812">
        <v>0</v>
      </c>
      <c r="J11812" t="s">
        <v>75</v>
      </c>
      <c r="K11812">
        <v>16830</v>
      </c>
      <c r="L11812">
        <v>16830</v>
      </c>
    </row>
    <row r="11813" spans="1:12" x14ac:dyDescent="0.3">
      <c r="A11813" t="s">
        <v>11883</v>
      </c>
      <c r="B11813">
        <v>17562</v>
      </c>
      <c r="C11813" s="1">
        <v>44686</v>
      </c>
      <c r="D11813" s="1">
        <v>44689</v>
      </c>
      <c r="E11813" s="1">
        <v>44695</v>
      </c>
      <c r="F11813">
        <v>2</v>
      </c>
      <c r="G11813" t="s">
        <v>43</v>
      </c>
      <c r="H11813" t="s">
        <v>80</v>
      </c>
      <c r="I11813">
        <v>0</v>
      </c>
      <c r="J11813" t="s">
        <v>67</v>
      </c>
      <c r="K11813">
        <v>15300</v>
      </c>
      <c r="L11813">
        <v>6120</v>
      </c>
    </row>
    <row r="11814" spans="1:12" x14ac:dyDescent="0.3">
      <c r="A11814" t="s">
        <v>11884</v>
      </c>
      <c r="B11814">
        <v>17562</v>
      </c>
      <c r="C11814" s="1">
        <v>44687</v>
      </c>
      <c r="D11814" s="1">
        <v>44689</v>
      </c>
      <c r="E11814" s="1">
        <v>44690</v>
      </c>
      <c r="F11814">
        <v>2</v>
      </c>
      <c r="G11814" t="s">
        <v>43</v>
      </c>
      <c r="H11814" t="s">
        <v>66</v>
      </c>
      <c r="I11814">
        <v>4</v>
      </c>
      <c r="J11814" t="s">
        <v>64</v>
      </c>
      <c r="K11814">
        <v>15300</v>
      </c>
      <c r="L11814">
        <v>15300</v>
      </c>
    </row>
    <row r="11815" spans="1:12" x14ac:dyDescent="0.3">
      <c r="A11815" t="s">
        <v>11885</v>
      </c>
      <c r="B11815">
        <v>17562</v>
      </c>
      <c r="C11815" s="1">
        <v>44685</v>
      </c>
      <c r="D11815" s="1">
        <v>44689</v>
      </c>
      <c r="E11815" s="1">
        <v>44690</v>
      </c>
      <c r="F11815">
        <v>3</v>
      </c>
      <c r="G11815" t="s">
        <v>43</v>
      </c>
      <c r="H11815" t="s">
        <v>66</v>
      </c>
      <c r="I11815">
        <v>0</v>
      </c>
      <c r="J11815" t="s">
        <v>64</v>
      </c>
      <c r="K11815">
        <v>16830</v>
      </c>
      <c r="L11815">
        <v>16830</v>
      </c>
    </row>
    <row r="11816" spans="1:12" x14ac:dyDescent="0.3">
      <c r="A11816" t="s">
        <v>11886</v>
      </c>
      <c r="B11816">
        <v>17562</v>
      </c>
      <c r="C11816" s="1">
        <v>44687</v>
      </c>
      <c r="D11816" s="1">
        <v>44689</v>
      </c>
      <c r="E11816" s="1">
        <v>44691</v>
      </c>
      <c r="F11816">
        <v>4</v>
      </c>
      <c r="G11816" t="s">
        <v>43</v>
      </c>
      <c r="H11816" t="s">
        <v>66</v>
      </c>
      <c r="I11816">
        <v>1</v>
      </c>
      <c r="J11816" t="s">
        <v>64</v>
      </c>
      <c r="K11816">
        <v>18360</v>
      </c>
      <c r="L11816">
        <v>18360</v>
      </c>
    </row>
    <row r="11817" spans="1:12" x14ac:dyDescent="0.3">
      <c r="A11817" t="s">
        <v>11887</v>
      </c>
      <c r="B11817">
        <v>17562</v>
      </c>
      <c r="C11817" s="1">
        <v>44686</v>
      </c>
      <c r="D11817" s="1">
        <v>44689</v>
      </c>
      <c r="E11817" s="1">
        <v>44690</v>
      </c>
      <c r="F11817">
        <v>2</v>
      </c>
      <c r="G11817" t="s">
        <v>45</v>
      </c>
      <c r="H11817" t="s">
        <v>77</v>
      </c>
      <c r="I11817">
        <v>0</v>
      </c>
      <c r="J11817" t="s">
        <v>67</v>
      </c>
      <c r="K11817">
        <v>20400</v>
      </c>
      <c r="L11817">
        <v>8160</v>
      </c>
    </row>
    <row r="11818" spans="1:12" x14ac:dyDescent="0.3">
      <c r="A11818" t="s">
        <v>11888</v>
      </c>
      <c r="B11818">
        <v>17562</v>
      </c>
      <c r="C11818" s="1">
        <v>44683</v>
      </c>
      <c r="D11818" s="1">
        <v>44689</v>
      </c>
      <c r="E11818" s="1">
        <v>44694</v>
      </c>
      <c r="F11818">
        <v>3</v>
      </c>
      <c r="G11818" t="s">
        <v>45</v>
      </c>
      <c r="H11818" t="s">
        <v>66</v>
      </c>
      <c r="I11818">
        <v>0</v>
      </c>
      <c r="J11818" t="s">
        <v>67</v>
      </c>
      <c r="K11818">
        <v>22440</v>
      </c>
      <c r="L11818">
        <v>8976</v>
      </c>
    </row>
    <row r="11819" spans="1:12" x14ac:dyDescent="0.3">
      <c r="A11819" t="s">
        <v>11889</v>
      </c>
      <c r="B11819">
        <v>17562</v>
      </c>
      <c r="C11819" s="1">
        <v>44689</v>
      </c>
      <c r="D11819" s="1">
        <v>44689</v>
      </c>
      <c r="E11819" s="1">
        <v>44691</v>
      </c>
      <c r="F11819">
        <v>2</v>
      </c>
      <c r="G11819" t="s">
        <v>45</v>
      </c>
      <c r="H11819" t="s">
        <v>66</v>
      </c>
      <c r="I11819">
        <v>0</v>
      </c>
      <c r="J11819" t="s">
        <v>64</v>
      </c>
      <c r="K11819">
        <v>20400</v>
      </c>
      <c r="L11819">
        <v>20400</v>
      </c>
    </row>
    <row r="11820" spans="1:12" x14ac:dyDescent="0.3">
      <c r="A11820" t="s">
        <v>11890</v>
      </c>
      <c r="B11820">
        <v>17562</v>
      </c>
      <c r="C11820" s="1">
        <v>44686</v>
      </c>
      <c r="D11820" s="1">
        <v>44689</v>
      </c>
      <c r="E11820" s="1">
        <v>44690</v>
      </c>
      <c r="F11820">
        <v>2</v>
      </c>
      <c r="G11820" t="s">
        <v>45</v>
      </c>
      <c r="H11820" t="s">
        <v>77</v>
      </c>
      <c r="I11820">
        <v>0</v>
      </c>
      <c r="J11820" t="s">
        <v>67</v>
      </c>
      <c r="K11820">
        <v>20400</v>
      </c>
      <c r="L11820">
        <v>8160</v>
      </c>
    </row>
    <row r="11821" spans="1:12" x14ac:dyDescent="0.3">
      <c r="A11821" t="s">
        <v>11891</v>
      </c>
      <c r="B11821">
        <v>17562</v>
      </c>
      <c r="C11821" s="1">
        <v>44682</v>
      </c>
      <c r="D11821" s="1">
        <v>44689</v>
      </c>
      <c r="E11821" s="1">
        <v>44695</v>
      </c>
      <c r="F11821">
        <v>1</v>
      </c>
      <c r="G11821" t="s">
        <v>45</v>
      </c>
      <c r="H11821" t="s">
        <v>69</v>
      </c>
      <c r="I11821">
        <v>0</v>
      </c>
      <c r="J11821" t="s">
        <v>64</v>
      </c>
      <c r="K11821">
        <v>20400</v>
      </c>
      <c r="L11821">
        <v>20400</v>
      </c>
    </row>
    <row r="11822" spans="1:12" x14ac:dyDescent="0.3">
      <c r="A11822" t="s">
        <v>11892</v>
      </c>
      <c r="B11822">
        <v>17562</v>
      </c>
      <c r="C11822" s="1">
        <v>44688</v>
      </c>
      <c r="D11822" s="1">
        <v>44689</v>
      </c>
      <c r="E11822" s="1">
        <v>44690</v>
      </c>
      <c r="F11822">
        <v>2</v>
      </c>
      <c r="G11822" t="s">
        <v>45</v>
      </c>
      <c r="H11822" t="s">
        <v>77</v>
      </c>
      <c r="I11822">
        <v>0</v>
      </c>
      <c r="J11822" t="s">
        <v>64</v>
      </c>
      <c r="K11822">
        <v>20400</v>
      </c>
      <c r="L11822">
        <v>20400</v>
      </c>
    </row>
    <row r="11823" spans="1:12" x14ac:dyDescent="0.3">
      <c r="A11823" t="s">
        <v>11893</v>
      </c>
      <c r="B11823">
        <v>17562</v>
      </c>
      <c r="C11823" s="1">
        <v>44686</v>
      </c>
      <c r="D11823" s="1">
        <v>44689</v>
      </c>
      <c r="E11823" s="1">
        <v>44692</v>
      </c>
      <c r="F11823">
        <v>2</v>
      </c>
      <c r="G11823" t="s">
        <v>45</v>
      </c>
      <c r="H11823" t="s">
        <v>66</v>
      </c>
      <c r="I11823">
        <v>0</v>
      </c>
      <c r="J11823" t="s">
        <v>67</v>
      </c>
      <c r="K11823">
        <v>20400</v>
      </c>
      <c r="L11823">
        <v>8160</v>
      </c>
    </row>
    <row r="11824" spans="1:12" x14ac:dyDescent="0.3">
      <c r="A11824" t="s">
        <v>11894</v>
      </c>
      <c r="B11824">
        <v>17562</v>
      </c>
      <c r="C11824" s="1">
        <v>44687</v>
      </c>
      <c r="D11824" s="1">
        <v>44689</v>
      </c>
      <c r="E11824" s="1">
        <v>44694</v>
      </c>
      <c r="F11824">
        <v>2</v>
      </c>
      <c r="G11824" t="s">
        <v>45</v>
      </c>
      <c r="H11824" t="s">
        <v>66</v>
      </c>
      <c r="I11824">
        <v>0</v>
      </c>
      <c r="J11824" t="s">
        <v>64</v>
      </c>
      <c r="K11824">
        <v>20400</v>
      </c>
      <c r="L11824">
        <v>20400</v>
      </c>
    </row>
    <row r="11825" spans="1:12" x14ac:dyDescent="0.3">
      <c r="A11825" t="s">
        <v>11895</v>
      </c>
      <c r="B11825">
        <v>17562</v>
      </c>
      <c r="C11825" s="1">
        <v>44669</v>
      </c>
      <c r="D11825" s="1">
        <v>44689</v>
      </c>
      <c r="E11825" s="1">
        <v>44691</v>
      </c>
      <c r="F11825">
        <v>2</v>
      </c>
      <c r="G11825" t="s">
        <v>45</v>
      </c>
      <c r="H11825" t="s">
        <v>66</v>
      </c>
      <c r="I11825">
        <v>0</v>
      </c>
      <c r="J11825" t="s">
        <v>67</v>
      </c>
      <c r="K11825">
        <v>20400</v>
      </c>
      <c r="L11825">
        <v>8160</v>
      </c>
    </row>
    <row r="11826" spans="1:12" x14ac:dyDescent="0.3">
      <c r="A11826" t="s">
        <v>11896</v>
      </c>
      <c r="B11826">
        <v>17562</v>
      </c>
      <c r="C11826" s="1">
        <v>44687</v>
      </c>
      <c r="D11826" s="1">
        <v>44689</v>
      </c>
      <c r="E11826" s="1">
        <v>44690</v>
      </c>
      <c r="F11826">
        <v>4</v>
      </c>
      <c r="G11826" t="s">
        <v>45</v>
      </c>
      <c r="H11826" t="s">
        <v>88</v>
      </c>
      <c r="I11826">
        <v>0</v>
      </c>
      <c r="J11826" t="s">
        <v>64</v>
      </c>
      <c r="K11826">
        <v>24480</v>
      </c>
      <c r="L11826">
        <v>24480</v>
      </c>
    </row>
    <row r="11827" spans="1:12" x14ac:dyDescent="0.3">
      <c r="A11827" t="s">
        <v>11897</v>
      </c>
      <c r="B11827">
        <v>17562</v>
      </c>
      <c r="C11827" s="1">
        <v>44687</v>
      </c>
      <c r="D11827" s="1">
        <v>44689</v>
      </c>
      <c r="E11827" s="1">
        <v>44694</v>
      </c>
      <c r="F11827">
        <v>3</v>
      </c>
      <c r="G11827" t="s">
        <v>45</v>
      </c>
      <c r="H11827" t="s">
        <v>88</v>
      </c>
      <c r="I11827">
        <v>3</v>
      </c>
      <c r="J11827" t="s">
        <v>64</v>
      </c>
      <c r="K11827">
        <v>22440</v>
      </c>
      <c r="L11827">
        <v>22440</v>
      </c>
    </row>
    <row r="11828" spans="1:12" x14ac:dyDescent="0.3">
      <c r="A11828" t="s">
        <v>11898</v>
      </c>
      <c r="B11828">
        <v>17562</v>
      </c>
      <c r="C11828" s="1">
        <v>44686</v>
      </c>
      <c r="D11828" s="1">
        <v>44689</v>
      </c>
      <c r="E11828" s="1">
        <v>44690</v>
      </c>
      <c r="F11828">
        <v>2</v>
      </c>
      <c r="G11828" t="s">
        <v>45</v>
      </c>
      <c r="H11828" t="s">
        <v>86</v>
      </c>
      <c r="I11828">
        <v>0</v>
      </c>
      <c r="J11828" t="s">
        <v>67</v>
      </c>
      <c r="K11828">
        <v>20400</v>
      </c>
      <c r="L11828">
        <v>8160</v>
      </c>
    </row>
    <row r="11829" spans="1:12" x14ac:dyDescent="0.3">
      <c r="A11829" t="s">
        <v>11899</v>
      </c>
      <c r="B11829">
        <v>17562</v>
      </c>
      <c r="C11829" s="1">
        <v>44686</v>
      </c>
      <c r="D11829" s="1">
        <v>44689</v>
      </c>
      <c r="E11829" s="1">
        <v>44694</v>
      </c>
      <c r="F11829">
        <v>2</v>
      </c>
      <c r="G11829" t="s">
        <v>45</v>
      </c>
      <c r="H11829" t="s">
        <v>88</v>
      </c>
      <c r="I11829">
        <v>2</v>
      </c>
      <c r="J11829" t="s">
        <v>64</v>
      </c>
      <c r="K11829">
        <v>20400</v>
      </c>
      <c r="L11829">
        <v>20400</v>
      </c>
    </row>
    <row r="11830" spans="1:12" x14ac:dyDescent="0.3">
      <c r="A11830" t="s">
        <v>11900</v>
      </c>
      <c r="B11830">
        <v>17562</v>
      </c>
      <c r="C11830" s="1">
        <v>44685</v>
      </c>
      <c r="D11830" s="1">
        <v>44689</v>
      </c>
      <c r="E11830" s="1">
        <v>44695</v>
      </c>
      <c r="F11830">
        <v>2</v>
      </c>
      <c r="G11830" t="s">
        <v>45</v>
      </c>
      <c r="H11830" t="s">
        <v>80</v>
      </c>
      <c r="I11830">
        <v>0</v>
      </c>
      <c r="J11830" t="s">
        <v>64</v>
      </c>
      <c r="K11830">
        <v>20400</v>
      </c>
      <c r="L11830">
        <v>20400</v>
      </c>
    </row>
    <row r="11831" spans="1:12" x14ac:dyDescent="0.3">
      <c r="A11831" t="s">
        <v>11901</v>
      </c>
      <c r="B11831">
        <v>17562</v>
      </c>
      <c r="C11831" s="1">
        <v>44686</v>
      </c>
      <c r="D11831" s="1">
        <v>44689</v>
      </c>
      <c r="E11831" s="1">
        <v>44693</v>
      </c>
      <c r="F11831">
        <v>2</v>
      </c>
      <c r="G11831" t="s">
        <v>45</v>
      </c>
      <c r="H11831" t="s">
        <v>66</v>
      </c>
      <c r="I11831">
        <v>1</v>
      </c>
      <c r="J11831" t="s">
        <v>64</v>
      </c>
      <c r="K11831">
        <v>20400</v>
      </c>
      <c r="L11831">
        <v>20400</v>
      </c>
    </row>
    <row r="11832" spans="1:12" x14ac:dyDescent="0.3">
      <c r="A11832" t="s">
        <v>11902</v>
      </c>
      <c r="B11832">
        <v>17562</v>
      </c>
      <c r="C11832" s="1">
        <v>44687</v>
      </c>
      <c r="D11832" s="1">
        <v>44689</v>
      </c>
      <c r="E11832" s="1">
        <v>44690</v>
      </c>
      <c r="F11832">
        <v>4</v>
      </c>
      <c r="G11832" t="s">
        <v>47</v>
      </c>
      <c r="H11832" t="s">
        <v>66</v>
      </c>
      <c r="I11832">
        <v>2</v>
      </c>
      <c r="J11832" t="s">
        <v>64</v>
      </c>
      <c r="K11832">
        <v>38760</v>
      </c>
      <c r="L11832">
        <v>38760</v>
      </c>
    </row>
    <row r="11833" spans="1:12" x14ac:dyDescent="0.3">
      <c r="A11833" t="s">
        <v>11903</v>
      </c>
      <c r="B11833">
        <v>17562</v>
      </c>
      <c r="C11833" s="1">
        <v>44686</v>
      </c>
      <c r="D11833" s="1">
        <v>44689</v>
      </c>
      <c r="E11833" s="1">
        <v>44690</v>
      </c>
      <c r="F11833">
        <v>1</v>
      </c>
      <c r="G11833" t="s">
        <v>47</v>
      </c>
      <c r="H11833" t="s">
        <v>66</v>
      </c>
      <c r="I11833">
        <v>0</v>
      </c>
      <c r="J11833" t="s">
        <v>67</v>
      </c>
      <c r="K11833">
        <v>32300</v>
      </c>
      <c r="L11833">
        <v>12920</v>
      </c>
    </row>
    <row r="11834" spans="1:12" x14ac:dyDescent="0.3">
      <c r="A11834" t="s">
        <v>11904</v>
      </c>
      <c r="B11834">
        <v>17562</v>
      </c>
      <c r="C11834" s="1">
        <v>44689</v>
      </c>
      <c r="D11834" s="1">
        <v>44689</v>
      </c>
      <c r="E11834" s="1">
        <v>44694</v>
      </c>
      <c r="F11834">
        <v>1</v>
      </c>
      <c r="G11834" t="s">
        <v>47</v>
      </c>
      <c r="H11834" t="s">
        <v>77</v>
      </c>
      <c r="I11834">
        <v>1</v>
      </c>
      <c r="J11834" t="s">
        <v>64</v>
      </c>
      <c r="K11834">
        <v>32300</v>
      </c>
      <c r="L11834">
        <v>32300</v>
      </c>
    </row>
    <row r="11835" spans="1:12" x14ac:dyDescent="0.3">
      <c r="A11835" t="s">
        <v>11905</v>
      </c>
      <c r="B11835">
        <v>17562</v>
      </c>
      <c r="C11835" s="1">
        <v>44686</v>
      </c>
      <c r="D11835" s="1">
        <v>44689</v>
      </c>
      <c r="E11835" s="1">
        <v>44695</v>
      </c>
      <c r="F11835">
        <v>1</v>
      </c>
      <c r="G11835" t="s">
        <v>47</v>
      </c>
      <c r="H11835" t="s">
        <v>66</v>
      </c>
      <c r="I11835">
        <v>1</v>
      </c>
      <c r="J11835" t="s">
        <v>64</v>
      </c>
      <c r="K11835">
        <v>32300</v>
      </c>
      <c r="L11835">
        <v>32300</v>
      </c>
    </row>
    <row r="11836" spans="1:12" x14ac:dyDescent="0.3">
      <c r="A11836" t="s">
        <v>11906</v>
      </c>
      <c r="B11836">
        <v>17563</v>
      </c>
      <c r="C11836" s="1">
        <v>44689</v>
      </c>
      <c r="D11836" s="1">
        <v>44689</v>
      </c>
      <c r="E11836" s="1">
        <v>44690</v>
      </c>
      <c r="F11836">
        <v>2</v>
      </c>
      <c r="G11836" t="s">
        <v>41</v>
      </c>
      <c r="H11836" t="s">
        <v>69</v>
      </c>
      <c r="I11836">
        <v>4</v>
      </c>
      <c r="J11836" t="s">
        <v>64</v>
      </c>
      <c r="K11836">
        <v>11050</v>
      </c>
      <c r="L11836">
        <v>11050</v>
      </c>
    </row>
    <row r="11837" spans="1:12" x14ac:dyDescent="0.3">
      <c r="A11837" t="s">
        <v>11907</v>
      </c>
      <c r="B11837">
        <v>17563</v>
      </c>
      <c r="C11837" s="1">
        <v>44684</v>
      </c>
      <c r="D11837" s="1">
        <v>44689</v>
      </c>
      <c r="E11837" s="1">
        <v>44690</v>
      </c>
      <c r="F11837">
        <v>3</v>
      </c>
      <c r="G11837" t="s">
        <v>41</v>
      </c>
      <c r="H11837" t="s">
        <v>80</v>
      </c>
      <c r="I11837">
        <v>0</v>
      </c>
      <c r="J11837" t="s">
        <v>67</v>
      </c>
      <c r="K11837">
        <v>12155</v>
      </c>
      <c r="L11837">
        <v>4862</v>
      </c>
    </row>
    <row r="11838" spans="1:12" x14ac:dyDescent="0.3">
      <c r="A11838" t="s">
        <v>11908</v>
      </c>
      <c r="B11838">
        <v>17563</v>
      </c>
      <c r="C11838" s="1">
        <v>44689</v>
      </c>
      <c r="D11838" s="1">
        <v>44689</v>
      </c>
      <c r="E11838" s="1">
        <v>44691</v>
      </c>
      <c r="F11838">
        <v>1</v>
      </c>
      <c r="G11838" t="s">
        <v>41</v>
      </c>
      <c r="H11838" t="s">
        <v>66</v>
      </c>
      <c r="I11838">
        <v>1</v>
      </c>
      <c r="J11838" t="s">
        <v>64</v>
      </c>
      <c r="K11838">
        <v>11050</v>
      </c>
      <c r="L11838">
        <v>11050</v>
      </c>
    </row>
    <row r="11839" spans="1:12" x14ac:dyDescent="0.3">
      <c r="A11839" t="s">
        <v>11909</v>
      </c>
      <c r="B11839">
        <v>17563</v>
      </c>
      <c r="C11839" s="1">
        <v>44688</v>
      </c>
      <c r="D11839" s="1">
        <v>44689</v>
      </c>
      <c r="E11839" s="1">
        <v>44690</v>
      </c>
      <c r="F11839">
        <v>1</v>
      </c>
      <c r="G11839" t="s">
        <v>41</v>
      </c>
      <c r="H11839" t="s">
        <v>66</v>
      </c>
      <c r="I11839">
        <v>0</v>
      </c>
      <c r="J11839" t="s">
        <v>64</v>
      </c>
      <c r="K11839">
        <v>11050</v>
      </c>
      <c r="L11839">
        <v>11050</v>
      </c>
    </row>
    <row r="11840" spans="1:12" x14ac:dyDescent="0.3">
      <c r="A11840" t="s">
        <v>11910</v>
      </c>
      <c r="B11840">
        <v>17563</v>
      </c>
      <c r="C11840" s="1">
        <v>44686</v>
      </c>
      <c r="D11840" s="1">
        <v>44689</v>
      </c>
      <c r="E11840" s="1">
        <v>44690</v>
      </c>
      <c r="F11840">
        <v>1</v>
      </c>
      <c r="G11840" t="s">
        <v>41</v>
      </c>
      <c r="H11840" t="s">
        <v>66</v>
      </c>
      <c r="I11840">
        <v>0</v>
      </c>
      <c r="J11840" t="s">
        <v>67</v>
      </c>
      <c r="K11840">
        <v>11050</v>
      </c>
      <c r="L11840">
        <v>4420</v>
      </c>
    </row>
    <row r="11841" spans="1:12" x14ac:dyDescent="0.3">
      <c r="A11841" t="s">
        <v>11911</v>
      </c>
      <c r="B11841">
        <v>17563</v>
      </c>
      <c r="C11841" s="1">
        <v>44689</v>
      </c>
      <c r="D11841" s="1">
        <v>44689</v>
      </c>
      <c r="E11841" s="1">
        <v>44694</v>
      </c>
      <c r="F11841">
        <v>1</v>
      </c>
      <c r="G11841" t="s">
        <v>41</v>
      </c>
      <c r="H11841" t="s">
        <v>77</v>
      </c>
      <c r="I11841">
        <v>5</v>
      </c>
      <c r="J11841" t="s">
        <v>64</v>
      </c>
      <c r="K11841">
        <v>11050</v>
      </c>
      <c r="L11841">
        <v>11050</v>
      </c>
    </row>
    <row r="11842" spans="1:12" x14ac:dyDescent="0.3">
      <c r="A11842" t="s">
        <v>11912</v>
      </c>
      <c r="B11842">
        <v>17563</v>
      </c>
      <c r="C11842" s="1">
        <v>44689</v>
      </c>
      <c r="D11842" s="1">
        <v>44689</v>
      </c>
      <c r="E11842" s="1">
        <v>44690</v>
      </c>
      <c r="F11842">
        <v>1</v>
      </c>
      <c r="G11842" t="s">
        <v>41</v>
      </c>
      <c r="H11842" t="s">
        <v>80</v>
      </c>
      <c r="I11842">
        <v>0</v>
      </c>
      <c r="J11842" t="s">
        <v>64</v>
      </c>
      <c r="K11842">
        <v>11050</v>
      </c>
      <c r="L11842">
        <v>11050</v>
      </c>
    </row>
    <row r="11843" spans="1:12" x14ac:dyDescent="0.3">
      <c r="A11843" t="s">
        <v>11913</v>
      </c>
      <c r="B11843">
        <v>17563</v>
      </c>
      <c r="C11843" s="1">
        <v>44688</v>
      </c>
      <c r="D11843" s="1">
        <v>44689</v>
      </c>
      <c r="E11843" s="1">
        <v>44690</v>
      </c>
      <c r="F11843">
        <v>1</v>
      </c>
      <c r="G11843" t="s">
        <v>41</v>
      </c>
      <c r="H11843" t="s">
        <v>69</v>
      </c>
      <c r="I11843">
        <v>5</v>
      </c>
      <c r="J11843" t="s">
        <v>64</v>
      </c>
      <c r="K11843">
        <v>11050</v>
      </c>
      <c r="L11843">
        <v>11050</v>
      </c>
    </row>
    <row r="11844" spans="1:12" x14ac:dyDescent="0.3">
      <c r="A11844" t="s">
        <v>11914</v>
      </c>
      <c r="B11844">
        <v>17563</v>
      </c>
      <c r="C11844" s="1">
        <v>44689</v>
      </c>
      <c r="D11844" s="1">
        <v>44689</v>
      </c>
      <c r="E11844" s="1">
        <v>44690</v>
      </c>
      <c r="F11844">
        <v>3</v>
      </c>
      <c r="G11844" t="s">
        <v>41</v>
      </c>
      <c r="H11844" t="s">
        <v>66</v>
      </c>
      <c r="I11844">
        <v>0</v>
      </c>
      <c r="J11844" t="s">
        <v>67</v>
      </c>
      <c r="K11844">
        <v>12155</v>
      </c>
      <c r="L11844">
        <v>4862</v>
      </c>
    </row>
    <row r="11845" spans="1:12" x14ac:dyDescent="0.3">
      <c r="A11845" t="s">
        <v>11915</v>
      </c>
      <c r="B11845">
        <v>17563</v>
      </c>
      <c r="C11845" s="1">
        <v>44687</v>
      </c>
      <c r="D11845" s="1">
        <v>44689</v>
      </c>
      <c r="E11845" s="1">
        <v>44690</v>
      </c>
      <c r="F11845">
        <v>2</v>
      </c>
      <c r="G11845" t="s">
        <v>41</v>
      </c>
      <c r="H11845" t="s">
        <v>66</v>
      </c>
      <c r="I11845">
        <v>0</v>
      </c>
      <c r="J11845" t="s">
        <v>67</v>
      </c>
      <c r="K11845">
        <v>11050</v>
      </c>
      <c r="L11845">
        <v>4420</v>
      </c>
    </row>
    <row r="11846" spans="1:12" x14ac:dyDescent="0.3">
      <c r="A11846" t="s">
        <v>11916</v>
      </c>
      <c r="B11846">
        <v>17563</v>
      </c>
      <c r="C11846" s="1">
        <v>44686</v>
      </c>
      <c r="D11846" s="1">
        <v>44689</v>
      </c>
      <c r="E11846" s="1">
        <v>44690</v>
      </c>
      <c r="F11846">
        <v>4</v>
      </c>
      <c r="G11846" t="s">
        <v>41</v>
      </c>
      <c r="H11846" t="s">
        <v>80</v>
      </c>
      <c r="I11846">
        <v>0</v>
      </c>
      <c r="J11846" t="s">
        <v>64</v>
      </c>
      <c r="K11846">
        <v>13260</v>
      </c>
      <c r="L11846">
        <v>13260</v>
      </c>
    </row>
    <row r="11847" spans="1:12" x14ac:dyDescent="0.3">
      <c r="A11847" t="s">
        <v>11917</v>
      </c>
      <c r="B11847">
        <v>17563</v>
      </c>
      <c r="C11847" s="1">
        <v>44688</v>
      </c>
      <c r="D11847" s="1">
        <v>44689</v>
      </c>
      <c r="E11847" s="1">
        <v>44692</v>
      </c>
      <c r="F11847">
        <v>4</v>
      </c>
      <c r="G11847" t="s">
        <v>41</v>
      </c>
      <c r="H11847" t="s">
        <v>80</v>
      </c>
      <c r="I11847">
        <v>5</v>
      </c>
      <c r="J11847" t="s">
        <v>64</v>
      </c>
      <c r="K11847">
        <v>13260</v>
      </c>
      <c r="L11847">
        <v>13260</v>
      </c>
    </row>
    <row r="11848" spans="1:12" x14ac:dyDescent="0.3">
      <c r="A11848" t="s">
        <v>11918</v>
      </c>
      <c r="B11848">
        <v>17563</v>
      </c>
      <c r="C11848" s="1">
        <v>44688</v>
      </c>
      <c r="D11848" s="1">
        <v>44689</v>
      </c>
      <c r="E11848" s="1">
        <v>44690</v>
      </c>
      <c r="F11848">
        <v>3</v>
      </c>
      <c r="G11848" t="s">
        <v>41</v>
      </c>
      <c r="H11848" t="s">
        <v>80</v>
      </c>
      <c r="I11848">
        <v>0</v>
      </c>
      <c r="J11848" t="s">
        <v>64</v>
      </c>
      <c r="K11848">
        <v>12155</v>
      </c>
      <c r="L11848">
        <v>12155</v>
      </c>
    </row>
    <row r="11849" spans="1:12" x14ac:dyDescent="0.3">
      <c r="A11849" t="s">
        <v>11919</v>
      </c>
      <c r="B11849">
        <v>17563</v>
      </c>
      <c r="C11849" s="1">
        <v>44689</v>
      </c>
      <c r="D11849" s="1">
        <v>44689</v>
      </c>
      <c r="E11849" s="1">
        <v>44690</v>
      </c>
      <c r="F11849">
        <v>4</v>
      </c>
      <c r="G11849" t="s">
        <v>41</v>
      </c>
      <c r="H11849" t="s">
        <v>88</v>
      </c>
      <c r="I11849">
        <v>3</v>
      </c>
      <c r="J11849" t="s">
        <v>64</v>
      </c>
      <c r="K11849">
        <v>13260</v>
      </c>
      <c r="L11849">
        <v>13260</v>
      </c>
    </row>
    <row r="11850" spans="1:12" x14ac:dyDescent="0.3">
      <c r="A11850" t="s">
        <v>11920</v>
      </c>
      <c r="B11850">
        <v>17563</v>
      </c>
      <c r="C11850" s="1">
        <v>44687</v>
      </c>
      <c r="D11850" s="1">
        <v>44689</v>
      </c>
      <c r="E11850" s="1">
        <v>44690</v>
      </c>
      <c r="F11850">
        <v>3</v>
      </c>
      <c r="G11850" t="s">
        <v>41</v>
      </c>
      <c r="H11850" t="s">
        <v>66</v>
      </c>
      <c r="I11850">
        <v>5</v>
      </c>
      <c r="J11850" t="s">
        <v>64</v>
      </c>
      <c r="K11850">
        <v>12155</v>
      </c>
      <c r="L11850">
        <v>12155</v>
      </c>
    </row>
    <row r="11851" spans="1:12" x14ac:dyDescent="0.3">
      <c r="A11851" t="s">
        <v>11921</v>
      </c>
      <c r="B11851">
        <v>17563</v>
      </c>
      <c r="C11851" s="1">
        <v>44689</v>
      </c>
      <c r="D11851" s="1">
        <v>44689</v>
      </c>
      <c r="E11851" s="1">
        <v>44693</v>
      </c>
      <c r="F11851">
        <v>2</v>
      </c>
      <c r="G11851" t="s">
        <v>41</v>
      </c>
      <c r="H11851" t="s">
        <v>80</v>
      </c>
      <c r="I11851">
        <v>0</v>
      </c>
      <c r="J11851" t="s">
        <v>64</v>
      </c>
      <c r="K11851">
        <v>11050</v>
      </c>
      <c r="L11851">
        <v>11050</v>
      </c>
    </row>
    <row r="11852" spans="1:12" x14ac:dyDescent="0.3">
      <c r="A11852" t="s">
        <v>11922</v>
      </c>
      <c r="B11852">
        <v>17563</v>
      </c>
      <c r="C11852" s="1">
        <v>44688</v>
      </c>
      <c r="D11852" s="1">
        <v>44689</v>
      </c>
      <c r="E11852" s="1">
        <v>44690</v>
      </c>
      <c r="F11852">
        <v>2</v>
      </c>
      <c r="G11852" t="s">
        <v>41</v>
      </c>
      <c r="H11852" t="s">
        <v>77</v>
      </c>
      <c r="I11852">
        <v>5</v>
      </c>
      <c r="J11852" t="s">
        <v>64</v>
      </c>
      <c r="K11852">
        <v>11050</v>
      </c>
      <c r="L11852">
        <v>11050</v>
      </c>
    </row>
    <row r="11853" spans="1:12" x14ac:dyDescent="0.3">
      <c r="A11853" t="s">
        <v>11923</v>
      </c>
      <c r="B11853">
        <v>17563</v>
      </c>
      <c r="C11853" s="1">
        <v>44688</v>
      </c>
      <c r="D11853" s="1">
        <v>44689</v>
      </c>
      <c r="E11853" s="1">
        <v>44690</v>
      </c>
      <c r="F11853">
        <v>1</v>
      </c>
      <c r="G11853" t="s">
        <v>41</v>
      </c>
      <c r="H11853" t="s">
        <v>80</v>
      </c>
      <c r="I11853">
        <v>0</v>
      </c>
      <c r="J11853" t="s">
        <v>75</v>
      </c>
      <c r="K11853">
        <v>11050</v>
      </c>
      <c r="L11853">
        <v>11050</v>
      </c>
    </row>
    <row r="11854" spans="1:12" x14ac:dyDescent="0.3">
      <c r="A11854" t="s">
        <v>11924</v>
      </c>
      <c r="B11854">
        <v>17563</v>
      </c>
      <c r="C11854" s="1">
        <v>44685</v>
      </c>
      <c r="D11854" s="1">
        <v>44689</v>
      </c>
      <c r="E11854" s="1">
        <v>44691</v>
      </c>
      <c r="F11854">
        <v>1</v>
      </c>
      <c r="G11854" t="s">
        <v>41</v>
      </c>
      <c r="H11854" t="s">
        <v>80</v>
      </c>
      <c r="I11854">
        <v>5</v>
      </c>
      <c r="J11854" t="s">
        <v>64</v>
      </c>
      <c r="K11854">
        <v>11050</v>
      </c>
      <c r="L11854">
        <v>11050</v>
      </c>
    </row>
    <row r="11855" spans="1:12" x14ac:dyDescent="0.3">
      <c r="A11855" t="s">
        <v>11925</v>
      </c>
      <c r="B11855">
        <v>17563</v>
      </c>
      <c r="C11855" s="1">
        <v>44668</v>
      </c>
      <c r="D11855" s="1">
        <v>44689</v>
      </c>
      <c r="E11855" s="1">
        <v>44691</v>
      </c>
      <c r="F11855">
        <v>1</v>
      </c>
      <c r="G11855" t="s">
        <v>41</v>
      </c>
      <c r="H11855" t="s">
        <v>80</v>
      </c>
      <c r="I11855">
        <v>0</v>
      </c>
      <c r="J11855" t="s">
        <v>67</v>
      </c>
      <c r="K11855">
        <v>11050</v>
      </c>
      <c r="L11855">
        <v>4420</v>
      </c>
    </row>
    <row r="11856" spans="1:12" x14ac:dyDescent="0.3">
      <c r="A11856" t="s">
        <v>11926</v>
      </c>
      <c r="B11856">
        <v>17563</v>
      </c>
      <c r="C11856" s="1">
        <v>44689</v>
      </c>
      <c r="D11856" s="1">
        <v>44689</v>
      </c>
      <c r="E11856" s="1">
        <v>44690</v>
      </c>
      <c r="F11856">
        <v>1</v>
      </c>
      <c r="G11856" t="s">
        <v>43</v>
      </c>
      <c r="H11856" t="s">
        <v>86</v>
      </c>
      <c r="I11856">
        <v>0</v>
      </c>
      <c r="J11856" t="s">
        <v>75</v>
      </c>
      <c r="K11856">
        <v>15300</v>
      </c>
      <c r="L11856">
        <v>15300</v>
      </c>
    </row>
    <row r="11857" spans="1:12" x14ac:dyDescent="0.3">
      <c r="A11857" t="s">
        <v>11927</v>
      </c>
      <c r="B11857">
        <v>17563</v>
      </c>
      <c r="C11857" s="1">
        <v>44686</v>
      </c>
      <c r="D11857" s="1">
        <v>44689</v>
      </c>
      <c r="E11857" s="1">
        <v>44690</v>
      </c>
      <c r="F11857">
        <v>1</v>
      </c>
      <c r="G11857" t="s">
        <v>43</v>
      </c>
      <c r="H11857" t="s">
        <v>63</v>
      </c>
      <c r="I11857">
        <v>5</v>
      </c>
      <c r="J11857" t="s">
        <v>64</v>
      </c>
      <c r="K11857">
        <v>15300</v>
      </c>
      <c r="L11857">
        <v>15300</v>
      </c>
    </row>
    <row r="11858" spans="1:12" x14ac:dyDescent="0.3">
      <c r="A11858" t="s">
        <v>11928</v>
      </c>
      <c r="B11858">
        <v>17563</v>
      </c>
      <c r="C11858" s="1">
        <v>44688</v>
      </c>
      <c r="D11858" s="1">
        <v>44689</v>
      </c>
      <c r="E11858" s="1">
        <v>44693</v>
      </c>
      <c r="F11858">
        <v>1</v>
      </c>
      <c r="G11858" t="s">
        <v>43</v>
      </c>
      <c r="H11858" t="s">
        <v>63</v>
      </c>
      <c r="I11858">
        <v>5</v>
      </c>
      <c r="J11858" t="s">
        <v>64</v>
      </c>
      <c r="K11858">
        <v>15300</v>
      </c>
      <c r="L11858">
        <v>15300</v>
      </c>
    </row>
    <row r="11859" spans="1:12" x14ac:dyDescent="0.3">
      <c r="A11859" t="s">
        <v>11929</v>
      </c>
      <c r="B11859">
        <v>17563</v>
      </c>
      <c r="C11859" s="1">
        <v>44689</v>
      </c>
      <c r="D11859" s="1">
        <v>44689</v>
      </c>
      <c r="E11859" s="1">
        <v>44690</v>
      </c>
      <c r="F11859">
        <v>1</v>
      </c>
      <c r="G11859" t="s">
        <v>43</v>
      </c>
      <c r="H11859" t="s">
        <v>63</v>
      </c>
      <c r="I11859">
        <v>0</v>
      </c>
      <c r="J11859" t="s">
        <v>64</v>
      </c>
      <c r="K11859">
        <v>15300</v>
      </c>
      <c r="L11859">
        <v>15300</v>
      </c>
    </row>
    <row r="11860" spans="1:12" x14ac:dyDescent="0.3">
      <c r="A11860" t="s">
        <v>11930</v>
      </c>
      <c r="B11860">
        <v>17563</v>
      </c>
      <c r="C11860" s="1">
        <v>44685</v>
      </c>
      <c r="D11860" s="1">
        <v>44689</v>
      </c>
      <c r="E11860" s="1">
        <v>44690</v>
      </c>
      <c r="F11860">
        <v>1</v>
      </c>
      <c r="G11860" t="s">
        <v>43</v>
      </c>
      <c r="H11860" t="s">
        <v>80</v>
      </c>
      <c r="I11860">
        <v>0</v>
      </c>
      <c r="J11860" t="s">
        <v>67</v>
      </c>
      <c r="K11860">
        <v>15300</v>
      </c>
      <c r="L11860">
        <v>6120</v>
      </c>
    </row>
    <row r="11861" spans="1:12" x14ac:dyDescent="0.3">
      <c r="A11861" t="s">
        <v>11931</v>
      </c>
      <c r="B11861">
        <v>17563</v>
      </c>
      <c r="C11861" s="1">
        <v>44689</v>
      </c>
      <c r="D11861" s="1">
        <v>44689</v>
      </c>
      <c r="E11861" s="1">
        <v>44694</v>
      </c>
      <c r="F11861">
        <v>2</v>
      </c>
      <c r="G11861" t="s">
        <v>43</v>
      </c>
      <c r="H11861" t="s">
        <v>80</v>
      </c>
      <c r="I11861">
        <v>0</v>
      </c>
      <c r="J11861" t="s">
        <v>64</v>
      </c>
      <c r="K11861">
        <v>15300</v>
      </c>
      <c r="L11861">
        <v>15300</v>
      </c>
    </row>
    <row r="11862" spans="1:12" x14ac:dyDescent="0.3">
      <c r="A11862" t="s">
        <v>11932</v>
      </c>
      <c r="B11862">
        <v>17563</v>
      </c>
      <c r="C11862" s="1">
        <v>44689</v>
      </c>
      <c r="D11862" s="1">
        <v>44689</v>
      </c>
      <c r="E11862" s="1">
        <v>44695</v>
      </c>
      <c r="F11862">
        <v>1</v>
      </c>
      <c r="G11862" t="s">
        <v>43</v>
      </c>
      <c r="H11862" t="s">
        <v>66</v>
      </c>
      <c r="I11862">
        <v>5</v>
      </c>
      <c r="J11862" t="s">
        <v>64</v>
      </c>
      <c r="K11862">
        <v>15300</v>
      </c>
      <c r="L11862">
        <v>15300</v>
      </c>
    </row>
    <row r="11863" spans="1:12" x14ac:dyDescent="0.3">
      <c r="A11863" t="s">
        <v>11933</v>
      </c>
      <c r="B11863">
        <v>17563</v>
      </c>
      <c r="C11863" s="1">
        <v>44687</v>
      </c>
      <c r="D11863" s="1">
        <v>44689</v>
      </c>
      <c r="E11863" s="1">
        <v>44690</v>
      </c>
      <c r="F11863">
        <v>2</v>
      </c>
      <c r="G11863" t="s">
        <v>43</v>
      </c>
      <c r="H11863" t="s">
        <v>66</v>
      </c>
      <c r="I11863">
        <v>3</v>
      </c>
      <c r="J11863" t="s">
        <v>64</v>
      </c>
      <c r="K11863">
        <v>15300</v>
      </c>
      <c r="L11863">
        <v>15300</v>
      </c>
    </row>
    <row r="11864" spans="1:12" x14ac:dyDescent="0.3">
      <c r="A11864" t="s">
        <v>11934</v>
      </c>
      <c r="B11864">
        <v>17563</v>
      </c>
      <c r="C11864" s="1">
        <v>44689</v>
      </c>
      <c r="D11864" s="1">
        <v>44689</v>
      </c>
      <c r="E11864" s="1">
        <v>44690</v>
      </c>
      <c r="F11864">
        <v>1</v>
      </c>
      <c r="G11864" t="s">
        <v>43</v>
      </c>
      <c r="H11864" t="s">
        <v>66</v>
      </c>
      <c r="I11864">
        <v>0</v>
      </c>
      <c r="J11864" t="s">
        <v>64</v>
      </c>
      <c r="K11864">
        <v>15300</v>
      </c>
      <c r="L11864">
        <v>15300</v>
      </c>
    </row>
    <row r="11865" spans="1:12" x14ac:dyDescent="0.3">
      <c r="A11865" t="s">
        <v>11935</v>
      </c>
      <c r="B11865">
        <v>17563</v>
      </c>
      <c r="C11865" s="1">
        <v>44689</v>
      </c>
      <c r="D11865" s="1">
        <v>44689</v>
      </c>
      <c r="E11865" s="1">
        <v>44691</v>
      </c>
      <c r="F11865">
        <v>1</v>
      </c>
      <c r="G11865" t="s">
        <v>43</v>
      </c>
      <c r="H11865" t="s">
        <v>66</v>
      </c>
      <c r="I11865">
        <v>5</v>
      </c>
      <c r="J11865" t="s">
        <v>64</v>
      </c>
      <c r="K11865">
        <v>15300</v>
      </c>
      <c r="L11865">
        <v>15300</v>
      </c>
    </row>
    <row r="11866" spans="1:12" x14ac:dyDescent="0.3">
      <c r="A11866" t="s">
        <v>11936</v>
      </c>
      <c r="B11866">
        <v>17563</v>
      </c>
      <c r="C11866" s="1">
        <v>44683</v>
      </c>
      <c r="D11866" s="1">
        <v>44689</v>
      </c>
      <c r="E11866" s="1">
        <v>44692</v>
      </c>
      <c r="F11866">
        <v>1</v>
      </c>
      <c r="G11866" t="s">
        <v>43</v>
      </c>
      <c r="H11866" t="s">
        <v>77</v>
      </c>
      <c r="I11866">
        <v>4</v>
      </c>
      <c r="J11866" t="s">
        <v>64</v>
      </c>
      <c r="K11866">
        <v>15300</v>
      </c>
      <c r="L11866">
        <v>15300</v>
      </c>
    </row>
    <row r="11867" spans="1:12" x14ac:dyDescent="0.3">
      <c r="A11867" t="s">
        <v>11937</v>
      </c>
      <c r="B11867">
        <v>17563</v>
      </c>
      <c r="C11867" s="1">
        <v>44689</v>
      </c>
      <c r="D11867" s="1">
        <v>44689</v>
      </c>
      <c r="E11867" s="1">
        <v>44690</v>
      </c>
      <c r="F11867">
        <v>1</v>
      </c>
      <c r="G11867" t="s">
        <v>43</v>
      </c>
      <c r="H11867" t="s">
        <v>80</v>
      </c>
      <c r="I11867">
        <v>0</v>
      </c>
      <c r="J11867" t="s">
        <v>64</v>
      </c>
      <c r="K11867">
        <v>15300</v>
      </c>
      <c r="L11867">
        <v>15300</v>
      </c>
    </row>
    <row r="11868" spans="1:12" x14ac:dyDescent="0.3">
      <c r="A11868" t="s">
        <v>11938</v>
      </c>
      <c r="B11868">
        <v>17563</v>
      </c>
      <c r="C11868" s="1">
        <v>44688</v>
      </c>
      <c r="D11868" s="1">
        <v>44689</v>
      </c>
      <c r="E11868" s="1">
        <v>44692</v>
      </c>
      <c r="F11868">
        <v>1</v>
      </c>
      <c r="G11868" t="s">
        <v>43</v>
      </c>
      <c r="H11868" t="s">
        <v>66</v>
      </c>
      <c r="I11868">
        <v>0</v>
      </c>
      <c r="J11868" t="s">
        <v>64</v>
      </c>
      <c r="K11868">
        <v>15300</v>
      </c>
      <c r="L11868">
        <v>15300</v>
      </c>
    </row>
    <row r="11869" spans="1:12" x14ac:dyDescent="0.3">
      <c r="A11869" t="s">
        <v>11939</v>
      </c>
      <c r="B11869">
        <v>17563</v>
      </c>
      <c r="C11869" s="1">
        <v>44688</v>
      </c>
      <c r="D11869" s="1">
        <v>44689</v>
      </c>
      <c r="E11869" s="1">
        <v>44690</v>
      </c>
      <c r="F11869">
        <v>4</v>
      </c>
      <c r="G11869" t="s">
        <v>43</v>
      </c>
      <c r="H11869" t="s">
        <v>86</v>
      </c>
      <c r="I11869">
        <v>4</v>
      </c>
      <c r="J11869" t="s">
        <v>64</v>
      </c>
      <c r="K11869">
        <v>18360</v>
      </c>
      <c r="L11869">
        <v>18360</v>
      </c>
    </row>
    <row r="11870" spans="1:12" x14ac:dyDescent="0.3">
      <c r="A11870" t="s">
        <v>11940</v>
      </c>
      <c r="B11870">
        <v>17563</v>
      </c>
      <c r="C11870" s="1">
        <v>44685</v>
      </c>
      <c r="D11870" s="1">
        <v>44689</v>
      </c>
      <c r="E11870" s="1">
        <v>44690</v>
      </c>
      <c r="F11870">
        <v>3</v>
      </c>
      <c r="G11870" t="s">
        <v>43</v>
      </c>
      <c r="H11870" t="s">
        <v>63</v>
      </c>
      <c r="I11870">
        <v>0</v>
      </c>
      <c r="J11870" t="s">
        <v>67</v>
      </c>
      <c r="K11870">
        <v>16830</v>
      </c>
      <c r="L11870">
        <v>6732</v>
      </c>
    </row>
    <row r="11871" spans="1:12" x14ac:dyDescent="0.3">
      <c r="A11871" t="s">
        <v>11941</v>
      </c>
      <c r="B11871">
        <v>17563</v>
      </c>
      <c r="C11871" s="1">
        <v>44685</v>
      </c>
      <c r="D11871" s="1">
        <v>44689</v>
      </c>
      <c r="E11871" s="1">
        <v>44690</v>
      </c>
      <c r="F11871">
        <v>3</v>
      </c>
      <c r="G11871" t="s">
        <v>43</v>
      </c>
      <c r="H11871" t="s">
        <v>80</v>
      </c>
      <c r="I11871">
        <v>0</v>
      </c>
      <c r="J11871" t="s">
        <v>67</v>
      </c>
      <c r="K11871">
        <v>16830</v>
      </c>
      <c r="L11871">
        <v>6732</v>
      </c>
    </row>
    <row r="11872" spans="1:12" x14ac:dyDescent="0.3">
      <c r="A11872" t="s">
        <v>11942</v>
      </c>
      <c r="B11872">
        <v>17563</v>
      </c>
      <c r="C11872" s="1">
        <v>44689</v>
      </c>
      <c r="D11872" s="1">
        <v>44689</v>
      </c>
      <c r="E11872" s="1">
        <v>44690</v>
      </c>
      <c r="F11872">
        <v>1</v>
      </c>
      <c r="G11872" t="s">
        <v>43</v>
      </c>
      <c r="H11872" t="s">
        <v>86</v>
      </c>
      <c r="I11872">
        <v>3</v>
      </c>
      <c r="J11872" t="s">
        <v>64</v>
      </c>
      <c r="K11872">
        <v>15300</v>
      </c>
      <c r="L11872">
        <v>15300</v>
      </c>
    </row>
    <row r="11873" spans="1:12" x14ac:dyDescent="0.3">
      <c r="A11873" t="s">
        <v>11943</v>
      </c>
      <c r="B11873">
        <v>17563</v>
      </c>
      <c r="C11873" s="1">
        <v>44689</v>
      </c>
      <c r="D11873" s="1">
        <v>44689</v>
      </c>
      <c r="E11873" s="1">
        <v>44690</v>
      </c>
      <c r="F11873">
        <v>1</v>
      </c>
      <c r="G11873" t="s">
        <v>43</v>
      </c>
      <c r="H11873" t="s">
        <v>66</v>
      </c>
      <c r="I11873">
        <v>5</v>
      </c>
      <c r="J11873" t="s">
        <v>64</v>
      </c>
      <c r="K11873">
        <v>15300</v>
      </c>
      <c r="L11873">
        <v>15300</v>
      </c>
    </row>
    <row r="11874" spans="1:12" x14ac:dyDescent="0.3">
      <c r="A11874" t="s">
        <v>11944</v>
      </c>
      <c r="B11874">
        <v>17563</v>
      </c>
      <c r="C11874" s="1">
        <v>44686</v>
      </c>
      <c r="D11874" s="1">
        <v>44689</v>
      </c>
      <c r="E11874" s="1">
        <v>44690</v>
      </c>
      <c r="F11874">
        <v>1</v>
      </c>
      <c r="G11874" t="s">
        <v>43</v>
      </c>
      <c r="H11874" t="s">
        <v>66</v>
      </c>
      <c r="I11874">
        <v>3</v>
      </c>
      <c r="J11874" t="s">
        <v>64</v>
      </c>
      <c r="K11874">
        <v>15300</v>
      </c>
      <c r="L11874">
        <v>15300</v>
      </c>
    </row>
    <row r="11875" spans="1:12" x14ac:dyDescent="0.3">
      <c r="A11875" t="s">
        <v>11945</v>
      </c>
      <c r="B11875">
        <v>17563</v>
      </c>
      <c r="C11875" s="1">
        <v>44688</v>
      </c>
      <c r="D11875" s="1">
        <v>44689</v>
      </c>
      <c r="E11875" s="1">
        <v>44693</v>
      </c>
      <c r="F11875">
        <v>4</v>
      </c>
      <c r="G11875" t="s">
        <v>43</v>
      </c>
      <c r="H11875" t="s">
        <v>88</v>
      </c>
      <c r="I11875">
        <v>0</v>
      </c>
      <c r="J11875" t="s">
        <v>64</v>
      </c>
      <c r="K11875">
        <v>18360</v>
      </c>
      <c r="L11875">
        <v>18360</v>
      </c>
    </row>
    <row r="11876" spans="1:12" x14ac:dyDescent="0.3">
      <c r="A11876" t="s">
        <v>11946</v>
      </c>
      <c r="B11876">
        <v>17563</v>
      </c>
      <c r="C11876" s="1">
        <v>44688</v>
      </c>
      <c r="D11876" s="1">
        <v>44689</v>
      </c>
      <c r="E11876" s="1">
        <v>44690</v>
      </c>
      <c r="F11876">
        <v>1</v>
      </c>
      <c r="G11876" t="s">
        <v>43</v>
      </c>
      <c r="H11876" t="s">
        <v>80</v>
      </c>
      <c r="I11876">
        <v>0</v>
      </c>
      <c r="J11876" t="s">
        <v>64</v>
      </c>
      <c r="K11876">
        <v>15300</v>
      </c>
      <c r="L11876">
        <v>15300</v>
      </c>
    </row>
    <row r="11877" spans="1:12" x14ac:dyDescent="0.3">
      <c r="A11877" t="s">
        <v>11947</v>
      </c>
      <c r="B11877">
        <v>17563</v>
      </c>
      <c r="C11877" s="1">
        <v>44689</v>
      </c>
      <c r="D11877" s="1">
        <v>44689</v>
      </c>
      <c r="E11877" s="1">
        <v>44690</v>
      </c>
      <c r="F11877">
        <v>1</v>
      </c>
      <c r="G11877" t="s">
        <v>43</v>
      </c>
      <c r="H11877" t="s">
        <v>63</v>
      </c>
      <c r="I11877">
        <v>0</v>
      </c>
      <c r="J11877" t="s">
        <v>64</v>
      </c>
      <c r="K11877">
        <v>15300</v>
      </c>
      <c r="L11877">
        <v>15300</v>
      </c>
    </row>
    <row r="11878" spans="1:12" x14ac:dyDescent="0.3">
      <c r="A11878" t="s">
        <v>11948</v>
      </c>
      <c r="B11878">
        <v>17563</v>
      </c>
      <c r="C11878" s="1">
        <v>44686</v>
      </c>
      <c r="D11878" s="1">
        <v>44689</v>
      </c>
      <c r="E11878" s="1">
        <v>44690</v>
      </c>
      <c r="F11878">
        <v>4</v>
      </c>
      <c r="G11878" t="s">
        <v>43</v>
      </c>
      <c r="H11878" t="s">
        <v>69</v>
      </c>
      <c r="I11878">
        <v>5</v>
      </c>
      <c r="J11878" t="s">
        <v>64</v>
      </c>
      <c r="K11878">
        <v>18360</v>
      </c>
      <c r="L11878">
        <v>18360</v>
      </c>
    </row>
    <row r="11879" spans="1:12" x14ac:dyDescent="0.3">
      <c r="A11879" t="s">
        <v>11949</v>
      </c>
      <c r="B11879">
        <v>17563</v>
      </c>
      <c r="C11879" s="1">
        <v>44687</v>
      </c>
      <c r="D11879" s="1">
        <v>44689</v>
      </c>
      <c r="E11879" s="1">
        <v>44690</v>
      </c>
      <c r="F11879">
        <v>1</v>
      </c>
      <c r="G11879" t="s">
        <v>43</v>
      </c>
      <c r="H11879" t="s">
        <v>66</v>
      </c>
      <c r="I11879">
        <v>0</v>
      </c>
      <c r="J11879" t="s">
        <v>67</v>
      </c>
      <c r="K11879">
        <v>15300</v>
      </c>
      <c r="L11879">
        <v>6120</v>
      </c>
    </row>
    <row r="11880" spans="1:12" x14ac:dyDescent="0.3">
      <c r="A11880" t="s">
        <v>11950</v>
      </c>
      <c r="B11880">
        <v>17563</v>
      </c>
      <c r="C11880" s="1">
        <v>44689</v>
      </c>
      <c r="D11880" s="1">
        <v>44689</v>
      </c>
      <c r="E11880" s="1">
        <v>44690</v>
      </c>
      <c r="F11880">
        <v>1</v>
      </c>
      <c r="G11880" t="s">
        <v>43</v>
      </c>
      <c r="H11880" t="s">
        <v>66</v>
      </c>
      <c r="I11880">
        <v>0</v>
      </c>
      <c r="J11880" t="s">
        <v>67</v>
      </c>
      <c r="K11880">
        <v>15300</v>
      </c>
      <c r="L11880">
        <v>6120</v>
      </c>
    </row>
    <row r="11881" spans="1:12" x14ac:dyDescent="0.3">
      <c r="A11881" t="s">
        <v>11951</v>
      </c>
      <c r="B11881">
        <v>17563</v>
      </c>
      <c r="C11881" s="1">
        <v>44689</v>
      </c>
      <c r="D11881" s="1">
        <v>44689</v>
      </c>
      <c r="E11881" s="1">
        <v>44690</v>
      </c>
      <c r="F11881">
        <v>1</v>
      </c>
      <c r="G11881" t="s">
        <v>43</v>
      </c>
      <c r="H11881" t="s">
        <v>80</v>
      </c>
      <c r="I11881">
        <v>0</v>
      </c>
      <c r="J11881" t="s">
        <v>64</v>
      </c>
      <c r="K11881">
        <v>15300</v>
      </c>
      <c r="L11881">
        <v>15300</v>
      </c>
    </row>
    <row r="11882" spans="1:12" x14ac:dyDescent="0.3">
      <c r="A11882" t="s">
        <v>11952</v>
      </c>
      <c r="B11882">
        <v>17563</v>
      </c>
      <c r="C11882" s="1">
        <v>44689</v>
      </c>
      <c r="D11882" s="1">
        <v>44689</v>
      </c>
      <c r="E11882" s="1">
        <v>44690</v>
      </c>
      <c r="F11882">
        <v>2</v>
      </c>
      <c r="G11882" t="s">
        <v>43</v>
      </c>
      <c r="H11882" t="s">
        <v>88</v>
      </c>
      <c r="I11882">
        <v>0</v>
      </c>
      <c r="J11882" t="s">
        <v>67</v>
      </c>
      <c r="K11882">
        <v>15300</v>
      </c>
      <c r="L11882">
        <v>6120</v>
      </c>
    </row>
    <row r="11883" spans="1:12" x14ac:dyDescent="0.3">
      <c r="A11883" t="s">
        <v>11953</v>
      </c>
      <c r="B11883">
        <v>17563</v>
      </c>
      <c r="C11883" s="1">
        <v>44665</v>
      </c>
      <c r="D11883" s="1">
        <v>44689</v>
      </c>
      <c r="E11883" s="1">
        <v>44690</v>
      </c>
      <c r="F11883">
        <v>1</v>
      </c>
      <c r="G11883" t="s">
        <v>43</v>
      </c>
      <c r="H11883" t="s">
        <v>66</v>
      </c>
      <c r="I11883">
        <v>5</v>
      </c>
      <c r="J11883" t="s">
        <v>64</v>
      </c>
      <c r="K11883">
        <v>15300</v>
      </c>
      <c r="L11883">
        <v>15300</v>
      </c>
    </row>
    <row r="11884" spans="1:12" x14ac:dyDescent="0.3">
      <c r="A11884" t="s">
        <v>11954</v>
      </c>
      <c r="B11884">
        <v>17563</v>
      </c>
      <c r="C11884" s="1">
        <v>44689</v>
      </c>
      <c r="D11884" s="1">
        <v>44689</v>
      </c>
      <c r="E11884" s="1">
        <v>44690</v>
      </c>
      <c r="F11884">
        <v>1</v>
      </c>
      <c r="G11884" t="s">
        <v>43</v>
      </c>
      <c r="H11884" t="s">
        <v>66</v>
      </c>
      <c r="I11884">
        <v>0</v>
      </c>
      <c r="J11884" t="s">
        <v>67</v>
      </c>
      <c r="K11884">
        <v>15300</v>
      </c>
      <c r="L11884">
        <v>6120</v>
      </c>
    </row>
    <row r="11885" spans="1:12" x14ac:dyDescent="0.3">
      <c r="A11885" t="s">
        <v>11955</v>
      </c>
      <c r="B11885">
        <v>17563</v>
      </c>
      <c r="C11885" s="1">
        <v>44689</v>
      </c>
      <c r="D11885" s="1">
        <v>44689</v>
      </c>
      <c r="E11885" s="1">
        <v>44690</v>
      </c>
      <c r="F11885">
        <v>1</v>
      </c>
      <c r="G11885" t="s">
        <v>43</v>
      </c>
      <c r="H11885" t="s">
        <v>88</v>
      </c>
      <c r="I11885">
        <v>0</v>
      </c>
      <c r="J11885" t="s">
        <v>64</v>
      </c>
      <c r="K11885">
        <v>15300</v>
      </c>
      <c r="L11885">
        <v>15300</v>
      </c>
    </row>
    <row r="11886" spans="1:12" x14ac:dyDescent="0.3">
      <c r="A11886" t="s">
        <v>11956</v>
      </c>
      <c r="B11886">
        <v>17563</v>
      </c>
      <c r="C11886" s="1">
        <v>44687</v>
      </c>
      <c r="D11886" s="1">
        <v>44689</v>
      </c>
      <c r="E11886" s="1">
        <v>44691</v>
      </c>
      <c r="F11886">
        <v>2</v>
      </c>
      <c r="G11886" t="s">
        <v>43</v>
      </c>
      <c r="H11886" t="s">
        <v>66</v>
      </c>
      <c r="I11886">
        <v>0</v>
      </c>
      <c r="J11886" t="s">
        <v>75</v>
      </c>
      <c r="K11886">
        <v>15300</v>
      </c>
      <c r="L11886">
        <v>15300</v>
      </c>
    </row>
    <row r="11887" spans="1:12" x14ac:dyDescent="0.3">
      <c r="A11887" t="s">
        <v>11957</v>
      </c>
      <c r="B11887">
        <v>17563</v>
      </c>
      <c r="C11887" s="1">
        <v>44687</v>
      </c>
      <c r="D11887" s="1">
        <v>44689</v>
      </c>
      <c r="E11887" s="1">
        <v>44691</v>
      </c>
      <c r="F11887">
        <v>2</v>
      </c>
      <c r="G11887" t="s">
        <v>43</v>
      </c>
      <c r="H11887" t="s">
        <v>69</v>
      </c>
      <c r="I11887">
        <v>0</v>
      </c>
      <c r="J11887" t="s">
        <v>64</v>
      </c>
      <c r="K11887">
        <v>15300</v>
      </c>
      <c r="L11887">
        <v>15300</v>
      </c>
    </row>
    <row r="11888" spans="1:12" x14ac:dyDescent="0.3">
      <c r="A11888" t="s">
        <v>11958</v>
      </c>
      <c r="B11888">
        <v>17563</v>
      </c>
      <c r="C11888" s="1">
        <v>44668</v>
      </c>
      <c r="D11888" s="1">
        <v>44689</v>
      </c>
      <c r="E11888" s="1">
        <v>44691</v>
      </c>
      <c r="F11888">
        <v>2</v>
      </c>
      <c r="G11888" t="s">
        <v>43</v>
      </c>
      <c r="H11888" t="s">
        <v>66</v>
      </c>
      <c r="I11888">
        <v>0</v>
      </c>
      <c r="J11888" t="s">
        <v>67</v>
      </c>
      <c r="K11888">
        <v>15300</v>
      </c>
      <c r="L11888">
        <v>6120</v>
      </c>
    </row>
    <row r="11889" spans="1:12" x14ac:dyDescent="0.3">
      <c r="A11889" t="s">
        <v>11959</v>
      </c>
      <c r="B11889">
        <v>17563</v>
      </c>
      <c r="C11889" s="1">
        <v>44688</v>
      </c>
      <c r="D11889" s="1">
        <v>44689</v>
      </c>
      <c r="E11889" s="1">
        <v>44690</v>
      </c>
      <c r="F11889">
        <v>1</v>
      </c>
      <c r="G11889" t="s">
        <v>43</v>
      </c>
      <c r="H11889" t="s">
        <v>66</v>
      </c>
      <c r="I11889">
        <v>0</v>
      </c>
      <c r="J11889" t="s">
        <v>64</v>
      </c>
      <c r="K11889">
        <v>15300</v>
      </c>
      <c r="L11889">
        <v>15300</v>
      </c>
    </row>
    <row r="11890" spans="1:12" x14ac:dyDescent="0.3">
      <c r="A11890" t="s">
        <v>11960</v>
      </c>
      <c r="B11890">
        <v>17563</v>
      </c>
      <c r="C11890" s="1">
        <v>44688</v>
      </c>
      <c r="D11890" s="1">
        <v>44689</v>
      </c>
      <c r="E11890" s="1">
        <v>44694</v>
      </c>
      <c r="F11890">
        <v>1</v>
      </c>
      <c r="G11890" t="s">
        <v>43</v>
      </c>
      <c r="H11890" t="s">
        <v>88</v>
      </c>
      <c r="I11890">
        <v>0</v>
      </c>
      <c r="J11890" t="s">
        <v>67</v>
      </c>
      <c r="K11890">
        <v>15300</v>
      </c>
      <c r="L11890">
        <v>6120</v>
      </c>
    </row>
    <row r="11891" spans="1:12" x14ac:dyDescent="0.3">
      <c r="A11891" t="s">
        <v>11961</v>
      </c>
      <c r="B11891">
        <v>17563</v>
      </c>
      <c r="C11891" s="1">
        <v>44687</v>
      </c>
      <c r="D11891" s="1">
        <v>44689</v>
      </c>
      <c r="E11891" s="1">
        <v>44695</v>
      </c>
      <c r="F11891">
        <v>1</v>
      </c>
      <c r="G11891" t="s">
        <v>43</v>
      </c>
      <c r="H11891" t="s">
        <v>66</v>
      </c>
      <c r="I11891">
        <v>0</v>
      </c>
      <c r="J11891" t="s">
        <v>75</v>
      </c>
      <c r="K11891">
        <v>15300</v>
      </c>
      <c r="L11891">
        <v>15300</v>
      </c>
    </row>
    <row r="11892" spans="1:12" x14ac:dyDescent="0.3">
      <c r="A11892" t="s">
        <v>11962</v>
      </c>
      <c r="B11892">
        <v>17563</v>
      </c>
      <c r="C11892" s="1">
        <v>44689</v>
      </c>
      <c r="D11892" s="1">
        <v>44689</v>
      </c>
      <c r="E11892" s="1">
        <v>44692</v>
      </c>
      <c r="F11892">
        <v>1</v>
      </c>
      <c r="G11892" t="s">
        <v>43</v>
      </c>
      <c r="H11892" t="s">
        <v>69</v>
      </c>
      <c r="I11892">
        <v>5</v>
      </c>
      <c r="J11892" t="s">
        <v>64</v>
      </c>
      <c r="K11892">
        <v>15300</v>
      </c>
      <c r="L11892">
        <v>15300</v>
      </c>
    </row>
    <row r="11893" spans="1:12" x14ac:dyDescent="0.3">
      <c r="A11893" t="s">
        <v>11963</v>
      </c>
      <c r="B11893">
        <v>17563</v>
      </c>
      <c r="C11893" s="1">
        <v>44687</v>
      </c>
      <c r="D11893" s="1">
        <v>44689</v>
      </c>
      <c r="E11893" s="1">
        <v>44691</v>
      </c>
      <c r="F11893">
        <v>1</v>
      </c>
      <c r="G11893" t="s">
        <v>45</v>
      </c>
      <c r="H11893" t="s">
        <v>69</v>
      </c>
      <c r="I11893">
        <v>0</v>
      </c>
      <c r="J11893" t="s">
        <v>64</v>
      </c>
      <c r="K11893">
        <v>20400</v>
      </c>
      <c r="L11893">
        <v>20400</v>
      </c>
    </row>
    <row r="11894" spans="1:12" x14ac:dyDescent="0.3">
      <c r="A11894" t="s">
        <v>11964</v>
      </c>
      <c r="B11894">
        <v>17563</v>
      </c>
      <c r="C11894" s="1">
        <v>44688</v>
      </c>
      <c r="D11894" s="1">
        <v>44689</v>
      </c>
      <c r="E11894" s="1">
        <v>44691</v>
      </c>
      <c r="F11894">
        <v>1</v>
      </c>
      <c r="G11894" t="s">
        <v>45</v>
      </c>
      <c r="H11894" t="s">
        <v>66</v>
      </c>
      <c r="I11894">
        <v>5</v>
      </c>
      <c r="J11894" t="s">
        <v>64</v>
      </c>
      <c r="K11894">
        <v>20400</v>
      </c>
      <c r="L11894">
        <v>20400</v>
      </c>
    </row>
    <row r="11895" spans="1:12" x14ac:dyDescent="0.3">
      <c r="A11895" t="s">
        <v>11965</v>
      </c>
      <c r="B11895">
        <v>17563</v>
      </c>
      <c r="C11895" s="1">
        <v>44686</v>
      </c>
      <c r="D11895" s="1">
        <v>44689</v>
      </c>
      <c r="E11895" s="1">
        <v>44690</v>
      </c>
      <c r="F11895">
        <v>2</v>
      </c>
      <c r="G11895" t="s">
        <v>45</v>
      </c>
      <c r="H11895" t="s">
        <v>69</v>
      </c>
      <c r="I11895">
        <v>0</v>
      </c>
      <c r="J11895" t="s">
        <v>64</v>
      </c>
      <c r="K11895">
        <v>20400</v>
      </c>
      <c r="L11895">
        <v>20400</v>
      </c>
    </row>
    <row r="11896" spans="1:12" x14ac:dyDescent="0.3">
      <c r="A11896" t="s">
        <v>11966</v>
      </c>
      <c r="B11896">
        <v>17563</v>
      </c>
      <c r="C11896" s="1">
        <v>44665</v>
      </c>
      <c r="D11896" s="1">
        <v>44689</v>
      </c>
      <c r="E11896" s="1">
        <v>44690</v>
      </c>
      <c r="F11896">
        <v>1</v>
      </c>
      <c r="G11896" t="s">
        <v>45</v>
      </c>
      <c r="H11896" t="s">
        <v>69</v>
      </c>
      <c r="I11896">
        <v>0</v>
      </c>
      <c r="J11896" t="s">
        <v>67</v>
      </c>
      <c r="K11896">
        <v>20400</v>
      </c>
      <c r="L11896">
        <v>8160</v>
      </c>
    </row>
    <row r="11897" spans="1:12" x14ac:dyDescent="0.3">
      <c r="A11897" t="s">
        <v>11967</v>
      </c>
      <c r="B11897">
        <v>17563</v>
      </c>
      <c r="C11897" s="1">
        <v>44686</v>
      </c>
      <c r="D11897" s="1">
        <v>44689</v>
      </c>
      <c r="E11897" s="1">
        <v>44690</v>
      </c>
      <c r="F11897">
        <v>1</v>
      </c>
      <c r="G11897" t="s">
        <v>45</v>
      </c>
      <c r="H11897" t="s">
        <v>66</v>
      </c>
      <c r="I11897">
        <v>0</v>
      </c>
      <c r="J11897" t="s">
        <v>75</v>
      </c>
      <c r="K11897">
        <v>20400</v>
      </c>
      <c r="L11897">
        <v>20400</v>
      </c>
    </row>
    <row r="11898" spans="1:12" x14ac:dyDescent="0.3">
      <c r="A11898" t="s">
        <v>11968</v>
      </c>
      <c r="B11898">
        <v>17563</v>
      </c>
      <c r="C11898" s="1">
        <v>44689</v>
      </c>
      <c r="D11898" s="1">
        <v>44689</v>
      </c>
      <c r="E11898" s="1">
        <v>44690</v>
      </c>
      <c r="F11898">
        <v>1</v>
      </c>
      <c r="G11898" t="s">
        <v>45</v>
      </c>
      <c r="H11898" t="s">
        <v>69</v>
      </c>
      <c r="I11898">
        <v>0</v>
      </c>
      <c r="J11898" t="s">
        <v>64</v>
      </c>
      <c r="K11898">
        <v>20400</v>
      </c>
      <c r="L11898">
        <v>20400</v>
      </c>
    </row>
    <row r="11899" spans="1:12" x14ac:dyDescent="0.3">
      <c r="A11899" t="s">
        <v>11969</v>
      </c>
      <c r="B11899">
        <v>17563</v>
      </c>
      <c r="C11899" s="1">
        <v>44668</v>
      </c>
      <c r="D11899" s="1">
        <v>44689</v>
      </c>
      <c r="E11899" s="1">
        <v>44695</v>
      </c>
      <c r="F11899">
        <v>5</v>
      </c>
      <c r="G11899" t="s">
        <v>45</v>
      </c>
      <c r="H11899" t="s">
        <v>63</v>
      </c>
      <c r="I11899">
        <v>0</v>
      </c>
      <c r="J11899" t="s">
        <v>67</v>
      </c>
      <c r="K11899">
        <v>26520</v>
      </c>
      <c r="L11899">
        <v>10608</v>
      </c>
    </row>
    <row r="11900" spans="1:12" x14ac:dyDescent="0.3">
      <c r="A11900" t="s">
        <v>11970</v>
      </c>
      <c r="B11900">
        <v>17563</v>
      </c>
      <c r="C11900" s="1">
        <v>44685</v>
      </c>
      <c r="D11900" s="1">
        <v>44689</v>
      </c>
      <c r="E11900" s="1">
        <v>44690</v>
      </c>
      <c r="F11900">
        <v>1</v>
      </c>
      <c r="G11900" t="s">
        <v>45</v>
      </c>
      <c r="H11900" t="s">
        <v>66</v>
      </c>
      <c r="I11900">
        <v>5</v>
      </c>
      <c r="J11900" t="s">
        <v>64</v>
      </c>
      <c r="K11900">
        <v>20400</v>
      </c>
      <c r="L11900">
        <v>20400</v>
      </c>
    </row>
    <row r="11901" spans="1:12" x14ac:dyDescent="0.3">
      <c r="A11901" t="s">
        <v>11971</v>
      </c>
      <c r="B11901">
        <v>17563</v>
      </c>
      <c r="C11901" s="1">
        <v>44689</v>
      </c>
      <c r="D11901" s="1">
        <v>44689</v>
      </c>
      <c r="E11901" s="1">
        <v>44694</v>
      </c>
      <c r="F11901">
        <v>1</v>
      </c>
      <c r="G11901" t="s">
        <v>45</v>
      </c>
      <c r="H11901" t="s">
        <v>66</v>
      </c>
      <c r="I11901">
        <v>5</v>
      </c>
      <c r="J11901" t="s">
        <v>64</v>
      </c>
      <c r="K11901">
        <v>20400</v>
      </c>
      <c r="L11901">
        <v>20400</v>
      </c>
    </row>
    <row r="11902" spans="1:12" x14ac:dyDescent="0.3">
      <c r="A11902" t="s">
        <v>11972</v>
      </c>
      <c r="B11902">
        <v>17563</v>
      </c>
      <c r="C11902" s="1">
        <v>44688</v>
      </c>
      <c r="D11902" s="1">
        <v>44689</v>
      </c>
      <c r="E11902" s="1">
        <v>44690</v>
      </c>
      <c r="F11902">
        <v>1</v>
      </c>
      <c r="G11902" t="s">
        <v>45</v>
      </c>
      <c r="H11902" t="s">
        <v>63</v>
      </c>
      <c r="I11902">
        <v>0</v>
      </c>
      <c r="J11902" t="s">
        <v>64</v>
      </c>
      <c r="K11902">
        <v>20400</v>
      </c>
      <c r="L11902">
        <v>20400</v>
      </c>
    </row>
    <row r="11903" spans="1:12" x14ac:dyDescent="0.3">
      <c r="A11903" t="s">
        <v>11973</v>
      </c>
      <c r="B11903">
        <v>17563</v>
      </c>
      <c r="C11903" s="1">
        <v>44686</v>
      </c>
      <c r="D11903" s="1">
        <v>44689</v>
      </c>
      <c r="E11903" s="1">
        <v>44692</v>
      </c>
      <c r="F11903">
        <v>1</v>
      </c>
      <c r="G11903" t="s">
        <v>45</v>
      </c>
      <c r="H11903" t="s">
        <v>80</v>
      </c>
      <c r="I11903">
        <v>0</v>
      </c>
      <c r="J11903" t="s">
        <v>67</v>
      </c>
      <c r="K11903">
        <v>20400</v>
      </c>
      <c r="L11903">
        <v>8160</v>
      </c>
    </row>
    <row r="11904" spans="1:12" x14ac:dyDescent="0.3">
      <c r="A11904" t="s">
        <v>11974</v>
      </c>
      <c r="B11904">
        <v>17563</v>
      </c>
      <c r="C11904" s="1">
        <v>44689</v>
      </c>
      <c r="D11904" s="1">
        <v>44689</v>
      </c>
      <c r="E11904" s="1">
        <v>44693</v>
      </c>
      <c r="F11904">
        <v>6</v>
      </c>
      <c r="G11904" t="s">
        <v>45</v>
      </c>
      <c r="H11904" t="s">
        <v>80</v>
      </c>
      <c r="I11904">
        <v>0</v>
      </c>
      <c r="J11904" t="s">
        <v>64</v>
      </c>
      <c r="K11904">
        <v>28560</v>
      </c>
      <c r="L11904">
        <v>28560</v>
      </c>
    </row>
    <row r="11905" spans="1:12" x14ac:dyDescent="0.3">
      <c r="A11905" t="s">
        <v>11975</v>
      </c>
      <c r="B11905">
        <v>17563</v>
      </c>
      <c r="C11905" s="1">
        <v>44689</v>
      </c>
      <c r="D11905" s="1">
        <v>44689</v>
      </c>
      <c r="E11905" s="1">
        <v>44691</v>
      </c>
      <c r="F11905">
        <v>2</v>
      </c>
      <c r="G11905" t="s">
        <v>45</v>
      </c>
      <c r="H11905" t="s">
        <v>80</v>
      </c>
      <c r="I11905">
        <v>0</v>
      </c>
      <c r="J11905" t="s">
        <v>64</v>
      </c>
      <c r="K11905">
        <v>20400</v>
      </c>
      <c r="L11905">
        <v>20400</v>
      </c>
    </row>
    <row r="11906" spans="1:12" x14ac:dyDescent="0.3">
      <c r="A11906" t="s">
        <v>11976</v>
      </c>
      <c r="B11906">
        <v>17563</v>
      </c>
      <c r="C11906" s="1">
        <v>44688</v>
      </c>
      <c r="D11906" s="1">
        <v>44689</v>
      </c>
      <c r="E11906" s="1">
        <v>44690</v>
      </c>
      <c r="F11906">
        <v>1</v>
      </c>
      <c r="G11906" t="s">
        <v>45</v>
      </c>
      <c r="H11906" t="s">
        <v>80</v>
      </c>
      <c r="I11906">
        <v>5</v>
      </c>
      <c r="J11906" t="s">
        <v>64</v>
      </c>
      <c r="K11906">
        <v>20400</v>
      </c>
      <c r="L11906">
        <v>20400</v>
      </c>
    </row>
    <row r="11907" spans="1:12" x14ac:dyDescent="0.3">
      <c r="A11907" t="s">
        <v>11977</v>
      </c>
      <c r="B11907">
        <v>17563</v>
      </c>
      <c r="C11907" s="1">
        <v>44685</v>
      </c>
      <c r="D11907" s="1">
        <v>44689</v>
      </c>
      <c r="E11907" s="1">
        <v>44690</v>
      </c>
      <c r="F11907">
        <v>1</v>
      </c>
      <c r="G11907" t="s">
        <v>45</v>
      </c>
      <c r="H11907" t="s">
        <v>66</v>
      </c>
      <c r="I11907">
        <v>0</v>
      </c>
      <c r="J11907" t="s">
        <v>64</v>
      </c>
      <c r="K11907">
        <v>20400</v>
      </c>
      <c r="L11907">
        <v>20400</v>
      </c>
    </row>
    <row r="11908" spans="1:12" x14ac:dyDescent="0.3">
      <c r="A11908" t="s">
        <v>11978</v>
      </c>
      <c r="B11908">
        <v>17563</v>
      </c>
      <c r="C11908" s="1">
        <v>44686</v>
      </c>
      <c r="D11908" s="1">
        <v>44689</v>
      </c>
      <c r="E11908" s="1">
        <v>44694</v>
      </c>
      <c r="F11908">
        <v>1</v>
      </c>
      <c r="G11908" t="s">
        <v>45</v>
      </c>
      <c r="H11908" t="s">
        <v>77</v>
      </c>
      <c r="I11908">
        <v>0</v>
      </c>
      <c r="J11908" t="s">
        <v>64</v>
      </c>
      <c r="K11908">
        <v>20400</v>
      </c>
      <c r="L11908">
        <v>20400</v>
      </c>
    </row>
    <row r="11909" spans="1:12" x14ac:dyDescent="0.3">
      <c r="A11909" t="s">
        <v>11979</v>
      </c>
      <c r="B11909">
        <v>17563</v>
      </c>
      <c r="C11909" s="1">
        <v>44665</v>
      </c>
      <c r="D11909" s="1">
        <v>44689</v>
      </c>
      <c r="E11909" s="1">
        <v>44690</v>
      </c>
      <c r="F11909">
        <v>1</v>
      </c>
      <c r="G11909" t="s">
        <v>47</v>
      </c>
      <c r="H11909" t="s">
        <v>66</v>
      </c>
      <c r="I11909">
        <v>0</v>
      </c>
      <c r="J11909" t="s">
        <v>64</v>
      </c>
      <c r="K11909">
        <v>32300</v>
      </c>
      <c r="L11909">
        <v>32300</v>
      </c>
    </row>
    <row r="11910" spans="1:12" x14ac:dyDescent="0.3">
      <c r="A11910" t="s">
        <v>11980</v>
      </c>
      <c r="B11910">
        <v>17563</v>
      </c>
      <c r="C11910" s="1">
        <v>44689</v>
      </c>
      <c r="D11910" s="1">
        <v>44689</v>
      </c>
      <c r="E11910" s="1">
        <v>44690</v>
      </c>
      <c r="F11910">
        <v>1</v>
      </c>
      <c r="G11910" t="s">
        <v>47</v>
      </c>
      <c r="H11910" t="s">
        <v>66</v>
      </c>
      <c r="I11910">
        <v>0</v>
      </c>
      <c r="J11910" t="s">
        <v>64</v>
      </c>
      <c r="K11910">
        <v>32300</v>
      </c>
      <c r="L11910">
        <v>32300</v>
      </c>
    </row>
    <row r="11911" spans="1:12" x14ac:dyDescent="0.3">
      <c r="A11911" t="s">
        <v>11981</v>
      </c>
      <c r="B11911">
        <v>17563</v>
      </c>
      <c r="C11911" s="1">
        <v>44688</v>
      </c>
      <c r="D11911" s="1">
        <v>44689</v>
      </c>
      <c r="E11911" s="1">
        <v>44691</v>
      </c>
      <c r="F11911">
        <v>1</v>
      </c>
      <c r="G11911" t="s">
        <v>47</v>
      </c>
      <c r="H11911" t="s">
        <v>69</v>
      </c>
      <c r="I11911">
        <v>5</v>
      </c>
      <c r="J11911" t="s">
        <v>64</v>
      </c>
      <c r="K11911">
        <v>32300</v>
      </c>
      <c r="L11911">
        <v>32300</v>
      </c>
    </row>
    <row r="11912" spans="1:12" x14ac:dyDescent="0.3">
      <c r="A11912" t="s">
        <v>11982</v>
      </c>
      <c r="B11912">
        <v>17563</v>
      </c>
      <c r="C11912" s="1">
        <v>44689</v>
      </c>
      <c r="D11912" s="1">
        <v>44689</v>
      </c>
      <c r="E11912" s="1">
        <v>44690</v>
      </c>
      <c r="F11912">
        <v>1</v>
      </c>
      <c r="G11912" t="s">
        <v>47</v>
      </c>
      <c r="H11912" t="s">
        <v>80</v>
      </c>
      <c r="I11912">
        <v>0</v>
      </c>
      <c r="J11912" t="s">
        <v>67</v>
      </c>
      <c r="K11912">
        <v>32300</v>
      </c>
      <c r="L11912">
        <v>12920</v>
      </c>
    </row>
    <row r="11913" spans="1:12" x14ac:dyDescent="0.3">
      <c r="A11913" t="s">
        <v>11983</v>
      </c>
      <c r="B11913">
        <v>17563</v>
      </c>
      <c r="C11913" s="1">
        <v>44689</v>
      </c>
      <c r="D11913" s="1">
        <v>44689</v>
      </c>
      <c r="E11913" s="1">
        <v>44690</v>
      </c>
      <c r="F11913">
        <v>1</v>
      </c>
      <c r="G11913" t="s">
        <v>47</v>
      </c>
      <c r="H11913" t="s">
        <v>80</v>
      </c>
      <c r="I11913">
        <v>5</v>
      </c>
      <c r="J11913" t="s">
        <v>64</v>
      </c>
      <c r="K11913">
        <v>32300</v>
      </c>
      <c r="L11913">
        <v>32300</v>
      </c>
    </row>
    <row r="11914" spans="1:12" x14ac:dyDescent="0.3">
      <c r="A11914" t="s">
        <v>11984</v>
      </c>
      <c r="B11914">
        <v>17563</v>
      </c>
      <c r="C11914" s="1">
        <v>44689</v>
      </c>
      <c r="D11914" s="1">
        <v>44689</v>
      </c>
      <c r="E11914" s="1">
        <v>44691</v>
      </c>
      <c r="F11914">
        <v>3</v>
      </c>
      <c r="G11914" t="s">
        <v>47</v>
      </c>
      <c r="H11914" t="s">
        <v>80</v>
      </c>
      <c r="I11914">
        <v>4</v>
      </c>
      <c r="J11914" t="s">
        <v>64</v>
      </c>
      <c r="K11914">
        <v>35530</v>
      </c>
      <c r="L11914">
        <v>35530</v>
      </c>
    </row>
    <row r="11915" spans="1:12" x14ac:dyDescent="0.3">
      <c r="A11915" t="s">
        <v>11985</v>
      </c>
      <c r="B11915">
        <v>17563</v>
      </c>
      <c r="C11915" s="1">
        <v>44688</v>
      </c>
      <c r="D11915" s="1">
        <v>44689</v>
      </c>
      <c r="E11915" s="1">
        <v>44692</v>
      </c>
      <c r="F11915">
        <v>1</v>
      </c>
      <c r="G11915" t="s">
        <v>47</v>
      </c>
      <c r="H11915" t="s">
        <v>77</v>
      </c>
      <c r="I11915">
        <v>0</v>
      </c>
      <c r="J11915" t="s">
        <v>64</v>
      </c>
      <c r="K11915">
        <v>32300</v>
      </c>
      <c r="L11915">
        <v>32300</v>
      </c>
    </row>
    <row r="11916" spans="1:12" x14ac:dyDescent="0.3">
      <c r="A11916" t="s">
        <v>11986</v>
      </c>
      <c r="B11916">
        <v>17563</v>
      </c>
      <c r="C11916" s="1">
        <v>44688</v>
      </c>
      <c r="D11916" s="1">
        <v>44689</v>
      </c>
      <c r="E11916" s="1">
        <v>44690</v>
      </c>
      <c r="F11916">
        <v>1</v>
      </c>
      <c r="G11916" t="s">
        <v>47</v>
      </c>
      <c r="H11916" t="s">
        <v>77</v>
      </c>
      <c r="I11916">
        <v>0</v>
      </c>
      <c r="J11916" t="s">
        <v>64</v>
      </c>
      <c r="K11916">
        <v>32300</v>
      </c>
      <c r="L11916">
        <v>32300</v>
      </c>
    </row>
    <row r="11917" spans="1:12" x14ac:dyDescent="0.3">
      <c r="A11917" t="s">
        <v>11987</v>
      </c>
      <c r="B11917">
        <v>17563</v>
      </c>
      <c r="C11917" s="1">
        <v>44689</v>
      </c>
      <c r="D11917" s="1">
        <v>44689</v>
      </c>
      <c r="E11917" s="1">
        <v>44690</v>
      </c>
      <c r="F11917">
        <v>4</v>
      </c>
      <c r="G11917" t="s">
        <v>47</v>
      </c>
      <c r="H11917" t="s">
        <v>66</v>
      </c>
      <c r="I11917">
        <v>0</v>
      </c>
      <c r="J11917" t="s">
        <v>67</v>
      </c>
      <c r="K11917">
        <v>38760</v>
      </c>
      <c r="L11917">
        <v>15504</v>
      </c>
    </row>
    <row r="11918" spans="1:12" x14ac:dyDescent="0.3">
      <c r="A11918" t="s">
        <v>11988</v>
      </c>
      <c r="B11918">
        <v>17563</v>
      </c>
      <c r="C11918" s="1">
        <v>44689</v>
      </c>
      <c r="D11918" s="1">
        <v>44689</v>
      </c>
      <c r="E11918" s="1">
        <v>44690</v>
      </c>
      <c r="F11918">
        <v>2</v>
      </c>
      <c r="G11918" t="s">
        <v>47</v>
      </c>
      <c r="H11918" t="s">
        <v>80</v>
      </c>
      <c r="I11918">
        <v>0</v>
      </c>
      <c r="J11918" t="s">
        <v>64</v>
      </c>
      <c r="K11918">
        <v>32300</v>
      </c>
      <c r="L11918">
        <v>32300</v>
      </c>
    </row>
    <row r="11919" spans="1:12" x14ac:dyDescent="0.3">
      <c r="A11919" t="s">
        <v>11989</v>
      </c>
      <c r="B11919">
        <v>17563</v>
      </c>
      <c r="C11919" s="1">
        <v>44683</v>
      </c>
      <c r="D11919" s="1">
        <v>44689</v>
      </c>
      <c r="E11919" s="1">
        <v>44691</v>
      </c>
      <c r="F11919">
        <v>1</v>
      </c>
      <c r="G11919" t="s">
        <v>47</v>
      </c>
      <c r="H11919" t="s">
        <v>80</v>
      </c>
      <c r="I11919">
        <v>0</v>
      </c>
      <c r="J11919" t="s">
        <v>67</v>
      </c>
      <c r="K11919">
        <v>32300</v>
      </c>
      <c r="L11919">
        <v>12920</v>
      </c>
    </row>
    <row r="11920" spans="1:12" x14ac:dyDescent="0.3">
      <c r="A11920" t="s">
        <v>11990</v>
      </c>
      <c r="B11920">
        <v>17563</v>
      </c>
      <c r="C11920" s="1">
        <v>44686</v>
      </c>
      <c r="D11920" s="1">
        <v>44689</v>
      </c>
      <c r="E11920" s="1">
        <v>44690</v>
      </c>
      <c r="F11920">
        <v>1</v>
      </c>
      <c r="G11920" t="s">
        <v>47</v>
      </c>
      <c r="H11920" t="s">
        <v>63</v>
      </c>
      <c r="I11920">
        <v>0</v>
      </c>
      <c r="J11920" t="s">
        <v>64</v>
      </c>
      <c r="K11920">
        <v>32300</v>
      </c>
      <c r="L11920">
        <v>32300</v>
      </c>
    </row>
    <row r="11921" spans="1:12" x14ac:dyDescent="0.3">
      <c r="A11921" t="s">
        <v>11991</v>
      </c>
      <c r="B11921">
        <v>17563</v>
      </c>
      <c r="C11921" s="1">
        <v>44688</v>
      </c>
      <c r="D11921" s="1">
        <v>44689</v>
      </c>
      <c r="E11921" s="1">
        <v>44692</v>
      </c>
      <c r="F11921">
        <v>2</v>
      </c>
      <c r="G11921" t="s">
        <v>47</v>
      </c>
      <c r="H11921" t="s">
        <v>63</v>
      </c>
      <c r="I11921">
        <v>5</v>
      </c>
      <c r="J11921" t="s">
        <v>64</v>
      </c>
      <c r="K11921">
        <v>32300</v>
      </c>
      <c r="L11921">
        <v>32300</v>
      </c>
    </row>
    <row r="11922" spans="1:12" x14ac:dyDescent="0.3">
      <c r="A11922" t="s">
        <v>11992</v>
      </c>
      <c r="B11922">
        <v>17563</v>
      </c>
      <c r="C11922" s="1">
        <v>44689</v>
      </c>
      <c r="D11922" s="1">
        <v>44689</v>
      </c>
      <c r="E11922" s="1">
        <v>44690</v>
      </c>
      <c r="F11922">
        <v>2</v>
      </c>
      <c r="G11922" t="s">
        <v>47</v>
      </c>
      <c r="H11922" t="s">
        <v>63</v>
      </c>
      <c r="I11922">
        <v>1</v>
      </c>
      <c r="J11922" t="s">
        <v>64</v>
      </c>
      <c r="K11922">
        <v>32300</v>
      </c>
      <c r="L11922">
        <v>32300</v>
      </c>
    </row>
    <row r="11923" spans="1:12" x14ac:dyDescent="0.3">
      <c r="A11923" t="s">
        <v>11993</v>
      </c>
      <c r="B11923">
        <v>17563</v>
      </c>
      <c r="C11923" s="1">
        <v>44688</v>
      </c>
      <c r="D11923" s="1">
        <v>44689</v>
      </c>
      <c r="E11923" s="1">
        <v>44690</v>
      </c>
      <c r="F11923">
        <v>1</v>
      </c>
      <c r="G11923" t="s">
        <v>47</v>
      </c>
      <c r="H11923" t="s">
        <v>63</v>
      </c>
      <c r="I11923">
        <v>4</v>
      </c>
      <c r="J11923" t="s">
        <v>64</v>
      </c>
      <c r="K11923">
        <v>32300</v>
      </c>
      <c r="L11923">
        <v>32300</v>
      </c>
    </row>
    <row r="11924" spans="1:12" x14ac:dyDescent="0.3">
      <c r="A11924" t="s">
        <v>11994</v>
      </c>
      <c r="B11924">
        <v>17563</v>
      </c>
      <c r="C11924" s="1">
        <v>44687</v>
      </c>
      <c r="D11924" s="1">
        <v>44689</v>
      </c>
      <c r="E11924" s="1">
        <v>44690</v>
      </c>
      <c r="F11924">
        <v>2</v>
      </c>
      <c r="G11924" t="s">
        <v>47</v>
      </c>
      <c r="H11924" t="s">
        <v>66</v>
      </c>
      <c r="I11924">
        <v>0</v>
      </c>
      <c r="J11924" t="s">
        <v>67</v>
      </c>
      <c r="K11924">
        <v>32300</v>
      </c>
      <c r="L11924">
        <v>12920</v>
      </c>
    </row>
    <row r="11925" spans="1:12" x14ac:dyDescent="0.3">
      <c r="A11925" t="s">
        <v>11995</v>
      </c>
      <c r="B11925">
        <v>17563</v>
      </c>
      <c r="C11925" s="1">
        <v>44689</v>
      </c>
      <c r="D11925" s="1">
        <v>44689</v>
      </c>
      <c r="E11925" s="1">
        <v>44690</v>
      </c>
      <c r="F11925">
        <v>1</v>
      </c>
      <c r="G11925" t="s">
        <v>47</v>
      </c>
      <c r="H11925" t="s">
        <v>69</v>
      </c>
      <c r="I11925">
        <v>0</v>
      </c>
      <c r="J11925" t="s">
        <v>64</v>
      </c>
      <c r="K11925">
        <v>32300</v>
      </c>
      <c r="L11925">
        <v>32300</v>
      </c>
    </row>
    <row r="11926" spans="1:12" x14ac:dyDescent="0.3">
      <c r="A11926" t="s">
        <v>11996</v>
      </c>
      <c r="B11926">
        <v>18558</v>
      </c>
      <c r="C11926" s="1">
        <v>44688</v>
      </c>
      <c r="D11926" s="1">
        <v>44689</v>
      </c>
      <c r="E11926" s="1">
        <v>44690</v>
      </c>
      <c r="F11926">
        <v>1</v>
      </c>
      <c r="G11926" t="s">
        <v>41</v>
      </c>
      <c r="H11926" t="s">
        <v>66</v>
      </c>
      <c r="I11926">
        <v>3</v>
      </c>
      <c r="J11926" t="s">
        <v>64</v>
      </c>
      <c r="K11926">
        <v>6500</v>
      </c>
      <c r="L11926">
        <v>6500</v>
      </c>
    </row>
    <row r="11927" spans="1:12" x14ac:dyDescent="0.3">
      <c r="A11927" t="s">
        <v>11997</v>
      </c>
      <c r="B11927">
        <v>18558</v>
      </c>
      <c r="C11927" s="1">
        <v>44687</v>
      </c>
      <c r="D11927" s="1">
        <v>44689</v>
      </c>
      <c r="E11927" s="1">
        <v>44691</v>
      </c>
      <c r="F11927">
        <v>2</v>
      </c>
      <c r="G11927" t="s">
        <v>41</v>
      </c>
      <c r="H11927" t="s">
        <v>63</v>
      </c>
      <c r="I11927">
        <v>0</v>
      </c>
      <c r="J11927" t="s">
        <v>64</v>
      </c>
      <c r="K11927">
        <v>6500</v>
      </c>
      <c r="L11927">
        <v>6500</v>
      </c>
    </row>
    <row r="11928" spans="1:12" x14ac:dyDescent="0.3">
      <c r="A11928" t="s">
        <v>11998</v>
      </c>
      <c r="B11928">
        <v>18558</v>
      </c>
      <c r="C11928" s="1">
        <v>44688</v>
      </c>
      <c r="D11928" s="1">
        <v>44689</v>
      </c>
      <c r="E11928" s="1">
        <v>44692</v>
      </c>
      <c r="F11928">
        <v>2</v>
      </c>
      <c r="G11928" t="s">
        <v>41</v>
      </c>
      <c r="H11928" t="s">
        <v>80</v>
      </c>
      <c r="I11928">
        <v>3</v>
      </c>
      <c r="J11928" t="s">
        <v>64</v>
      </c>
      <c r="K11928">
        <v>6500</v>
      </c>
      <c r="L11928">
        <v>6500</v>
      </c>
    </row>
    <row r="11929" spans="1:12" x14ac:dyDescent="0.3">
      <c r="A11929" t="s">
        <v>11999</v>
      </c>
      <c r="B11929">
        <v>18558</v>
      </c>
      <c r="C11929" s="1">
        <v>44687</v>
      </c>
      <c r="D11929" s="1">
        <v>44689</v>
      </c>
      <c r="E11929" s="1">
        <v>44693</v>
      </c>
      <c r="F11929">
        <v>2</v>
      </c>
      <c r="G11929" t="s">
        <v>41</v>
      </c>
      <c r="H11929" t="s">
        <v>66</v>
      </c>
      <c r="I11929">
        <v>0</v>
      </c>
      <c r="J11929" t="s">
        <v>75</v>
      </c>
      <c r="K11929">
        <v>6500</v>
      </c>
      <c r="L11929">
        <v>6500</v>
      </c>
    </row>
    <row r="11930" spans="1:12" x14ac:dyDescent="0.3">
      <c r="A11930" t="s">
        <v>12000</v>
      </c>
      <c r="B11930">
        <v>18558</v>
      </c>
      <c r="C11930" s="1">
        <v>44686</v>
      </c>
      <c r="D11930" s="1">
        <v>44689</v>
      </c>
      <c r="E11930" s="1">
        <v>44695</v>
      </c>
      <c r="F11930">
        <v>1</v>
      </c>
      <c r="G11930" t="s">
        <v>41</v>
      </c>
      <c r="H11930" t="s">
        <v>66</v>
      </c>
      <c r="I11930">
        <v>0</v>
      </c>
      <c r="J11930" t="s">
        <v>67</v>
      </c>
      <c r="K11930">
        <v>6500</v>
      </c>
      <c r="L11930">
        <v>2600</v>
      </c>
    </row>
    <row r="11931" spans="1:12" x14ac:dyDescent="0.3">
      <c r="A11931" t="s">
        <v>12001</v>
      </c>
      <c r="B11931">
        <v>18558</v>
      </c>
      <c r="C11931" s="1">
        <v>44683</v>
      </c>
      <c r="D11931" s="1">
        <v>44689</v>
      </c>
      <c r="E11931" s="1">
        <v>44690</v>
      </c>
      <c r="F11931">
        <v>2</v>
      </c>
      <c r="G11931" t="s">
        <v>41</v>
      </c>
      <c r="H11931" t="s">
        <v>66</v>
      </c>
      <c r="I11931">
        <v>0</v>
      </c>
      <c r="J11931" t="s">
        <v>67</v>
      </c>
      <c r="K11931">
        <v>6500</v>
      </c>
      <c r="L11931">
        <v>2600</v>
      </c>
    </row>
    <row r="11932" spans="1:12" x14ac:dyDescent="0.3">
      <c r="A11932" t="s">
        <v>12002</v>
      </c>
      <c r="B11932">
        <v>18558</v>
      </c>
      <c r="C11932" s="1">
        <v>44685</v>
      </c>
      <c r="D11932" s="1">
        <v>44689</v>
      </c>
      <c r="E11932" s="1">
        <v>44691</v>
      </c>
      <c r="F11932">
        <v>2</v>
      </c>
      <c r="G11932" t="s">
        <v>41</v>
      </c>
      <c r="H11932" t="s">
        <v>66</v>
      </c>
      <c r="I11932">
        <v>0</v>
      </c>
      <c r="J11932" t="s">
        <v>64</v>
      </c>
      <c r="K11932">
        <v>6500</v>
      </c>
      <c r="L11932">
        <v>6500</v>
      </c>
    </row>
    <row r="11933" spans="1:12" x14ac:dyDescent="0.3">
      <c r="A11933" t="s">
        <v>12003</v>
      </c>
      <c r="B11933">
        <v>18558</v>
      </c>
      <c r="C11933" s="1">
        <v>44687</v>
      </c>
      <c r="D11933" s="1">
        <v>44689</v>
      </c>
      <c r="E11933" s="1">
        <v>44690</v>
      </c>
      <c r="F11933">
        <v>2</v>
      </c>
      <c r="G11933" t="s">
        <v>41</v>
      </c>
      <c r="H11933" t="s">
        <v>63</v>
      </c>
      <c r="I11933">
        <v>3</v>
      </c>
      <c r="J11933" t="s">
        <v>64</v>
      </c>
      <c r="K11933">
        <v>6500</v>
      </c>
      <c r="L11933">
        <v>6500</v>
      </c>
    </row>
    <row r="11934" spans="1:12" x14ac:dyDescent="0.3">
      <c r="A11934" t="s">
        <v>12004</v>
      </c>
      <c r="B11934">
        <v>18558</v>
      </c>
      <c r="C11934" s="1">
        <v>44687</v>
      </c>
      <c r="D11934" s="1">
        <v>44689</v>
      </c>
      <c r="E11934" s="1">
        <v>44694</v>
      </c>
      <c r="F11934">
        <v>1</v>
      </c>
      <c r="G11934" t="s">
        <v>41</v>
      </c>
      <c r="H11934" t="s">
        <v>66</v>
      </c>
      <c r="I11934">
        <v>3</v>
      </c>
      <c r="J11934" t="s">
        <v>64</v>
      </c>
      <c r="K11934">
        <v>6500</v>
      </c>
      <c r="L11934">
        <v>6500</v>
      </c>
    </row>
    <row r="11935" spans="1:12" x14ac:dyDescent="0.3">
      <c r="A11935" t="s">
        <v>12005</v>
      </c>
      <c r="B11935">
        <v>18558</v>
      </c>
      <c r="C11935" s="1">
        <v>44684</v>
      </c>
      <c r="D11935" s="1">
        <v>44689</v>
      </c>
      <c r="E11935" s="1">
        <v>44690</v>
      </c>
      <c r="F11935">
        <v>2</v>
      </c>
      <c r="G11935" t="s">
        <v>41</v>
      </c>
      <c r="H11935" t="s">
        <v>80</v>
      </c>
      <c r="I11935">
        <v>2</v>
      </c>
      <c r="J11935" t="s">
        <v>64</v>
      </c>
      <c r="K11935">
        <v>6500</v>
      </c>
      <c r="L11935">
        <v>6500</v>
      </c>
    </row>
    <row r="11936" spans="1:12" x14ac:dyDescent="0.3">
      <c r="A11936" t="s">
        <v>12006</v>
      </c>
      <c r="B11936">
        <v>18558</v>
      </c>
      <c r="C11936" s="1">
        <v>44687</v>
      </c>
      <c r="D11936" s="1">
        <v>44689</v>
      </c>
      <c r="E11936" s="1">
        <v>44691</v>
      </c>
      <c r="F11936">
        <v>4</v>
      </c>
      <c r="G11936" t="s">
        <v>41</v>
      </c>
      <c r="H11936" t="s">
        <v>69</v>
      </c>
      <c r="I11936">
        <v>3</v>
      </c>
      <c r="J11936" t="s">
        <v>64</v>
      </c>
      <c r="K11936">
        <v>7800</v>
      </c>
      <c r="L11936">
        <v>7800</v>
      </c>
    </row>
    <row r="11937" spans="1:12" x14ac:dyDescent="0.3">
      <c r="A11937" t="s">
        <v>12007</v>
      </c>
      <c r="B11937">
        <v>18558</v>
      </c>
      <c r="C11937" s="1">
        <v>44685</v>
      </c>
      <c r="D11937" s="1">
        <v>44689</v>
      </c>
      <c r="E11937" s="1">
        <v>44691</v>
      </c>
      <c r="F11937">
        <v>1</v>
      </c>
      <c r="G11937" t="s">
        <v>41</v>
      </c>
      <c r="H11937" t="s">
        <v>86</v>
      </c>
      <c r="I11937">
        <v>0</v>
      </c>
      <c r="J11937" t="s">
        <v>64</v>
      </c>
      <c r="K11937">
        <v>6500</v>
      </c>
      <c r="L11937">
        <v>6500</v>
      </c>
    </row>
    <row r="11938" spans="1:12" x14ac:dyDescent="0.3">
      <c r="A11938" t="s">
        <v>12008</v>
      </c>
      <c r="B11938">
        <v>18558</v>
      </c>
      <c r="C11938" s="1">
        <v>44685</v>
      </c>
      <c r="D11938" s="1">
        <v>44689</v>
      </c>
      <c r="E11938" s="1">
        <v>44691</v>
      </c>
      <c r="F11938">
        <v>4</v>
      </c>
      <c r="G11938" t="s">
        <v>43</v>
      </c>
      <c r="H11938" t="s">
        <v>88</v>
      </c>
      <c r="I11938">
        <v>3</v>
      </c>
      <c r="J11938" t="s">
        <v>64</v>
      </c>
      <c r="K11938">
        <v>10800</v>
      </c>
      <c r="L11938">
        <v>10800</v>
      </c>
    </row>
    <row r="11939" spans="1:12" x14ac:dyDescent="0.3">
      <c r="A11939" t="s">
        <v>12009</v>
      </c>
      <c r="B11939">
        <v>18558</v>
      </c>
      <c r="C11939" s="1">
        <v>44685</v>
      </c>
      <c r="D11939" s="1">
        <v>44689</v>
      </c>
      <c r="E11939" s="1">
        <v>44690</v>
      </c>
      <c r="F11939">
        <v>3</v>
      </c>
      <c r="G11939" t="s">
        <v>43</v>
      </c>
      <c r="H11939" t="s">
        <v>80</v>
      </c>
      <c r="I11939">
        <v>0</v>
      </c>
      <c r="J11939" t="s">
        <v>67</v>
      </c>
      <c r="K11939">
        <v>9900</v>
      </c>
      <c r="L11939">
        <v>3960</v>
      </c>
    </row>
    <row r="11940" spans="1:12" x14ac:dyDescent="0.3">
      <c r="A11940" t="s">
        <v>12010</v>
      </c>
      <c r="B11940">
        <v>18558</v>
      </c>
      <c r="C11940" s="1">
        <v>44685</v>
      </c>
      <c r="D11940" s="1">
        <v>44689</v>
      </c>
      <c r="E11940" s="1">
        <v>44690</v>
      </c>
      <c r="F11940">
        <v>2</v>
      </c>
      <c r="G11940" t="s">
        <v>43</v>
      </c>
      <c r="H11940" t="s">
        <v>66</v>
      </c>
      <c r="I11940">
        <v>0</v>
      </c>
      <c r="J11940" t="s">
        <v>75</v>
      </c>
      <c r="K11940">
        <v>9000</v>
      </c>
      <c r="L11940">
        <v>9000</v>
      </c>
    </row>
    <row r="11941" spans="1:12" x14ac:dyDescent="0.3">
      <c r="A11941" t="s">
        <v>12011</v>
      </c>
      <c r="B11941">
        <v>18558</v>
      </c>
      <c r="C11941" s="1">
        <v>44683</v>
      </c>
      <c r="D11941" s="1">
        <v>44689</v>
      </c>
      <c r="E11941" s="1">
        <v>44690</v>
      </c>
      <c r="F11941">
        <v>2</v>
      </c>
      <c r="G11941" t="s">
        <v>43</v>
      </c>
      <c r="H11941" t="s">
        <v>80</v>
      </c>
      <c r="I11941">
        <v>0</v>
      </c>
      <c r="J11941" t="s">
        <v>67</v>
      </c>
      <c r="K11941">
        <v>9000</v>
      </c>
      <c r="L11941">
        <v>3600</v>
      </c>
    </row>
    <row r="11942" spans="1:12" x14ac:dyDescent="0.3">
      <c r="A11942" t="s">
        <v>12012</v>
      </c>
      <c r="B11942">
        <v>18558</v>
      </c>
      <c r="C11942" s="1">
        <v>44686</v>
      </c>
      <c r="D11942" s="1">
        <v>44689</v>
      </c>
      <c r="E11942" s="1">
        <v>44695</v>
      </c>
      <c r="F11942">
        <v>2</v>
      </c>
      <c r="G11942" t="s">
        <v>43</v>
      </c>
      <c r="H11942" t="s">
        <v>86</v>
      </c>
      <c r="I11942">
        <v>0</v>
      </c>
      <c r="J11942" t="s">
        <v>64</v>
      </c>
      <c r="K11942">
        <v>9000</v>
      </c>
      <c r="L11942">
        <v>9000</v>
      </c>
    </row>
    <row r="11943" spans="1:12" x14ac:dyDescent="0.3">
      <c r="A11943" t="s">
        <v>12013</v>
      </c>
      <c r="B11943">
        <v>18558</v>
      </c>
      <c r="C11943" s="1">
        <v>44685</v>
      </c>
      <c r="D11943" s="1">
        <v>44689</v>
      </c>
      <c r="E11943" s="1">
        <v>44690</v>
      </c>
      <c r="F11943">
        <v>2</v>
      </c>
      <c r="G11943" t="s">
        <v>43</v>
      </c>
      <c r="H11943" t="s">
        <v>63</v>
      </c>
      <c r="I11943">
        <v>0</v>
      </c>
      <c r="J11943" t="s">
        <v>64</v>
      </c>
      <c r="K11943">
        <v>9000</v>
      </c>
      <c r="L11943">
        <v>9000</v>
      </c>
    </row>
    <row r="11944" spans="1:12" x14ac:dyDescent="0.3">
      <c r="A11944" t="s">
        <v>12014</v>
      </c>
      <c r="B11944">
        <v>18558</v>
      </c>
      <c r="C11944" s="1">
        <v>44686</v>
      </c>
      <c r="D11944" s="1">
        <v>44689</v>
      </c>
      <c r="E11944" s="1">
        <v>44690</v>
      </c>
      <c r="F11944">
        <v>2</v>
      </c>
      <c r="G11944" t="s">
        <v>43</v>
      </c>
      <c r="H11944" t="s">
        <v>66</v>
      </c>
      <c r="I11944">
        <v>3</v>
      </c>
      <c r="J11944" t="s">
        <v>64</v>
      </c>
      <c r="K11944">
        <v>9000</v>
      </c>
      <c r="L11944">
        <v>9000</v>
      </c>
    </row>
    <row r="11945" spans="1:12" x14ac:dyDescent="0.3">
      <c r="A11945" t="s">
        <v>12015</v>
      </c>
      <c r="B11945">
        <v>18558</v>
      </c>
      <c r="C11945" s="1">
        <v>44688</v>
      </c>
      <c r="D11945" s="1">
        <v>44689</v>
      </c>
      <c r="E11945" s="1">
        <v>44690</v>
      </c>
      <c r="F11945">
        <v>2</v>
      </c>
      <c r="G11945" t="s">
        <v>43</v>
      </c>
      <c r="H11945" t="s">
        <v>66</v>
      </c>
      <c r="I11945">
        <v>0</v>
      </c>
      <c r="J11945" t="s">
        <v>67</v>
      </c>
      <c r="K11945">
        <v>9000</v>
      </c>
      <c r="L11945">
        <v>3600</v>
      </c>
    </row>
    <row r="11946" spans="1:12" x14ac:dyDescent="0.3">
      <c r="A11946" t="s">
        <v>12016</v>
      </c>
      <c r="B11946">
        <v>18558</v>
      </c>
      <c r="C11946" s="1">
        <v>44689</v>
      </c>
      <c r="D11946" s="1">
        <v>44689</v>
      </c>
      <c r="E11946" s="1">
        <v>44690</v>
      </c>
      <c r="F11946">
        <v>2</v>
      </c>
      <c r="G11946" t="s">
        <v>43</v>
      </c>
      <c r="H11946" t="s">
        <v>88</v>
      </c>
      <c r="I11946">
        <v>0</v>
      </c>
      <c r="J11946" t="s">
        <v>67</v>
      </c>
      <c r="K11946">
        <v>9000</v>
      </c>
      <c r="L11946">
        <v>3600</v>
      </c>
    </row>
    <row r="11947" spans="1:12" x14ac:dyDescent="0.3">
      <c r="A11947" t="s">
        <v>12017</v>
      </c>
      <c r="B11947">
        <v>18558</v>
      </c>
      <c r="C11947" s="1">
        <v>44687</v>
      </c>
      <c r="D11947" s="1">
        <v>44689</v>
      </c>
      <c r="E11947" s="1">
        <v>44690</v>
      </c>
      <c r="F11947">
        <v>2</v>
      </c>
      <c r="G11947" t="s">
        <v>43</v>
      </c>
      <c r="H11947" t="s">
        <v>66</v>
      </c>
      <c r="I11947">
        <v>1</v>
      </c>
      <c r="J11947" t="s">
        <v>64</v>
      </c>
      <c r="K11947">
        <v>9000</v>
      </c>
      <c r="L11947">
        <v>9000</v>
      </c>
    </row>
    <row r="11948" spans="1:12" x14ac:dyDescent="0.3">
      <c r="A11948" t="s">
        <v>12018</v>
      </c>
      <c r="B11948">
        <v>18558</v>
      </c>
      <c r="C11948" s="1">
        <v>44668</v>
      </c>
      <c r="D11948" s="1">
        <v>44689</v>
      </c>
      <c r="E11948" s="1">
        <v>44695</v>
      </c>
      <c r="F11948">
        <v>1</v>
      </c>
      <c r="G11948" t="s">
        <v>43</v>
      </c>
      <c r="H11948" t="s">
        <v>69</v>
      </c>
      <c r="I11948">
        <v>0</v>
      </c>
      <c r="J11948" t="s">
        <v>67</v>
      </c>
      <c r="K11948">
        <v>9000</v>
      </c>
      <c r="L11948">
        <v>3600</v>
      </c>
    </row>
    <row r="11949" spans="1:12" x14ac:dyDescent="0.3">
      <c r="A11949" t="s">
        <v>12019</v>
      </c>
      <c r="B11949">
        <v>18558</v>
      </c>
      <c r="C11949" s="1">
        <v>44686</v>
      </c>
      <c r="D11949" s="1">
        <v>44689</v>
      </c>
      <c r="E11949" s="1">
        <v>44691</v>
      </c>
      <c r="F11949">
        <v>3</v>
      </c>
      <c r="G11949" t="s">
        <v>43</v>
      </c>
      <c r="H11949" t="s">
        <v>77</v>
      </c>
      <c r="I11949">
        <v>3</v>
      </c>
      <c r="J11949" t="s">
        <v>64</v>
      </c>
      <c r="K11949">
        <v>9900</v>
      </c>
      <c r="L11949">
        <v>9900</v>
      </c>
    </row>
    <row r="11950" spans="1:12" x14ac:dyDescent="0.3">
      <c r="A11950" t="s">
        <v>12020</v>
      </c>
      <c r="B11950">
        <v>18558</v>
      </c>
      <c r="C11950" s="1">
        <v>44687</v>
      </c>
      <c r="D11950" s="1">
        <v>44689</v>
      </c>
      <c r="E11950" s="1">
        <v>44691</v>
      </c>
      <c r="F11950">
        <v>2</v>
      </c>
      <c r="G11950" t="s">
        <v>43</v>
      </c>
      <c r="H11950" t="s">
        <v>66</v>
      </c>
      <c r="I11950">
        <v>3</v>
      </c>
      <c r="J11950" t="s">
        <v>64</v>
      </c>
      <c r="K11950">
        <v>9000</v>
      </c>
      <c r="L11950">
        <v>9000</v>
      </c>
    </row>
    <row r="11951" spans="1:12" x14ac:dyDescent="0.3">
      <c r="A11951" t="s">
        <v>12021</v>
      </c>
      <c r="B11951">
        <v>18558</v>
      </c>
      <c r="C11951" s="1">
        <v>44686</v>
      </c>
      <c r="D11951" s="1">
        <v>44689</v>
      </c>
      <c r="E11951" s="1">
        <v>44695</v>
      </c>
      <c r="F11951">
        <v>2</v>
      </c>
      <c r="G11951" t="s">
        <v>43</v>
      </c>
      <c r="H11951" t="s">
        <v>66</v>
      </c>
      <c r="I11951">
        <v>0</v>
      </c>
      <c r="J11951" t="s">
        <v>75</v>
      </c>
      <c r="K11951">
        <v>9000</v>
      </c>
      <c r="L11951">
        <v>9000</v>
      </c>
    </row>
    <row r="11952" spans="1:12" x14ac:dyDescent="0.3">
      <c r="A11952" t="s">
        <v>12022</v>
      </c>
      <c r="B11952">
        <v>18558</v>
      </c>
      <c r="C11952" s="1">
        <v>44669</v>
      </c>
      <c r="D11952" s="1">
        <v>44689</v>
      </c>
      <c r="E11952" s="1">
        <v>44690</v>
      </c>
      <c r="F11952">
        <v>2</v>
      </c>
      <c r="G11952" t="s">
        <v>43</v>
      </c>
      <c r="H11952" t="s">
        <v>63</v>
      </c>
      <c r="I11952">
        <v>2</v>
      </c>
      <c r="J11952" t="s">
        <v>64</v>
      </c>
      <c r="K11952">
        <v>9000</v>
      </c>
      <c r="L11952">
        <v>9000</v>
      </c>
    </row>
    <row r="11953" spans="1:12" x14ac:dyDescent="0.3">
      <c r="A11953" t="s">
        <v>12023</v>
      </c>
      <c r="B11953">
        <v>18558</v>
      </c>
      <c r="C11953" s="1">
        <v>44686</v>
      </c>
      <c r="D11953" s="1">
        <v>44689</v>
      </c>
      <c r="E11953" s="1">
        <v>44690</v>
      </c>
      <c r="F11953">
        <v>2</v>
      </c>
      <c r="G11953" t="s">
        <v>43</v>
      </c>
      <c r="H11953" t="s">
        <v>66</v>
      </c>
      <c r="I11953">
        <v>0</v>
      </c>
      <c r="J11953" t="s">
        <v>64</v>
      </c>
      <c r="K11953">
        <v>9000</v>
      </c>
      <c r="L11953">
        <v>9000</v>
      </c>
    </row>
    <row r="11954" spans="1:12" x14ac:dyDescent="0.3">
      <c r="A11954" t="s">
        <v>12024</v>
      </c>
      <c r="B11954">
        <v>18558</v>
      </c>
      <c r="C11954" s="1">
        <v>44685</v>
      </c>
      <c r="D11954" s="1">
        <v>44689</v>
      </c>
      <c r="E11954" s="1">
        <v>44694</v>
      </c>
      <c r="F11954">
        <v>2</v>
      </c>
      <c r="G11954" t="s">
        <v>43</v>
      </c>
      <c r="H11954" t="s">
        <v>86</v>
      </c>
      <c r="I11954">
        <v>3</v>
      </c>
      <c r="J11954" t="s">
        <v>64</v>
      </c>
      <c r="K11954">
        <v>9000</v>
      </c>
      <c r="L11954">
        <v>9000</v>
      </c>
    </row>
    <row r="11955" spans="1:12" x14ac:dyDescent="0.3">
      <c r="A11955" t="s">
        <v>12025</v>
      </c>
      <c r="B11955">
        <v>18558</v>
      </c>
      <c r="C11955" s="1">
        <v>44685</v>
      </c>
      <c r="D11955" s="1">
        <v>44689</v>
      </c>
      <c r="E11955" s="1">
        <v>44692</v>
      </c>
      <c r="F11955">
        <v>3</v>
      </c>
      <c r="G11955" t="s">
        <v>43</v>
      </c>
      <c r="H11955" t="s">
        <v>86</v>
      </c>
      <c r="I11955">
        <v>4</v>
      </c>
      <c r="J11955" t="s">
        <v>64</v>
      </c>
      <c r="K11955">
        <v>9900</v>
      </c>
      <c r="L11955">
        <v>9900</v>
      </c>
    </row>
    <row r="11956" spans="1:12" x14ac:dyDescent="0.3">
      <c r="A11956" t="s">
        <v>12026</v>
      </c>
      <c r="B11956">
        <v>18558</v>
      </c>
      <c r="C11956" s="1">
        <v>44687</v>
      </c>
      <c r="D11956" s="1">
        <v>44689</v>
      </c>
      <c r="E11956" s="1">
        <v>44690</v>
      </c>
      <c r="F11956">
        <v>3</v>
      </c>
      <c r="G11956" t="s">
        <v>43</v>
      </c>
      <c r="H11956" t="s">
        <v>80</v>
      </c>
      <c r="I11956">
        <v>4</v>
      </c>
      <c r="J11956" t="s">
        <v>64</v>
      </c>
      <c r="K11956">
        <v>9900</v>
      </c>
      <c r="L11956">
        <v>9900</v>
      </c>
    </row>
    <row r="11957" spans="1:12" x14ac:dyDescent="0.3">
      <c r="A11957" t="s">
        <v>12027</v>
      </c>
      <c r="B11957">
        <v>18558</v>
      </c>
      <c r="C11957" s="1">
        <v>44685</v>
      </c>
      <c r="D11957" s="1">
        <v>44689</v>
      </c>
      <c r="E11957" s="1">
        <v>44691</v>
      </c>
      <c r="F11957">
        <v>1</v>
      </c>
      <c r="G11957" t="s">
        <v>43</v>
      </c>
      <c r="H11957" t="s">
        <v>63</v>
      </c>
      <c r="I11957">
        <v>0</v>
      </c>
      <c r="J11957" t="s">
        <v>64</v>
      </c>
      <c r="K11957">
        <v>9000</v>
      </c>
      <c r="L11957">
        <v>9000</v>
      </c>
    </row>
    <row r="11958" spans="1:12" x14ac:dyDescent="0.3">
      <c r="A11958" t="s">
        <v>12028</v>
      </c>
      <c r="B11958">
        <v>18558</v>
      </c>
      <c r="C11958" s="1">
        <v>44684</v>
      </c>
      <c r="D11958" s="1">
        <v>44689</v>
      </c>
      <c r="E11958" s="1">
        <v>44690</v>
      </c>
      <c r="F11958">
        <v>2</v>
      </c>
      <c r="G11958" t="s">
        <v>43</v>
      </c>
      <c r="H11958" t="s">
        <v>77</v>
      </c>
      <c r="I11958">
        <v>3</v>
      </c>
      <c r="J11958" t="s">
        <v>64</v>
      </c>
      <c r="K11958">
        <v>9000</v>
      </c>
      <c r="L11958">
        <v>9000</v>
      </c>
    </row>
    <row r="11959" spans="1:12" x14ac:dyDescent="0.3">
      <c r="A11959" t="s">
        <v>12029</v>
      </c>
      <c r="B11959">
        <v>18558</v>
      </c>
      <c r="C11959" s="1">
        <v>44687</v>
      </c>
      <c r="D11959" s="1">
        <v>44689</v>
      </c>
      <c r="E11959" s="1">
        <v>44690</v>
      </c>
      <c r="F11959">
        <v>1</v>
      </c>
      <c r="G11959" t="s">
        <v>43</v>
      </c>
      <c r="H11959" t="s">
        <v>66</v>
      </c>
      <c r="I11959">
        <v>0</v>
      </c>
      <c r="J11959" t="s">
        <v>67</v>
      </c>
      <c r="K11959">
        <v>9000</v>
      </c>
      <c r="L11959">
        <v>3600</v>
      </c>
    </row>
    <row r="11960" spans="1:12" x14ac:dyDescent="0.3">
      <c r="A11960" t="s">
        <v>12030</v>
      </c>
      <c r="B11960">
        <v>18558</v>
      </c>
      <c r="C11960" s="1">
        <v>44687</v>
      </c>
      <c r="D11960" s="1">
        <v>44689</v>
      </c>
      <c r="E11960" s="1">
        <v>44693</v>
      </c>
      <c r="F11960">
        <v>4</v>
      </c>
      <c r="G11960" t="s">
        <v>45</v>
      </c>
      <c r="H11960" t="s">
        <v>66</v>
      </c>
      <c r="I11960">
        <v>3</v>
      </c>
      <c r="J11960" t="s">
        <v>64</v>
      </c>
      <c r="K11960">
        <v>14400</v>
      </c>
      <c r="L11960">
        <v>14400</v>
      </c>
    </row>
    <row r="11961" spans="1:12" x14ac:dyDescent="0.3">
      <c r="A11961" t="s">
        <v>12031</v>
      </c>
      <c r="B11961">
        <v>18558</v>
      </c>
      <c r="C11961" s="1">
        <v>44687</v>
      </c>
      <c r="D11961" s="1">
        <v>44689</v>
      </c>
      <c r="E11961" s="1">
        <v>44694</v>
      </c>
      <c r="F11961">
        <v>3</v>
      </c>
      <c r="G11961" t="s">
        <v>45</v>
      </c>
      <c r="H11961" t="s">
        <v>66</v>
      </c>
      <c r="I11961">
        <v>0</v>
      </c>
      <c r="J11961" t="s">
        <v>75</v>
      </c>
      <c r="K11961">
        <v>13200</v>
      </c>
      <c r="L11961">
        <v>13200</v>
      </c>
    </row>
    <row r="11962" spans="1:12" x14ac:dyDescent="0.3">
      <c r="A11962" t="s">
        <v>12032</v>
      </c>
      <c r="B11962">
        <v>18558</v>
      </c>
      <c r="C11962" s="1">
        <v>44685</v>
      </c>
      <c r="D11962" s="1">
        <v>44689</v>
      </c>
      <c r="E11962" s="1">
        <v>44695</v>
      </c>
      <c r="F11962">
        <v>2</v>
      </c>
      <c r="G11962" t="s">
        <v>45</v>
      </c>
      <c r="H11962" t="s">
        <v>66</v>
      </c>
      <c r="I11962">
        <v>3</v>
      </c>
      <c r="J11962" t="s">
        <v>64</v>
      </c>
      <c r="K11962">
        <v>12000</v>
      </c>
      <c r="L11962">
        <v>12000</v>
      </c>
    </row>
    <row r="11963" spans="1:12" x14ac:dyDescent="0.3">
      <c r="A11963" t="s">
        <v>12033</v>
      </c>
      <c r="B11963">
        <v>18558</v>
      </c>
      <c r="C11963" s="1">
        <v>44685</v>
      </c>
      <c r="D11963" s="1">
        <v>44689</v>
      </c>
      <c r="E11963" s="1">
        <v>44690</v>
      </c>
      <c r="F11963">
        <v>3</v>
      </c>
      <c r="G11963" t="s">
        <v>45</v>
      </c>
      <c r="H11963" t="s">
        <v>66</v>
      </c>
      <c r="I11963">
        <v>0</v>
      </c>
      <c r="J11963" t="s">
        <v>67</v>
      </c>
      <c r="K11963">
        <v>13200</v>
      </c>
      <c r="L11963">
        <v>5280</v>
      </c>
    </row>
    <row r="11964" spans="1:12" x14ac:dyDescent="0.3">
      <c r="A11964" t="s">
        <v>12034</v>
      </c>
      <c r="B11964">
        <v>18558</v>
      </c>
      <c r="C11964" s="1">
        <v>44687</v>
      </c>
      <c r="D11964" s="1">
        <v>44689</v>
      </c>
      <c r="E11964" s="1">
        <v>44695</v>
      </c>
      <c r="F11964">
        <v>3</v>
      </c>
      <c r="G11964" t="s">
        <v>45</v>
      </c>
      <c r="H11964" t="s">
        <v>63</v>
      </c>
      <c r="I11964">
        <v>0</v>
      </c>
      <c r="J11964" t="s">
        <v>64</v>
      </c>
      <c r="K11964">
        <v>13200</v>
      </c>
      <c r="L11964">
        <v>13200</v>
      </c>
    </row>
    <row r="11965" spans="1:12" x14ac:dyDescent="0.3">
      <c r="A11965" t="s">
        <v>12035</v>
      </c>
      <c r="B11965">
        <v>18558</v>
      </c>
      <c r="C11965" s="1">
        <v>44687</v>
      </c>
      <c r="D11965" s="1">
        <v>44689</v>
      </c>
      <c r="E11965" s="1">
        <v>44690</v>
      </c>
      <c r="F11965">
        <v>2</v>
      </c>
      <c r="G11965" t="s">
        <v>45</v>
      </c>
      <c r="H11965" t="s">
        <v>80</v>
      </c>
      <c r="I11965">
        <v>3</v>
      </c>
      <c r="J11965" t="s">
        <v>64</v>
      </c>
      <c r="K11965">
        <v>12000</v>
      </c>
      <c r="L11965">
        <v>12000</v>
      </c>
    </row>
    <row r="11966" spans="1:12" x14ac:dyDescent="0.3">
      <c r="A11966" t="s">
        <v>12036</v>
      </c>
      <c r="B11966">
        <v>18558</v>
      </c>
      <c r="C11966" s="1">
        <v>44686</v>
      </c>
      <c r="D11966" s="1">
        <v>44689</v>
      </c>
      <c r="E11966" s="1">
        <v>44690</v>
      </c>
      <c r="F11966">
        <v>1</v>
      </c>
      <c r="G11966" t="s">
        <v>45</v>
      </c>
      <c r="H11966" t="s">
        <v>66</v>
      </c>
      <c r="I11966">
        <v>3</v>
      </c>
      <c r="J11966" t="s">
        <v>64</v>
      </c>
      <c r="K11966">
        <v>12000</v>
      </c>
      <c r="L11966">
        <v>12000</v>
      </c>
    </row>
    <row r="11967" spans="1:12" x14ac:dyDescent="0.3">
      <c r="A11967" t="s">
        <v>12037</v>
      </c>
      <c r="B11967">
        <v>18558</v>
      </c>
      <c r="C11967" s="1">
        <v>44685</v>
      </c>
      <c r="D11967" s="1">
        <v>44689</v>
      </c>
      <c r="E11967" s="1">
        <v>44690</v>
      </c>
      <c r="F11967">
        <v>2</v>
      </c>
      <c r="G11967" t="s">
        <v>45</v>
      </c>
      <c r="H11967" t="s">
        <v>63</v>
      </c>
      <c r="I11967">
        <v>0</v>
      </c>
      <c r="J11967" t="s">
        <v>67</v>
      </c>
      <c r="K11967">
        <v>12000</v>
      </c>
      <c r="L11967">
        <v>4800</v>
      </c>
    </row>
    <row r="11968" spans="1:12" x14ac:dyDescent="0.3">
      <c r="A11968" t="s">
        <v>12038</v>
      </c>
      <c r="B11968">
        <v>18558</v>
      </c>
      <c r="C11968" s="1">
        <v>44684</v>
      </c>
      <c r="D11968" s="1">
        <v>44689</v>
      </c>
      <c r="E11968" s="1">
        <v>44691</v>
      </c>
      <c r="F11968">
        <v>3</v>
      </c>
      <c r="G11968" t="s">
        <v>45</v>
      </c>
      <c r="H11968" t="s">
        <v>88</v>
      </c>
      <c r="I11968">
        <v>4</v>
      </c>
      <c r="J11968" t="s">
        <v>64</v>
      </c>
      <c r="K11968">
        <v>13200</v>
      </c>
      <c r="L11968">
        <v>13200</v>
      </c>
    </row>
    <row r="11969" spans="1:12" x14ac:dyDescent="0.3">
      <c r="A11969" t="s">
        <v>12039</v>
      </c>
      <c r="B11969">
        <v>18558</v>
      </c>
      <c r="C11969" s="1">
        <v>44683</v>
      </c>
      <c r="D11969" s="1">
        <v>44689</v>
      </c>
      <c r="E11969" s="1">
        <v>44691</v>
      </c>
      <c r="F11969">
        <v>2</v>
      </c>
      <c r="G11969" t="s">
        <v>45</v>
      </c>
      <c r="H11969" t="s">
        <v>86</v>
      </c>
      <c r="I11969">
        <v>2</v>
      </c>
      <c r="J11969" t="s">
        <v>64</v>
      </c>
      <c r="K11969">
        <v>12000</v>
      </c>
      <c r="L11969">
        <v>12000</v>
      </c>
    </row>
    <row r="11970" spans="1:12" x14ac:dyDescent="0.3">
      <c r="A11970" t="s">
        <v>12040</v>
      </c>
      <c r="B11970">
        <v>18558</v>
      </c>
      <c r="C11970" s="1">
        <v>44684</v>
      </c>
      <c r="D11970" s="1">
        <v>44689</v>
      </c>
      <c r="E11970" s="1">
        <v>44690</v>
      </c>
      <c r="F11970">
        <v>2</v>
      </c>
      <c r="G11970" t="s">
        <v>45</v>
      </c>
      <c r="H11970" t="s">
        <v>63</v>
      </c>
      <c r="I11970">
        <v>0</v>
      </c>
      <c r="J11970" t="s">
        <v>64</v>
      </c>
      <c r="K11970">
        <v>12000</v>
      </c>
      <c r="L11970">
        <v>12000</v>
      </c>
    </row>
    <row r="11971" spans="1:12" x14ac:dyDescent="0.3">
      <c r="A11971" t="s">
        <v>12041</v>
      </c>
      <c r="B11971">
        <v>18558</v>
      </c>
      <c r="C11971" s="1">
        <v>44686</v>
      </c>
      <c r="D11971" s="1">
        <v>44689</v>
      </c>
      <c r="E11971" s="1">
        <v>44692</v>
      </c>
      <c r="F11971">
        <v>2</v>
      </c>
      <c r="G11971" t="s">
        <v>45</v>
      </c>
      <c r="H11971" t="s">
        <v>77</v>
      </c>
      <c r="I11971">
        <v>0</v>
      </c>
      <c r="J11971" t="s">
        <v>64</v>
      </c>
      <c r="K11971">
        <v>12000</v>
      </c>
      <c r="L11971">
        <v>12000</v>
      </c>
    </row>
    <row r="11972" spans="1:12" x14ac:dyDescent="0.3">
      <c r="A11972" t="s">
        <v>12042</v>
      </c>
      <c r="B11972">
        <v>18558</v>
      </c>
      <c r="C11972" s="1">
        <v>44689</v>
      </c>
      <c r="D11972" s="1">
        <v>44689</v>
      </c>
      <c r="E11972" s="1">
        <v>44690</v>
      </c>
      <c r="F11972">
        <v>2</v>
      </c>
      <c r="G11972" t="s">
        <v>45</v>
      </c>
      <c r="H11972" t="s">
        <v>66</v>
      </c>
      <c r="I11972">
        <v>0</v>
      </c>
      <c r="J11972" t="s">
        <v>64</v>
      </c>
      <c r="K11972">
        <v>12000</v>
      </c>
      <c r="L11972">
        <v>12000</v>
      </c>
    </row>
    <row r="11973" spans="1:12" x14ac:dyDescent="0.3">
      <c r="A11973" t="s">
        <v>12043</v>
      </c>
      <c r="B11973">
        <v>18558</v>
      </c>
      <c r="C11973" s="1">
        <v>44684</v>
      </c>
      <c r="D11973" s="1">
        <v>44689</v>
      </c>
      <c r="E11973" s="1">
        <v>44695</v>
      </c>
      <c r="F11973">
        <v>4</v>
      </c>
      <c r="G11973" t="s">
        <v>45</v>
      </c>
      <c r="H11973" t="s">
        <v>80</v>
      </c>
      <c r="I11973">
        <v>0</v>
      </c>
      <c r="J11973" t="s">
        <v>75</v>
      </c>
      <c r="K11973">
        <v>14400</v>
      </c>
      <c r="L11973">
        <v>14400</v>
      </c>
    </row>
    <row r="11974" spans="1:12" x14ac:dyDescent="0.3">
      <c r="A11974" t="s">
        <v>12044</v>
      </c>
      <c r="B11974">
        <v>18558</v>
      </c>
      <c r="C11974" s="1">
        <v>44685</v>
      </c>
      <c r="D11974" s="1">
        <v>44689</v>
      </c>
      <c r="E11974" s="1">
        <v>44691</v>
      </c>
      <c r="F11974">
        <v>3</v>
      </c>
      <c r="G11974" t="s">
        <v>45</v>
      </c>
      <c r="H11974" t="s">
        <v>66</v>
      </c>
      <c r="I11974">
        <v>4</v>
      </c>
      <c r="J11974" t="s">
        <v>64</v>
      </c>
      <c r="K11974">
        <v>13200</v>
      </c>
      <c r="L11974">
        <v>13200</v>
      </c>
    </row>
    <row r="11975" spans="1:12" x14ac:dyDescent="0.3">
      <c r="A11975" t="s">
        <v>12045</v>
      </c>
      <c r="B11975">
        <v>18558</v>
      </c>
      <c r="C11975" s="1">
        <v>44687</v>
      </c>
      <c r="D11975" s="1">
        <v>44689</v>
      </c>
      <c r="E11975" s="1">
        <v>44691</v>
      </c>
      <c r="F11975">
        <v>2</v>
      </c>
      <c r="G11975" t="s">
        <v>45</v>
      </c>
      <c r="H11975" t="s">
        <v>80</v>
      </c>
      <c r="I11975">
        <v>0</v>
      </c>
      <c r="J11975" t="s">
        <v>67</v>
      </c>
      <c r="K11975">
        <v>12000</v>
      </c>
      <c r="L11975">
        <v>4800</v>
      </c>
    </row>
    <row r="11976" spans="1:12" x14ac:dyDescent="0.3">
      <c r="A11976" t="s">
        <v>12046</v>
      </c>
      <c r="B11976">
        <v>18558</v>
      </c>
      <c r="C11976" s="1">
        <v>44688</v>
      </c>
      <c r="D11976" s="1">
        <v>44689</v>
      </c>
      <c r="E11976" s="1">
        <v>44695</v>
      </c>
      <c r="F11976">
        <v>1</v>
      </c>
      <c r="G11976" t="s">
        <v>45</v>
      </c>
      <c r="H11976" t="s">
        <v>69</v>
      </c>
      <c r="I11976">
        <v>0</v>
      </c>
      <c r="J11976" t="s">
        <v>67</v>
      </c>
      <c r="K11976">
        <v>12000</v>
      </c>
      <c r="L11976">
        <v>4800</v>
      </c>
    </row>
    <row r="11977" spans="1:12" x14ac:dyDescent="0.3">
      <c r="A11977" t="s">
        <v>12047</v>
      </c>
      <c r="B11977">
        <v>18558</v>
      </c>
      <c r="C11977" s="1">
        <v>44684</v>
      </c>
      <c r="D11977" s="1">
        <v>44689</v>
      </c>
      <c r="E11977" s="1">
        <v>44690</v>
      </c>
      <c r="F11977">
        <v>5</v>
      </c>
      <c r="G11977" t="s">
        <v>45</v>
      </c>
      <c r="H11977" t="s">
        <v>77</v>
      </c>
      <c r="I11977">
        <v>3</v>
      </c>
      <c r="J11977" t="s">
        <v>64</v>
      </c>
      <c r="K11977">
        <v>15600</v>
      </c>
      <c r="L11977">
        <v>15600</v>
      </c>
    </row>
    <row r="11978" spans="1:12" x14ac:dyDescent="0.3">
      <c r="A11978" t="s">
        <v>12048</v>
      </c>
      <c r="B11978">
        <v>18558</v>
      </c>
      <c r="C11978" s="1">
        <v>44684</v>
      </c>
      <c r="D11978" s="1">
        <v>44689</v>
      </c>
      <c r="E11978" s="1">
        <v>44694</v>
      </c>
      <c r="F11978">
        <v>2</v>
      </c>
      <c r="G11978" t="s">
        <v>45</v>
      </c>
      <c r="H11978" t="s">
        <v>80</v>
      </c>
      <c r="I11978">
        <v>0</v>
      </c>
      <c r="J11978" t="s">
        <v>67</v>
      </c>
      <c r="K11978">
        <v>12000</v>
      </c>
      <c r="L11978">
        <v>4800</v>
      </c>
    </row>
    <row r="11979" spans="1:12" x14ac:dyDescent="0.3">
      <c r="A11979" t="s">
        <v>12049</v>
      </c>
      <c r="B11979">
        <v>18558</v>
      </c>
      <c r="C11979" s="1">
        <v>44684</v>
      </c>
      <c r="D11979" s="1">
        <v>44689</v>
      </c>
      <c r="E11979" s="1">
        <v>44691</v>
      </c>
      <c r="F11979">
        <v>3</v>
      </c>
      <c r="G11979" t="s">
        <v>45</v>
      </c>
      <c r="H11979" t="s">
        <v>66</v>
      </c>
      <c r="I11979">
        <v>0</v>
      </c>
      <c r="J11979" t="s">
        <v>67</v>
      </c>
      <c r="K11979">
        <v>13200</v>
      </c>
      <c r="L11979">
        <v>5280</v>
      </c>
    </row>
    <row r="11980" spans="1:12" x14ac:dyDescent="0.3">
      <c r="A11980" t="s">
        <v>12050</v>
      </c>
      <c r="B11980">
        <v>18558</v>
      </c>
      <c r="C11980" s="1">
        <v>44685</v>
      </c>
      <c r="D11980" s="1">
        <v>44689</v>
      </c>
      <c r="E11980" s="1">
        <v>44691</v>
      </c>
      <c r="F11980">
        <v>2</v>
      </c>
      <c r="G11980" t="s">
        <v>47</v>
      </c>
      <c r="H11980" t="s">
        <v>66</v>
      </c>
      <c r="I11980">
        <v>0</v>
      </c>
      <c r="J11980" t="s">
        <v>75</v>
      </c>
      <c r="K11980">
        <v>19000</v>
      </c>
      <c r="L11980">
        <v>19000</v>
      </c>
    </row>
    <row r="11981" spans="1:12" x14ac:dyDescent="0.3">
      <c r="A11981" t="s">
        <v>12051</v>
      </c>
      <c r="B11981">
        <v>18558</v>
      </c>
      <c r="C11981" s="1">
        <v>44686</v>
      </c>
      <c r="D11981" s="1">
        <v>44689</v>
      </c>
      <c r="E11981" s="1">
        <v>44694</v>
      </c>
      <c r="F11981">
        <v>2</v>
      </c>
      <c r="G11981" t="s">
        <v>47</v>
      </c>
      <c r="H11981" t="s">
        <v>66</v>
      </c>
      <c r="I11981">
        <v>0</v>
      </c>
      <c r="J11981" t="s">
        <v>64</v>
      </c>
      <c r="K11981">
        <v>19000</v>
      </c>
      <c r="L11981">
        <v>19000</v>
      </c>
    </row>
    <row r="11982" spans="1:12" x14ac:dyDescent="0.3">
      <c r="A11982" t="s">
        <v>12052</v>
      </c>
      <c r="B11982">
        <v>18558</v>
      </c>
      <c r="C11982" s="1">
        <v>44682</v>
      </c>
      <c r="D11982" s="1">
        <v>44689</v>
      </c>
      <c r="E11982" s="1">
        <v>44691</v>
      </c>
      <c r="F11982">
        <v>2</v>
      </c>
      <c r="G11982" t="s">
        <v>47</v>
      </c>
      <c r="H11982" t="s">
        <v>66</v>
      </c>
      <c r="I11982">
        <v>3</v>
      </c>
      <c r="J11982" t="s">
        <v>64</v>
      </c>
      <c r="K11982">
        <v>19000</v>
      </c>
      <c r="L11982">
        <v>19000</v>
      </c>
    </row>
    <row r="11983" spans="1:12" x14ac:dyDescent="0.3">
      <c r="A11983" t="s">
        <v>12053</v>
      </c>
      <c r="B11983">
        <v>18558</v>
      </c>
      <c r="C11983" s="1">
        <v>44668</v>
      </c>
      <c r="D11983" s="1">
        <v>44689</v>
      </c>
      <c r="E11983" s="1">
        <v>44690</v>
      </c>
      <c r="F11983">
        <v>3</v>
      </c>
      <c r="G11983" t="s">
        <v>47</v>
      </c>
      <c r="H11983" t="s">
        <v>66</v>
      </c>
      <c r="I11983">
        <v>0</v>
      </c>
      <c r="J11983" t="s">
        <v>67</v>
      </c>
      <c r="K11983">
        <v>20900</v>
      </c>
      <c r="L11983">
        <v>8360</v>
      </c>
    </row>
    <row r="11984" spans="1:12" x14ac:dyDescent="0.3">
      <c r="A11984" t="s">
        <v>12054</v>
      </c>
      <c r="B11984">
        <v>18558</v>
      </c>
      <c r="C11984" s="1">
        <v>44682</v>
      </c>
      <c r="D11984" s="1">
        <v>44689</v>
      </c>
      <c r="E11984" s="1">
        <v>44690</v>
      </c>
      <c r="F11984">
        <v>2</v>
      </c>
      <c r="G11984" t="s">
        <v>47</v>
      </c>
      <c r="H11984" t="s">
        <v>80</v>
      </c>
      <c r="I11984">
        <v>3</v>
      </c>
      <c r="J11984" t="s">
        <v>64</v>
      </c>
      <c r="K11984">
        <v>19000</v>
      </c>
      <c r="L11984">
        <v>19000</v>
      </c>
    </row>
    <row r="11985" spans="1:12" x14ac:dyDescent="0.3">
      <c r="A11985" t="s">
        <v>12055</v>
      </c>
      <c r="B11985">
        <v>18558</v>
      </c>
      <c r="C11985" s="1">
        <v>44683</v>
      </c>
      <c r="D11985" s="1">
        <v>44689</v>
      </c>
      <c r="E11985" s="1">
        <v>44695</v>
      </c>
      <c r="F11985">
        <v>3</v>
      </c>
      <c r="G11985" t="s">
        <v>47</v>
      </c>
      <c r="H11985" t="s">
        <v>66</v>
      </c>
      <c r="I11985">
        <v>4</v>
      </c>
      <c r="J11985" t="s">
        <v>64</v>
      </c>
      <c r="K11985">
        <v>20900</v>
      </c>
      <c r="L11985">
        <v>20900</v>
      </c>
    </row>
    <row r="11986" spans="1:12" x14ac:dyDescent="0.3">
      <c r="A11986" t="s">
        <v>12056</v>
      </c>
      <c r="B11986">
        <v>18558</v>
      </c>
      <c r="C11986" s="1">
        <v>44684</v>
      </c>
      <c r="D11986" s="1">
        <v>44689</v>
      </c>
      <c r="E11986" s="1">
        <v>44690</v>
      </c>
      <c r="F11986">
        <v>2</v>
      </c>
      <c r="G11986" t="s">
        <v>47</v>
      </c>
      <c r="H11986" t="s">
        <v>66</v>
      </c>
      <c r="I11986">
        <v>0</v>
      </c>
      <c r="J11986" t="s">
        <v>67</v>
      </c>
      <c r="K11986">
        <v>19000</v>
      </c>
      <c r="L11986">
        <v>7600</v>
      </c>
    </row>
    <row r="11987" spans="1:12" x14ac:dyDescent="0.3">
      <c r="A11987" t="s">
        <v>12057</v>
      </c>
      <c r="B11987">
        <v>18558</v>
      </c>
      <c r="C11987" s="1">
        <v>44684</v>
      </c>
      <c r="D11987" s="1">
        <v>44689</v>
      </c>
      <c r="E11987" s="1">
        <v>44692</v>
      </c>
      <c r="F11987">
        <v>2</v>
      </c>
      <c r="G11987" t="s">
        <v>47</v>
      </c>
      <c r="H11987" t="s">
        <v>80</v>
      </c>
      <c r="I11987">
        <v>0</v>
      </c>
      <c r="J11987" t="s">
        <v>67</v>
      </c>
      <c r="K11987">
        <v>19000</v>
      </c>
      <c r="L11987">
        <v>7600</v>
      </c>
    </row>
    <row r="11988" spans="1:12" x14ac:dyDescent="0.3">
      <c r="A11988" t="s">
        <v>12058</v>
      </c>
      <c r="B11988">
        <v>18558</v>
      </c>
      <c r="C11988" s="1">
        <v>44685</v>
      </c>
      <c r="D11988" s="1">
        <v>44689</v>
      </c>
      <c r="E11988" s="1">
        <v>44691</v>
      </c>
      <c r="F11988">
        <v>2</v>
      </c>
      <c r="G11988" t="s">
        <v>47</v>
      </c>
      <c r="H11988" t="s">
        <v>86</v>
      </c>
      <c r="I11988">
        <v>3</v>
      </c>
      <c r="J11988" t="s">
        <v>64</v>
      </c>
      <c r="K11988">
        <v>19000</v>
      </c>
      <c r="L11988">
        <v>19000</v>
      </c>
    </row>
    <row r="11989" spans="1:12" x14ac:dyDescent="0.3">
      <c r="A11989" t="s">
        <v>12059</v>
      </c>
      <c r="B11989">
        <v>18558</v>
      </c>
      <c r="C11989" s="1">
        <v>44685</v>
      </c>
      <c r="D11989" s="1">
        <v>44689</v>
      </c>
      <c r="E11989" s="1">
        <v>44694</v>
      </c>
      <c r="F11989">
        <v>1</v>
      </c>
      <c r="G11989" t="s">
        <v>47</v>
      </c>
      <c r="H11989" t="s">
        <v>66</v>
      </c>
      <c r="I11989">
        <v>3</v>
      </c>
      <c r="J11989" t="s">
        <v>64</v>
      </c>
      <c r="K11989">
        <v>19000</v>
      </c>
      <c r="L11989">
        <v>19000</v>
      </c>
    </row>
    <row r="11990" spans="1:12" x14ac:dyDescent="0.3">
      <c r="A11990" t="s">
        <v>12060</v>
      </c>
      <c r="B11990">
        <v>18558</v>
      </c>
      <c r="C11990" s="1">
        <v>44685</v>
      </c>
      <c r="D11990" s="1">
        <v>44689</v>
      </c>
      <c r="E11990" s="1">
        <v>44690</v>
      </c>
      <c r="F11990">
        <v>2</v>
      </c>
      <c r="G11990" t="s">
        <v>47</v>
      </c>
      <c r="H11990" t="s">
        <v>66</v>
      </c>
      <c r="I11990">
        <v>0</v>
      </c>
      <c r="J11990" t="s">
        <v>67</v>
      </c>
      <c r="K11990">
        <v>19000</v>
      </c>
      <c r="L11990">
        <v>7600</v>
      </c>
    </row>
    <row r="11991" spans="1:12" x14ac:dyDescent="0.3">
      <c r="A11991" t="s">
        <v>12061</v>
      </c>
      <c r="B11991">
        <v>18558</v>
      </c>
      <c r="C11991" s="1">
        <v>44685</v>
      </c>
      <c r="D11991" s="1">
        <v>44689</v>
      </c>
      <c r="E11991" s="1">
        <v>44692</v>
      </c>
      <c r="F11991">
        <v>3</v>
      </c>
      <c r="G11991" t="s">
        <v>47</v>
      </c>
      <c r="H11991" t="s">
        <v>80</v>
      </c>
      <c r="I11991">
        <v>3</v>
      </c>
      <c r="J11991" t="s">
        <v>64</v>
      </c>
      <c r="K11991">
        <v>20900</v>
      </c>
      <c r="L11991">
        <v>20900</v>
      </c>
    </row>
    <row r="11992" spans="1:12" x14ac:dyDescent="0.3">
      <c r="A11992" t="s">
        <v>12062</v>
      </c>
      <c r="B11992">
        <v>18558</v>
      </c>
      <c r="C11992" s="1">
        <v>44668</v>
      </c>
      <c r="D11992" s="1">
        <v>44689</v>
      </c>
      <c r="E11992" s="1">
        <v>44690</v>
      </c>
      <c r="F11992">
        <v>3</v>
      </c>
      <c r="G11992" t="s">
        <v>47</v>
      </c>
      <c r="H11992" t="s">
        <v>80</v>
      </c>
      <c r="I11992">
        <v>0</v>
      </c>
      <c r="J11992" t="s">
        <v>67</v>
      </c>
      <c r="K11992">
        <v>20900</v>
      </c>
      <c r="L11992">
        <v>8360</v>
      </c>
    </row>
    <row r="11993" spans="1:12" x14ac:dyDescent="0.3">
      <c r="A11993" t="s">
        <v>12063</v>
      </c>
      <c r="B11993">
        <v>18558</v>
      </c>
      <c r="C11993" s="1">
        <v>44684</v>
      </c>
      <c r="D11993" s="1">
        <v>44689</v>
      </c>
      <c r="E11993" s="1">
        <v>44690</v>
      </c>
      <c r="F11993">
        <v>3</v>
      </c>
      <c r="G11993" t="s">
        <v>47</v>
      </c>
      <c r="H11993" t="s">
        <v>86</v>
      </c>
      <c r="I11993">
        <v>3</v>
      </c>
      <c r="J11993" t="s">
        <v>64</v>
      </c>
      <c r="K11993">
        <v>20900</v>
      </c>
      <c r="L11993">
        <v>20900</v>
      </c>
    </row>
    <row r="11994" spans="1:12" x14ac:dyDescent="0.3">
      <c r="A11994" t="s">
        <v>12064</v>
      </c>
      <c r="B11994">
        <v>18559</v>
      </c>
      <c r="C11994" s="1">
        <v>44689</v>
      </c>
      <c r="D11994" s="1">
        <v>44689</v>
      </c>
      <c r="E11994" s="1">
        <v>44694</v>
      </c>
      <c r="F11994">
        <v>2</v>
      </c>
      <c r="G11994" t="s">
        <v>41</v>
      </c>
      <c r="H11994" t="s">
        <v>86</v>
      </c>
      <c r="I11994">
        <v>4</v>
      </c>
      <c r="J11994" t="s">
        <v>64</v>
      </c>
      <c r="K11994">
        <v>6500</v>
      </c>
      <c r="L11994">
        <v>6500</v>
      </c>
    </row>
    <row r="11995" spans="1:12" x14ac:dyDescent="0.3">
      <c r="A11995" t="s">
        <v>12065</v>
      </c>
      <c r="B11995">
        <v>18559</v>
      </c>
      <c r="C11995" s="1">
        <v>44686</v>
      </c>
      <c r="D11995" s="1">
        <v>44689</v>
      </c>
      <c r="E11995" s="1">
        <v>44690</v>
      </c>
      <c r="F11995">
        <v>4</v>
      </c>
      <c r="G11995" t="s">
        <v>41</v>
      </c>
      <c r="H11995" t="s">
        <v>66</v>
      </c>
      <c r="I11995">
        <v>2</v>
      </c>
      <c r="J11995" t="s">
        <v>64</v>
      </c>
      <c r="K11995">
        <v>7800</v>
      </c>
      <c r="L11995">
        <v>7800</v>
      </c>
    </row>
    <row r="11996" spans="1:12" x14ac:dyDescent="0.3">
      <c r="A11996" t="s">
        <v>12066</v>
      </c>
      <c r="B11996">
        <v>18559</v>
      </c>
      <c r="C11996" s="1">
        <v>44685</v>
      </c>
      <c r="D11996" s="1">
        <v>44689</v>
      </c>
      <c r="E11996" s="1">
        <v>44695</v>
      </c>
      <c r="F11996">
        <v>2</v>
      </c>
      <c r="G11996" t="s">
        <v>41</v>
      </c>
      <c r="H11996" t="s">
        <v>80</v>
      </c>
      <c r="I11996">
        <v>1</v>
      </c>
      <c r="J11996" t="s">
        <v>64</v>
      </c>
      <c r="K11996">
        <v>6500</v>
      </c>
      <c r="L11996">
        <v>6500</v>
      </c>
    </row>
    <row r="11997" spans="1:12" x14ac:dyDescent="0.3">
      <c r="A11997" t="s">
        <v>12067</v>
      </c>
      <c r="B11997">
        <v>18559</v>
      </c>
      <c r="C11997" s="1">
        <v>44686</v>
      </c>
      <c r="D11997" s="1">
        <v>44689</v>
      </c>
      <c r="E11997" s="1">
        <v>44690</v>
      </c>
      <c r="F11997">
        <v>2</v>
      </c>
      <c r="G11997" t="s">
        <v>41</v>
      </c>
      <c r="H11997" t="s">
        <v>77</v>
      </c>
      <c r="I11997">
        <v>1</v>
      </c>
      <c r="J11997" t="s">
        <v>64</v>
      </c>
      <c r="K11997">
        <v>6500</v>
      </c>
      <c r="L11997">
        <v>6500</v>
      </c>
    </row>
    <row r="11998" spans="1:12" x14ac:dyDescent="0.3">
      <c r="A11998" t="s">
        <v>12068</v>
      </c>
      <c r="B11998">
        <v>18559</v>
      </c>
      <c r="C11998" s="1">
        <v>44684</v>
      </c>
      <c r="D11998" s="1">
        <v>44689</v>
      </c>
      <c r="E11998" s="1">
        <v>44691</v>
      </c>
      <c r="F11998">
        <v>2</v>
      </c>
      <c r="G11998" t="s">
        <v>41</v>
      </c>
      <c r="H11998" t="s">
        <v>88</v>
      </c>
      <c r="I11998">
        <v>0</v>
      </c>
      <c r="J11998" t="s">
        <v>64</v>
      </c>
      <c r="K11998">
        <v>6500</v>
      </c>
      <c r="L11998">
        <v>6500</v>
      </c>
    </row>
    <row r="11999" spans="1:12" x14ac:dyDescent="0.3">
      <c r="A11999" t="s">
        <v>12069</v>
      </c>
      <c r="B11999">
        <v>18559</v>
      </c>
      <c r="C11999" s="1">
        <v>44685</v>
      </c>
      <c r="D11999" s="1">
        <v>44689</v>
      </c>
      <c r="E11999" s="1">
        <v>44691</v>
      </c>
      <c r="F11999">
        <v>2</v>
      </c>
      <c r="G11999" t="s">
        <v>41</v>
      </c>
      <c r="H11999" t="s">
        <v>66</v>
      </c>
      <c r="I11999">
        <v>2</v>
      </c>
      <c r="J11999" t="s">
        <v>64</v>
      </c>
      <c r="K11999">
        <v>6500</v>
      </c>
      <c r="L11999">
        <v>6500</v>
      </c>
    </row>
    <row r="12000" spans="1:12" x14ac:dyDescent="0.3">
      <c r="A12000" t="s">
        <v>12070</v>
      </c>
      <c r="B12000">
        <v>18559</v>
      </c>
      <c r="C12000" s="1">
        <v>44685</v>
      </c>
      <c r="D12000" s="1">
        <v>44689</v>
      </c>
      <c r="E12000" s="1">
        <v>44690</v>
      </c>
      <c r="F12000">
        <v>2</v>
      </c>
      <c r="G12000" t="s">
        <v>41</v>
      </c>
      <c r="H12000" t="s">
        <v>66</v>
      </c>
      <c r="I12000">
        <v>0</v>
      </c>
      <c r="J12000" t="s">
        <v>75</v>
      </c>
      <c r="K12000">
        <v>6500</v>
      </c>
      <c r="L12000">
        <v>6500</v>
      </c>
    </row>
    <row r="12001" spans="1:12" x14ac:dyDescent="0.3">
      <c r="A12001" t="s">
        <v>12071</v>
      </c>
      <c r="B12001">
        <v>18559</v>
      </c>
      <c r="C12001" s="1">
        <v>44687</v>
      </c>
      <c r="D12001" s="1">
        <v>44689</v>
      </c>
      <c r="E12001" s="1">
        <v>44691</v>
      </c>
      <c r="F12001">
        <v>1</v>
      </c>
      <c r="G12001" t="s">
        <v>41</v>
      </c>
      <c r="H12001" t="s">
        <v>77</v>
      </c>
      <c r="I12001">
        <v>3</v>
      </c>
      <c r="J12001" t="s">
        <v>64</v>
      </c>
      <c r="K12001">
        <v>6500</v>
      </c>
      <c r="L12001">
        <v>6500</v>
      </c>
    </row>
    <row r="12002" spans="1:12" x14ac:dyDescent="0.3">
      <c r="A12002" t="s">
        <v>12072</v>
      </c>
      <c r="B12002">
        <v>18559</v>
      </c>
      <c r="C12002" s="1">
        <v>44685</v>
      </c>
      <c r="D12002" s="1">
        <v>44689</v>
      </c>
      <c r="E12002" s="1">
        <v>44691</v>
      </c>
      <c r="F12002">
        <v>2</v>
      </c>
      <c r="G12002" t="s">
        <v>41</v>
      </c>
      <c r="H12002" t="s">
        <v>63</v>
      </c>
      <c r="I12002">
        <v>0</v>
      </c>
      <c r="J12002" t="s">
        <v>64</v>
      </c>
      <c r="K12002">
        <v>6500</v>
      </c>
      <c r="L12002">
        <v>6500</v>
      </c>
    </row>
    <row r="12003" spans="1:12" x14ac:dyDescent="0.3">
      <c r="A12003" t="s">
        <v>12073</v>
      </c>
      <c r="B12003">
        <v>18559</v>
      </c>
      <c r="C12003" s="1">
        <v>44688</v>
      </c>
      <c r="D12003" s="1">
        <v>44689</v>
      </c>
      <c r="E12003" s="1">
        <v>44693</v>
      </c>
      <c r="F12003">
        <v>2</v>
      </c>
      <c r="G12003" t="s">
        <v>41</v>
      </c>
      <c r="H12003" t="s">
        <v>63</v>
      </c>
      <c r="I12003">
        <v>1</v>
      </c>
      <c r="J12003" t="s">
        <v>64</v>
      </c>
      <c r="K12003">
        <v>6500</v>
      </c>
      <c r="L12003">
        <v>6500</v>
      </c>
    </row>
    <row r="12004" spans="1:12" x14ac:dyDescent="0.3">
      <c r="A12004" t="s">
        <v>12074</v>
      </c>
      <c r="B12004">
        <v>18559</v>
      </c>
      <c r="C12004" s="1">
        <v>44685</v>
      </c>
      <c r="D12004" s="1">
        <v>44689</v>
      </c>
      <c r="E12004" s="1">
        <v>44690</v>
      </c>
      <c r="F12004">
        <v>2</v>
      </c>
      <c r="G12004" t="s">
        <v>41</v>
      </c>
      <c r="H12004" t="s">
        <v>80</v>
      </c>
      <c r="I12004">
        <v>1</v>
      </c>
      <c r="J12004" t="s">
        <v>64</v>
      </c>
      <c r="K12004">
        <v>6500</v>
      </c>
      <c r="L12004">
        <v>6500</v>
      </c>
    </row>
    <row r="12005" spans="1:12" x14ac:dyDescent="0.3">
      <c r="A12005" t="s">
        <v>12075</v>
      </c>
      <c r="B12005">
        <v>18559</v>
      </c>
      <c r="C12005" s="1">
        <v>44668</v>
      </c>
      <c r="D12005" s="1">
        <v>44689</v>
      </c>
      <c r="E12005" s="1">
        <v>44690</v>
      </c>
      <c r="F12005">
        <v>2</v>
      </c>
      <c r="G12005" t="s">
        <v>41</v>
      </c>
      <c r="H12005" t="s">
        <v>80</v>
      </c>
      <c r="I12005">
        <v>3</v>
      </c>
      <c r="J12005" t="s">
        <v>64</v>
      </c>
      <c r="K12005">
        <v>6500</v>
      </c>
      <c r="L12005">
        <v>6500</v>
      </c>
    </row>
    <row r="12006" spans="1:12" x14ac:dyDescent="0.3">
      <c r="A12006" t="s">
        <v>12076</v>
      </c>
      <c r="B12006">
        <v>18559</v>
      </c>
      <c r="C12006" s="1">
        <v>44685</v>
      </c>
      <c r="D12006" s="1">
        <v>44689</v>
      </c>
      <c r="E12006" s="1">
        <v>44690</v>
      </c>
      <c r="F12006">
        <v>2</v>
      </c>
      <c r="G12006" t="s">
        <v>41</v>
      </c>
      <c r="H12006" t="s">
        <v>69</v>
      </c>
      <c r="I12006">
        <v>0</v>
      </c>
      <c r="J12006" t="s">
        <v>64</v>
      </c>
      <c r="K12006">
        <v>6500</v>
      </c>
      <c r="L12006">
        <v>6500</v>
      </c>
    </row>
    <row r="12007" spans="1:12" x14ac:dyDescent="0.3">
      <c r="A12007" t="s">
        <v>12077</v>
      </c>
      <c r="B12007">
        <v>18559</v>
      </c>
      <c r="C12007" s="1">
        <v>44686</v>
      </c>
      <c r="D12007" s="1">
        <v>44689</v>
      </c>
      <c r="E12007" s="1">
        <v>44691</v>
      </c>
      <c r="F12007">
        <v>2</v>
      </c>
      <c r="G12007" t="s">
        <v>41</v>
      </c>
      <c r="H12007" t="s">
        <v>66</v>
      </c>
      <c r="I12007">
        <v>2</v>
      </c>
      <c r="J12007" t="s">
        <v>64</v>
      </c>
      <c r="K12007">
        <v>6500</v>
      </c>
      <c r="L12007">
        <v>6500</v>
      </c>
    </row>
    <row r="12008" spans="1:12" x14ac:dyDescent="0.3">
      <c r="A12008" t="s">
        <v>12078</v>
      </c>
      <c r="B12008">
        <v>18559</v>
      </c>
      <c r="C12008" s="1">
        <v>44682</v>
      </c>
      <c r="D12008" s="1">
        <v>44689</v>
      </c>
      <c r="E12008" s="1">
        <v>44694</v>
      </c>
      <c r="F12008">
        <v>4</v>
      </c>
      <c r="G12008" t="s">
        <v>41</v>
      </c>
      <c r="H12008" t="s">
        <v>63</v>
      </c>
      <c r="I12008">
        <v>0</v>
      </c>
      <c r="J12008" t="s">
        <v>75</v>
      </c>
      <c r="K12008">
        <v>7800</v>
      </c>
      <c r="L12008">
        <v>7800</v>
      </c>
    </row>
    <row r="12009" spans="1:12" x14ac:dyDescent="0.3">
      <c r="A12009" t="s">
        <v>12079</v>
      </c>
      <c r="B12009">
        <v>18559</v>
      </c>
      <c r="C12009" s="1">
        <v>44686</v>
      </c>
      <c r="D12009" s="1">
        <v>44689</v>
      </c>
      <c r="E12009" s="1">
        <v>44690</v>
      </c>
      <c r="F12009">
        <v>2</v>
      </c>
      <c r="G12009" t="s">
        <v>41</v>
      </c>
      <c r="H12009" t="s">
        <v>63</v>
      </c>
      <c r="I12009">
        <v>0</v>
      </c>
      <c r="J12009" t="s">
        <v>64</v>
      </c>
      <c r="K12009">
        <v>6500</v>
      </c>
      <c r="L12009">
        <v>6500</v>
      </c>
    </row>
    <row r="12010" spans="1:12" x14ac:dyDescent="0.3">
      <c r="A12010" t="s">
        <v>12080</v>
      </c>
      <c r="B12010">
        <v>18559</v>
      </c>
      <c r="C12010" s="1">
        <v>44684</v>
      </c>
      <c r="D12010" s="1">
        <v>44689</v>
      </c>
      <c r="E12010" s="1">
        <v>44695</v>
      </c>
      <c r="F12010">
        <v>2</v>
      </c>
      <c r="G12010" t="s">
        <v>41</v>
      </c>
      <c r="H12010" t="s">
        <v>63</v>
      </c>
      <c r="I12010">
        <v>2</v>
      </c>
      <c r="J12010" t="s">
        <v>64</v>
      </c>
      <c r="K12010">
        <v>6500</v>
      </c>
      <c r="L12010">
        <v>6500</v>
      </c>
    </row>
    <row r="12011" spans="1:12" x14ac:dyDescent="0.3">
      <c r="A12011" t="s">
        <v>12081</v>
      </c>
      <c r="B12011">
        <v>18559</v>
      </c>
      <c r="C12011" s="1">
        <v>44685</v>
      </c>
      <c r="D12011" s="1">
        <v>44689</v>
      </c>
      <c r="E12011" s="1">
        <v>44695</v>
      </c>
      <c r="F12011">
        <v>2</v>
      </c>
      <c r="G12011" t="s">
        <v>41</v>
      </c>
      <c r="H12011" t="s">
        <v>63</v>
      </c>
      <c r="I12011">
        <v>4</v>
      </c>
      <c r="J12011" t="s">
        <v>64</v>
      </c>
      <c r="K12011">
        <v>6500</v>
      </c>
      <c r="L12011">
        <v>6500</v>
      </c>
    </row>
    <row r="12012" spans="1:12" x14ac:dyDescent="0.3">
      <c r="A12012" t="s">
        <v>12082</v>
      </c>
      <c r="B12012">
        <v>18559</v>
      </c>
      <c r="C12012" s="1">
        <v>44687</v>
      </c>
      <c r="D12012" s="1">
        <v>44689</v>
      </c>
      <c r="E12012" s="1">
        <v>44693</v>
      </c>
      <c r="F12012">
        <v>2</v>
      </c>
      <c r="G12012" t="s">
        <v>41</v>
      </c>
      <c r="H12012" t="s">
        <v>66</v>
      </c>
      <c r="I12012">
        <v>0</v>
      </c>
      <c r="J12012" t="s">
        <v>67</v>
      </c>
      <c r="K12012">
        <v>6500</v>
      </c>
      <c r="L12012">
        <v>2600</v>
      </c>
    </row>
    <row r="12013" spans="1:12" x14ac:dyDescent="0.3">
      <c r="A12013" t="s">
        <v>12083</v>
      </c>
      <c r="B12013">
        <v>18559</v>
      </c>
      <c r="C12013" s="1">
        <v>44687</v>
      </c>
      <c r="D12013" s="1">
        <v>44689</v>
      </c>
      <c r="E12013" s="1">
        <v>44690</v>
      </c>
      <c r="F12013">
        <v>2</v>
      </c>
      <c r="G12013" t="s">
        <v>41</v>
      </c>
      <c r="H12013" t="s">
        <v>66</v>
      </c>
      <c r="I12013">
        <v>0</v>
      </c>
      <c r="J12013" t="s">
        <v>64</v>
      </c>
      <c r="K12013">
        <v>6500</v>
      </c>
      <c r="L12013">
        <v>6500</v>
      </c>
    </row>
    <row r="12014" spans="1:12" x14ac:dyDescent="0.3">
      <c r="A12014" t="s">
        <v>12084</v>
      </c>
      <c r="B12014">
        <v>18559</v>
      </c>
      <c r="C12014" s="1">
        <v>44686</v>
      </c>
      <c r="D12014" s="1">
        <v>44689</v>
      </c>
      <c r="E12014" s="1">
        <v>44691</v>
      </c>
      <c r="F12014">
        <v>2</v>
      </c>
      <c r="G12014" t="s">
        <v>41</v>
      </c>
      <c r="H12014" t="s">
        <v>77</v>
      </c>
      <c r="I12014">
        <v>4</v>
      </c>
      <c r="J12014" t="s">
        <v>64</v>
      </c>
      <c r="K12014">
        <v>6500</v>
      </c>
      <c r="L12014">
        <v>6500</v>
      </c>
    </row>
    <row r="12015" spans="1:12" x14ac:dyDescent="0.3">
      <c r="A12015" t="s">
        <v>12085</v>
      </c>
      <c r="B12015">
        <v>18559</v>
      </c>
      <c r="C12015" s="1">
        <v>44687</v>
      </c>
      <c r="D12015" s="1">
        <v>44689</v>
      </c>
      <c r="E12015" s="1">
        <v>44693</v>
      </c>
      <c r="F12015">
        <v>1</v>
      </c>
      <c r="G12015" t="s">
        <v>41</v>
      </c>
      <c r="H12015" t="s">
        <v>66</v>
      </c>
      <c r="I12015">
        <v>0</v>
      </c>
      <c r="J12015" t="s">
        <v>64</v>
      </c>
      <c r="K12015">
        <v>6500</v>
      </c>
      <c r="L12015">
        <v>6500</v>
      </c>
    </row>
    <row r="12016" spans="1:12" x14ac:dyDescent="0.3">
      <c r="A12016" t="s">
        <v>12086</v>
      </c>
      <c r="B12016">
        <v>18559</v>
      </c>
      <c r="C12016" s="1">
        <v>44683</v>
      </c>
      <c r="D12016" s="1">
        <v>44689</v>
      </c>
      <c r="E12016" s="1">
        <v>44690</v>
      </c>
      <c r="F12016">
        <v>2</v>
      </c>
      <c r="G12016" t="s">
        <v>41</v>
      </c>
      <c r="H12016" t="s">
        <v>80</v>
      </c>
      <c r="I12016">
        <v>0</v>
      </c>
      <c r="J12016" t="s">
        <v>67</v>
      </c>
      <c r="K12016">
        <v>6500</v>
      </c>
      <c r="L12016">
        <v>2600</v>
      </c>
    </row>
    <row r="12017" spans="1:12" x14ac:dyDescent="0.3">
      <c r="A12017" t="s">
        <v>12087</v>
      </c>
      <c r="B12017">
        <v>18559</v>
      </c>
      <c r="C12017" s="1">
        <v>44685</v>
      </c>
      <c r="D12017" s="1">
        <v>44689</v>
      </c>
      <c r="E12017" s="1">
        <v>44695</v>
      </c>
      <c r="F12017">
        <v>2</v>
      </c>
      <c r="G12017" t="s">
        <v>41</v>
      </c>
      <c r="H12017" t="s">
        <v>86</v>
      </c>
      <c r="I12017">
        <v>2</v>
      </c>
      <c r="J12017" t="s">
        <v>64</v>
      </c>
      <c r="K12017">
        <v>6500</v>
      </c>
      <c r="L12017">
        <v>6500</v>
      </c>
    </row>
    <row r="12018" spans="1:12" x14ac:dyDescent="0.3">
      <c r="A12018" t="s">
        <v>12088</v>
      </c>
      <c r="B12018">
        <v>18559</v>
      </c>
      <c r="C12018" s="1">
        <v>44685</v>
      </c>
      <c r="D12018" s="1">
        <v>44689</v>
      </c>
      <c r="E12018" s="1">
        <v>44694</v>
      </c>
      <c r="F12018">
        <v>1</v>
      </c>
      <c r="G12018" t="s">
        <v>41</v>
      </c>
      <c r="H12018" t="s">
        <v>66</v>
      </c>
      <c r="I12018">
        <v>0</v>
      </c>
      <c r="J12018" t="s">
        <v>67</v>
      </c>
      <c r="K12018">
        <v>6500</v>
      </c>
      <c r="L12018">
        <v>2600</v>
      </c>
    </row>
    <row r="12019" spans="1:12" x14ac:dyDescent="0.3">
      <c r="A12019" t="s">
        <v>12089</v>
      </c>
      <c r="B12019">
        <v>18559</v>
      </c>
      <c r="C12019" s="1">
        <v>44684</v>
      </c>
      <c r="D12019" s="1">
        <v>44689</v>
      </c>
      <c r="E12019" s="1">
        <v>44695</v>
      </c>
      <c r="F12019">
        <v>4</v>
      </c>
      <c r="G12019" t="s">
        <v>43</v>
      </c>
      <c r="H12019" t="s">
        <v>80</v>
      </c>
      <c r="I12019">
        <v>2</v>
      </c>
      <c r="J12019" t="s">
        <v>64</v>
      </c>
      <c r="K12019">
        <v>10800</v>
      </c>
      <c r="L12019">
        <v>10800</v>
      </c>
    </row>
    <row r="12020" spans="1:12" x14ac:dyDescent="0.3">
      <c r="A12020" t="s">
        <v>12090</v>
      </c>
      <c r="B12020">
        <v>18559</v>
      </c>
      <c r="C12020" s="1">
        <v>44682</v>
      </c>
      <c r="D12020" s="1">
        <v>44689</v>
      </c>
      <c r="E12020" s="1">
        <v>44690</v>
      </c>
      <c r="F12020">
        <v>2</v>
      </c>
      <c r="G12020" t="s">
        <v>43</v>
      </c>
      <c r="H12020" t="s">
        <v>63</v>
      </c>
      <c r="I12020">
        <v>2</v>
      </c>
      <c r="J12020" t="s">
        <v>64</v>
      </c>
      <c r="K12020">
        <v>9000</v>
      </c>
      <c r="L12020">
        <v>9000</v>
      </c>
    </row>
    <row r="12021" spans="1:12" x14ac:dyDescent="0.3">
      <c r="A12021" t="s">
        <v>12091</v>
      </c>
      <c r="B12021">
        <v>18559</v>
      </c>
      <c r="C12021" s="1">
        <v>44669</v>
      </c>
      <c r="D12021" s="1">
        <v>44689</v>
      </c>
      <c r="E12021" s="1">
        <v>44690</v>
      </c>
      <c r="F12021">
        <v>1</v>
      </c>
      <c r="G12021" t="s">
        <v>43</v>
      </c>
      <c r="H12021" t="s">
        <v>80</v>
      </c>
      <c r="I12021">
        <v>2</v>
      </c>
      <c r="J12021" t="s">
        <v>64</v>
      </c>
      <c r="K12021">
        <v>9000</v>
      </c>
      <c r="L12021">
        <v>9000</v>
      </c>
    </row>
    <row r="12022" spans="1:12" x14ac:dyDescent="0.3">
      <c r="A12022" t="s">
        <v>12092</v>
      </c>
      <c r="B12022">
        <v>18559</v>
      </c>
      <c r="C12022" s="1">
        <v>44686</v>
      </c>
      <c r="D12022" s="1">
        <v>44689</v>
      </c>
      <c r="E12022" s="1">
        <v>44691</v>
      </c>
      <c r="F12022">
        <v>2</v>
      </c>
      <c r="G12022" t="s">
        <v>43</v>
      </c>
      <c r="H12022" t="s">
        <v>66</v>
      </c>
      <c r="I12022">
        <v>0</v>
      </c>
      <c r="J12022" t="s">
        <v>67</v>
      </c>
      <c r="K12022">
        <v>9000</v>
      </c>
      <c r="L12022">
        <v>3600</v>
      </c>
    </row>
    <row r="12023" spans="1:12" x14ac:dyDescent="0.3">
      <c r="A12023" t="s">
        <v>12093</v>
      </c>
      <c r="B12023">
        <v>18559</v>
      </c>
      <c r="C12023" s="1">
        <v>44687</v>
      </c>
      <c r="D12023" s="1">
        <v>44689</v>
      </c>
      <c r="E12023" s="1">
        <v>44691</v>
      </c>
      <c r="F12023">
        <v>4</v>
      </c>
      <c r="G12023" t="s">
        <v>43</v>
      </c>
      <c r="H12023" t="s">
        <v>66</v>
      </c>
      <c r="I12023">
        <v>1</v>
      </c>
      <c r="J12023" t="s">
        <v>64</v>
      </c>
      <c r="K12023">
        <v>10800</v>
      </c>
      <c r="L12023">
        <v>10800</v>
      </c>
    </row>
    <row r="12024" spans="1:12" x14ac:dyDescent="0.3">
      <c r="A12024" t="s">
        <v>12094</v>
      </c>
      <c r="B12024">
        <v>18559</v>
      </c>
      <c r="C12024" s="1">
        <v>44685</v>
      </c>
      <c r="D12024" s="1">
        <v>44689</v>
      </c>
      <c r="E12024" s="1">
        <v>44691</v>
      </c>
      <c r="F12024">
        <v>2</v>
      </c>
      <c r="G12024" t="s">
        <v>43</v>
      </c>
      <c r="H12024" t="s">
        <v>80</v>
      </c>
      <c r="I12024">
        <v>0</v>
      </c>
      <c r="J12024" t="s">
        <v>64</v>
      </c>
      <c r="K12024">
        <v>9000</v>
      </c>
      <c r="L12024">
        <v>9000</v>
      </c>
    </row>
    <row r="12025" spans="1:12" x14ac:dyDescent="0.3">
      <c r="A12025" t="s">
        <v>12095</v>
      </c>
      <c r="B12025">
        <v>18559</v>
      </c>
      <c r="C12025" s="1">
        <v>44686</v>
      </c>
      <c r="D12025" s="1">
        <v>44689</v>
      </c>
      <c r="E12025" s="1">
        <v>44694</v>
      </c>
      <c r="F12025">
        <v>2</v>
      </c>
      <c r="G12025" t="s">
        <v>43</v>
      </c>
      <c r="H12025" t="s">
        <v>88</v>
      </c>
      <c r="I12025">
        <v>0</v>
      </c>
      <c r="J12025" t="s">
        <v>67</v>
      </c>
      <c r="K12025">
        <v>9000</v>
      </c>
      <c r="L12025">
        <v>3600</v>
      </c>
    </row>
    <row r="12026" spans="1:12" x14ac:dyDescent="0.3">
      <c r="A12026" t="s">
        <v>12096</v>
      </c>
      <c r="B12026">
        <v>18559</v>
      </c>
      <c r="C12026" s="1">
        <v>44683</v>
      </c>
      <c r="D12026" s="1">
        <v>44689</v>
      </c>
      <c r="E12026" s="1">
        <v>44690</v>
      </c>
      <c r="F12026">
        <v>3</v>
      </c>
      <c r="G12026" t="s">
        <v>43</v>
      </c>
      <c r="H12026" t="s">
        <v>66</v>
      </c>
      <c r="I12026">
        <v>0</v>
      </c>
      <c r="J12026" t="s">
        <v>75</v>
      </c>
      <c r="K12026">
        <v>9900</v>
      </c>
      <c r="L12026">
        <v>9900</v>
      </c>
    </row>
    <row r="12027" spans="1:12" x14ac:dyDescent="0.3">
      <c r="A12027" t="s">
        <v>12097</v>
      </c>
      <c r="B12027">
        <v>18559</v>
      </c>
      <c r="C12027" s="1">
        <v>44684</v>
      </c>
      <c r="D12027" s="1">
        <v>44689</v>
      </c>
      <c r="E12027" s="1">
        <v>44690</v>
      </c>
      <c r="F12027">
        <v>4</v>
      </c>
      <c r="G12027" t="s">
        <v>43</v>
      </c>
      <c r="H12027" t="s">
        <v>63</v>
      </c>
      <c r="I12027">
        <v>2</v>
      </c>
      <c r="J12027" t="s">
        <v>64</v>
      </c>
      <c r="K12027">
        <v>10800</v>
      </c>
      <c r="L12027">
        <v>10800</v>
      </c>
    </row>
    <row r="12028" spans="1:12" x14ac:dyDescent="0.3">
      <c r="A12028" t="s">
        <v>12098</v>
      </c>
      <c r="B12028">
        <v>18559</v>
      </c>
      <c r="C12028" s="1">
        <v>44686</v>
      </c>
      <c r="D12028" s="1">
        <v>44689</v>
      </c>
      <c r="E12028" s="1">
        <v>44691</v>
      </c>
      <c r="F12028">
        <v>2</v>
      </c>
      <c r="G12028" t="s">
        <v>43</v>
      </c>
      <c r="H12028" t="s">
        <v>66</v>
      </c>
      <c r="I12028">
        <v>0</v>
      </c>
      <c r="J12028" t="s">
        <v>64</v>
      </c>
      <c r="K12028">
        <v>9000</v>
      </c>
      <c r="L12028">
        <v>9000</v>
      </c>
    </row>
    <row r="12029" spans="1:12" x14ac:dyDescent="0.3">
      <c r="A12029" t="s">
        <v>12099</v>
      </c>
      <c r="B12029">
        <v>18559</v>
      </c>
      <c r="C12029" s="1">
        <v>44686</v>
      </c>
      <c r="D12029" s="1">
        <v>44689</v>
      </c>
      <c r="E12029" s="1">
        <v>44690</v>
      </c>
      <c r="F12029">
        <v>4</v>
      </c>
      <c r="G12029" t="s">
        <v>43</v>
      </c>
      <c r="H12029" t="s">
        <v>80</v>
      </c>
      <c r="I12029">
        <v>0</v>
      </c>
      <c r="J12029" t="s">
        <v>67</v>
      </c>
      <c r="K12029">
        <v>10800</v>
      </c>
      <c r="L12029">
        <v>4320</v>
      </c>
    </row>
    <row r="12030" spans="1:12" x14ac:dyDescent="0.3">
      <c r="A12030" t="s">
        <v>12100</v>
      </c>
      <c r="B12030">
        <v>18559</v>
      </c>
      <c r="C12030" s="1">
        <v>44683</v>
      </c>
      <c r="D12030" s="1">
        <v>44689</v>
      </c>
      <c r="E12030" s="1">
        <v>44695</v>
      </c>
      <c r="F12030">
        <v>3</v>
      </c>
      <c r="G12030" t="s">
        <v>43</v>
      </c>
      <c r="H12030" t="s">
        <v>77</v>
      </c>
      <c r="I12030">
        <v>0</v>
      </c>
      <c r="J12030" t="s">
        <v>67</v>
      </c>
      <c r="K12030">
        <v>9900</v>
      </c>
      <c r="L12030">
        <v>3960</v>
      </c>
    </row>
    <row r="12031" spans="1:12" x14ac:dyDescent="0.3">
      <c r="A12031" t="s">
        <v>12101</v>
      </c>
      <c r="B12031">
        <v>18559</v>
      </c>
      <c r="C12031" s="1">
        <v>44685</v>
      </c>
      <c r="D12031" s="1">
        <v>44689</v>
      </c>
      <c r="E12031" s="1">
        <v>44691</v>
      </c>
      <c r="F12031">
        <v>2</v>
      </c>
      <c r="G12031" t="s">
        <v>43</v>
      </c>
      <c r="H12031" t="s">
        <v>66</v>
      </c>
      <c r="I12031">
        <v>2</v>
      </c>
      <c r="J12031" t="s">
        <v>64</v>
      </c>
      <c r="K12031">
        <v>9000</v>
      </c>
      <c r="L12031">
        <v>9000</v>
      </c>
    </row>
    <row r="12032" spans="1:12" x14ac:dyDescent="0.3">
      <c r="A12032" t="s">
        <v>12102</v>
      </c>
      <c r="B12032">
        <v>18559</v>
      </c>
      <c r="C12032" s="1">
        <v>44684</v>
      </c>
      <c r="D12032" s="1">
        <v>44689</v>
      </c>
      <c r="E12032" s="1">
        <v>44690</v>
      </c>
      <c r="F12032">
        <v>2</v>
      </c>
      <c r="G12032" t="s">
        <v>43</v>
      </c>
      <c r="H12032" t="s">
        <v>66</v>
      </c>
      <c r="I12032">
        <v>0</v>
      </c>
      <c r="J12032" t="s">
        <v>67</v>
      </c>
      <c r="K12032">
        <v>9000</v>
      </c>
      <c r="L12032">
        <v>3600</v>
      </c>
    </row>
    <row r="12033" spans="1:12" x14ac:dyDescent="0.3">
      <c r="A12033" t="s">
        <v>12103</v>
      </c>
      <c r="B12033">
        <v>18559</v>
      </c>
      <c r="C12033" s="1">
        <v>44683</v>
      </c>
      <c r="D12033" s="1">
        <v>44689</v>
      </c>
      <c r="E12033" s="1">
        <v>44691</v>
      </c>
      <c r="F12033">
        <v>3</v>
      </c>
      <c r="G12033" t="s">
        <v>43</v>
      </c>
      <c r="H12033" t="s">
        <v>80</v>
      </c>
      <c r="I12033">
        <v>0</v>
      </c>
      <c r="J12033" t="s">
        <v>64</v>
      </c>
      <c r="K12033">
        <v>9900</v>
      </c>
      <c r="L12033">
        <v>9900</v>
      </c>
    </row>
    <row r="12034" spans="1:12" x14ac:dyDescent="0.3">
      <c r="A12034" t="s">
        <v>12104</v>
      </c>
      <c r="B12034">
        <v>18559</v>
      </c>
      <c r="C12034" s="1">
        <v>44687</v>
      </c>
      <c r="D12034" s="1">
        <v>44689</v>
      </c>
      <c r="E12034" s="1">
        <v>44690</v>
      </c>
      <c r="F12034">
        <v>2</v>
      </c>
      <c r="G12034" t="s">
        <v>43</v>
      </c>
      <c r="H12034" t="s">
        <v>63</v>
      </c>
      <c r="I12034">
        <v>0</v>
      </c>
      <c r="J12034" t="s">
        <v>67</v>
      </c>
      <c r="K12034">
        <v>9000</v>
      </c>
      <c r="L12034">
        <v>3600</v>
      </c>
    </row>
    <row r="12035" spans="1:12" x14ac:dyDescent="0.3">
      <c r="A12035" t="s">
        <v>12105</v>
      </c>
      <c r="B12035">
        <v>18559</v>
      </c>
      <c r="C12035" s="1">
        <v>44685</v>
      </c>
      <c r="D12035" s="1">
        <v>44689</v>
      </c>
      <c r="E12035" s="1">
        <v>44690</v>
      </c>
      <c r="F12035">
        <v>1</v>
      </c>
      <c r="G12035" t="s">
        <v>43</v>
      </c>
      <c r="H12035" t="s">
        <v>63</v>
      </c>
      <c r="I12035">
        <v>0</v>
      </c>
      <c r="J12035" t="s">
        <v>75</v>
      </c>
      <c r="K12035">
        <v>9000</v>
      </c>
      <c r="L12035">
        <v>9000</v>
      </c>
    </row>
    <row r="12036" spans="1:12" x14ac:dyDescent="0.3">
      <c r="A12036" t="s">
        <v>12106</v>
      </c>
      <c r="B12036">
        <v>18559</v>
      </c>
      <c r="C12036" s="1">
        <v>44687</v>
      </c>
      <c r="D12036" s="1">
        <v>44689</v>
      </c>
      <c r="E12036" s="1">
        <v>44690</v>
      </c>
      <c r="F12036">
        <v>2</v>
      </c>
      <c r="G12036" t="s">
        <v>43</v>
      </c>
      <c r="H12036" t="s">
        <v>63</v>
      </c>
      <c r="I12036">
        <v>0</v>
      </c>
      <c r="J12036" t="s">
        <v>64</v>
      </c>
      <c r="K12036">
        <v>9000</v>
      </c>
      <c r="L12036">
        <v>9000</v>
      </c>
    </row>
    <row r="12037" spans="1:12" x14ac:dyDescent="0.3">
      <c r="A12037" t="s">
        <v>12107</v>
      </c>
      <c r="B12037">
        <v>18559</v>
      </c>
      <c r="C12037" s="1">
        <v>44686</v>
      </c>
      <c r="D12037" s="1">
        <v>44689</v>
      </c>
      <c r="E12037" s="1">
        <v>44692</v>
      </c>
      <c r="F12037">
        <v>2</v>
      </c>
      <c r="G12037" t="s">
        <v>43</v>
      </c>
      <c r="H12037" t="s">
        <v>66</v>
      </c>
      <c r="I12037">
        <v>0</v>
      </c>
      <c r="J12037" t="s">
        <v>75</v>
      </c>
      <c r="K12037">
        <v>9000</v>
      </c>
      <c r="L12037">
        <v>9000</v>
      </c>
    </row>
    <row r="12038" spans="1:12" x14ac:dyDescent="0.3">
      <c r="A12038" t="s">
        <v>12108</v>
      </c>
      <c r="B12038">
        <v>18559</v>
      </c>
      <c r="C12038" s="1">
        <v>44685</v>
      </c>
      <c r="D12038" s="1">
        <v>44689</v>
      </c>
      <c r="E12038" s="1">
        <v>44691</v>
      </c>
      <c r="F12038">
        <v>3</v>
      </c>
      <c r="G12038" t="s">
        <v>43</v>
      </c>
      <c r="H12038" t="s">
        <v>66</v>
      </c>
      <c r="I12038">
        <v>2</v>
      </c>
      <c r="J12038" t="s">
        <v>64</v>
      </c>
      <c r="K12038">
        <v>9900</v>
      </c>
      <c r="L12038">
        <v>9900</v>
      </c>
    </row>
    <row r="12039" spans="1:12" x14ac:dyDescent="0.3">
      <c r="A12039" t="s">
        <v>12109</v>
      </c>
      <c r="B12039">
        <v>18559</v>
      </c>
      <c r="C12039" s="1">
        <v>44684</v>
      </c>
      <c r="D12039" s="1">
        <v>44689</v>
      </c>
      <c r="E12039" s="1">
        <v>44692</v>
      </c>
      <c r="F12039">
        <v>2</v>
      </c>
      <c r="G12039" t="s">
        <v>43</v>
      </c>
      <c r="H12039" t="s">
        <v>80</v>
      </c>
      <c r="I12039">
        <v>2</v>
      </c>
      <c r="J12039" t="s">
        <v>64</v>
      </c>
      <c r="K12039">
        <v>9000</v>
      </c>
      <c r="L12039">
        <v>9000</v>
      </c>
    </row>
    <row r="12040" spans="1:12" x14ac:dyDescent="0.3">
      <c r="A12040" t="s">
        <v>12110</v>
      </c>
      <c r="B12040">
        <v>18559</v>
      </c>
      <c r="C12040" s="1">
        <v>44687</v>
      </c>
      <c r="D12040" s="1">
        <v>44689</v>
      </c>
      <c r="E12040" s="1">
        <v>44691</v>
      </c>
      <c r="F12040">
        <v>2</v>
      </c>
      <c r="G12040" t="s">
        <v>43</v>
      </c>
      <c r="H12040" t="s">
        <v>77</v>
      </c>
      <c r="I12040">
        <v>0</v>
      </c>
      <c r="J12040" t="s">
        <v>67</v>
      </c>
      <c r="K12040">
        <v>9000</v>
      </c>
      <c r="L12040">
        <v>3600</v>
      </c>
    </row>
    <row r="12041" spans="1:12" x14ac:dyDescent="0.3">
      <c r="A12041" t="s">
        <v>12111</v>
      </c>
      <c r="B12041">
        <v>18559</v>
      </c>
      <c r="C12041" s="1">
        <v>44686</v>
      </c>
      <c r="D12041" s="1">
        <v>44689</v>
      </c>
      <c r="E12041" s="1">
        <v>44691</v>
      </c>
      <c r="F12041">
        <v>2</v>
      </c>
      <c r="G12041" t="s">
        <v>43</v>
      </c>
      <c r="H12041" t="s">
        <v>69</v>
      </c>
      <c r="I12041">
        <v>2</v>
      </c>
      <c r="J12041" t="s">
        <v>64</v>
      </c>
      <c r="K12041">
        <v>9000</v>
      </c>
      <c r="L12041">
        <v>9000</v>
      </c>
    </row>
    <row r="12042" spans="1:12" x14ac:dyDescent="0.3">
      <c r="A12042" t="s">
        <v>12112</v>
      </c>
      <c r="B12042">
        <v>18559</v>
      </c>
      <c r="C12042" s="1">
        <v>44687</v>
      </c>
      <c r="D12042" s="1">
        <v>44689</v>
      </c>
      <c r="E12042" s="1">
        <v>44693</v>
      </c>
      <c r="F12042">
        <v>2</v>
      </c>
      <c r="G12042" t="s">
        <v>43</v>
      </c>
      <c r="H12042" t="s">
        <v>66</v>
      </c>
      <c r="I12042">
        <v>0</v>
      </c>
      <c r="J12042" t="s">
        <v>64</v>
      </c>
      <c r="K12042">
        <v>9000</v>
      </c>
      <c r="L12042">
        <v>9000</v>
      </c>
    </row>
    <row r="12043" spans="1:12" x14ac:dyDescent="0.3">
      <c r="A12043" t="s">
        <v>12113</v>
      </c>
      <c r="B12043">
        <v>18559</v>
      </c>
      <c r="C12043" s="1">
        <v>44688</v>
      </c>
      <c r="D12043" s="1">
        <v>44689</v>
      </c>
      <c r="E12043" s="1">
        <v>44690</v>
      </c>
      <c r="F12043">
        <v>2</v>
      </c>
      <c r="G12043" t="s">
        <v>43</v>
      </c>
      <c r="H12043" t="s">
        <v>66</v>
      </c>
      <c r="I12043">
        <v>2</v>
      </c>
      <c r="J12043" t="s">
        <v>64</v>
      </c>
      <c r="K12043">
        <v>9000</v>
      </c>
      <c r="L12043">
        <v>9000</v>
      </c>
    </row>
    <row r="12044" spans="1:12" x14ac:dyDescent="0.3">
      <c r="A12044" t="s">
        <v>12114</v>
      </c>
      <c r="B12044">
        <v>18559</v>
      </c>
      <c r="C12044" s="1">
        <v>44684</v>
      </c>
      <c r="D12044" s="1">
        <v>44689</v>
      </c>
      <c r="E12044" s="1">
        <v>44694</v>
      </c>
      <c r="F12044">
        <v>2</v>
      </c>
      <c r="G12044" t="s">
        <v>45</v>
      </c>
      <c r="H12044" t="s">
        <v>63</v>
      </c>
      <c r="I12044">
        <v>0</v>
      </c>
      <c r="J12044" t="s">
        <v>67</v>
      </c>
      <c r="K12044">
        <v>12000</v>
      </c>
      <c r="L12044">
        <v>4800</v>
      </c>
    </row>
    <row r="12045" spans="1:12" x14ac:dyDescent="0.3">
      <c r="A12045" t="s">
        <v>12115</v>
      </c>
      <c r="B12045">
        <v>18559</v>
      </c>
      <c r="C12045" s="1">
        <v>44683</v>
      </c>
      <c r="D12045" s="1">
        <v>44689</v>
      </c>
      <c r="E12045" s="1">
        <v>44690</v>
      </c>
      <c r="F12045">
        <v>3</v>
      </c>
      <c r="G12045" t="s">
        <v>45</v>
      </c>
      <c r="H12045" t="s">
        <v>66</v>
      </c>
      <c r="I12045">
        <v>0</v>
      </c>
      <c r="J12045" t="s">
        <v>64</v>
      </c>
      <c r="K12045">
        <v>13200</v>
      </c>
      <c r="L12045">
        <v>13200</v>
      </c>
    </row>
    <row r="12046" spans="1:12" x14ac:dyDescent="0.3">
      <c r="A12046" t="s">
        <v>12116</v>
      </c>
      <c r="B12046">
        <v>18559</v>
      </c>
      <c r="C12046" s="1">
        <v>44668</v>
      </c>
      <c r="D12046" s="1">
        <v>44689</v>
      </c>
      <c r="E12046" s="1">
        <v>44690</v>
      </c>
      <c r="F12046">
        <v>2</v>
      </c>
      <c r="G12046" t="s">
        <v>45</v>
      </c>
      <c r="H12046" t="s">
        <v>69</v>
      </c>
      <c r="I12046">
        <v>0</v>
      </c>
      <c r="J12046" t="s">
        <v>67</v>
      </c>
      <c r="K12046">
        <v>12000</v>
      </c>
      <c r="L12046">
        <v>4800</v>
      </c>
    </row>
    <row r="12047" spans="1:12" x14ac:dyDescent="0.3">
      <c r="A12047" t="s">
        <v>12117</v>
      </c>
      <c r="B12047">
        <v>18559</v>
      </c>
      <c r="C12047" s="1">
        <v>44687</v>
      </c>
      <c r="D12047" s="1">
        <v>44689</v>
      </c>
      <c r="E12047" s="1">
        <v>44691</v>
      </c>
      <c r="F12047">
        <v>2</v>
      </c>
      <c r="G12047" t="s">
        <v>45</v>
      </c>
      <c r="H12047" t="s">
        <v>63</v>
      </c>
      <c r="I12047">
        <v>1</v>
      </c>
      <c r="J12047" t="s">
        <v>64</v>
      </c>
      <c r="K12047">
        <v>12000</v>
      </c>
      <c r="L12047">
        <v>12000</v>
      </c>
    </row>
    <row r="12048" spans="1:12" x14ac:dyDescent="0.3">
      <c r="A12048" t="s">
        <v>12118</v>
      </c>
      <c r="B12048">
        <v>18559</v>
      </c>
      <c r="C12048" s="1">
        <v>44682</v>
      </c>
      <c r="D12048" s="1">
        <v>44689</v>
      </c>
      <c r="E12048" s="1">
        <v>44690</v>
      </c>
      <c r="F12048">
        <v>2</v>
      </c>
      <c r="G12048" t="s">
        <v>45</v>
      </c>
      <c r="H12048" t="s">
        <v>66</v>
      </c>
      <c r="I12048">
        <v>0</v>
      </c>
      <c r="J12048" t="s">
        <v>75</v>
      </c>
      <c r="K12048">
        <v>12000</v>
      </c>
      <c r="L12048">
        <v>12000</v>
      </c>
    </row>
    <row r="12049" spans="1:12" x14ac:dyDescent="0.3">
      <c r="A12049" t="s">
        <v>12119</v>
      </c>
      <c r="B12049">
        <v>18559</v>
      </c>
      <c r="C12049" s="1">
        <v>44685</v>
      </c>
      <c r="D12049" s="1">
        <v>44689</v>
      </c>
      <c r="E12049" s="1">
        <v>44695</v>
      </c>
      <c r="F12049">
        <v>1</v>
      </c>
      <c r="G12049" t="s">
        <v>45</v>
      </c>
      <c r="H12049" t="s">
        <v>69</v>
      </c>
      <c r="I12049">
        <v>0</v>
      </c>
      <c r="J12049" t="s">
        <v>64</v>
      </c>
      <c r="K12049">
        <v>12000</v>
      </c>
      <c r="L12049">
        <v>12000</v>
      </c>
    </row>
    <row r="12050" spans="1:12" x14ac:dyDescent="0.3">
      <c r="A12050" t="s">
        <v>12120</v>
      </c>
      <c r="B12050">
        <v>18559</v>
      </c>
      <c r="C12050" s="1">
        <v>44684</v>
      </c>
      <c r="D12050" s="1">
        <v>44689</v>
      </c>
      <c r="E12050" s="1">
        <v>44694</v>
      </c>
      <c r="F12050">
        <v>3</v>
      </c>
      <c r="G12050" t="s">
        <v>45</v>
      </c>
      <c r="H12050" t="s">
        <v>66</v>
      </c>
      <c r="I12050">
        <v>1</v>
      </c>
      <c r="J12050" t="s">
        <v>64</v>
      </c>
      <c r="K12050">
        <v>13200</v>
      </c>
      <c r="L12050">
        <v>13200</v>
      </c>
    </row>
    <row r="12051" spans="1:12" x14ac:dyDescent="0.3">
      <c r="A12051" t="s">
        <v>12121</v>
      </c>
      <c r="B12051">
        <v>18559</v>
      </c>
      <c r="C12051" s="1">
        <v>44685</v>
      </c>
      <c r="D12051" s="1">
        <v>44689</v>
      </c>
      <c r="E12051" s="1">
        <v>44690</v>
      </c>
      <c r="F12051">
        <v>5</v>
      </c>
      <c r="G12051" t="s">
        <v>45</v>
      </c>
      <c r="H12051" t="s">
        <v>77</v>
      </c>
      <c r="I12051">
        <v>0</v>
      </c>
      <c r="J12051" t="s">
        <v>67</v>
      </c>
      <c r="K12051">
        <v>15600</v>
      </c>
      <c r="L12051">
        <v>6240</v>
      </c>
    </row>
    <row r="12052" spans="1:12" x14ac:dyDescent="0.3">
      <c r="A12052" t="s">
        <v>12122</v>
      </c>
      <c r="B12052">
        <v>18559</v>
      </c>
      <c r="C12052" s="1">
        <v>44686</v>
      </c>
      <c r="D12052" s="1">
        <v>44689</v>
      </c>
      <c r="E12052" s="1">
        <v>44690</v>
      </c>
      <c r="F12052">
        <v>2</v>
      </c>
      <c r="G12052" t="s">
        <v>45</v>
      </c>
      <c r="H12052" t="s">
        <v>63</v>
      </c>
      <c r="I12052">
        <v>3</v>
      </c>
      <c r="J12052" t="s">
        <v>64</v>
      </c>
      <c r="K12052">
        <v>12000</v>
      </c>
      <c r="L12052">
        <v>12000</v>
      </c>
    </row>
    <row r="12053" spans="1:12" x14ac:dyDescent="0.3">
      <c r="A12053" t="s">
        <v>12123</v>
      </c>
      <c r="B12053">
        <v>18559</v>
      </c>
      <c r="C12053" s="1">
        <v>44686</v>
      </c>
      <c r="D12053" s="1">
        <v>44689</v>
      </c>
      <c r="E12053" s="1">
        <v>44691</v>
      </c>
      <c r="F12053">
        <v>2</v>
      </c>
      <c r="G12053" t="s">
        <v>45</v>
      </c>
      <c r="H12053" t="s">
        <v>88</v>
      </c>
      <c r="I12053">
        <v>1</v>
      </c>
      <c r="J12053" t="s">
        <v>64</v>
      </c>
      <c r="K12053">
        <v>12000</v>
      </c>
      <c r="L12053">
        <v>12000</v>
      </c>
    </row>
    <row r="12054" spans="1:12" x14ac:dyDescent="0.3">
      <c r="A12054" t="s">
        <v>12124</v>
      </c>
      <c r="B12054">
        <v>18559</v>
      </c>
      <c r="C12054" s="1">
        <v>44686</v>
      </c>
      <c r="D12054" s="1">
        <v>44689</v>
      </c>
      <c r="E12054" s="1">
        <v>44692</v>
      </c>
      <c r="F12054">
        <v>2</v>
      </c>
      <c r="G12054" t="s">
        <v>45</v>
      </c>
      <c r="H12054" t="s">
        <v>66</v>
      </c>
      <c r="I12054">
        <v>0</v>
      </c>
      <c r="J12054" t="s">
        <v>64</v>
      </c>
      <c r="K12054">
        <v>12000</v>
      </c>
      <c r="L12054">
        <v>12000</v>
      </c>
    </row>
    <row r="12055" spans="1:12" x14ac:dyDescent="0.3">
      <c r="A12055" t="s">
        <v>12125</v>
      </c>
      <c r="B12055">
        <v>18559</v>
      </c>
      <c r="C12055" s="1">
        <v>44687</v>
      </c>
      <c r="D12055" s="1">
        <v>44689</v>
      </c>
      <c r="E12055" s="1">
        <v>44690</v>
      </c>
      <c r="F12055">
        <v>2</v>
      </c>
      <c r="G12055" t="s">
        <v>45</v>
      </c>
      <c r="H12055" t="s">
        <v>69</v>
      </c>
      <c r="I12055">
        <v>0</v>
      </c>
      <c r="J12055" t="s">
        <v>67</v>
      </c>
      <c r="K12055">
        <v>12000</v>
      </c>
      <c r="L12055">
        <v>4800</v>
      </c>
    </row>
    <row r="12056" spans="1:12" x14ac:dyDescent="0.3">
      <c r="A12056" t="s">
        <v>12126</v>
      </c>
      <c r="B12056">
        <v>18559</v>
      </c>
      <c r="C12056" s="1">
        <v>44685</v>
      </c>
      <c r="D12056" s="1">
        <v>44689</v>
      </c>
      <c r="E12056" s="1">
        <v>44690</v>
      </c>
      <c r="F12056">
        <v>2</v>
      </c>
      <c r="G12056" t="s">
        <v>45</v>
      </c>
      <c r="H12056" t="s">
        <v>66</v>
      </c>
      <c r="I12056">
        <v>0</v>
      </c>
      <c r="J12056" t="s">
        <v>64</v>
      </c>
      <c r="K12056">
        <v>12000</v>
      </c>
      <c r="L12056">
        <v>12000</v>
      </c>
    </row>
    <row r="12057" spans="1:12" x14ac:dyDescent="0.3">
      <c r="A12057" t="s">
        <v>12127</v>
      </c>
      <c r="B12057">
        <v>18559</v>
      </c>
      <c r="C12057" s="1">
        <v>44688</v>
      </c>
      <c r="D12057" s="1">
        <v>44689</v>
      </c>
      <c r="E12057" s="1">
        <v>44694</v>
      </c>
      <c r="F12057">
        <v>1</v>
      </c>
      <c r="G12057" t="s">
        <v>45</v>
      </c>
      <c r="H12057" t="s">
        <v>66</v>
      </c>
      <c r="I12057">
        <v>0</v>
      </c>
      <c r="J12057" t="s">
        <v>64</v>
      </c>
      <c r="K12057">
        <v>12000</v>
      </c>
      <c r="L12057">
        <v>12000</v>
      </c>
    </row>
    <row r="12058" spans="1:12" x14ac:dyDescent="0.3">
      <c r="A12058" t="s">
        <v>12128</v>
      </c>
      <c r="B12058">
        <v>18559</v>
      </c>
      <c r="C12058" s="1">
        <v>44686</v>
      </c>
      <c r="D12058" s="1">
        <v>44689</v>
      </c>
      <c r="E12058" s="1">
        <v>44691</v>
      </c>
      <c r="F12058">
        <v>2</v>
      </c>
      <c r="G12058" t="s">
        <v>47</v>
      </c>
      <c r="H12058" t="s">
        <v>69</v>
      </c>
      <c r="I12058">
        <v>1</v>
      </c>
      <c r="J12058" t="s">
        <v>64</v>
      </c>
      <c r="K12058">
        <v>19000</v>
      </c>
      <c r="L12058">
        <v>19000</v>
      </c>
    </row>
    <row r="12059" spans="1:12" x14ac:dyDescent="0.3">
      <c r="A12059" t="s">
        <v>12129</v>
      </c>
      <c r="B12059">
        <v>18559</v>
      </c>
      <c r="C12059" s="1">
        <v>44686</v>
      </c>
      <c r="D12059" s="1">
        <v>44689</v>
      </c>
      <c r="E12059" s="1">
        <v>44690</v>
      </c>
      <c r="F12059">
        <v>1</v>
      </c>
      <c r="G12059" t="s">
        <v>47</v>
      </c>
      <c r="H12059" t="s">
        <v>88</v>
      </c>
      <c r="I12059">
        <v>0</v>
      </c>
      <c r="J12059" t="s">
        <v>64</v>
      </c>
      <c r="K12059">
        <v>19000</v>
      </c>
      <c r="L12059">
        <v>19000</v>
      </c>
    </row>
    <row r="12060" spans="1:12" x14ac:dyDescent="0.3">
      <c r="A12060" t="s">
        <v>12130</v>
      </c>
      <c r="B12060">
        <v>18559</v>
      </c>
      <c r="C12060" s="1">
        <v>44689</v>
      </c>
      <c r="D12060" s="1">
        <v>44689</v>
      </c>
      <c r="E12060" s="1">
        <v>44690</v>
      </c>
      <c r="F12060">
        <v>2</v>
      </c>
      <c r="G12060" t="s">
        <v>47</v>
      </c>
      <c r="H12060" t="s">
        <v>69</v>
      </c>
      <c r="I12060">
        <v>2</v>
      </c>
      <c r="J12060" t="s">
        <v>64</v>
      </c>
      <c r="K12060">
        <v>19000</v>
      </c>
      <c r="L12060">
        <v>19000</v>
      </c>
    </row>
    <row r="12061" spans="1:12" x14ac:dyDescent="0.3">
      <c r="A12061" t="s">
        <v>12131</v>
      </c>
      <c r="B12061">
        <v>18559</v>
      </c>
      <c r="C12061" s="1">
        <v>44686</v>
      </c>
      <c r="D12061" s="1">
        <v>44689</v>
      </c>
      <c r="E12061" s="1">
        <v>44690</v>
      </c>
      <c r="F12061">
        <v>1</v>
      </c>
      <c r="G12061" t="s">
        <v>47</v>
      </c>
      <c r="H12061" t="s">
        <v>80</v>
      </c>
      <c r="I12061">
        <v>3</v>
      </c>
      <c r="J12061" t="s">
        <v>64</v>
      </c>
      <c r="K12061">
        <v>19000</v>
      </c>
      <c r="L12061">
        <v>19000</v>
      </c>
    </row>
    <row r="12062" spans="1:12" x14ac:dyDescent="0.3">
      <c r="A12062" t="s">
        <v>12132</v>
      </c>
      <c r="B12062">
        <v>18559</v>
      </c>
      <c r="C12062" s="1">
        <v>44685</v>
      </c>
      <c r="D12062" s="1">
        <v>44689</v>
      </c>
      <c r="E12062" s="1">
        <v>44695</v>
      </c>
      <c r="F12062">
        <v>1</v>
      </c>
      <c r="G12062" t="s">
        <v>47</v>
      </c>
      <c r="H12062" t="s">
        <v>66</v>
      </c>
      <c r="I12062">
        <v>2</v>
      </c>
      <c r="J12062" t="s">
        <v>64</v>
      </c>
      <c r="K12062">
        <v>19000</v>
      </c>
      <c r="L12062">
        <v>19000</v>
      </c>
    </row>
    <row r="12063" spans="1:12" x14ac:dyDescent="0.3">
      <c r="A12063" t="s">
        <v>12133</v>
      </c>
      <c r="B12063">
        <v>18559</v>
      </c>
      <c r="C12063" s="1">
        <v>44683</v>
      </c>
      <c r="D12063" s="1">
        <v>44689</v>
      </c>
      <c r="E12063" s="1">
        <v>44690</v>
      </c>
      <c r="F12063">
        <v>2</v>
      </c>
      <c r="G12063" t="s">
        <v>47</v>
      </c>
      <c r="H12063" t="s">
        <v>88</v>
      </c>
      <c r="I12063">
        <v>2</v>
      </c>
      <c r="J12063" t="s">
        <v>64</v>
      </c>
      <c r="K12063">
        <v>19000</v>
      </c>
      <c r="L12063">
        <v>19000</v>
      </c>
    </row>
    <row r="12064" spans="1:12" x14ac:dyDescent="0.3">
      <c r="A12064" t="s">
        <v>12134</v>
      </c>
      <c r="B12064">
        <v>18559</v>
      </c>
      <c r="C12064" s="1">
        <v>44688</v>
      </c>
      <c r="D12064" s="1">
        <v>44689</v>
      </c>
      <c r="E12064" s="1">
        <v>44691</v>
      </c>
      <c r="F12064">
        <v>2</v>
      </c>
      <c r="G12064" t="s">
        <v>47</v>
      </c>
      <c r="H12064" t="s">
        <v>63</v>
      </c>
      <c r="I12064">
        <v>1</v>
      </c>
      <c r="J12064" t="s">
        <v>64</v>
      </c>
      <c r="K12064">
        <v>19000</v>
      </c>
      <c r="L12064">
        <v>19000</v>
      </c>
    </row>
    <row r="12065" spans="1:12" x14ac:dyDescent="0.3">
      <c r="A12065" t="s">
        <v>12135</v>
      </c>
      <c r="B12065">
        <v>18559</v>
      </c>
      <c r="C12065" s="1">
        <v>44686</v>
      </c>
      <c r="D12065" s="1">
        <v>44689</v>
      </c>
      <c r="E12065" s="1">
        <v>44693</v>
      </c>
      <c r="F12065">
        <v>1</v>
      </c>
      <c r="G12065" t="s">
        <v>47</v>
      </c>
      <c r="H12065" t="s">
        <v>66</v>
      </c>
      <c r="I12065">
        <v>0</v>
      </c>
      <c r="J12065" t="s">
        <v>67</v>
      </c>
      <c r="K12065">
        <v>19000</v>
      </c>
      <c r="L12065">
        <v>7600</v>
      </c>
    </row>
    <row r="12066" spans="1:12" x14ac:dyDescent="0.3">
      <c r="A12066" t="s">
        <v>12136</v>
      </c>
      <c r="B12066">
        <v>18559</v>
      </c>
      <c r="C12066" s="1">
        <v>44687</v>
      </c>
      <c r="D12066" s="1">
        <v>44689</v>
      </c>
      <c r="E12066" s="1">
        <v>44692</v>
      </c>
      <c r="F12066">
        <v>2</v>
      </c>
      <c r="G12066" t="s">
        <v>47</v>
      </c>
      <c r="H12066" t="s">
        <v>66</v>
      </c>
      <c r="I12066">
        <v>4</v>
      </c>
      <c r="J12066" t="s">
        <v>64</v>
      </c>
      <c r="K12066">
        <v>19000</v>
      </c>
      <c r="L12066">
        <v>19000</v>
      </c>
    </row>
    <row r="12067" spans="1:12" x14ac:dyDescent="0.3">
      <c r="A12067" t="s">
        <v>12137</v>
      </c>
      <c r="B12067">
        <v>18559</v>
      </c>
      <c r="C12067" s="1">
        <v>44685</v>
      </c>
      <c r="D12067" s="1">
        <v>44689</v>
      </c>
      <c r="E12067" s="1">
        <v>44694</v>
      </c>
      <c r="F12067">
        <v>6</v>
      </c>
      <c r="G12067" t="s">
        <v>47</v>
      </c>
      <c r="H12067" t="s">
        <v>63</v>
      </c>
      <c r="I12067">
        <v>3</v>
      </c>
      <c r="J12067" t="s">
        <v>64</v>
      </c>
      <c r="K12067">
        <v>26600</v>
      </c>
      <c r="L12067">
        <v>26600</v>
      </c>
    </row>
    <row r="12068" spans="1:12" x14ac:dyDescent="0.3">
      <c r="A12068" t="s">
        <v>12138</v>
      </c>
      <c r="B12068">
        <v>18559</v>
      </c>
      <c r="C12068" s="1">
        <v>44689</v>
      </c>
      <c r="D12068" s="1">
        <v>44689</v>
      </c>
      <c r="E12068" s="1">
        <v>44693</v>
      </c>
      <c r="F12068">
        <v>4</v>
      </c>
      <c r="G12068" t="s">
        <v>47</v>
      </c>
      <c r="H12068" t="s">
        <v>80</v>
      </c>
      <c r="I12068">
        <v>2</v>
      </c>
      <c r="J12068" t="s">
        <v>64</v>
      </c>
      <c r="K12068">
        <v>22800</v>
      </c>
      <c r="L12068">
        <v>22800</v>
      </c>
    </row>
    <row r="12069" spans="1:12" x14ac:dyDescent="0.3">
      <c r="A12069" t="s">
        <v>12139</v>
      </c>
      <c r="B12069">
        <v>18559</v>
      </c>
      <c r="C12069" s="1">
        <v>44686</v>
      </c>
      <c r="D12069" s="1">
        <v>44689</v>
      </c>
      <c r="E12069" s="1">
        <v>44690</v>
      </c>
      <c r="F12069">
        <v>2</v>
      </c>
      <c r="G12069" t="s">
        <v>47</v>
      </c>
      <c r="H12069" t="s">
        <v>86</v>
      </c>
      <c r="I12069">
        <v>0</v>
      </c>
      <c r="J12069" t="s">
        <v>64</v>
      </c>
      <c r="K12069">
        <v>19000</v>
      </c>
      <c r="L12069">
        <v>19000</v>
      </c>
    </row>
    <row r="12070" spans="1:12" x14ac:dyDescent="0.3">
      <c r="A12070" t="s">
        <v>12140</v>
      </c>
      <c r="B12070">
        <v>18560</v>
      </c>
      <c r="C12070" s="1">
        <v>44689</v>
      </c>
      <c r="D12070" s="1">
        <v>44689</v>
      </c>
      <c r="E12070" s="1">
        <v>44694</v>
      </c>
      <c r="F12070">
        <v>4</v>
      </c>
      <c r="G12070" t="s">
        <v>41</v>
      </c>
      <c r="H12070" t="s">
        <v>63</v>
      </c>
      <c r="I12070">
        <v>0</v>
      </c>
      <c r="J12070" t="s">
        <v>64</v>
      </c>
      <c r="K12070">
        <v>7800</v>
      </c>
      <c r="L12070">
        <v>7800</v>
      </c>
    </row>
    <row r="12071" spans="1:12" x14ac:dyDescent="0.3">
      <c r="A12071" t="s">
        <v>12141</v>
      </c>
      <c r="B12071">
        <v>18560</v>
      </c>
      <c r="C12071" s="1">
        <v>44688</v>
      </c>
      <c r="D12071" s="1">
        <v>44689</v>
      </c>
      <c r="E12071" s="1">
        <v>44692</v>
      </c>
      <c r="F12071">
        <v>1</v>
      </c>
      <c r="G12071" t="s">
        <v>41</v>
      </c>
      <c r="H12071" t="s">
        <v>80</v>
      </c>
      <c r="I12071">
        <v>0</v>
      </c>
      <c r="J12071" t="s">
        <v>67</v>
      </c>
      <c r="K12071">
        <v>6500</v>
      </c>
      <c r="L12071">
        <v>2600</v>
      </c>
    </row>
    <row r="12072" spans="1:12" x14ac:dyDescent="0.3">
      <c r="A12072" t="s">
        <v>12142</v>
      </c>
      <c r="B12072">
        <v>18560</v>
      </c>
      <c r="C12072" s="1">
        <v>44689</v>
      </c>
      <c r="D12072" s="1">
        <v>44689</v>
      </c>
      <c r="E12072" s="1">
        <v>44691</v>
      </c>
      <c r="F12072">
        <v>4</v>
      </c>
      <c r="G12072" t="s">
        <v>41</v>
      </c>
      <c r="H12072" t="s">
        <v>66</v>
      </c>
      <c r="I12072">
        <v>0</v>
      </c>
      <c r="J12072" t="s">
        <v>64</v>
      </c>
      <c r="K12072">
        <v>7800</v>
      </c>
      <c r="L12072">
        <v>7800</v>
      </c>
    </row>
    <row r="12073" spans="1:12" x14ac:dyDescent="0.3">
      <c r="A12073" t="s">
        <v>12143</v>
      </c>
      <c r="B12073">
        <v>18560</v>
      </c>
      <c r="C12073" s="1">
        <v>44688</v>
      </c>
      <c r="D12073" s="1">
        <v>44689</v>
      </c>
      <c r="E12073" s="1">
        <v>44690</v>
      </c>
      <c r="F12073">
        <v>1</v>
      </c>
      <c r="G12073" t="s">
        <v>41</v>
      </c>
      <c r="H12073" t="s">
        <v>63</v>
      </c>
      <c r="I12073">
        <v>5</v>
      </c>
      <c r="J12073" t="s">
        <v>64</v>
      </c>
      <c r="K12073">
        <v>6500</v>
      </c>
      <c r="L12073">
        <v>6500</v>
      </c>
    </row>
    <row r="12074" spans="1:12" x14ac:dyDescent="0.3">
      <c r="A12074" t="s">
        <v>12144</v>
      </c>
      <c r="B12074">
        <v>18560</v>
      </c>
      <c r="C12074" s="1">
        <v>44689</v>
      </c>
      <c r="D12074" s="1">
        <v>44689</v>
      </c>
      <c r="E12074" s="1">
        <v>44691</v>
      </c>
      <c r="F12074">
        <v>1</v>
      </c>
      <c r="G12074" t="s">
        <v>41</v>
      </c>
      <c r="H12074" t="s">
        <v>66</v>
      </c>
      <c r="I12074">
        <v>0</v>
      </c>
      <c r="J12074" t="s">
        <v>64</v>
      </c>
      <c r="K12074">
        <v>6500</v>
      </c>
      <c r="L12074">
        <v>6500</v>
      </c>
    </row>
    <row r="12075" spans="1:12" x14ac:dyDescent="0.3">
      <c r="A12075" t="s">
        <v>12145</v>
      </c>
      <c r="B12075">
        <v>18560</v>
      </c>
      <c r="C12075" s="1">
        <v>44689</v>
      </c>
      <c r="D12075" s="1">
        <v>44689</v>
      </c>
      <c r="E12075" s="1">
        <v>44690</v>
      </c>
      <c r="F12075">
        <v>4</v>
      </c>
      <c r="G12075" t="s">
        <v>41</v>
      </c>
      <c r="H12075" t="s">
        <v>69</v>
      </c>
      <c r="I12075">
        <v>0</v>
      </c>
      <c r="J12075" t="s">
        <v>64</v>
      </c>
      <c r="K12075">
        <v>7800</v>
      </c>
      <c r="L12075">
        <v>7800</v>
      </c>
    </row>
    <row r="12076" spans="1:12" x14ac:dyDescent="0.3">
      <c r="A12076" t="s">
        <v>12146</v>
      </c>
      <c r="B12076">
        <v>18560</v>
      </c>
      <c r="C12076" s="1">
        <v>44688</v>
      </c>
      <c r="D12076" s="1">
        <v>44689</v>
      </c>
      <c r="E12076" s="1">
        <v>44690</v>
      </c>
      <c r="F12076">
        <v>1</v>
      </c>
      <c r="G12076" t="s">
        <v>41</v>
      </c>
      <c r="H12076" t="s">
        <v>69</v>
      </c>
      <c r="I12076">
        <v>0</v>
      </c>
      <c r="J12076" t="s">
        <v>64</v>
      </c>
      <c r="K12076">
        <v>6500</v>
      </c>
      <c r="L12076">
        <v>6500</v>
      </c>
    </row>
    <row r="12077" spans="1:12" x14ac:dyDescent="0.3">
      <c r="A12077" t="s">
        <v>12147</v>
      </c>
      <c r="B12077">
        <v>18560</v>
      </c>
      <c r="C12077" s="1">
        <v>44687</v>
      </c>
      <c r="D12077" s="1">
        <v>44689</v>
      </c>
      <c r="E12077" s="1">
        <v>44690</v>
      </c>
      <c r="F12077">
        <v>1</v>
      </c>
      <c r="G12077" t="s">
        <v>41</v>
      </c>
      <c r="H12077" t="s">
        <v>86</v>
      </c>
      <c r="I12077">
        <v>1</v>
      </c>
      <c r="J12077" t="s">
        <v>64</v>
      </c>
      <c r="K12077">
        <v>6500</v>
      </c>
      <c r="L12077">
        <v>6500</v>
      </c>
    </row>
    <row r="12078" spans="1:12" x14ac:dyDescent="0.3">
      <c r="A12078" t="s">
        <v>12148</v>
      </c>
      <c r="B12078">
        <v>18560</v>
      </c>
      <c r="C12078" s="1">
        <v>44688</v>
      </c>
      <c r="D12078" s="1">
        <v>44689</v>
      </c>
      <c r="E12078" s="1">
        <v>44690</v>
      </c>
      <c r="F12078">
        <v>1</v>
      </c>
      <c r="G12078" t="s">
        <v>41</v>
      </c>
      <c r="H12078" t="s">
        <v>80</v>
      </c>
      <c r="I12078">
        <v>0</v>
      </c>
      <c r="J12078" t="s">
        <v>67</v>
      </c>
      <c r="K12078">
        <v>6500</v>
      </c>
      <c r="L12078">
        <v>2600</v>
      </c>
    </row>
    <row r="12079" spans="1:12" x14ac:dyDescent="0.3">
      <c r="A12079" t="s">
        <v>12149</v>
      </c>
      <c r="B12079">
        <v>18560</v>
      </c>
      <c r="C12079" s="1">
        <v>44687</v>
      </c>
      <c r="D12079" s="1">
        <v>44689</v>
      </c>
      <c r="E12079" s="1">
        <v>44690</v>
      </c>
      <c r="F12079">
        <v>1</v>
      </c>
      <c r="G12079" t="s">
        <v>41</v>
      </c>
      <c r="H12079" t="s">
        <v>66</v>
      </c>
      <c r="I12079">
        <v>4</v>
      </c>
      <c r="J12079" t="s">
        <v>64</v>
      </c>
      <c r="K12079">
        <v>6500</v>
      </c>
      <c r="L12079">
        <v>6500</v>
      </c>
    </row>
    <row r="12080" spans="1:12" x14ac:dyDescent="0.3">
      <c r="A12080" t="s">
        <v>12150</v>
      </c>
      <c r="B12080">
        <v>18560</v>
      </c>
      <c r="C12080" s="1">
        <v>44689</v>
      </c>
      <c r="D12080" s="1">
        <v>44689</v>
      </c>
      <c r="E12080" s="1">
        <v>44690</v>
      </c>
      <c r="F12080">
        <v>1</v>
      </c>
      <c r="G12080" t="s">
        <v>41</v>
      </c>
      <c r="H12080" t="s">
        <v>66</v>
      </c>
      <c r="I12080">
        <v>0</v>
      </c>
      <c r="J12080" t="s">
        <v>64</v>
      </c>
      <c r="K12080">
        <v>6500</v>
      </c>
      <c r="L12080">
        <v>6500</v>
      </c>
    </row>
    <row r="12081" spans="1:12" x14ac:dyDescent="0.3">
      <c r="A12081" t="s">
        <v>12151</v>
      </c>
      <c r="B12081">
        <v>18560</v>
      </c>
      <c r="C12081" s="1">
        <v>44684</v>
      </c>
      <c r="D12081" s="1">
        <v>44689</v>
      </c>
      <c r="E12081" s="1">
        <v>44691</v>
      </c>
      <c r="F12081">
        <v>1</v>
      </c>
      <c r="G12081" t="s">
        <v>41</v>
      </c>
      <c r="H12081" t="s">
        <v>69</v>
      </c>
      <c r="I12081">
        <v>5</v>
      </c>
      <c r="J12081" t="s">
        <v>64</v>
      </c>
      <c r="K12081">
        <v>6500</v>
      </c>
      <c r="L12081">
        <v>6500</v>
      </c>
    </row>
    <row r="12082" spans="1:12" x14ac:dyDescent="0.3">
      <c r="A12082" t="s">
        <v>12152</v>
      </c>
      <c r="B12082">
        <v>18560</v>
      </c>
      <c r="C12082" s="1">
        <v>44689</v>
      </c>
      <c r="D12082" s="1">
        <v>44689</v>
      </c>
      <c r="E12082" s="1">
        <v>44691</v>
      </c>
      <c r="F12082">
        <v>1</v>
      </c>
      <c r="G12082" t="s">
        <v>41</v>
      </c>
      <c r="H12082" t="s">
        <v>66</v>
      </c>
      <c r="I12082">
        <v>0</v>
      </c>
      <c r="J12082" t="s">
        <v>64</v>
      </c>
      <c r="K12082">
        <v>6500</v>
      </c>
      <c r="L12082">
        <v>6500</v>
      </c>
    </row>
    <row r="12083" spans="1:12" x14ac:dyDescent="0.3">
      <c r="A12083" t="s">
        <v>12153</v>
      </c>
      <c r="B12083">
        <v>18560</v>
      </c>
      <c r="C12083" s="1">
        <v>44683</v>
      </c>
      <c r="D12083" s="1">
        <v>44689</v>
      </c>
      <c r="E12083" s="1">
        <v>44691</v>
      </c>
      <c r="F12083">
        <v>1</v>
      </c>
      <c r="G12083" t="s">
        <v>41</v>
      </c>
      <c r="H12083" t="s">
        <v>80</v>
      </c>
      <c r="I12083">
        <v>0</v>
      </c>
      <c r="J12083" t="s">
        <v>64</v>
      </c>
      <c r="K12083">
        <v>6500</v>
      </c>
      <c r="L12083">
        <v>6500</v>
      </c>
    </row>
    <row r="12084" spans="1:12" x14ac:dyDescent="0.3">
      <c r="A12084" t="s">
        <v>12154</v>
      </c>
      <c r="B12084">
        <v>18560</v>
      </c>
      <c r="C12084" s="1">
        <v>44688</v>
      </c>
      <c r="D12084" s="1">
        <v>44689</v>
      </c>
      <c r="E12084" s="1">
        <v>44690</v>
      </c>
      <c r="F12084">
        <v>1</v>
      </c>
      <c r="G12084" t="s">
        <v>41</v>
      </c>
      <c r="H12084" t="s">
        <v>80</v>
      </c>
      <c r="I12084">
        <v>0</v>
      </c>
      <c r="J12084" t="s">
        <v>64</v>
      </c>
      <c r="K12084">
        <v>6500</v>
      </c>
      <c r="L12084">
        <v>6500</v>
      </c>
    </row>
    <row r="12085" spans="1:12" x14ac:dyDescent="0.3">
      <c r="A12085" t="s">
        <v>12155</v>
      </c>
      <c r="B12085">
        <v>18560</v>
      </c>
      <c r="C12085" s="1">
        <v>44687</v>
      </c>
      <c r="D12085" s="1">
        <v>44689</v>
      </c>
      <c r="E12085" s="1">
        <v>44693</v>
      </c>
      <c r="F12085">
        <v>1</v>
      </c>
      <c r="G12085" t="s">
        <v>41</v>
      </c>
      <c r="H12085" t="s">
        <v>80</v>
      </c>
      <c r="I12085">
        <v>0</v>
      </c>
      <c r="J12085" t="s">
        <v>75</v>
      </c>
      <c r="K12085">
        <v>6500</v>
      </c>
      <c r="L12085">
        <v>6500</v>
      </c>
    </row>
    <row r="12086" spans="1:12" x14ac:dyDescent="0.3">
      <c r="A12086" t="s">
        <v>12156</v>
      </c>
      <c r="B12086">
        <v>18560</v>
      </c>
      <c r="C12086" s="1">
        <v>44688</v>
      </c>
      <c r="D12086" s="1">
        <v>44689</v>
      </c>
      <c r="E12086" s="1">
        <v>44691</v>
      </c>
      <c r="F12086">
        <v>2</v>
      </c>
      <c r="G12086" t="s">
        <v>41</v>
      </c>
      <c r="H12086" t="s">
        <v>66</v>
      </c>
      <c r="I12086">
        <v>5</v>
      </c>
      <c r="J12086" t="s">
        <v>64</v>
      </c>
      <c r="K12086">
        <v>6500</v>
      </c>
      <c r="L12086">
        <v>6500</v>
      </c>
    </row>
    <row r="12087" spans="1:12" x14ac:dyDescent="0.3">
      <c r="A12087" t="s">
        <v>12157</v>
      </c>
      <c r="B12087">
        <v>18560</v>
      </c>
      <c r="C12087" s="1">
        <v>44689</v>
      </c>
      <c r="D12087" s="1">
        <v>44689</v>
      </c>
      <c r="E12087" s="1">
        <v>44695</v>
      </c>
      <c r="F12087">
        <v>1</v>
      </c>
      <c r="G12087" t="s">
        <v>41</v>
      </c>
      <c r="H12087" t="s">
        <v>86</v>
      </c>
      <c r="I12087">
        <v>0</v>
      </c>
      <c r="J12087" t="s">
        <v>64</v>
      </c>
      <c r="K12087">
        <v>6500</v>
      </c>
      <c r="L12087">
        <v>6500</v>
      </c>
    </row>
    <row r="12088" spans="1:12" x14ac:dyDescent="0.3">
      <c r="A12088" t="s">
        <v>12158</v>
      </c>
      <c r="B12088">
        <v>18560</v>
      </c>
      <c r="C12088" s="1">
        <v>44688</v>
      </c>
      <c r="D12088" s="1">
        <v>44689</v>
      </c>
      <c r="E12088" s="1">
        <v>44694</v>
      </c>
      <c r="F12088">
        <v>1</v>
      </c>
      <c r="G12088" t="s">
        <v>41</v>
      </c>
      <c r="H12088" t="s">
        <v>69</v>
      </c>
      <c r="I12088">
        <v>0</v>
      </c>
      <c r="J12088" t="s">
        <v>67</v>
      </c>
      <c r="K12088">
        <v>6500</v>
      </c>
      <c r="L12088">
        <v>2600</v>
      </c>
    </row>
    <row r="12089" spans="1:12" x14ac:dyDescent="0.3">
      <c r="A12089" t="s">
        <v>12159</v>
      </c>
      <c r="B12089">
        <v>18560</v>
      </c>
      <c r="C12089" s="1">
        <v>44688</v>
      </c>
      <c r="D12089" s="1">
        <v>44689</v>
      </c>
      <c r="E12089" s="1">
        <v>44692</v>
      </c>
      <c r="F12089">
        <v>1</v>
      </c>
      <c r="G12089" t="s">
        <v>41</v>
      </c>
      <c r="H12089" t="s">
        <v>80</v>
      </c>
      <c r="I12089">
        <v>5</v>
      </c>
      <c r="J12089" t="s">
        <v>64</v>
      </c>
      <c r="K12089">
        <v>6500</v>
      </c>
      <c r="L12089">
        <v>6500</v>
      </c>
    </row>
    <row r="12090" spans="1:12" x14ac:dyDescent="0.3">
      <c r="A12090" t="s">
        <v>12160</v>
      </c>
      <c r="B12090">
        <v>18560</v>
      </c>
      <c r="C12090" s="1">
        <v>44683</v>
      </c>
      <c r="D12090" s="1">
        <v>44689</v>
      </c>
      <c r="E12090" s="1">
        <v>44691</v>
      </c>
      <c r="F12090">
        <v>1</v>
      </c>
      <c r="G12090" t="s">
        <v>41</v>
      </c>
      <c r="H12090" t="s">
        <v>66</v>
      </c>
      <c r="I12090">
        <v>0</v>
      </c>
      <c r="J12090" t="s">
        <v>67</v>
      </c>
      <c r="K12090">
        <v>6500</v>
      </c>
      <c r="L12090">
        <v>2600</v>
      </c>
    </row>
    <row r="12091" spans="1:12" x14ac:dyDescent="0.3">
      <c r="A12091" t="s">
        <v>12161</v>
      </c>
      <c r="B12091">
        <v>18560</v>
      </c>
      <c r="C12091" s="1">
        <v>44688</v>
      </c>
      <c r="D12091" s="1">
        <v>44689</v>
      </c>
      <c r="E12091" s="1">
        <v>44690</v>
      </c>
      <c r="F12091">
        <v>1</v>
      </c>
      <c r="G12091" t="s">
        <v>41</v>
      </c>
      <c r="H12091" t="s">
        <v>63</v>
      </c>
      <c r="I12091">
        <v>0</v>
      </c>
      <c r="J12091" t="s">
        <v>64</v>
      </c>
      <c r="K12091">
        <v>6500</v>
      </c>
      <c r="L12091">
        <v>6500</v>
      </c>
    </row>
    <row r="12092" spans="1:12" x14ac:dyDescent="0.3">
      <c r="A12092" t="s">
        <v>12162</v>
      </c>
      <c r="B12092">
        <v>18560</v>
      </c>
      <c r="C12092" s="1">
        <v>44688</v>
      </c>
      <c r="D12092" s="1">
        <v>44689</v>
      </c>
      <c r="E12092" s="1">
        <v>44691</v>
      </c>
      <c r="F12092">
        <v>1</v>
      </c>
      <c r="G12092" t="s">
        <v>41</v>
      </c>
      <c r="H12092" t="s">
        <v>80</v>
      </c>
      <c r="I12092">
        <v>5</v>
      </c>
      <c r="J12092" t="s">
        <v>64</v>
      </c>
      <c r="K12092">
        <v>6500</v>
      </c>
      <c r="L12092">
        <v>6500</v>
      </c>
    </row>
    <row r="12093" spans="1:12" x14ac:dyDescent="0.3">
      <c r="A12093" t="s">
        <v>12163</v>
      </c>
      <c r="B12093">
        <v>18560</v>
      </c>
      <c r="C12093" s="1">
        <v>44688</v>
      </c>
      <c r="D12093" s="1">
        <v>44689</v>
      </c>
      <c r="E12093" s="1">
        <v>44690</v>
      </c>
      <c r="F12093">
        <v>1</v>
      </c>
      <c r="G12093" t="s">
        <v>41</v>
      </c>
      <c r="H12093" t="s">
        <v>66</v>
      </c>
      <c r="I12093">
        <v>5</v>
      </c>
      <c r="J12093" t="s">
        <v>64</v>
      </c>
      <c r="K12093">
        <v>6500</v>
      </c>
      <c r="L12093">
        <v>6500</v>
      </c>
    </row>
    <row r="12094" spans="1:12" x14ac:dyDescent="0.3">
      <c r="A12094" t="s">
        <v>12164</v>
      </c>
      <c r="B12094">
        <v>18560</v>
      </c>
      <c r="C12094" s="1">
        <v>44689</v>
      </c>
      <c r="D12094" s="1">
        <v>44689</v>
      </c>
      <c r="E12094" s="1">
        <v>44690</v>
      </c>
      <c r="F12094">
        <v>1</v>
      </c>
      <c r="G12094" t="s">
        <v>41</v>
      </c>
      <c r="H12094" t="s">
        <v>80</v>
      </c>
      <c r="I12094">
        <v>0</v>
      </c>
      <c r="J12094" t="s">
        <v>64</v>
      </c>
      <c r="K12094">
        <v>6500</v>
      </c>
      <c r="L12094">
        <v>6500</v>
      </c>
    </row>
    <row r="12095" spans="1:12" x14ac:dyDescent="0.3">
      <c r="A12095" t="s">
        <v>12165</v>
      </c>
      <c r="B12095">
        <v>18560</v>
      </c>
      <c r="C12095" s="1">
        <v>44685</v>
      </c>
      <c r="D12095" s="1">
        <v>44689</v>
      </c>
      <c r="E12095" s="1">
        <v>44690</v>
      </c>
      <c r="F12095">
        <v>1</v>
      </c>
      <c r="G12095" t="s">
        <v>43</v>
      </c>
      <c r="H12095" t="s">
        <v>80</v>
      </c>
      <c r="I12095">
        <v>4</v>
      </c>
      <c r="J12095" t="s">
        <v>64</v>
      </c>
      <c r="K12095">
        <v>9000</v>
      </c>
      <c r="L12095">
        <v>9000</v>
      </c>
    </row>
    <row r="12096" spans="1:12" x14ac:dyDescent="0.3">
      <c r="A12096" t="s">
        <v>12166</v>
      </c>
      <c r="B12096">
        <v>18560</v>
      </c>
      <c r="C12096" s="1">
        <v>44688</v>
      </c>
      <c r="D12096" s="1">
        <v>44689</v>
      </c>
      <c r="E12096" s="1">
        <v>44690</v>
      </c>
      <c r="F12096">
        <v>1</v>
      </c>
      <c r="G12096" t="s">
        <v>43</v>
      </c>
      <c r="H12096" t="s">
        <v>63</v>
      </c>
      <c r="I12096">
        <v>5</v>
      </c>
      <c r="J12096" t="s">
        <v>64</v>
      </c>
      <c r="K12096">
        <v>9000</v>
      </c>
      <c r="L12096">
        <v>9000</v>
      </c>
    </row>
    <row r="12097" spans="1:12" x14ac:dyDescent="0.3">
      <c r="A12097" t="s">
        <v>12167</v>
      </c>
      <c r="B12097">
        <v>18560</v>
      </c>
      <c r="C12097" s="1">
        <v>44688</v>
      </c>
      <c r="D12097" s="1">
        <v>44689</v>
      </c>
      <c r="E12097" s="1">
        <v>44690</v>
      </c>
      <c r="F12097">
        <v>1</v>
      </c>
      <c r="G12097" t="s">
        <v>43</v>
      </c>
      <c r="H12097" t="s">
        <v>88</v>
      </c>
      <c r="I12097">
        <v>0</v>
      </c>
      <c r="J12097" t="s">
        <v>67</v>
      </c>
      <c r="K12097">
        <v>9000</v>
      </c>
      <c r="L12097">
        <v>3600</v>
      </c>
    </row>
    <row r="12098" spans="1:12" x14ac:dyDescent="0.3">
      <c r="A12098" t="s">
        <v>12168</v>
      </c>
      <c r="B12098">
        <v>18560</v>
      </c>
      <c r="C12098" s="1">
        <v>44688</v>
      </c>
      <c r="D12098" s="1">
        <v>44689</v>
      </c>
      <c r="E12098" s="1">
        <v>44690</v>
      </c>
      <c r="F12098">
        <v>1</v>
      </c>
      <c r="G12098" t="s">
        <v>43</v>
      </c>
      <c r="H12098" t="s">
        <v>86</v>
      </c>
      <c r="I12098">
        <v>5</v>
      </c>
      <c r="J12098" t="s">
        <v>64</v>
      </c>
      <c r="K12098">
        <v>9000</v>
      </c>
      <c r="L12098">
        <v>9000</v>
      </c>
    </row>
    <row r="12099" spans="1:12" x14ac:dyDescent="0.3">
      <c r="A12099" t="s">
        <v>12169</v>
      </c>
      <c r="B12099">
        <v>18560</v>
      </c>
      <c r="C12099" s="1">
        <v>44689</v>
      </c>
      <c r="D12099" s="1">
        <v>44689</v>
      </c>
      <c r="E12099" s="1">
        <v>44691</v>
      </c>
      <c r="F12099">
        <v>1</v>
      </c>
      <c r="G12099" t="s">
        <v>43</v>
      </c>
      <c r="H12099" t="s">
        <v>66</v>
      </c>
      <c r="I12099">
        <v>5</v>
      </c>
      <c r="J12099" t="s">
        <v>64</v>
      </c>
      <c r="K12099">
        <v>9000</v>
      </c>
      <c r="L12099">
        <v>9000</v>
      </c>
    </row>
    <row r="12100" spans="1:12" x14ac:dyDescent="0.3">
      <c r="A12100" t="s">
        <v>12170</v>
      </c>
      <c r="B12100">
        <v>18560</v>
      </c>
      <c r="C12100" s="1">
        <v>44688</v>
      </c>
      <c r="D12100" s="1">
        <v>44689</v>
      </c>
      <c r="E12100" s="1">
        <v>44690</v>
      </c>
      <c r="F12100">
        <v>2</v>
      </c>
      <c r="G12100" t="s">
        <v>43</v>
      </c>
      <c r="H12100" t="s">
        <v>66</v>
      </c>
      <c r="I12100">
        <v>0</v>
      </c>
      <c r="J12100" t="s">
        <v>67</v>
      </c>
      <c r="K12100">
        <v>9000</v>
      </c>
      <c r="L12100">
        <v>3600</v>
      </c>
    </row>
    <row r="12101" spans="1:12" x14ac:dyDescent="0.3">
      <c r="A12101" t="s">
        <v>12171</v>
      </c>
      <c r="B12101">
        <v>18560</v>
      </c>
      <c r="C12101" s="1">
        <v>44669</v>
      </c>
      <c r="D12101" s="1">
        <v>44689</v>
      </c>
      <c r="E12101" s="1">
        <v>44692</v>
      </c>
      <c r="F12101">
        <v>1</v>
      </c>
      <c r="G12101" t="s">
        <v>43</v>
      </c>
      <c r="H12101" t="s">
        <v>69</v>
      </c>
      <c r="I12101">
        <v>4</v>
      </c>
      <c r="J12101" t="s">
        <v>64</v>
      </c>
      <c r="K12101">
        <v>9000</v>
      </c>
      <c r="L12101">
        <v>9000</v>
      </c>
    </row>
    <row r="12102" spans="1:12" x14ac:dyDescent="0.3">
      <c r="A12102" t="s">
        <v>12172</v>
      </c>
      <c r="B12102">
        <v>18560</v>
      </c>
      <c r="C12102" s="1">
        <v>44689</v>
      </c>
      <c r="D12102" s="1">
        <v>44689</v>
      </c>
      <c r="E12102" s="1">
        <v>44691</v>
      </c>
      <c r="F12102">
        <v>1</v>
      </c>
      <c r="G12102" t="s">
        <v>43</v>
      </c>
      <c r="H12102" t="s">
        <v>63</v>
      </c>
      <c r="I12102">
        <v>0</v>
      </c>
      <c r="J12102" t="s">
        <v>64</v>
      </c>
      <c r="K12102">
        <v>9000</v>
      </c>
      <c r="L12102">
        <v>9000</v>
      </c>
    </row>
    <row r="12103" spans="1:12" x14ac:dyDescent="0.3">
      <c r="A12103" t="s">
        <v>12173</v>
      </c>
      <c r="B12103">
        <v>18560</v>
      </c>
      <c r="C12103" s="1">
        <v>44689</v>
      </c>
      <c r="D12103" s="1">
        <v>44689</v>
      </c>
      <c r="E12103" s="1">
        <v>44691</v>
      </c>
      <c r="F12103">
        <v>4</v>
      </c>
      <c r="G12103" t="s">
        <v>43</v>
      </c>
      <c r="H12103" t="s">
        <v>80</v>
      </c>
      <c r="I12103">
        <v>3</v>
      </c>
      <c r="J12103" t="s">
        <v>64</v>
      </c>
      <c r="K12103">
        <v>10800</v>
      </c>
      <c r="L12103">
        <v>10800</v>
      </c>
    </row>
    <row r="12104" spans="1:12" x14ac:dyDescent="0.3">
      <c r="A12104" t="s">
        <v>12174</v>
      </c>
      <c r="B12104">
        <v>18560</v>
      </c>
      <c r="C12104" s="1">
        <v>44687</v>
      </c>
      <c r="D12104" s="1">
        <v>44689</v>
      </c>
      <c r="E12104" s="1">
        <v>44690</v>
      </c>
      <c r="F12104">
        <v>1</v>
      </c>
      <c r="G12104" t="s">
        <v>43</v>
      </c>
      <c r="H12104" t="s">
        <v>63</v>
      </c>
      <c r="I12104">
        <v>0</v>
      </c>
      <c r="J12104" t="s">
        <v>67</v>
      </c>
      <c r="K12104">
        <v>9000</v>
      </c>
      <c r="L12104">
        <v>3600</v>
      </c>
    </row>
    <row r="12105" spans="1:12" x14ac:dyDescent="0.3">
      <c r="A12105" t="s">
        <v>12175</v>
      </c>
      <c r="B12105">
        <v>18560</v>
      </c>
      <c r="C12105" s="1">
        <v>44689</v>
      </c>
      <c r="D12105" s="1">
        <v>44689</v>
      </c>
      <c r="E12105" s="1">
        <v>44690</v>
      </c>
      <c r="F12105">
        <v>1</v>
      </c>
      <c r="G12105" t="s">
        <v>43</v>
      </c>
      <c r="H12105" t="s">
        <v>66</v>
      </c>
      <c r="I12105">
        <v>0</v>
      </c>
      <c r="J12105" t="s">
        <v>64</v>
      </c>
      <c r="K12105">
        <v>9000</v>
      </c>
      <c r="L12105">
        <v>9000</v>
      </c>
    </row>
    <row r="12106" spans="1:12" x14ac:dyDescent="0.3">
      <c r="A12106" t="s">
        <v>12176</v>
      </c>
      <c r="B12106">
        <v>18560</v>
      </c>
      <c r="C12106" s="1">
        <v>44688</v>
      </c>
      <c r="D12106" s="1">
        <v>44689</v>
      </c>
      <c r="E12106" s="1">
        <v>44692</v>
      </c>
      <c r="F12106">
        <v>1</v>
      </c>
      <c r="G12106" t="s">
        <v>43</v>
      </c>
      <c r="H12106" t="s">
        <v>66</v>
      </c>
      <c r="I12106">
        <v>0</v>
      </c>
      <c r="J12106" t="s">
        <v>67</v>
      </c>
      <c r="K12106">
        <v>9000</v>
      </c>
      <c r="L12106">
        <v>3600</v>
      </c>
    </row>
    <row r="12107" spans="1:12" x14ac:dyDescent="0.3">
      <c r="A12107" t="s">
        <v>12177</v>
      </c>
      <c r="B12107">
        <v>18560</v>
      </c>
      <c r="C12107" s="1">
        <v>44686</v>
      </c>
      <c r="D12107" s="1">
        <v>44689</v>
      </c>
      <c r="E12107" s="1">
        <v>44693</v>
      </c>
      <c r="F12107">
        <v>1</v>
      </c>
      <c r="G12107" t="s">
        <v>43</v>
      </c>
      <c r="H12107" t="s">
        <v>80</v>
      </c>
      <c r="I12107">
        <v>5</v>
      </c>
      <c r="J12107" t="s">
        <v>64</v>
      </c>
      <c r="K12107">
        <v>9000</v>
      </c>
      <c r="L12107">
        <v>9000</v>
      </c>
    </row>
    <row r="12108" spans="1:12" x14ac:dyDescent="0.3">
      <c r="A12108" t="s">
        <v>12178</v>
      </c>
      <c r="B12108">
        <v>18560</v>
      </c>
      <c r="C12108" s="1">
        <v>44689</v>
      </c>
      <c r="D12108" s="1">
        <v>44689</v>
      </c>
      <c r="E12108" s="1">
        <v>44690</v>
      </c>
      <c r="F12108">
        <v>1</v>
      </c>
      <c r="G12108" t="s">
        <v>43</v>
      </c>
      <c r="H12108" t="s">
        <v>66</v>
      </c>
      <c r="I12108">
        <v>0</v>
      </c>
      <c r="J12108" t="s">
        <v>64</v>
      </c>
      <c r="K12108">
        <v>9000</v>
      </c>
      <c r="L12108">
        <v>9000</v>
      </c>
    </row>
    <row r="12109" spans="1:12" x14ac:dyDescent="0.3">
      <c r="A12109" t="s">
        <v>12179</v>
      </c>
      <c r="B12109">
        <v>18560</v>
      </c>
      <c r="C12109" s="1">
        <v>44686</v>
      </c>
      <c r="D12109" s="1">
        <v>44689</v>
      </c>
      <c r="E12109" s="1">
        <v>44690</v>
      </c>
      <c r="F12109">
        <v>1</v>
      </c>
      <c r="G12109" t="s">
        <v>43</v>
      </c>
      <c r="H12109" t="s">
        <v>66</v>
      </c>
      <c r="I12109">
        <v>0</v>
      </c>
      <c r="J12109" t="s">
        <v>64</v>
      </c>
      <c r="K12109">
        <v>9000</v>
      </c>
      <c r="L12109">
        <v>9000</v>
      </c>
    </row>
    <row r="12110" spans="1:12" x14ac:dyDescent="0.3">
      <c r="A12110" t="s">
        <v>12180</v>
      </c>
      <c r="B12110">
        <v>18560</v>
      </c>
      <c r="C12110" s="1">
        <v>44689</v>
      </c>
      <c r="D12110" s="1">
        <v>44689</v>
      </c>
      <c r="E12110" s="1">
        <v>44691</v>
      </c>
      <c r="F12110">
        <v>2</v>
      </c>
      <c r="G12110" t="s">
        <v>43</v>
      </c>
      <c r="H12110" t="s">
        <v>88</v>
      </c>
      <c r="I12110">
        <v>0</v>
      </c>
      <c r="J12110" t="s">
        <v>64</v>
      </c>
      <c r="K12110">
        <v>9000</v>
      </c>
      <c r="L12110">
        <v>9000</v>
      </c>
    </row>
    <row r="12111" spans="1:12" x14ac:dyDescent="0.3">
      <c r="A12111" t="s">
        <v>12181</v>
      </c>
      <c r="B12111">
        <v>18560</v>
      </c>
      <c r="C12111" s="1">
        <v>44687</v>
      </c>
      <c r="D12111" s="1">
        <v>44689</v>
      </c>
      <c r="E12111" s="1">
        <v>44690</v>
      </c>
      <c r="F12111">
        <v>1</v>
      </c>
      <c r="G12111" t="s">
        <v>43</v>
      </c>
      <c r="H12111" t="s">
        <v>66</v>
      </c>
      <c r="I12111">
        <v>5</v>
      </c>
      <c r="J12111" t="s">
        <v>64</v>
      </c>
      <c r="K12111">
        <v>9000</v>
      </c>
      <c r="L12111">
        <v>9000</v>
      </c>
    </row>
    <row r="12112" spans="1:12" x14ac:dyDescent="0.3">
      <c r="A12112" t="s">
        <v>12182</v>
      </c>
      <c r="B12112">
        <v>18560</v>
      </c>
      <c r="C12112" s="1">
        <v>44685</v>
      </c>
      <c r="D12112" s="1">
        <v>44689</v>
      </c>
      <c r="E12112" s="1">
        <v>44692</v>
      </c>
      <c r="F12112">
        <v>1</v>
      </c>
      <c r="G12112" t="s">
        <v>43</v>
      </c>
      <c r="H12112" t="s">
        <v>66</v>
      </c>
      <c r="I12112">
        <v>0</v>
      </c>
      <c r="J12112" t="s">
        <v>64</v>
      </c>
      <c r="K12112">
        <v>9000</v>
      </c>
      <c r="L12112">
        <v>9000</v>
      </c>
    </row>
    <row r="12113" spans="1:12" x14ac:dyDescent="0.3">
      <c r="A12113" t="s">
        <v>12183</v>
      </c>
      <c r="B12113">
        <v>18560</v>
      </c>
      <c r="C12113" s="1">
        <v>44689</v>
      </c>
      <c r="D12113" s="1">
        <v>44689</v>
      </c>
      <c r="E12113" s="1">
        <v>44690</v>
      </c>
      <c r="F12113">
        <v>2</v>
      </c>
      <c r="G12113" t="s">
        <v>43</v>
      </c>
      <c r="H12113" t="s">
        <v>77</v>
      </c>
      <c r="I12113">
        <v>0</v>
      </c>
      <c r="J12113" t="s">
        <v>67</v>
      </c>
      <c r="K12113">
        <v>9000</v>
      </c>
      <c r="L12113">
        <v>3600</v>
      </c>
    </row>
    <row r="12114" spans="1:12" x14ac:dyDescent="0.3">
      <c r="A12114" t="s">
        <v>12184</v>
      </c>
      <c r="B12114">
        <v>18560</v>
      </c>
      <c r="C12114" s="1">
        <v>44689</v>
      </c>
      <c r="D12114" s="1">
        <v>44689</v>
      </c>
      <c r="E12114" s="1">
        <v>44690</v>
      </c>
      <c r="F12114">
        <v>1</v>
      </c>
      <c r="G12114" t="s">
        <v>43</v>
      </c>
      <c r="H12114" t="s">
        <v>66</v>
      </c>
      <c r="I12114">
        <v>0</v>
      </c>
      <c r="J12114" t="s">
        <v>67</v>
      </c>
      <c r="K12114">
        <v>9000</v>
      </c>
      <c r="L12114">
        <v>3600</v>
      </c>
    </row>
    <row r="12115" spans="1:12" x14ac:dyDescent="0.3">
      <c r="A12115" t="s">
        <v>12185</v>
      </c>
      <c r="B12115">
        <v>18560</v>
      </c>
      <c r="C12115" s="1">
        <v>44689</v>
      </c>
      <c r="D12115" s="1">
        <v>44689</v>
      </c>
      <c r="E12115" s="1">
        <v>44694</v>
      </c>
      <c r="F12115">
        <v>1</v>
      </c>
      <c r="G12115" t="s">
        <v>43</v>
      </c>
      <c r="H12115" t="s">
        <v>66</v>
      </c>
      <c r="I12115">
        <v>4</v>
      </c>
      <c r="J12115" t="s">
        <v>64</v>
      </c>
      <c r="K12115">
        <v>9000</v>
      </c>
      <c r="L12115">
        <v>9000</v>
      </c>
    </row>
    <row r="12116" spans="1:12" x14ac:dyDescent="0.3">
      <c r="A12116" t="s">
        <v>12186</v>
      </c>
      <c r="B12116">
        <v>18560</v>
      </c>
      <c r="C12116" s="1">
        <v>44685</v>
      </c>
      <c r="D12116" s="1">
        <v>44689</v>
      </c>
      <c r="E12116" s="1">
        <v>44691</v>
      </c>
      <c r="F12116">
        <v>1</v>
      </c>
      <c r="G12116" t="s">
        <v>43</v>
      </c>
      <c r="H12116" t="s">
        <v>80</v>
      </c>
      <c r="I12116">
        <v>0</v>
      </c>
      <c r="J12116" t="s">
        <v>75</v>
      </c>
      <c r="K12116">
        <v>9000</v>
      </c>
      <c r="L12116">
        <v>9000</v>
      </c>
    </row>
    <row r="12117" spans="1:12" x14ac:dyDescent="0.3">
      <c r="A12117" t="s">
        <v>12187</v>
      </c>
      <c r="B12117">
        <v>18560</v>
      </c>
      <c r="C12117" s="1">
        <v>44688</v>
      </c>
      <c r="D12117" s="1">
        <v>44689</v>
      </c>
      <c r="E12117" s="1">
        <v>44691</v>
      </c>
      <c r="F12117">
        <v>3</v>
      </c>
      <c r="G12117" t="s">
        <v>43</v>
      </c>
      <c r="H12117" t="s">
        <v>86</v>
      </c>
      <c r="I12117">
        <v>3</v>
      </c>
      <c r="J12117" t="s">
        <v>64</v>
      </c>
      <c r="K12117">
        <v>9900</v>
      </c>
      <c r="L12117">
        <v>9900</v>
      </c>
    </row>
    <row r="12118" spans="1:12" x14ac:dyDescent="0.3">
      <c r="A12118" t="s">
        <v>12188</v>
      </c>
      <c r="B12118">
        <v>18560</v>
      </c>
      <c r="C12118" s="1">
        <v>44689</v>
      </c>
      <c r="D12118" s="1">
        <v>44689</v>
      </c>
      <c r="E12118" s="1">
        <v>44690</v>
      </c>
      <c r="F12118">
        <v>2</v>
      </c>
      <c r="G12118" t="s">
        <v>43</v>
      </c>
      <c r="H12118" t="s">
        <v>63</v>
      </c>
      <c r="I12118">
        <v>5</v>
      </c>
      <c r="J12118" t="s">
        <v>64</v>
      </c>
      <c r="K12118">
        <v>9000</v>
      </c>
      <c r="L12118">
        <v>9000</v>
      </c>
    </row>
    <row r="12119" spans="1:12" x14ac:dyDescent="0.3">
      <c r="A12119" t="s">
        <v>12189</v>
      </c>
      <c r="B12119">
        <v>18560</v>
      </c>
      <c r="C12119" s="1">
        <v>44688</v>
      </c>
      <c r="D12119" s="1">
        <v>44689</v>
      </c>
      <c r="E12119" s="1">
        <v>44695</v>
      </c>
      <c r="F12119">
        <v>2</v>
      </c>
      <c r="G12119" t="s">
        <v>43</v>
      </c>
      <c r="H12119" t="s">
        <v>66</v>
      </c>
      <c r="I12119">
        <v>5</v>
      </c>
      <c r="J12119" t="s">
        <v>64</v>
      </c>
      <c r="K12119">
        <v>9000</v>
      </c>
      <c r="L12119">
        <v>9000</v>
      </c>
    </row>
    <row r="12120" spans="1:12" x14ac:dyDescent="0.3">
      <c r="A12120" t="s">
        <v>12190</v>
      </c>
      <c r="B12120">
        <v>18560</v>
      </c>
      <c r="C12120" s="1">
        <v>44689</v>
      </c>
      <c r="D12120" s="1">
        <v>44689</v>
      </c>
      <c r="E12120" s="1">
        <v>44692</v>
      </c>
      <c r="F12120">
        <v>1</v>
      </c>
      <c r="G12120" t="s">
        <v>43</v>
      </c>
      <c r="H12120" t="s">
        <v>63</v>
      </c>
      <c r="I12120">
        <v>5</v>
      </c>
      <c r="J12120" t="s">
        <v>64</v>
      </c>
      <c r="K12120">
        <v>9000</v>
      </c>
      <c r="L12120">
        <v>9000</v>
      </c>
    </row>
    <row r="12121" spans="1:12" x14ac:dyDescent="0.3">
      <c r="A12121" t="s">
        <v>12191</v>
      </c>
      <c r="B12121">
        <v>18560</v>
      </c>
      <c r="C12121" s="1">
        <v>44689</v>
      </c>
      <c r="D12121" s="1">
        <v>44689</v>
      </c>
      <c r="E12121" s="1">
        <v>44690</v>
      </c>
      <c r="F12121">
        <v>4</v>
      </c>
      <c r="G12121" t="s">
        <v>43</v>
      </c>
      <c r="H12121" t="s">
        <v>80</v>
      </c>
      <c r="I12121">
        <v>5</v>
      </c>
      <c r="J12121" t="s">
        <v>64</v>
      </c>
      <c r="K12121">
        <v>10800</v>
      </c>
      <c r="L12121">
        <v>10800</v>
      </c>
    </row>
    <row r="12122" spans="1:12" x14ac:dyDescent="0.3">
      <c r="A12122" t="s">
        <v>12192</v>
      </c>
      <c r="B12122">
        <v>18560</v>
      </c>
      <c r="C12122" s="1">
        <v>44687</v>
      </c>
      <c r="D12122" s="1">
        <v>44689</v>
      </c>
      <c r="E12122" s="1">
        <v>44690</v>
      </c>
      <c r="F12122">
        <v>2</v>
      </c>
      <c r="G12122" t="s">
        <v>43</v>
      </c>
      <c r="H12122" t="s">
        <v>69</v>
      </c>
      <c r="I12122">
        <v>0</v>
      </c>
      <c r="J12122" t="s">
        <v>67</v>
      </c>
      <c r="K12122">
        <v>9000</v>
      </c>
      <c r="L12122">
        <v>3600</v>
      </c>
    </row>
    <row r="12123" spans="1:12" x14ac:dyDescent="0.3">
      <c r="A12123" t="s">
        <v>12193</v>
      </c>
      <c r="B12123">
        <v>18560</v>
      </c>
      <c r="C12123" s="1">
        <v>44688</v>
      </c>
      <c r="D12123" s="1">
        <v>44689</v>
      </c>
      <c r="E12123" s="1">
        <v>44690</v>
      </c>
      <c r="F12123">
        <v>1</v>
      </c>
      <c r="G12123" t="s">
        <v>43</v>
      </c>
      <c r="H12123" t="s">
        <v>66</v>
      </c>
      <c r="I12123">
        <v>2</v>
      </c>
      <c r="J12123" t="s">
        <v>64</v>
      </c>
      <c r="K12123">
        <v>9000</v>
      </c>
      <c r="L12123">
        <v>9000</v>
      </c>
    </row>
    <row r="12124" spans="1:12" x14ac:dyDescent="0.3">
      <c r="A12124" t="s">
        <v>12194</v>
      </c>
      <c r="B12124">
        <v>18560</v>
      </c>
      <c r="C12124" s="1">
        <v>44689</v>
      </c>
      <c r="D12124" s="1">
        <v>44689</v>
      </c>
      <c r="E12124" s="1">
        <v>44691</v>
      </c>
      <c r="F12124">
        <v>1</v>
      </c>
      <c r="G12124" t="s">
        <v>43</v>
      </c>
      <c r="H12124" t="s">
        <v>80</v>
      </c>
      <c r="I12124">
        <v>4</v>
      </c>
      <c r="J12124" t="s">
        <v>64</v>
      </c>
      <c r="K12124">
        <v>9000</v>
      </c>
      <c r="L12124">
        <v>9000</v>
      </c>
    </row>
    <row r="12125" spans="1:12" x14ac:dyDescent="0.3">
      <c r="A12125" t="s">
        <v>12195</v>
      </c>
      <c r="B12125">
        <v>18560</v>
      </c>
      <c r="C12125" s="1">
        <v>44689</v>
      </c>
      <c r="D12125" s="1">
        <v>44689</v>
      </c>
      <c r="E12125" s="1">
        <v>44690</v>
      </c>
      <c r="F12125">
        <v>2</v>
      </c>
      <c r="G12125" t="s">
        <v>43</v>
      </c>
      <c r="H12125" t="s">
        <v>66</v>
      </c>
      <c r="I12125">
        <v>0</v>
      </c>
      <c r="J12125" t="s">
        <v>64</v>
      </c>
      <c r="K12125">
        <v>9000</v>
      </c>
      <c r="L12125">
        <v>9000</v>
      </c>
    </row>
    <row r="12126" spans="1:12" x14ac:dyDescent="0.3">
      <c r="A12126" t="s">
        <v>12196</v>
      </c>
      <c r="B12126">
        <v>18560</v>
      </c>
      <c r="C12126" s="1">
        <v>44688</v>
      </c>
      <c r="D12126" s="1">
        <v>44689</v>
      </c>
      <c r="E12126" s="1">
        <v>44693</v>
      </c>
      <c r="F12126">
        <v>2</v>
      </c>
      <c r="G12126" t="s">
        <v>43</v>
      </c>
      <c r="H12126" t="s">
        <v>66</v>
      </c>
      <c r="I12126">
        <v>4</v>
      </c>
      <c r="J12126" t="s">
        <v>64</v>
      </c>
      <c r="K12126">
        <v>9000</v>
      </c>
      <c r="L12126">
        <v>9000</v>
      </c>
    </row>
    <row r="12127" spans="1:12" x14ac:dyDescent="0.3">
      <c r="A12127" t="s">
        <v>12197</v>
      </c>
      <c r="B12127">
        <v>18560</v>
      </c>
      <c r="C12127" s="1">
        <v>44685</v>
      </c>
      <c r="D12127" s="1">
        <v>44689</v>
      </c>
      <c r="E12127" s="1">
        <v>44692</v>
      </c>
      <c r="F12127">
        <v>1</v>
      </c>
      <c r="G12127" t="s">
        <v>43</v>
      </c>
      <c r="H12127" t="s">
        <v>80</v>
      </c>
      <c r="I12127">
        <v>3</v>
      </c>
      <c r="J12127" t="s">
        <v>64</v>
      </c>
      <c r="K12127">
        <v>9000</v>
      </c>
      <c r="L12127">
        <v>9000</v>
      </c>
    </row>
    <row r="12128" spans="1:12" x14ac:dyDescent="0.3">
      <c r="A12128" t="s">
        <v>12198</v>
      </c>
      <c r="B12128">
        <v>18560</v>
      </c>
      <c r="C12128" s="1">
        <v>44689</v>
      </c>
      <c r="D12128" s="1">
        <v>44689</v>
      </c>
      <c r="E12128" s="1">
        <v>44690</v>
      </c>
      <c r="F12128">
        <v>4</v>
      </c>
      <c r="G12128" t="s">
        <v>43</v>
      </c>
      <c r="H12128" t="s">
        <v>66</v>
      </c>
      <c r="I12128">
        <v>0</v>
      </c>
      <c r="J12128" t="s">
        <v>64</v>
      </c>
      <c r="K12128">
        <v>10800</v>
      </c>
      <c r="L12128">
        <v>10800</v>
      </c>
    </row>
    <row r="12129" spans="1:12" x14ac:dyDescent="0.3">
      <c r="A12129" t="s">
        <v>12199</v>
      </c>
      <c r="B12129">
        <v>18560</v>
      </c>
      <c r="C12129" s="1">
        <v>44689</v>
      </c>
      <c r="D12129" s="1">
        <v>44689</v>
      </c>
      <c r="E12129" s="1">
        <v>44693</v>
      </c>
      <c r="F12129">
        <v>1</v>
      </c>
      <c r="G12129" t="s">
        <v>43</v>
      </c>
      <c r="H12129" t="s">
        <v>66</v>
      </c>
      <c r="I12129">
        <v>0</v>
      </c>
      <c r="J12129" t="s">
        <v>67</v>
      </c>
      <c r="K12129">
        <v>9000</v>
      </c>
      <c r="L12129">
        <v>3600</v>
      </c>
    </row>
    <row r="12130" spans="1:12" x14ac:dyDescent="0.3">
      <c r="A12130" t="s">
        <v>12200</v>
      </c>
      <c r="B12130">
        <v>18560</v>
      </c>
      <c r="C12130" s="1">
        <v>44687</v>
      </c>
      <c r="D12130" s="1">
        <v>44689</v>
      </c>
      <c r="E12130" s="1">
        <v>44690</v>
      </c>
      <c r="F12130">
        <v>1</v>
      </c>
      <c r="G12130" t="s">
        <v>45</v>
      </c>
      <c r="H12130" t="s">
        <v>66</v>
      </c>
      <c r="I12130">
        <v>5</v>
      </c>
      <c r="J12130" t="s">
        <v>64</v>
      </c>
      <c r="K12130">
        <v>12000</v>
      </c>
      <c r="L12130">
        <v>12000</v>
      </c>
    </row>
    <row r="12131" spans="1:12" x14ac:dyDescent="0.3">
      <c r="A12131" t="s">
        <v>12201</v>
      </c>
      <c r="B12131">
        <v>18560</v>
      </c>
      <c r="C12131" s="1">
        <v>44689</v>
      </c>
      <c r="D12131" s="1">
        <v>44689</v>
      </c>
      <c r="E12131" s="1">
        <v>44693</v>
      </c>
      <c r="F12131">
        <v>5</v>
      </c>
      <c r="G12131" t="s">
        <v>45</v>
      </c>
      <c r="H12131" t="s">
        <v>80</v>
      </c>
      <c r="I12131">
        <v>0</v>
      </c>
      <c r="J12131" t="s">
        <v>64</v>
      </c>
      <c r="K12131">
        <v>15600</v>
      </c>
      <c r="L12131">
        <v>15600</v>
      </c>
    </row>
    <row r="12132" spans="1:12" x14ac:dyDescent="0.3">
      <c r="A12132" t="s">
        <v>12202</v>
      </c>
      <c r="B12132">
        <v>18560</v>
      </c>
      <c r="C12132" s="1">
        <v>44684</v>
      </c>
      <c r="D12132" s="1">
        <v>44689</v>
      </c>
      <c r="E12132" s="1">
        <v>44691</v>
      </c>
      <c r="F12132">
        <v>1</v>
      </c>
      <c r="G12132" t="s">
        <v>45</v>
      </c>
      <c r="H12132" t="s">
        <v>80</v>
      </c>
      <c r="I12132">
        <v>0</v>
      </c>
      <c r="J12132" t="s">
        <v>67</v>
      </c>
      <c r="K12132">
        <v>12000</v>
      </c>
      <c r="L12132">
        <v>4800</v>
      </c>
    </row>
    <row r="12133" spans="1:12" x14ac:dyDescent="0.3">
      <c r="A12133" t="s">
        <v>12203</v>
      </c>
      <c r="B12133">
        <v>18560</v>
      </c>
      <c r="C12133" s="1">
        <v>44688</v>
      </c>
      <c r="D12133" s="1">
        <v>44689</v>
      </c>
      <c r="E12133" s="1">
        <v>44690</v>
      </c>
      <c r="F12133">
        <v>1</v>
      </c>
      <c r="G12133" t="s">
        <v>45</v>
      </c>
      <c r="H12133" t="s">
        <v>66</v>
      </c>
      <c r="I12133">
        <v>0</v>
      </c>
      <c r="J12133" t="s">
        <v>67</v>
      </c>
      <c r="K12133">
        <v>12000</v>
      </c>
      <c r="L12133">
        <v>4800</v>
      </c>
    </row>
    <row r="12134" spans="1:12" x14ac:dyDescent="0.3">
      <c r="A12134" t="s">
        <v>12204</v>
      </c>
      <c r="B12134">
        <v>18560</v>
      </c>
      <c r="C12134" s="1">
        <v>44689</v>
      </c>
      <c r="D12134" s="1">
        <v>44689</v>
      </c>
      <c r="E12134" s="1">
        <v>44690</v>
      </c>
      <c r="F12134">
        <v>1</v>
      </c>
      <c r="G12134" t="s">
        <v>45</v>
      </c>
      <c r="H12134" t="s">
        <v>66</v>
      </c>
      <c r="I12134">
        <v>0</v>
      </c>
      <c r="J12134" t="s">
        <v>67</v>
      </c>
      <c r="K12134">
        <v>12000</v>
      </c>
      <c r="L12134">
        <v>4800</v>
      </c>
    </row>
    <row r="12135" spans="1:12" x14ac:dyDescent="0.3">
      <c r="A12135" t="s">
        <v>12205</v>
      </c>
      <c r="B12135">
        <v>18560</v>
      </c>
      <c r="C12135" s="1">
        <v>44686</v>
      </c>
      <c r="D12135" s="1">
        <v>44689</v>
      </c>
      <c r="E12135" s="1">
        <v>44690</v>
      </c>
      <c r="F12135">
        <v>5</v>
      </c>
      <c r="G12135" t="s">
        <v>45</v>
      </c>
      <c r="H12135" t="s">
        <v>66</v>
      </c>
      <c r="I12135">
        <v>2</v>
      </c>
      <c r="J12135" t="s">
        <v>64</v>
      </c>
      <c r="K12135">
        <v>15600</v>
      </c>
      <c r="L12135">
        <v>15600</v>
      </c>
    </row>
    <row r="12136" spans="1:12" x14ac:dyDescent="0.3">
      <c r="A12136" t="s">
        <v>12206</v>
      </c>
      <c r="B12136">
        <v>18560</v>
      </c>
      <c r="C12136" s="1">
        <v>44689</v>
      </c>
      <c r="D12136" s="1">
        <v>44689</v>
      </c>
      <c r="E12136" s="1">
        <v>44690</v>
      </c>
      <c r="F12136">
        <v>1</v>
      </c>
      <c r="G12136" t="s">
        <v>45</v>
      </c>
      <c r="H12136" t="s">
        <v>80</v>
      </c>
      <c r="I12136">
        <v>4</v>
      </c>
      <c r="J12136" t="s">
        <v>64</v>
      </c>
      <c r="K12136">
        <v>12000</v>
      </c>
      <c r="L12136">
        <v>12000</v>
      </c>
    </row>
    <row r="12137" spans="1:12" x14ac:dyDescent="0.3">
      <c r="A12137" t="s">
        <v>12207</v>
      </c>
      <c r="B12137">
        <v>18560</v>
      </c>
      <c r="C12137" s="1">
        <v>44688</v>
      </c>
      <c r="D12137" s="1">
        <v>44689</v>
      </c>
      <c r="E12137" s="1">
        <v>44690</v>
      </c>
      <c r="F12137">
        <v>1</v>
      </c>
      <c r="G12137" t="s">
        <v>45</v>
      </c>
      <c r="H12137" t="s">
        <v>66</v>
      </c>
      <c r="I12137">
        <v>0</v>
      </c>
      <c r="J12137" t="s">
        <v>67</v>
      </c>
      <c r="K12137">
        <v>12000</v>
      </c>
      <c r="L12137">
        <v>4800</v>
      </c>
    </row>
    <row r="12138" spans="1:12" x14ac:dyDescent="0.3">
      <c r="A12138" t="s">
        <v>12208</v>
      </c>
      <c r="B12138">
        <v>18560</v>
      </c>
      <c r="C12138" s="1">
        <v>44689</v>
      </c>
      <c r="D12138" s="1">
        <v>44689</v>
      </c>
      <c r="E12138" s="1">
        <v>44691</v>
      </c>
      <c r="F12138">
        <v>1</v>
      </c>
      <c r="G12138" t="s">
        <v>45</v>
      </c>
      <c r="H12138" t="s">
        <v>63</v>
      </c>
      <c r="I12138">
        <v>0</v>
      </c>
      <c r="J12138" t="s">
        <v>64</v>
      </c>
      <c r="K12138">
        <v>12000</v>
      </c>
      <c r="L12138">
        <v>12000</v>
      </c>
    </row>
    <row r="12139" spans="1:12" x14ac:dyDescent="0.3">
      <c r="A12139" t="s">
        <v>12209</v>
      </c>
      <c r="B12139">
        <v>18560</v>
      </c>
      <c r="C12139" s="1">
        <v>44689</v>
      </c>
      <c r="D12139" s="1">
        <v>44689</v>
      </c>
      <c r="E12139" s="1">
        <v>44690</v>
      </c>
      <c r="F12139">
        <v>2</v>
      </c>
      <c r="G12139" t="s">
        <v>45</v>
      </c>
      <c r="H12139" t="s">
        <v>66</v>
      </c>
      <c r="I12139">
        <v>0</v>
      </c>
      <c r="J12139" t="s">
        <v>64</v>
      </c>
      <c r="K12139">
        <v>12000</v>
      </c>
      <c r="L12139">
        <v>12000</v>
      </c>
    </row>
    <row r="12140" spans="1:12" x14ac:dyDescent="0.3">
      <c r="A12140" t="s">
        <v>12210</v>
      </c>
      <c r="B12140">
        <v>18560</v>
      </c>
      <c r="C12140" s="1">
        <v>44689</v>
      </c>
      <c r="D12140" s="1">
        <v>44689</v>
      </c>
      <c r="E12140" s="1">
        <v>44690</v>
      </c>
      <c r="F12140">
        <v>2</v>
      </c>
      <c r="G12140" t="s">
        <v>45</v>
      </c>
      <c r="H12140" t="s">
        <v>66</v>
      </c>
      <c r="I12140">
        <v>5</v>
      </c>
      <c r="J12140" t="s">
        <v>64</v>
      </c>
      <c r="K12140">
        <v>12000</v>
      </c>
      <c r="L12140">
        <v>12000</v>
      </c>
    </row>
    <row r="12141" spans="1:12" x14ac:dyDescent="0.3">
      <c r="A12141" t="s">
        <v>12211</v>
      </c>
      <c r="B12141">
        <v>18560</v>
      </c>
      <c r="C12141" s="1">
        <v>44687</v>
      </c>
      <c r="D12141" s="1">
        <v>44689</v>
      </c>
      <c r="E12141" s="1">
        <v>44690</v>
      </c>
      <c r="F12141">
        <v>1</v>
      </c>
      <c r="G12141" t="s">
        <v>45</v>
      </c>
      <c r="H12141" t="s">
        <v>80</v>
      </c>
      <c r="I12141">
        <v>1</v>
      </c>
      <c r="J12141" t="s">
        <v>64</v>
      </c>
      <c r="K12141">
        <v>12000</v>
      </c>
      <c r="L12141">
        <v>12000</v>
      </c>
    </row>
    <row r="12142" spans="1:12" x14ac:dyDescent="0.3">
      <c r="A12142" t="s">
        <v>12212</v>
      </c>
      <c r="B12142">
        <v>18560</v>
      </c>
      <c r="C12142" s="1">
        <v>44686</v>
      </c>
      <c r="D12142" s="1">
        <v>44689</v>
      </c>
      <c r="E12142" s="1">
        <v>44691</v>
      </c>
      <c r="F12142">
        <v>3</v>
      </c>
      <c r="G12142" t="s">
        <v>45</v>
      </c>
      <c r="H12142" t="s">
        <v>77</v>
      </c>
      <c r="I12142">
        <v>5</v>
      </c>
      <c r="J12142" t="s">
        <v>64</v>
      </c>
      <c r="K12142">
        <v>13200</v>
      </c>
      <c r="L12142">
        <v>13200</v>
      </c>
    </row>
    <row r="12143" spans="1:12" x14ac:dyDescent="0.3">
      <c r="A12143" t="s">
        <v>12213</v>
      </c>
      <c r="B12143">
        <v>18560</v>
      </c>
      <c r="C12143" s="1">
        <v>44687</v>
      </c>
      <c r="D12143" s="1">
        <v>44689</v>
      </c>
      <c r="E12143" s="1">
        <v>44690</v>
      </c>
      <c r="F12143">
        <v>1</v>
      </c>
      <c r="G12143" t="s">
        <v>45</v>
      </c>
      <c r="H12143" t="s">
        <v>69</v>
      </c>
      <c r="I12143">
        <v>0</v>
      </c>
      <c r="J12143" t="s">
        <v>64</v>
      </c>
      <c r="K12143">
        <v>12000</v>
      </c>
      <c r="L12143">
        <v>12000</v>
      </c>
    </row>
    <row r="12144" spans="1:12" x14ac:dyDescent="0.3">
      <c r="A12144" t="s">
        <v>12214</v>
      </c>
      <c r="B12144">
        <v>18560</v>
      </c>
      <c r="C12144" s="1">
        <v>44688</v>
      </c>
      <c r="D12144" s="1">
        <v>44689</v>
      </c>
      <c r="E12144" s="1">
        <v>44695</v>
      </c>
      <c r="F12144">
        <v>1</v>
      </c>
      <c r="G12144" t="s">
        <v>45</v>
      </c>
      <c r="H12144" t="s">
        <v>66</v>
      </c>
      <c r="I12144">
        <v>0</v>
      </c>
      <c r="J12144" t="s">
        <v>67</v>
      </c>
      <c r="K12144">
        <v>12000</v>
      </c>
      <c r="L12144">
        <v>4800</v>
      </c>
    </row>
    <row r="12145" spans="1:12" x14ac:dyDescent="0.3">
      <c r="A12145" t="s">
        <v>12215</v>
      </c>
      <c r="B12145">
        <v>18560</v>
      </c>
      <c r="C12145" s="1">
        <v>44689</v>
      </c>
      <c r="D12145" s="1">
        <v>44689</v>
      </c>
      <c r="E12145" s="1">
        <v>44690</v>
      </c>
      <c r="F12145">
        <v>2</v>
      </c>
      <c r="G12145" t="s">
        <v>45</v>
      </c>
      <c r="H12145" t="s">
        <v>80</v>
      </c>
      <c r="I12145">
        <v>5</v>
      </c>
      <c r="J12145" t="s">
        <v>64</v>
      </c>
      <c r="K12145">
        <v>12000</v>
      </c>
      <c r="L12145">
        <v>12000</v>
      </c>
    </row>
    <row r="12146" spans="1:12" x14ac:dyDescent="0.3">
      <c r="A12146" t="s">
        <v>12216</v>
      </c>
      <c r="B12146">
        <v>18560</v>
      </c>
      <c r="C12146" s="1">
        <v>44688</v>
      </c>
      <c r="D12146" s="1">
        <v>44689</v>
      </c>
      <c r="E12146" s="1">
        <v>44690</v>
      </c>
      <c r="F12146">
        <v>1</v>
      </c>
      <c r="G12146" t="s">
        <v>45</v>
      </c>
      <c r="H12146" t="s">
        <v>66</v>
      </c>
      <c r="I12146">
        <v>0</v>
      </c>
      <c r="J12146" t="s">
        <v>64</v>
      </c>
      <c r="K12146">
        <v>12000</v>
      </c>
      <c r="L12146">
        <v>12000</v>
      </c>
    </row>
    <row r="12147" spans="1:12" x14ac:dyDescent="0.3">
      <c r="A12147" t="s">
        <v>12217</v>
      </c>
      <c r="B12147">
        <v>18560</v>
      </c>
      <c r="C12147" s="1">
        <v>44683</v>
      </c>
      <c r="D12147" s="1">
        <v>44689</v>
      </c>
      <c r="E12147" s="1">
        <v>44690</v>
      </c>
      <c r="F12147">
        <v>1</v>
      </c>
      <c r="G12147" t="s">
        <v>45</v>
      </c>
      <c r="H12147" t="s">
        <v>80</v>
      </c>
      <c r="I12147">
        <v>0</v>
      </c>
      <c r="J12147" t="s">
        <v>67</v>
      </c>
      <c r="K12147">
        <v>12000</v>
      </c>
      <c r="L12147">
        <v>4800</v>
      </c>
    </row>
    <row r="12148" spans="1:12" x14ac:dyDescent="0.3">
      <c r="A12148" t="s">
        <v>12218</v>
      </c>
      <c r="B12148">
        <v>18560</v>
      </c>
      <c r="C12148" s="1">
        <v>44685</v>
      </c>
      <c r="D12148" s="1">
        <v>44689</v>
      </c>
      <c r="E12148" s="1">
        <v>44690</v>
      </c>
      <c r="F12148">
        <v>1</v>
      </c>
      <c r="G12148" t="s">
        <v>45</v>
      </c>
      <c r="H12148" t="s">
        <v>66</v>
      </c>
      <c r="I12148">
        <v>5</v>
      </c>
      <c r="J12148" t="s">
        <v>64</v>
      </c>
      <c r="K12148">
        <v>12000</v>
      </c>
      <c r="L12148">
        <v>12000</v>
      </c>
    </row>
    <row r="12149" spans="1:12" x14ac:dyDescent="0.3">
      <c r="A12149" t="s">
        <v>12219</v>
      </c>
      <c r="B12149">
        <v>18560</v>
      </c>
      <c r="C12149" s="1">
        <v>44688</v>
      </c>
      <c r="D12149" s="1">
        <v>44689</v>
      </c>
      <c r="E12149" s="1">
        <v>44691</v>
      </c>
      <c r="F12149">
        <v>2</v>
      </c>
      <c r="G12149" t="s">
        <v>45</v>
      </c>
      <c r="H12149" t="s">
        <v>66</v>
      </c>
      <c r="I12149">
        <v>2</v>
      </c>
      <c r="J12149" t="s">
        <v>64</v>
      </c>
      <c r="K12149">
        <v>12000</v>
      </c>
      <c r="L12149">
        <v>12000</v>
      </c>
    </row>
    <row r="12150" spans="1:12" x14ac:dyDescent="0.3">
      <c r="A12150" t="s">
        <v>12220</v>
      </c>
      <c r="B12150">
        <v>18560</v>
      </c>
      <c r="C12150" s="1">
        <v>44689</v>
      </c>
      <c r="D12150" s="1">
        <v>44689</v>
      </c>
      <c r="E12150" s="1">
        <v>44690</v>
      </c>
      <c r="F12150">
        <v>1</v>
      </c>
      <c r="G12150" t="s">
        <v>45</v>
      </c>
      <c r="H12150" t="s">
        <v>80</v>
      </c>
      <c r="I12150">
        <v>0</v>
      </c>
      <c r="J12150" t="s">
        <v>64</v>
      </c>
      <c r="K12150">
        <v>12000</v>
      </c>
      <c r="L12150">
        <v>12000</v>
      </c>
    </row>
    <row r="12151" spans="1:12" x14ac:dyDescent="0.3">
      <c r="A12151" t="s">
        <v>12221</v>
      </c>
      <c r="B12151">
        <v>18560</v>
      </c>
      <c r="C12151" s="1">
        <v>44685</v>
      </c>
      <c r="D12151" s="1">
        <v>44689</v>
      </c>
      <c r="E12151" s="1">
        <v>44690</v>
      </c>
      <c r="F12151">
        <v>1</v>
      </c>
      <c r="G12151" t="s">
        <v>45</v>
      </c>
      <c r="H12151" t="s">
        <v>66</v>
      </c>
      <c r="I12151">
        <v>5</v>
      </c>
      <c r="J12151" t="s">
        <v>64</v>
      </c>
      <c r="K12151">
        <v>12000</v>
      </c>
      <c r="L12151">
        <v>12000</v>
      </c>
    </row>
    <row r="12152" spans="1:12" x14ac:dyDescent="0.3">
      <c r="A12152" t="s">
        <v>12222</v>
      </c>
      <c r="B12152">
        <v>18560</v>
      </c>
      <c r="C12152" s="1">
        <v>44688</v>
      </c>
      <c r="D12152" s="1">
        <v>44689</v>
      </c>
      <c r="E12152" s="1">
        <v>44693</v>
      </c>
      <c r="F12152">
        <v>1</v>
      </c>
      <c r="G12152" t="s">
        <v>45</v>
      </c>
      <c r="H12152" t="s">
        <v>77</v>
      </c>
      <c r="I12152">
        <v>0</v>
      </c>
      <c r="J12152" t="s">
        <v>64</v>
      </c>
      <c r="K12152">
        <v>12000</v>
      </c>
      <c r="L12152">
        <v>12000</v>
      </c>
    </row>
    <row r="12153" spans="1:12" x14ac:dyDescent="0.3">
      <c r="A12153" t="s">
        <v>12223</v>
      </c>
      <c r="B12153">
        <v>18560</v>
      </c>
      <c r="C12153" s="1">
        <v>44688</v>
      </c>
      <c r="D12153" s="1">
        <v>44689</v>
      </c>
      <c r="E12153" s="1">
        <v>44690</v>
      </c>
      <c r="F12153">
        <v>2</v>
      </c>
      <c r="G12153" t="s">
        <v>45</v>
      </c>
      <c r="H12153" t="s">
        <v>66</v>
      </c>
      <c r="I12153">
        <v>5</v>
      </c>
      <c r="J12153" t="s">
        <v>64</v>
      </c>
      <c r="K12153">
        <v>12000</v>
      </c>
      <c r="L12153">
        <v>12000</v>
      </c>
    </row>
    <row r="12154" spans="1:12" x14ac:dyDescent="0.3">
      <c r="A12154" t="s">
        <v>12224</v>
      </c>
      <c r="B12154">
        <v>18560</v>
      </c>
      <c r="C12154" s="1">
        <v>44689</v>
      </c>
      <c r="D12154" s="1">
        <v>44689</v>
      </c>
      <c r="E12154" s="1">
        <v>44691</v>
      </c>
      <c r="F12154">
        <v>2</v>
      </c>
      <c r="G12154" t="s">
        <v>47</v>
      </c>
      <c r="H12154" t="s">
        <v>63</v>
      </c>
      <c r="I12154">
        <v>0</v>
      </c>
      <c r="J12154" t="s">
        <v>67</v>
      </c>
      <c r="K12154">
        <v>19000</v>
      </c>
      <c r="L12154">
        <v>7600</v>
      </c>
    </row>
    <row r="12155" spans="1:12" x14ac:dyDescent="0.3">
      <c r="A12155" t="s">
        <v>12225</v>
      </c>
      <c r="B12155">
        <v>18560</v>
      </c>
      <c r="C12155" s="1">
        <v>44682</v>
      </c>
      <c r="D12155" s="1">
        <v>44689</v>
      </c>
      <c r="E12155" s="1">
        <v>44693</v>
      </c>
      <c r="F12155">
        <v>1</v>
      </c>
      <c r="G12155" t="s">
        <v>47</v>
      </c>
      <c r="H12155" t="s">
        <v>77</v>
      </c>
      <c r="I12155">
        <v>3</v>
      </c>
      <c r="J12155" t="s">
        <v>64</v>
      </c>
      <c r="K12155">
        <v>19000</v>
      </c>
      <c r="L12155">
        <v>19000</v>
      </c>
    </row>
    <row r="12156" spans="1:12" x14ac:dyDescent="0.3">
      <c r="A12156" t="s">
        <v>12226</v>
      </c>
      <c r="B12156">
        <v>18560</v>
      </c>
      <c r="C12156" s="1">
        <v>44688</v>
      </c>
      <c r="D12156" s="1">
        <v>44689</v>
      </c>
      <c r="E12156" s="1">
        <v>44690</v>
      </c>
      <c r="F12156">
        <v>1</v>
      </c>
      <c r="G12156" t="s">
        <v>47</v>
      </c>
      <c r="H12156" t="s">
        <v>69</v>
      </c>
      <c r="I12156">
        <v>0</v>
      </c>
      <c r="J12156" t="s">
        <v>64</v>
      </c>
      <c r="K12156">
        <v>19000</v>
      </c>
      <c r="L12156">
        <v>19000</v>
      </c>
    </row>
    <row r="12157" spans="1:12" x14ac:dyDescent="0.3">
      <c r="A12157" t="s">
        <v>12227</v>
      </c>
      <c r="B12157">
        <v>18560</v>
      </c>
      <c r="C12157" s="1">
        <v>44689</v>
      </c>
      <c r="D12157" s="1">
        <v>44689</v>
      </c>
      <c r="E12157" s="1">
        <v>44692</v>
      </c>
      <c r="F12157">
        <v>2</v>
      </c>
      <c r="G12157" t="s">
        <v>47</v>
      </c>
      <c r="H12157" t="s">
        <v>69</v>
      </c>
      <c r="I12157">
        <v>0</v>
      </c>
      <c r="J12157" t="s">
        <v>64</v>
      </c>
      <c r="K12157">
        <v>19000</v>
      </c>
      <c r="L12157">
        <v>19000</v>
      </c>
    </row>
    <row r="12158" spans="1:12" x14ac:dyDescent="0.3">
      <c r="A12158" t="s">
        <v>12228</v>
      </c>
      <c r="B12158">
        <v>18560</v>
      </c>
      <c r="C12158" s="1">
        <v>44686</v>
      </c>
      <c r="D12158" s="1">
        <v>44689</v>
      </c>
      <c r="E12158" s="1">
        <v>44690</v>
      </c>
      <c r="F12158">
        <v>1</v>
      </c>
      <c r="G12158" t="s">
        <v>47</v>
      </c>
      <c r="H12158" t="s">
        <v>77</v>
      </c>
      <c r="I12158">
        <v>0</v>
      </c>
      <c r="J12158" t="s">
        <v>64</v>
      </c>
      <c r="K12158">
        <v>19000</v>
      </c>
      <c r="L12158">
        <v>19000</v>
      </c>
    </row>
    <row r="12159" spans="1:12" x14ac:dyDescent="0.3">
      <c r="A12159" t="s">
        <v>12229</v>
      </c>
      <c r="B12159">
        <v>18560</v>
      </c>
      <c r="C12159" s="1">
        <v>44689</v>
      </c>
      <c r="D12159" s="1">
        <v>44689</v>
      </c>
      <c r="E12159" s="1">
        <v>44690</v>
      </c>
      <c r="F12159">
        <v>1</v>
      </c>
      <c r="G12159" t="s">
        <v>47</v>
      </c>
      <c r="H12159" t="s">
        <v>66</v>
      </c>
      <c r="I12159">
        <v>5</v>
      </c>
      <c r="J12159" t="s">
        <v>64</v>
      </c>
      <c r="K12159">
        <v>19000</v>
      </c>
      <c r="L12159">
        <v>19000</v>
      </c>
    </row>
    <row r="12160" spans="1:12" x14ac:dyDescent="0.3">
      <c r="A12160" t="s">
        <v>12230</v>
      </c>
      <c r="B12160">
        <v>18560</v>
      </c>
      <c r="C12160" s="1">
        <v>44686</v>
      </c>
      <c r="D12160" s="1">
        <v>44689</v>
      </c>
      <c r="E12160" s="1">
        <v>44691</v>
      </c>
      <c r="F12160">
        <v>2</v>
      </c>
      <c r="G12160" t="s">
        <v>47</v>
      </c>
      <c r="H12160" t="s">
        <v>63</v>
      </c>
      <c r="I12160">
        <v>5</v>
      </c>
      <c r="J12160" t="s">
        <v>64</v>
      </c>
      <c r="K12160">
        <v>19000</v>
      </c>
      <c r="L12160">
        <v>19000</v>
      </c>
    </row>
    <row r="12161" spans="1:12" x14ac:dyDescent="0.3">
      <c r="A12161" t="s">
        <v>12231</v>
      </c>
      <c r="B12161">
        <v>18560</v>
      </c>
      <c r="C12161" s="1">
        <v>44689</v>
      </c>
      <c r="D12161" s="1">
        <v>44689</v>
      </c>
      <c r="E12161" s="1">
        <v>44691</v>
      </c>
      <c r="F12161">
        <v>1</v>
      </c>
      <c r="G12161" t="s">
        <v>47</v>
      </c>
      <c r="H12161" t="s">
        <v>66</v>
      </c>
      <c r="I12161">
        <v>5</v>
      </c>
      <c r="J12161" t="s">
        <v>64</v>
      </c>
      <c r="K12161">
        <v>19000</v>
      </c>
      <c r="L12161">
        <v>19000</v>
      </c>
    </row>
    <row r="12162" spans="1:12" x14ac:dyDescent="0.3">
      <c r="A12162" t="s">
        <v>12232</v>
      </c>
      <c r="B12162">
        <v>18560</v>
      </c>
      <c r="C12162" s="1">
        <v>44687</v>
      </c>
      <c r="D12162" s="1">
        <v>44689</v>
      </c>
      <c r="E12162" s="1">
        <v>44692</v>
      </c>
      <c r="F12162">
        <v>1</v>
      </c>
      <c r="G12162" t="s">
        <v>47</v>
      </c>
      <c r="H12162" t="s">
        <v>66</v>
      </c>
      <c r="I12162">
        <v>0</v>
      </c>
      <c r="J12162" t="s">
        <v>67</v>
      </c>
      <c r="K12162">
        <v>19000</v>
      </c>
      <c r="L12162">
        <v>7600</v>
      </c>
    </row>
    <row r="12163" spans="1:12" x14ac:dyDescent="0.3">
      <c r="A12163" t="s">
        <v>12233</v>
      </c>
      <c r="B12163">
        <v>18560</v>
      </c>
      <c r="C12163" s="1">
        <v>44689</v>
      </c>
      <c r="D12163" s="1">
        <v>44689</v>
      </c>
      <c r="E12163" s="1">
        <v>44690</v>
      </c>
      <c r="F12163">
        <v>1</v>
      </c>
      <c r="G12163" t="s">
        <v>47</v>
      </c>
      <c r="H12163" t="s">
        <v>88</v>
      </c>
      <c r="I12163">
        <v>0</v>
      </c>
      <c r="J12163" t="s">
        <v>67</v>
      </c>
      <c r="K12163">
        <v>19000</v>
      </c>
      <c r="L12163">
        <v>7600</v>
      </c>
    </row>
    <row r="12164" spans="1:12" x14ac:dyDescent="0.3">
      <c r="A12164" t="s">
        <v>12234</v>
      </c>
      <c r="B12164">
        <v>18560</v>
      </c>
      <c r="C12164" s="1">
        <v>44683</v>
      </c>
      <c r="D12164" s="1">
        <v>44689</v>
      </c>
      <c r="E12164" s="1">
        <v>44690</v>
      </c>
      <c r="F12164">
        <v>1</v>
      </c>
      <c r="G12164" t="s">
        <v>47</v>
      </c>
      <c r="H12164" t="s">
        <v>86</v>
      </c>
      <c r="I12164">
        <v>0</v>
      </c>
      <c r="J12164" t="s">
        <v>75</v>
      </c>
      <c r="K12164">
        <v>19000</v>
      </c>
      <c r="L12164">
        <v>19000</v>
      </c>
    </row>
    <row r="12165" spans="1:12" x14ac:dyDescent="0.3">
      <c r="A12165" t="s">
        <v>12235</v>
      </c>
      <c r="B12165">
        <v>18560</v>
      </c>
      <c r="C12165" s="1">
        <v>44689</v>
      </c>
      <c r="D12165" s="1">
        <v>44689</v>
      </c>
      <c r="E12165" s="1">
        <v>44693</v>
      </c>
      <c r="F12165">
        <v>1</v>
      </c>
      <c r="G12165" t="s">
        <v>47</v>
      </c>
      <c r="H12165" t="s">
        <v>63</v>
      </c>
      <c r="I12165">
        <v>0</v>
      </c>
      <c r="J12165" t="s">
        <v>64</v>
      </c>
      <c r="K12165">
        <v>19000</v>
      </c>
      <c r="L12165">
        <v>19000</v>
      </c>
    </row>
    <row r="12166" spans="1:12" x14ac:dyDescent="0.3">
      <c r="A12166" t="s">
        <v>12236</v>
      </c>
      <c r="B12166">
        <v>18560</v>
      </c>
      <c r="C12166" s="1">
        <v>44688</v>
      </c>
      <c r="D12166" s="1">
        <v>44689</v>
      </c>
      <c r="E12166" s="1">
        <v>44690</v>
      </c>
      <c r="F12166">
        <v>1</v>
      </c>
      <c r="G12166" t="s">
        <v>47</v>
      </c>
      <c r="H12166" t="s">
        <v>80</v>
      </c>
      <c r="I12166">
        <v>0</v>
      </c>
      <c r="J12166" t="s">
        <v>64</v>
      </c>
      <c r="K12166">
        <v>19000</v>
      </c>
      <c r="L12166">
        <v>19000</v>
      </c>
    </row>
    <row r="12167" spans="1:12" x14ac:dyDescent="0.3">
      <c r="A12167" t="s">
        <v>12237</v>
      </c>
      <c r="B12167">
        <v>18560</v>
      </c>
      <c r="C12167" s="1">
        <v>44686</v>
      </c>
      <c r="D12167" s="1">
        <v>44689</v>
      </c>
      <c r="E12167" s="1">
        <v>44690</v>
      </c>
      <c r="F12167">
        <v>1</v>
      </c>
      <c r="G12167" t="s">
        <v>47</v>
      </c>
      <c r="H12167" t="s">
        <v>80</v>
      </c>
      <c r="I12167">
        <v>0</v>
      </c>
      <c r="J12167" t="s">
        <v>64</v>
      </c>
      <c r="K12167">
        <v>19000</v>
      </c>
      <c r="L12167">
        <v>19000</v>
      </c>
    </row>
    <row r="12168" spans="1:12" x14ac:dyDescent="0.3">
      <c r="A12168" t="s">
        <v>12238</v>
      </c>
      <c r="B12168">
        <v>18560</v>
      </c>
      <c r="C12168" s="1">
        <v>44688</v>
      </c>
      <c r="D12168" s="1">
        <v>44689</v>
      </c>
      <c r="E12168" s="1">
        <v>44690</v>
      </c>
      <c r="F12168">
        <v>1</v>
      </c>
      <c r="G12168" t="s">
        <v>47</v>
      </c>
      <c r="H12168" t="s">
        <v>66</v>
      </c>
      <c r="I12168">
        <v>5</v>
      </c>
      <c r="J12168" t="s">
        <v>64</v>
      </c>
      <c r="K12168">
        <v>19000</v>
      </c>
      <c r="L12168">
        <v>19000</v>
      </c>
    </row>
    <row r="12169" spans="1:12" x14ac:dyDescent="0.3">
      <c r="A12169" t="s">
        <v>12239</v>
      </c>
      <c r="B12169">
        <v>18561</v>
      </c>
      <c r="C12169" s="1">
        <v>44689</v>
      </c>
      <c r="D12169" s="1">
        <v>44689</v>
      </c>
      <c r="E12169" s="1">
        <v>44690</v>
      </c>
      <c r="F12169">
        <v>2</v>
      </c>
      <c r="G12169" t="s">
        <v>41</v>
      </c>
      <c r="H12169" t="s">
        <v>66</v>
      </c>
      <c r="I12169">
        <v>0</v>
      </c>
      <c r="J12169" t="s">
        <v>64</v>
      </c>
      <c r="K12169">
        <v>6500</v>
      </c>
      <c r="L12169">
        <v>6500</v>
      </c>
    </row>
    <row r="12170" spans="1:12" x14ac:dyDescent="0.3">
      <c r="A12170" t="s">
        <v>12240</v>
      </c>
      <c r="B12170">
        <v>18561</v>
      </c>
      <c r="C12170" s="1">
        <v>44686</v>
      </c>
      <c r="D12170" s="1">
        <v>44689</v>
      </c>
      <c r="E12170" s="1">
        <v>44695</v>
      </c>
      <c r="F12170">
        <v>2</v>
      </c>
      <c r="G12170" t="s">
        <v>41</v>
      </c>
      <c r="H12170" t="s">
        <v>80</v>
      </c>
      <c r="I12170">
        <v>3</v>
      </c>
      <c r="J12170" t="s">
        <v>64</v>
      </c>
      <c r="K12170">
        <v>6500</v>
      </c>
      <c r="L12170">
        <v>6500</v>
      </c>
    </row>
    <row r="12171" spans="1:12" x14ac:dyDescent="0.3">
      <c r="A12171" t="s">
        <v>12241</v>
      </c>
      <c r="B12171">
        <v>18561</v>
      </c>
      <c r="C12171" s="1">
        <v>44687</v>
      </c>
      <c r="D12171" s="1">
        <v>44689</v>
      </c>
      <c r="E12171" s="1">
        <v>44690</v>
      </c>
      <c r="F12171">
        <v>4</v>
      </c>
      <c r="G12171" t="s">
        <v>41</v>
      </c>
      <c r="H12171" t="s">
        <v>66</v>
      </c>
      <c r="I12171">
        <v>0</v>
      </c>
      <c r="J12171" t="s">
        <v>64</v>
      </c>
      <c r="K12171">
        <v>7800</v>
      </c>
      <c r="L12171">
        <v>7800</v>
      </c>
    </row>
    <row r="12172" spans="1:12" x14ac:dyDescent="0.3">
      <c r="A12172" t="s">
        <v>12242</v>
      </c>
      <c r="B12172">
        <v>18561</v>
      </c>
      <c r="C12172" s="1">
        <v>44684</v>
      </c>
      <c r="D12172" s="1">
        <v>44689</v>
      </c>
      <c r="E12172" s="1">
        <v>44690</v>
      </c>
      <c r="F12172">
        <v>4</v>
      </c>
      <c r="G12172" t="s">
        <v>41</v>
      </c>
      <c r="H12172" t="s">
        <v>69</v>
      </c>
      <c r="I12172">
        <v>4</v>
      </c>
      <c r="J12172" t="s">
        <v>64</v>
      </c>
      <c r="K12172">
        <v>7800</v>
      </c>
      <c r="L12172">
        <v>7800</v>
      </c>
    </row>
    <row r="12173" spans="1:12" x14ac:dyDescent="0.3">
      <c r="A12173" t="s">
        <v>12243</v>
      </c>
      <c r="B12173">
        <v>18561</v>
      </c>
      <c r="C12173" s="1">
        <v>44669</v>
      </c>
      <c r="D12173" s="1">
        <v>44689</v>
      </c>
      <c r="E12173" s="1">
        <v>44690</v>
      </c>
      <c r="F12173">
        <v>2</v>
      </c>
      <c r="G12173" t="s">
        <v>41</v>
      </c>
      <c r="H12173" t="s">
        <v>66</v>
      </c>
      <c r="I12173">
        <v>5</v>
      </c>
      <c r="J12173" t="s">
        <v>64</v>
      </c>
      <c r="K12173">
        <v>6500</v>
      </c>
      <c r="L12173">
        <v>6500</v>
      </c>
    </row>
    <row r="12174" spans="1:12" x14ac:dyDescent="0.3">
      <c r="A12174" t="s">
        <v>12244</v>
      </c>
      <c r="B12174">
        <v>18561</v>
      </c>
      <c r="C12174" s="1">
        <v>44688</v>
      </c>
      <c r="D12174" s="1">
        <v>44689</v>
      </c>
      <c r="E12174" s="1">
        <v>44695</v>
      </c>
      <c r="F12174">
        <v>2</v>
      </c>
      <c r="G12174" t="s">
        <v>41</v>
      </c>
      <c r="H12174" t="s">
        <v>63</v>
      </c>
      <c r="I12174">
        <v>0</v>
      </c>
      <c r="J12174" t="s">
        <v>64</v>
      </c>
      <c r="K12174">
        <v>6500</v>
      </c>
      <c r="L12174">
        <v>6500</v>
      </c>
    </row>
    <row r="12175" spans="1:12" x14ac:dyDescent="0.3">
      <c r="A12175" t="s">
        <v>12245</v>
      </c>
      <c r="B12175">
        <v>18561</v>
      </c>
      <c r="C12175" s="1">
        <v>44686</v>
      </c>
      <c r="D12175" s="1">
        <v>44689</v>
      </c>
      <c r="E12175" s="1">
        <v>44690</v>
      </c>
      <c r="F12175">
        <v>2</v>
      </c>
      <c r="G12175" t="s">
        <v>41</v>
      </c>
      <c r="H12175" t="s">
        <v>66</v>
      </c>
      <c r="I12175">
        <v>0</v>
      </c>
      <c r="J12175" t="s">
        <v>67</v>
      </c>
      <c r="K12175">
        <v>6500</v>
      </c>
      <c r="L12175">
        <v>2600</v>
      </c>
    </row>
    <row r="12176" spans="1:12" x14ac:dyDescent="0.3">
      <c r="A12176" t="s">
        <v>12246</v>
      </c>
      <c r="B12176">
        <v>18561</v>
      </c>
      <c r="C12176" s="1">
        <v>44686</v>
      </c>
      <c r="D12176" s="1">
        <v>44689</v>
      </c>
      <c r="E12176" s="1">
        <v>44692</v>
      </c>
      <c r="F12176">
        <v>3</v>
      </c>
      <c r="G12176" t="s">
        <v>41</v>
      </c>
      <c r="H12176" t="s">
        <v>66</v>
      </c>
      <c r="I12176">
        <v>3</v>
      </c>
      <c r="J12176" t="s">
        <v>64</v>
      </c>
      <c r="K12176">
        <v>7150</v>
      </c>
      <c r="L12176">
        <v>7150</v>
      </c>
    </row>
    <row r="12177" spans="1:12" x14ac:dyDescent="0.3">
      <c r="A12177" t="s">
        <v>12247</v>
      </c>
      <c r="B12177">
        <v>18561</v>
      </c>
      <c r="C12177" s="1">
        <v>44686</v>
      </c>
      <c r="D12177" s="1">
        <v>44689</v>
      </c>
      <c r="E12177" s="1">
        <v>44695</v>
      </c>
      <c r="F12177">
        <v>1</v>
      </c>
      <c r="G12177" t="s">
        <v>41</v>
      </c>
      <c r="H12177" t="s">
        <v>66</v>
      </c>
      <c r="I12177">
        <v>2</v>
      </c>
      <c r="J12177" t="s">
        <v>64</v>
      </c>
      <c r="K12177">
        <v>6500</v>
      </c>
      <c r="L12177">
        <v>6500</v>
      </c>
    </row>
    <row r="12178" spans="1:12" x14ac:dyDescent="0.3">
      <c r="A12178" t="s">
        <v>12248</v>
      </c>
      <c r="B12178">
        <v>18561</v>
      </c>
      <c r="C12178" s="1">
        <v>44687</v>
      </c>
      <c r="D12178" s="1">
        <v>44689</v>
      </c>
      <c r="E12178" s="1">
        <v>44690</v>
      </c>
      <c r="F12178">
        <v>2</v>
      </c>
      <c r="G12178" t="s">
        <v>41</v>
      </c>
      <c r="H12178" t="s">
        <v>66</v>
      </c>
      <c r="I12178">
        <v>5</v>
      </c>
      <c r="J12178" t="s">
        <v>64</v>
      </c>
      <c r="K12178">
        <v>6500</v>
      </c>
      <c r="L12178">
        <v>6500</v>
      </c>
    </row>
    <row r="12179" spans="1:12" x14ac:dyDescent="0.3">
      <c r="A12179" t="s">
        <v>12249</v>
      </c>
      <c r="B12179">
        <v>18561</v>
      </c>
      <c r="C12179" s="1">
        <v>44682</v>
      </c>
      <c r="D12179" s="1">
        <v>44689</v>
      </c>
      <c r="E12179" s="1">
        <v>44690</v>
      </c>
      <c r="F12179">
        <v>2</v>
      </c>
      <c r="G12179" t="s">
        <v>41</v>
      </c>
      <c r="H12179" t="s">
        <v>66</v>
      </c>
      <c r="I12179">
        <v>0</v>
      </c>
      <c r="J12179" t="s">
        <v>67</v>
      </c>
      <c r="K12179">
        <v>6500</v>
      </c>
      <c r="L12179">
        <v>2600</v>
      </c>
    </row>
    <row r="12180" spans="1:12" x14ac:dyDescent="0.3">
      <c r="A12180" t="s">
        <v>12250</v>
      </c>
      <c r="B12180">
        <v>18561</v>
      </c>
      <c r="C12180" s="1">
        <v>44683</v>
      </c>
      <c r="D12180" s="1">
        <v>44689</v>
      </c>
      <c r="E12180" s="1">
        <v>44690</v>
      </c>
      <c r="F12180">
        <v>4</v>
      </c>
      <c r="G12180" t="s">
        <v>41</v>
      </c>
      <c r="H12180" t="s">
        <v>88</v>
      </c>
      <c r="I12180">
        <v>5</v>
      </c>
      <c r="J12180" t="s">
        <v>64</v>
      </c>
      <c r="K12180">
        <v>7800</v>
      </c>
      <c r="L12180">
        <v>7800</v>
      </c>
    </row>
    <row r="12181" spans="1:12" x14ac:dyDescent="0.3">
      <c r="A12181" t="s">
        <v>12251</v>
      </c>
      <c r="B12181">
        <v>18561</v>
      </c>
      <c r="C12181" s="1">
        <v>44687</v>
      </c>
      <c r="D12181" s="1">
        <v>44689</v>
      </c>
      <c r="E12181" s="1">
        <v>44690</v>
      </c>
      <c r="F12181">
        <v>2</v>
      </c>
      <c r="G12181" t="s">
        <v>41</v>
      </c>
      <c r="H12181" t="s">
        <v>66</v>
      </c>
      <c r="I12181">
        <v>0</v>
      </c>
      <c r="J12181" t="s">
        <v>67</v>
      </c>
      <c r="K12181">
        <v>6500</v>
      </c>
      <c r="L12181">
        <v>2600</v>
      </c>
    </row>
    <row r="12182" spans="1:12" x14ac:dyDescent="0.3">
      <c r="A12182" t="s">
        <v>12252</v>
      </c>
      <c r="B12182">
        <v>18561</v>
      </c>
      <c r="C12182" s="1">
        <v>44686</v>
      </c>
      <c r="D12182" s="1">
        <v>44689</v>
      </c>
      <c r="E12182" s="1">
        <v>44694</v>
      </c>
      <c r="F12182">
        <v>1</v>
      </c>
      <c r="G12182" t="s">
        <v>41</v>
      </c>
      <c r="H12182" t="s">
        <v>69</v>
      </c>
      <c r="I12182">
        <v>5</v>
      </c>
      <c r="J12182" t="s">
        <v>64</v>
      </c>
      <c r="K12182">
        <v>6500</v>
      </c>
      <c r="L12182">
        <v>6500</v>
      </c>
    </row>
    <row r="12183" spans="1:12" x14ac:dyDescent="0.3">
      <c r="A12183" t="s">
        <v>12253</v>
      </c>
      <c r="B12183">
        <v>18561</v>
      </c>
      <c r="C12183" s="1">
        <v>44687</v>
      </c>
      <c r="D12183" s="1">
        <v>44689</v>
      </c>
      <c r="E12183" s="1">
        <v>44690</v>
      </c>
      <c r="F12183">
        <v>2</v>
      </c>
      <c r="G12183" t="s">
        <v>41</v>
      </c>
      <c r="H12183" t="s">
        <v>66</v>
      </c>
      <c r="I12183">
        <v>4</v>
      </c>
      <c r="J12183" t="s">
        <v>64</v>
      </c>
      <c r="K12183">
        <v>6500</v>
      </c>
      <c r="L12183">
        <v>6500</v>
      </c>
    </row>
    <row r="12184" spans="1:12" x14ac:dyDescent="0.3">
      <c r="A12184" t="s">
        <v>12254</v>
      </c>
      <c r="B12184">
        <v>18561</v>
      </c>
      <c r="C12184" s="1">
        <v>44684</v>
      </c>
      <c r="D12184" s="1">
        <v>44689</v>
      </c>
      <c r="E12184" s="1">
        <v>44695</v>
      </c>
      <c r="F12184">
        <v>1</v>
      </c>
      <c r="G12184" t="s">
        <v>41</v>
      </c>
      <c r="H12184" t="s">
        <v>69</v>
      </c>
      <c r="I12184">
        <v>0</v>
      </c>
      <c r="J12184" t="s">
        <v>64</v>
      </c>
      <c r="K12184">
        <v>6500</v>
      </c>
      <c r="L12184">
        <v>6500</v>
      </c>
    </row>
    <row r="12185" spans="1:12" x14ac:dyDescent="0.3">
      <c r="A12185" t="s">
        <v>12255</v>
      </c>
      <c r="B12185">
        <v>18561</v>
      </c>
      <c r="C12185" s="1">
        <v>44686</v>
      </c>
      <c r="D12185" s="1">
        <v>44689</v>
      </c>
      <c r="E12185" s="1">
        <v>44694</v>
      </c>
      <c r="F12185">
        <v>2</v>
      </c>
      <c r="G12185" t="s">
        <v>41</v>
      </c>
      <c r="H12185" t="s">
        <v>66</v>
      </c>
      <c r="I12185">
        <v>0</v>
      </c>
      <c r="J12185" t="s">
        <v>64</v>
      </c>
      <c r="K12185">
        <v>6500</v>
      </c>
      <c r="L12185">
        <v>6500</v>
      </c>
    </row>
    <row r="12186" spans="1:12" x14ac:dyDescent="0.3">
      <c r="A12186" t="s">
        <v>12256</v>
      </c>
      <c r="B12186">
        <v>18561</v>
      </c>
      <c r="C12186" s="1">
        <v>44684</v>
      </c>
      <c r="D12186" s="1">
        <v>44689</v>
      </c>
      <c r="E12186" s="1">
        <v>44691</v>
      </c>
      <c r="F12186">
        <v>2</v>
      </c>
      <c r="G12186" t="s">
        <v>41</v>
      </c>
      <c r="H12186" t="s">
        <v>66</v>
      </c>
      <c r="I12186">
        <v>0</v>
      </c>
      <c r="J12186" t="s">
        <v>75</v>
      </c>
      <c r="K12186">
        <v>6500</v>
      </c>
      <c r="L12186">
        <v>6500</v>
      </c>
    </row>
    <row r="12187" spans="1:12" x14ac:dyDescent="0.3">
      <c r="A12187" t="s">
        <v>12257</v>
      </c>
      <c r="B12187">
        <v>18561</v>
      </c>
      <c r="C12187" s="1">
        <v>44682</v>
      </c>
      <c r="D12187" s="1">
        <v>44689</v>
      </c>
      <c r="E12187" s="1">
        <v>44695</v>
      </c>
      <c r="F12187">
        <v>2</v>
      </c>
      <c r="G12187" t="s">
        <v>41</v>
      </c>
      <c r="H12187" t="s">
        <v>80</v>
      </c>
      <c r="I12187">
        <v>0</v>
      </c>
      <c r="J12187" t="s">
        <v>64</v>
      </c>
      <c r="K12187">
        <v>6500</v>
      </c>
      <c r="L12187">
        <v>6500</v>
      </c>
    </row>
    <row r="12188" spans="1:12" x14ac:dyDescent="0.3">
      <c r="A12188" t="s">
        <v>12258</v>
      </c>
      <c r="B12188">
        <v>18561</v>
      </c>
      <c r="C12188" s="1">
        <v>44686</v>
      </c>
      <c r="D12188" s="1">
        <v>44689</v>
      </c>
      <c r="E12188" s="1">
        <v>44695</v>
      </c>
      <c r="F12188">
        <v>3</v>
      </c>
      <c r="G12188" t="s">
        <v>41</v>
      </c>
      <c r="H12188" t="s">
        <v>86</v>
      </c>
      <c r="I12188">
        <v>5</v>
      </c>
      <c r="J12188" t="s">
        <v>64</v>
      </c>
      <c r="K12188">
        <v>7150</v>
      </c>
      <c r="L12188">
        <v>7150</v>
      </c>
    </row>
    <row r="12189" spans="1:12" x14ac:dyDescent="0.3">
      <c r="A12189" t="s">
        <v>12259</v>
      </c>
      <c r="B12189">
        <v>18561</v>
      </c>
      <c r="C12189" s="1">
        <v>44686</v>
      </c>
      <c r="D12189" s="1">
        <v>44689</v>
      </c>
      <c r="E12189" s="1">
        <v>44691</v>
      </c>
      <c r="F12189">
        <v>2</v>
      </c>
      <c r="G12189" t="s">
        <v>41</v>
      </c>
      <c r="H12189" t="s">
        <v>66</v>
      </c>
      <c r="I12189">
        <v>0</v>
      </c>
      <c r="J12189" t="s">
        <v>67</v>
      </c>
      <c r="K12189">
        <v>6500</v>
      </c>
      <c r="L12189">
        <v>2600</v>
      </c>
    </row>
    <row r="12190" spans="1:12" x14ac:dyDescent="0.3">
      <c r="A12190" t="s">
        <v>12260</v>
      </c>
      <c r="B12190">
        <v>18561</v>
      </c>
      <c r="C12190" s="1">
        <v>44686</v>
      </c>
      <c r="D12190" s="1">
        <v>44689</v>
      </c>
      <c r="E12190" s="1">
        <v>44690</v>
      </c>
      <c r="F12190">
        <v>2</v>
      </c>
      <c r="G12190" t="s">
        <v>41</v>
      </c>
      <c r="H12190" t="s">
        <v>69</v>
      </c>
      <c r="I12190">
        <v>0</v>
      </c>
      <c r="J12190" t="s">
        <v>67</v>
      </c>
      <c r="K12190">
        <v>6500</v>
      </c>
      <c r="L12190">
        <v>2600</v>
      </c>
    </row>
    <row r="12191" spans="1:12" x14ac:dyDescent="0.3">
      <c r="A12191" t="s">
        <v>12261</v>
      </c>
      <c r="B12191">
        <v>18561</v>
      </c>
      <c r="C12191" s="1">
        <v>44689</v>
      </c>
      <c r="D12191" s="1">
        <v>44689</v>
      </c>
      <c r="E12191" s="1">
        <v>44694</v>
      </c>
      <c r="F12191">
        <v>2</v>
      </c>
      <c r="G12191" t="s">
        <v>41</v>
      </c>
      <c r="H12191" t="s">
        <v>66</v>
      </c>
      <c r="I12191">
        <v>0</v>
      </c>
      <c r="J12191" t="s">
        <v>67</v>
      </c>
      <c r="K12191">
        <v>6500</v>
      </c>
      <c r="L12191">
        <v>2600</v>
      </c>
    </row>
    <row r="12192" spans="1:12" x14ac:dyDescent="0.3">
      <c r="A12192" t="s">
        <v>12262</v>
      </c>
      <c r="B12192">
        <v>18561</v>
      </c>
      <c r="C12192" s="1">
        <v>44688</v>
      </c>
      <c r="D12192" s="1">
        <v>44689</v>
      </c>
      <c r="E12192" s="1">
        <v>44695</v>
      </c>
      <c r="F12192">
        <v>2</v>
      </c>
      <c r="G12192" t="s">
        <v>41</v>
      </c>
      <c r="H12192" t="s">
        <v>88</v>
      </c>
      <c r="I12192">
        <v>0</v>
      </c>
      <c r="J12192" t="s">
        <v>64</v>
      </c>
      <c r="K12192">
        <v>6500</v>
      </c>
      <c r="L12192">
        <v>6500</v>
      </c>
    </row>
    <row r="12193" spans="1:12" x14ac:dyDescent="0.3">
      <c r="A12193" t="s">
        <v>12263</v>
      </c>
      <c r="B12193">
        <v>18561</v>
      </c>
      <c r="C12193" s="1">
        <v>44685</v>
      </c>
      <c r="D12193" s="1">
        <v>44689</v>
      </c>
      <c r="E12193" s="1">
        <v>44690</v>
      </c>
      <c r="F12193">
        <v>2</v>
      </c>
      <c r="G12193" t="s">
        <v>41</v>
      </c>
      <c r="H12193" t="s">
        <v>66</v>
      </c>
      <c r="I12193">
        <v>0</v>
      </c>
      <c r="J12193" t="s">
        <v>67</v>
      </c>
      <c r="K12193">
        <v>6500</v>
      </c>
      <c r="L12193">
        <v>2600</v>
      </c>
    </row>
    <row r="12194" spans="1:12" x14ac:dyDescent="0.3">
      <c r="A12194" t="s">
        <v>12264</v>
      </c>
      <c r="B12194">
        <v>18561</v>
      </c>
      <c r="C12194" s="1">
        <v>44682</v>
      </c>
      <c r="D12194" s="1">
        <v>44689</v>
      </c>
      <c r="E12194" s="1">
        <v>44690</v>
      </c>
      <c r="F12194">
        <v>2</v>
      </c>
      <c r="G12194" t="s">
        <v>41</v>
      </c>
      <c r="H12194" t="s">
        <v>66</v>
      </c>
      <c r="I12194">
        <v>0</v>
      </c>
      <c r="J12194" t="s">
        <v>64</v>
      </c>
      <c r="K12194">
        <v>6500</v>
      </c>
      <c r="L12194">
        <v>6500</v>
      </c>
    </row>
    <row r="12195" spans="1:12" x14ac:dyDescent="0.3">
      <c r="A12195" t="s">
        <v>12265</v>
      </c>
      <c r="B12195">
        <v>18561</v>
      </c>
      <c r="C12195" s="1">
        <v>44686</v>
      </c>
      <c r="D12195" s="1">
        <v>44689</v>
      </c>
      <c r="E12195" s="1">
        <v>44694</v>
      </c>
      <c r="F12195">
        <v>2</v>
      </c>
      <c r="G12195" t="s">
        <v>41</v>
      </c>
      <c r="H12195" t="s">
        <v>66</v>
      </c>
      <c r="I12195">
        <v>5</v>
      </c>
      <c r="J12195" t="s">
        <v>64</v>
      </c>
      <c r="K12195">
        <v>6500</v>
      </c>
      <c r="L12195">
        <v>6500</v>
      </c>
    </row>
    <row r="12196" spans="1:12" x14ac:dyDescent="0.3">
      <c r="A12196" t="s">
        <v>12266</v>
      </c>
      <c r="B12196">
        <v>18561</v>
      </c>
      <c r="C12196" s="1">
        <v>44687</v>
      </c>
      <c r="D12196" s="1">
        <v>44689</v>
      </c>
      <c r="E12196" s="1">
        <v>44692</v>
      </c>
      <c r="F12196">
        <v>2</v>
      </c>
      <c r="G12196" t="s">
        <v>41</v>
      </c>
      <c r="H12196" t="s">
        <v>66</v>
      </c>
      <c r="I12196">
        <v>0</v>
      </c>
      <c r="J12196" t="s">
        <v>67</v>
      </c>
      <c r="K12196">
        <v>6500</v>
      </c>
      <c r="L12196">
        <v>2600</v>
      </c>
    </row>
    <row r="12197" spans="1:12" x14ac:dyDescent="0.3">
      <c r="A12197" t="s">
        <v>12267</v>
      </c>
      <c r="B12197">
        <v>18561</v>
      </c>
      <c r="C12197" s="1">
        <v>44684</v>
      </c>
      <c r="D12197" s="1">
        <v>44689</v>
      </c>
      <c r="E12197" s="1">
        <v>44693</v>
      </c>
      <c r="F12197">
        <v>3</v>
      </c>
      <c r="G12197" t="s">
        <v>43</v>
      </c>
      <c r="H12197" t="s">
        <v>69</v>
      </c>
      <c r="I12197">
        <v>0</v>
      </c>
      <c r="J12197" t="s">
        <v>67</v>
      </c>
      <c r="K12197">
        <v>9900</v>
      </c>
      <c r="L12197">
        <v>3960</v>
      </c>
    </row>
    <row r="12198" spans="1:12" x14ac:dyDescent="0.3">
      <c r="A12198" t="s">
        <v>12268</v>
      </c>
      <c r="B12198">
        <v>18561</v>
      </c>
      <c r="C12198" s="1">
        <v>44684</v>
      </c>
      <c r="D12198" s="1">
        <v>44689</v>
      </c>
      <c r="E12198" s="1">
        <v>44690</v>
      </c>
      <c r="F12198">
        <v>2</v>
      </c>
      <c r="G12198" t="s">
        <v>43</v>
      </c>
      <c r="H12198" t="s">
        <v>80</v>
      </c>
      <c r="I12198">
        <v>4</v>
      </c>
      <c r="J12198" t="s">
        <v>64</v>
      </c>
      <c r="K12198">
        <v>9000</v>
      </c>
      <c r="L12198">
        <v>9000</v>
      </c>
    </row>
    <row r="12199" spans="1:12" x14ac:dyDescent="0.3">
      <c r="A12199" t="s">
        <v>12269</v>
      </c>
      <c r="B12199">
        <v>18561</v>
      </c>
      <c r="C12199" s="1">
        <v>44685</v>
      </c>
      <c r="D12199" s="1">
        <v>44689</v>
      </c>
      <c r="E12199" s="1">
        <v>44690</v>
      </c>
      <c r="F12199">
        <v>2</v>
      </c>
      <c r="G12199" t="s">
        <v>43</v>
      </c>
      <c r="H12199" t="s">
        <v>66</v>
      </c>
      <c r="I12199">
        <v>3</v>
      </c>
      <c r="J12199" t="s">
        <v>64</v>
      </c>
      <c r="K12199">
        <v>9000</v>
      </c>
      <c r="L12199">
        <v>9000</v>
      </c>
    </row>
    <row r="12200" spans="1:12" x14ac:dyDescent="0.3">
      <c r="A12200" t="s">
        <v>12270</v>
      </c>
      <c r="B12200">
        <v>18561</v>
      </c>
      <c r="C12200" s="1">
        <v>44669</v>
      </c>
      <c r="D12200" s="1">
        <v>44689</v>
      </c>
      <c r="E12200" s="1">
        <v>44690</v>
      </c>
      <c r="F12200">
        <v>4</v>
      </c>
      <c r="G12200" t="s">
        <v>43</v>
      </c>
      <c r="H12200" t="s">
        <v>80</v>
      </c>
      <c r="I12200">
        <v>0</v>
      </c>
      <c r="J12200" t="s">
        <v>67</v>
      </c>
      <c r="K12200">
        <v>10800</v>
      </c>
      <c r="L12200">
        <v>4320</v>
      </c>
    </row>
    <row r="12201" spans="1:12" x14ac:dyDescent="0.3">
      <c r="A12201" t="s">
        <v>12271</v>
      </c>
      <c r="B12201">
        <v>18561</v>
      </c>
      <c r="C12201" s="1">
        <v>44686</v>
      </c>
      <c r="D12201" s="1">
        <v>44689</v>
      </c>
      <c r="E12201" s="1">
        <v>44690</v>
      </c>
      <c r="F12201">
        <v>3</v>
      </c>
      <c r="G12201" t="s">
        <v>43</v>
      </c>
      <c r="H12201" t="s">
        <v>69</v>
      </c>
      <c r="I12201">
        <v>1</v>
      </c>
      <c r="J12201" t="s">
        <v>64</v>
      </c>
      <c r="K12201">
        <v>9900</v>
      </c>
      <c r="L12201">
        <v>9900</v>
      </c>
    </row>
    <row r="12202" spans="1:12" x14ac:dyDescent="0.3">
      <c r="A12202" t="s">
        <v>12272</v>
      </c>
      <c r="B12202">
        <v>18561</v>
      </c>
      <c r="C12202" s="1">
        <v>44688</v>
      </c>
      <c r="D12202" s="1">
        <v>44689</v>
      </c>
      <c r="E12202" s="1">
        <v>44694</v>
      </c>
      <c r="F12202">
        <v>2</v>
      </c>
      <c r="G12202" t="s">
        <v>43</v>
      </c>
      <c r="H12202" t="s">
        <v>66</v>
      </c>
      <c r="I12202">
        <v>5</v>
      </c>
      <c r="J12202" t="s">
        <v>64</v>
      </c>
      <c r="K12202">
        <v>9000</v>
      </c>
      <c r="L12202">
        <v>9000</v>
      </c>
    </row>
    <row r="12203" spans="1:12" x14ac:dyDescent="0.3">
      <c r="A12203" t="s">
        <v>12273</v>
      </c>
      <c r="B12203">
        <v>18561</v>
      </c>
      <c r="C12203" s="1">
        <v>44685</v>
      </c>
      <c r="D12203" s="1">
        <v>44689</v>
      </c>
      <c r="E12203" s="1">
        <v>44694</v>
      </c>
      <c r="F12203">
        <v>2</v>
      </c>
      <c r="G12203" t="s">
        <v>43</v>
      </c>
      <c r="H12203" t="s">
        <v>69</v>
      </c>
      <c r="I12203">
        <v>0</v>
      </c>
      <c r="J12203" t="s">
        <v>64</v>
      </c>
      <c r="K12203">
        <v>9000</v>
      </c>
      <c r="L12203">
        <v>9000</v>
      </c>
    </row>
    <row r="12204" spans="1:12" x14ac:dyDescent="0.3">
      <c r="A12204" t="s">
        <v>12274</v>
      </c>
      <c r="B12204">
        <v>18561</v>
      </c>
      <c r="C12204" s="1">
        <v>44686</v>
      </c>
      <c r="D12204" s="1">
        <v>44689</v>
      </c>
      <c r="E12204" s="1">
        <v>44691</v>
      </c>
      <c r="F12204">
        <v>3</v>
      </c>
      <c r="G12204" t="s">
        <v>43</v>
      </c>
      <c r="H12204" t="s">
        <v>66</v>
      </c>
      <c r="I12204">
        <v>0</v>
      </c>
      <c r="J12204" t="s">
        <v>75</v>
      </c>
      <c r="K12204">
        <v>9900</v>
      </c>
      <c r="L12204">
        <v>9900</v>
      </c>
    </row>
    <row r="12205" spans="1:12" x14ac:dyDescent="0.3">
      <c r="A12205" t="s">
        <v>12275</v>
      </c>
      <c r="B12205">
        <v>18561</v>
      </c>
      <c r="C12205" s="1">
        <v>44683</v>
      </c>
      <c r="D12205" s="1">
        <v>44689</v>
      </c>
      <c r="E12205" s="1">
        <v>44691</v>
      </c>
      <c r="F12205">
        <v>4</v>
      </c>
      <c r="G12205" t="s">
        <v>43</v>
      </c>
      <c r="H12205" t="s">
        <v>80</v>
      </c>
      <c r="I12205">
        <v>0</v>
      </c>
      <c r="J12205" t="s">
        <v>64</v>
      </c>
      <c r="K12205">
        <v>10800</v>
      </c>
      <c r="L12205">
        <v>10800</v>
      </c>
    </row>
    <row r="12206" spans="1:12" x14ac:dyDescent="0.3">
      <c r="A12206" t="s">
        <v>12276</v>
      </c>
      <c r="B12206">
        <v>18561</v>
      </c>
      <c r="C12206" s="1">
        <v>44688</v>
      </c>
      <c r="D12206" s="1">
        <v>44689</v>
      </c>
      <c r="E12206" s="1">
        <v>44690</v>
      </c>
      <c r="F12206">
        <v>2</v>
      </c>
      <c r="G12206" t="s">
        <v>43</v>
      </c>
      <c r="H12206" t="s">
        <v>66</v>
      </c>
      <c r="I12206">
        <v>0</v>
      </c>
      <c r="J12206" t="s">
        <v>64</v>
      </c>
      <c r="K12206">
        <v>9000</v>
      </c>
      <c r="L12206">
        <v>9000</v>
      </c>
    </row>
    <row r="12207" spans="1:12" x14ac:dyDescent="0.3">
      <c r="A12207" t="s">
        <v>12277</v>
      </c>
      <c r="B12207">
        <v>18561</v>
      </c>
      <c r="C12207" s="1">
        <v>44685</v>
      </c>
      <c r="D12207" s="1">
        <v>44689</v>
      </c>
      <c r="E12207" s="1">
        <v>44694</v>
      </c>
      <c r="F12207">
        <v>2</v>
      </c>
      <c r="G12207" t="s">
        <v>43</v>
      </c>
      <c r="H12207" t="s">
        <v>77</v>
      </c>
      <c r="I12207">
        <v>0</v>
      </c>
      <c r="J12207" t="s">
        <v>64</v>
      </c>
      <c r="K12207">
        <v>9000</v>
      </c>
      <c r="L12207">
        <v>9000</v>
      </c>
    </row>
    <row r="12208" spans="1:12" x14ac:dyDescent="0.3">
      <c r="A12208" t="s">
        <v>12278</v>
      </c>
      <c r="B12208">
        <v>18561</v>
      </c>
      <c r="C12208" s="1">
        <v>44686</v>
      </c>
      <c r="D12208" s="1">
        <v>44689</v>
      </c>
      <c r="E12208" s="1">
        <v>44690</v>
      </c>
      <c r="F12208">
        <v>2</v>
      </c>
      <c r="G12208" t="s">
        <v>43</v>
      </c>
      <c r="H12208" t="s">
        <v>66</v>
      </c>
      <c r="I12208">
        <v>0</v>
      </c>
      <c r="J12208" t="s">
        <v>67</v>
      </c>
      <c r="K12208">
        <v>9000</v>
      </c>
      <c r="L12208">
        <v>3600</v>
      </c>
    </row>
    <row r="12209" spans="1:12" x14ac:dyDescent="0.3">
      <c r="A12209" t="s">
        <v>12279</v>
      </c>
      <c r="B12209">
        <v>18561</v>
      </c>
      <c r="C12209" s="1">
        <v>44686</v>
      </c>
      <c r="D12209" s="1">
        <v>44689</v>
      </c>
      <c r="E12209" s="1">
        <v>44690</v>
      </c>
      <c r="F12209">
        <v>2</v>
      </c>
      <c r="G12209" t="s">
        <v>43</v>
      </c>
      <c r="H12209" t="s">
        <v>80</v>
      </c>
      <c r="I12209">
        <v>5</v>
      </c>
      <c r="J12209" t="s">
        <v>64</v>
      </c>
      <c r="K12209">
        <v>9000</v>
      </c>
      <c r="L12209">
        <v>9000</v>
      </c>
    </row>
    <row r="12210" spans="1:12" x14ac:dyDescent="0.3">
      <c r="A12210" t="s">
        <v>12280</v>
      </c>
      <c r="B12210">
        <v>18561</v>
      </c>
      <c r="C12210" s="1">
        <v>44687</v>
      </c>
      <c r="D12210" s="1">
        <v>44689</v>
      </c>
      <c r="E12210" s="1">
        <v>44694</v>
      </c>
      <c r="F12210">
        <v>4</v>
      </c>
      <c r="G12210" t="s">
        <v>43</v>
      </c>
      <c r="H12210" t="s">
        <v>66</v>
      </c>
      <c r="I12210">
        <v>1</v>
      </c>
      <c r="J12210" t="s">
        <v>64</v>
      </c>
      <c r="K12210">
        <v>10800</v>
      </c>
      <c r="L12210">
        <v>10800</v>
      </c>
    </row>
    <row r="12211" spans="1:12" x14ac:dyDescent="0.3">
      <c r="A12211" t="s">
        <v>12281</v>
      </c>
      <c r="B12211">
        <v>18561</v>
      </c>
      <c r="C12211" s="1">
        <v>44689</v>
      </c>
      <c r="D12211" s="1">
        <v>44689</v>
      </c>
      <c r="E12211" s="1">
        <v>44692</v>
      </c>
      <c r="F12211">
        <v>4</v>
      </c>
      <c r="G12211" t="s">
        <v>43</v>
      </c>
      <c r="H12211" t="s">
        <v>66</v>
      </c>
      <c r="I12211">
        <v>0</v>
      </c>
      <c r="J12211" t="s">
        <v>67</v>
      </c>
      <c r="K12211">
        <v>10800</v>
      </c>
      <c r="L12211">
        <v>4320</v>
      </c>
    </row>
    <row r="12212" spans="1:12" x14ac:dyDescent="0.3">
      <c r="A12212" t="s">
        <v>12282</v>
      </c>
      <c r="B12212">
        <v>18561</v>
      </c>
      <c r="C12212" s="1">
        <v>44683</v>
      </c>
      <c r="D12212" s="1">
        <v>44689</v>
      </c>
      <c r="E12212" s="1">
        <v>44695</v>
      </c>
      <c r="F12212">
        <v>2</v>
      </c>
      <c r="G12212" t="s">
        <v>43</v>
      </c>
      <c r="H12212" t="s">
        <v>80</v>
      </c>
      <c r="I12212">
        <v>1</v>
      </c>
      <c r="J12212" t="s">
        <v>64</v>
      </c>
      <c r="K12212">
        <v>9000</v>
      </c>
      <c r="L12212">
        <v>9000</v>
      </c>
    </row>
    <row r="12213" spans="1:12" x14ac:dyDescent="0.3">
      <c r="A12213" t="s">
        <v>12283</v>
      </c>
      <c r="B12213">
        <v>18561</v>
      </c>
      <c r="C12213" s="1">
        <v>44684</v>
      </c>
      <c r="D12213" s="1">
        <v>44689</v>
      </c>
      <c r="E12213" s="1">
        <v>44694</v>
      </c>
      <c r="F12213">
        <v>2</v>
      </c>
      <c r="G12213" t="s">
        <v>43</v>
      </c>
      <c r="H12213" t="s">
        <v>63</v>
      </c>
      <c r="I12213">
        <v>0</v>
      </c>
      <c r="J12213" t="s">
        <v>67</v>
      </c>
      <c r="K12213">
        <v>9000</v>
      </c>
      <c r="L12213">
        <v>3600</v>
      </c>
    </row>
    <row r="12214" spans="1:12" x14ac:dyDescent="0.3">
      <c r="A12214" t="s">
        <v>12284</v>
      </c>
      <c r="B12214">
        <v>18561</v>
      </c>
      <c r="C12214" s="1">
        <v>44683</v>
      </c>
      <c r="D12214" s="1">
        <v>44689</v>
      </c>
      <c r="E12214" s="1">
        <v>44690</v>
      </c>
      <c r="F12214">
        <v>2</v>
      </c>
      <c r="G12214" t="s">
        <v>43</v>
      </c>
      <c r="H12214" t="s">
        <v>88</v>
      </c>
      <c r="I12214">
        <v>0</v>
      </c>
      <c r="J12214" t="s">
        <v>64</v>
      </c>
      <c r="K12214">
        <v>9000</v>
      </c>
      <c r="L12214">
        <v>9000</v>
      </c>
    </row>
    <row r="12215" spans="1:12" x14ac:dyDescent="0.3">
      <c r="A12215" t="s">
        <v>12285</v>
      </c>
      <c r="B12215">
        <v>18561</v>
      </c>
      <c r="C12215" s="1">
        <v>44684</v>
      </c>
      <c r="D12215" s="1">
        <v>44689</v>
      </c>
      <c r="E12215" s="1">
        <v>44690</v>
      </c>
      <c r="F12215">
        <v>2</v>
      </c>
      <c r="G12215" t="s">
        <v>43</v>
      </c>
      <c r="H12215" t="s">
        <v>66</v>
      </c>
      <c r="I12215">
        <v>0</v>
      </c>
      <c r="J12215" t="s">
        <v>64</v>
      </c>
      <c r="K12215">
        <v>9000</v>
      </c>
      <c r="L12215">
        <v>9000</v>
      </c>
    </row>
    <row r="12216" spans="1:12" x14ac:dyDescent="0.3">
      <c r="A12216" t="s">
        <v>12286</v>
      </c>
      <c r="B12216">
        <v>18561</v>
      </c>
      <c r="C12216" s="1">
        <v>44683</v>
      </c>
      <c r="D12216" s="1">
        <v>44689</v>
      </c>
      <c r="E12216" s="1">
        <v>44690</v>
      </c>
      <c r="F12216">
        <v>2</v>
      </c>
      <c r="G12216" t="s">
        <v>43</v>
      </c>
      <c r="H12216" t="s">
        <v>66</v>
      </c>
      <c r="I12216">
        <v>0</v>
      </c>
      <c r="J12216" t="s">
        <v>64</v>
      </c>
      <c r="K12216">
        <v>9000</v>
      </c>
      <c r="L12216">
        <v>9000</v>
      </c>
    </row>
    <row r="12217" spans="1:12" x14ac:dyDescent="0.3">
      <c r="A12217" t="s">
        <v>12287</v>
      </c>
      <c r="B12217">
        <v>18561</v>
      </c>
      <c r="C12217" s="1">
        <v>44684</v>
      </c>
      <c r="D12217" s="1">
        <v>44689</v>
      </c>
      <c r="E12217" s="1">
        <v>44690</v>
      </c>
      <c r="F12217">
        <v>2</v>
      </c>
      <c r="G12217" t="s">
        <v>43</v>
      </c>
      <c r="H12217" t="s">
        <v>77</v>
      </c>
      <c r="I12217">
        <v>0</v>
      </c>
      <c r="J12217" t="s">
        <v>75</v>
      </c>
      <c r="K12217">
        <v>9000</v>
      </c>
      <c r="L12217">
        <v>9000</v>
      </c>
    </row>
    <row r="12218" spans="1:12" x14ac:dyDescent="0.3">
      <c r="A12218" t="s">
        <v>12288</v>
      </c>
      <c r="B12218">
        <v>18561</v>
      </c>
      <c r="C12218" s="1">
        <v>44686</v>
      </c>
      <c r="D12218" s="1">
        <v>44689</v>
      </c>
      <c r="E12218" s="1">
        <v>44694</v>
      </c>
      <c r="F12218">
        <v>3</v>
      </c>
      <c r="G12218" t="s">
        <v>43</v>
      </c>
      <c r="H12218" t="s">
        <v>66</v>
      </c>
      <c r="I12218">
        <v>5</v>
      </c>
      <c r="J12218" t="s">
        <v>64</v>
      </c>
      <c r="K12218">
        <v>9900</v>
      </c>
      <c r="L12218">
        <v>9900</v>
      </c>
    </row>
    <row r="12219" spans="1:12" x14ac:dyDescent="0.3">
      <c r="A12219" t="s">
        <v>12289</v>
      </c>
      <c r="B12219">
        <v>18561</v>
      </c>
      <c r="C12219" s="1">
        <v>44685</v>
      </c>
      <c r="D12219" s="1">
        <v>44689</v>
      </c>
      <c r="E12219" s="1">
        <v>44690</v>
      </c>
      <c r="F12219">
        <v>2</v>
      </c>
      <c r="G12219" t="s">
        <v>43</v>
      </c>
      <c r="H12219" t="s">
        <v>66</v>
      </c>
      <c r="I12219">
        <v>0</v>
      </c>
      <c r="J12219" t="s">
        <v>64</v>
      </c>
      <c r="K12219">
        <v>9000</v>
      </c>
      <c r="L12219">
        <v>9000</v>
      </c>
    </row>
    <row r="12220" spans="1:12" x14ac:dyDescent="0.3">
      <c r="A12220" t="s">
        <v>12290</v>
      </c>
      <c r="B12220">
        <v>18561</v>
      </c>
      <c r="C12220" s="1">
        <v>44683</v>
      </c>
      <c r="D12220" s="1">
        <v>44689</v>
      </c>
      <c r="E12220" s="1">
        <v>44690</v>
      </c>
      <c r="F12220">
        <v>2</v>
      </c>
      <c r="G12220" t="s">
        <v>43</v>
      </c>
      <c r="H12220" t="s">
        <v>66</v>
      </c>
      <c r="I12220">
        <v>0</v>
      </c>
      <c r="J12220" t="s">
        <v>67</v>
      </c>
      <c r="K12220">
        <v>9000</v>
      </c>
      <c r="L12220">
        <v>3600</v>
      </c>
    </row>
    <row r="12221" spans="1:12" x14ac:dyDescent="0.3">
      <c r="A12221" t="s">
        <v>12291</v>
      </c>
      <c r="B12221">
        <v>18561</v>
      </c>
      <c r="C12221" s="1">
        <v>44684</v>
      </c>
      <c r="D12221" s="1">
        <v>44689</v>
      </c>
      <c r="E12221" s="1">
        <v>44691</v>
      </c>
      <c r="F12221">
        <v>3</v>
      </c>
      <c r="G12221" t="s">
        <v>43</v>
      </c>
      <c r="H12221" t="s">
        <v>86</v>
      </c>
      <c r="I12221">
        <v>2</v>
      </c>
      <c r="J12221" t="s">
        <v>64</v>
      </c>
      <c r="K12221">
        <v>9900</v>
      </c>
      <c r="L12221">
        <v>9900</v>
      </c>
    </row>
    <row r="12222" spans="1:12" x14ac:dyDescent="0.3">
      <c r="A12222" t="s">
        <v>12292</v>
      </c>
      <c r="B12222">
        <v>18561</v>
      </c>
      <c r="C12222" s="1">
        <v>44682</v>
      </c>
      <c r="D12222" s="1">
        <v>44689</v>
      </c>
      <c r="E12222" s="1">
        <v>44690</v>
      </c>
      <c r="F12222">
        <v>3</v>
      </c>
      <c r="G12222" t="s">
        <v>43</v>
      </c>
      <c r="H12222" t="s">
        <v>80</v>
      </c>
      <c r="I12222">
        <v>0</v>
      </c>
      <c r="J12222" t="s">
        <v>64</v>
      </c>
      <c r="K12222">
        <v>9900</v>
      </c>
      <c r="L12222">
        <v>9900</v>
      </c>
    </row>
    <row r="12223" spans="1:12" x14ac:dyDescent="0.3">
      <c r="A12223" t="s">
        <v>12293</v>
      </c>
      <c r="B12223">
        <v>18561</v>
      </c>
      <c r="C12223" s="1">
        <v>44669</v>
      </c>
      <c r="D12223" s="1">
        <v>44689</v>
      </c>
      <c r="E12223" s="1">
        <v>44694</v>
      </c>
      <c r="F12223">
        <v>2</v>
      </c>
      <c r="G12223" t="s">
        <v>43</v>
      </c>
      <c r="H12223" t="s">
        <v>63</v>
      </c>
      <c r="I12223">
        <v>0</v>
      </c>
      <c r="J12223" t="s">
        <v>67</v>
      </c>
      <c r="K12223">
        <v>9000</v>
      </c>
      <c r="L12223">
        <v>3600</v>
      </c>
    </row>
    <row r="12224" spans="1:12" x14ac:dyDescent="0.3">
      <c r="A12224" t="s">
        <v>12294</v>
      </c>
      <c r="B12224">
        <v>18561</v>
      </c>
      <c r="C12224" s="1">
        <v>44687</v>
      </c>
      <c r="D12224" s="1">
        <v>44689</v>
      </c>
      <c r="E12224" s="1">
        <v>44690</v>
      </c>
      <c r="F12224">
        <v>2</v>
      </c>
      <c r="G12224" t="s">
        <v>43</v>
      </c>
      <c r="H12224" t="s">
        <v>66</v>
      </c>
      <c r="I12224">
        <v>5</v>
      </c>
      <c r="J12224" t="s">
        <v>64</v>
      </c>
      <c r="K12224">
        <v>9000</v>
      </c>
      <c r="L12224">
        <v>9000</v>
      </c>
    </row>
    <row r="12225" spans="1:12" x14ac:dyDescent="0.3">
      <c r="A12225" t="s">
        <v>12295</v>
      </c>
      <c r="B12225">
        <v>18561</v>
      </c>
      <c r="C12225" s="1">
        <v>44685</v>
      </c>
      <c r="D12225" s="1">
        <v>44689</v>
      </c>
      <c r="E12225" s="1">
        <v>44694</v>
      </c>
      <c r="F12225">
        <v>1</v>
      </c>
      <c r="G12225" t="s">
        <v>43</v>
      </c>
      <c r="H12225" t="s">
        <v>86</v>
      </c>
      <c r="I12225">
        <v>0</v>
      </c>
      <c r="J12225" t="s">
        <v>67</v>
      </c>
      <c r="K12225">
        <v>9000</v>
      </c>
      <c r="L12225">
        <v>3600</v>
      </c>
    </row>
    <row r="12226" spans="1:12" x14ac:dyDescent="0.3">
      <c r="A12226" t="s">
        <v>12296</v>
      </c>
      <c r="B12226">
        <v>18561</v>
      </c>
      <c r="C12226" s="1">
        <v>44683</v>
      </c>
      <c r="D12226" s="1">
        <v>44689</v>
      </c>
      <c r="E12226" s="1">
        <v>44691</v>
      </c>
      <c r="F12226">
        <v>3</v>
      </c>
      <c r="G12226" t="s">
        <v>43</v>
      </c>
      <c r="H12226" t="s">
        <v>63</v>
      </c>
      <c r="I12226">
        <v>4</v>
      </c>
      <c r="J12226" t="s">
        <v>64</v>
      </c>
      <c r="K12226">
        <v>9900</v>
      </c>
      <c r="L12226">
        <v>9900</v>
      </c>
    </row>
    <row r="12227" spans="1:12" x14ac:dyDescent="0.3">
      <c r="A12227" t="s">
        <v>12297</v>
      </c>
      <c r="B12227">
        <v>18561</v>
      </c>
      <c r="C12227" s="1">
        <v>44687</v>
      </c>
      <c r="D12227" s="1">
        <v>44689</v>
      </c>
      <c r="E12227" s="1">
        <v>44694</v>
      </c>
      <c r="F12227">
        <v>2</v>
      </c>
      <c r="G12227" t="s">
        <v>43</v>
      </c>
      <c r="H12227" t="s">
        <v>66</v>
      </c>
      <c r="I12227">
        <v>5</v>
      </c>
      <c r="J12227" t="s">
        <v>64</v>
      </c>
      <c r="K12227">
        <v>9000</v>
      </c>
      <c r="L12227">
        <v>9000</v>
      </c>
    </row>
    <row r="12228" spans="1:12" x14ac:dyDescent="0.3">
      <c r="A12228" t="s">
        <v>12298</v>
      </c>
      <c r="B12228">
        <v>18561</v>
      </c>
      <c r="C12228" s="1">
        <v>44686</v>
      </c>
      <c r="D12228" s="1">
        <v>44689</v>
      </c>
      <c r="E12228" s="1">
        <v>44694</v>
      </c>
      <c r="F12228">
        <v>2</v>
      </c>
      <c r="G12228" t="s">
        <v>43</v>
      </c>
      <c r="H12228" t="s">
        <v>69</v>
      </c>
      <c r="I12228">
        <v>5</v>
      </c>
      <c r="J12228" t="s">
        <v>64</v>
      </c>
      <c r="K12228">
        <v>9000</v>
      </c>
      <c r="L12228">
        <v>9000</v>
      </c>
    </row>
    <row r="12229" spans="1:12" x14ac:dyDescent="0.3">
      <c r="A12229" t="s">
        <v>12299</v>
      </c>
      <c r="B12229">
        <v>18561</v>
      </c>
      <c r="C12229" s="1">
        <v>44686</v>
      </c>
      <c r="D12229" s="1">
        <v>44689</v>
      </c>
      <c r="E12229" s="1">
        <v>44690</v>
      </c>
      <c r="F12229">
        <v>4</v>
      </c>
      <c r="G12229" t="s">
        <v>43</v>
      </c>
      <c r="H12229" t="s">
        <v>66</v>
      </c>
      <c r="I12229">
        <v>0</v>
      </c>
      <c r="J12229" t="s">
        <v>64</v>
      </c>
      <c r="K12229">
        <v>10800</v>
      </c>
      <c r="L12229">
        <v>10800</v>
      </c>
    </row>
    <row r="12230" spans="1:12" x14ac:dyDescent="0.3">
      <c r="A12230" t="s">
        <v>12300</v>
      </c>
      <c r="B12230">
        <v>18561</v>
      </c>
      <c r="C12230" s="1">
        <v>44687</v>
      </c>
      <c r="D12230" s="1">
        <v>44689</v>
      </c>
      <c r="E12230" s="1">
        <v>44691</v>
      </c>
      <c r="F12230">
        <v>4</v>
      </c>
      <c r="G12230" t="s">
        <v>43</v>
      </c>
      <c r="H12230" t="s">
        <v>66</v>
      </c>
      <c r="I12230">
        <v>0</v>
      </c>
      <c r="J12230" t="s">
        <v>64</v>
      </c>
      <c r="K12230">
        <v>10800</v>
      </c>
      <c r="L12230">
        <v>10800</v>
      </c>
    </row>
    <row r="12231" spans="1:12" x14ac:dyDescent="0.3">
      <c r="A12231" t="s">
        <v>12301</v>
      </c>
      <c r="B12231">
        <v>18561</v>
      </c>
      <c r="C12231" s="1">
        <v>44687</v>
      </c>
      <c r="D12231" s="1">
        <v>44689</v>
      </c>
      <c r="E12231" s="1">
        <v>44691</v>
      </c>
      <c r="F12231">
        <v>2</v>
      </c>
      <c r="G12231" t="s">
        <v>43</v>
      </c>
      <c r="H12231" t="s">
        <v>69</v>
      </c>
      <c r="I12231">
        <v>0</v>
      </c>
      <c r="J12231" t="s">
        <v>75</v>
      </c>
      <c r="K12231">
        <v>9000</v>
      </c>
      <c r="L12231">
        <v>9000</v>
      </c>
    </row>
    <row r="12232" spans="1:12" x14ac:dyDescent="0.3">
      <c r="A12232" t="s">
        <v>12302</v>
      </c>
      <c r="B12232">
        <v>18561</v>
      </c>
      <c r="C12232" s="1">
        <v>44684</v>
      </c>
      <c r="D12232" s="1">
        <v>44689</v>
      </c>
      <c r="E12232" s="1">
        <v>44695</v>
      </c>
      <c r="F12232">
        <v>2</v>
      </c>
      <c r="G12232" t="s">
        <v>43</v>
      </c>
      <c r="H12232" t="s">
        <v>77</v>
      </c>
      <c r="I12232">
        <v>5</v>
      </c>
      <c r="J12232" t="s">
        <v>64</v>
      </c>
      <c r="K12232">
        <v>9000</v>
      </c>
      <c r="L12232">
        <v>9000</v>
      </c>
    </row>
    <row r="12233" spans="1:12" x14ac:dyDescent="0.3">
      <c r="A12233" t="s">
        <v>12303</v>
      </c>
      <c r="B12233">
        <v>18561</v>
      </c>
      <c r="C12233" s="1">
        <v>44685</v>
      </c>
      <c r="D12233" s="1">
        <v>44689</v>
      </c>
      <c r="E12233" s="1">
        <v>44692</v>
      </c>
      <c r="F12233">
        <v>2</v>
      </c>
      <c r="G12233" t="s">
        <v>43</v>
      </c>
      <c r="H12233" t="s">
        <v>80</v>
      </c>
      <c r="I12233">
        <v>5</v>
      </c>
      <c r="J12233" t="s">
        <v>64</v>
      </c>
      <c r="K12233">
        <v>9000</v>
      </c>
      <c r="L12233">
        <v>9000</v>
      </c>
    </row>
    <row r="12234" spans="1:12" x14ac:dyDescent="0.3">
      <c r="A12234" t="s">
        <v>12304</v>
      </c>
      <c r="B12234">
        <v>18561</v>
      </c>
      <c r="C12234" s="1">
        <v>44686</v>
      </c>
      <c r="D12234" s="1">
        <v>44689</v>
      </c>
      <c r="E12234" s="1">
        <v>44690</v>
      </c>
      <c r="F12234">
        <v>4</v>
      </c>
      <c r="G12234" t="s">
        <v>43</v>
      </c>
      <c r="H12234" t="s">
        <v>66</v>
      </c>
      <c r="I12234">
        <v>0</v>
      </c>
      <c r="J12234" t="s">
        <v>67</v>
      </c>
      <c r="K12234">
        <v>10800</v>
      </c>
      <c r="L12234">
        <v>4320</v>
      </c>
    </row>
    <row r="12235" spans="1:12" x14ac:dyDescent="0.3">
      <c r="A12235" t="s">
        <v>12305</v>
      </c>
      <c r="B12235">
        <v>18561</v>
      </c>
      <c r="C12235" s="1">
        <v>44684</v>
      </c>
      <c r="D12235" s="1">
        <v>44689</v>
      </c>
      <c r="E12235" s="1">
        <v>44690</v>
      </c>
      <c r="F12235">
        <v>1</v>
      </c>
      <c r="G12235" t="s">
        <v>43</v>
      </c>
      <c r="H12235" t="s">
        <v>66</v>
      </c>
      <c r="I12235">
        <v>3</v>
      </c>
      <c r="J12235" t="s">
        <v>64</v>
      </c>
      <c r="K12235">
        <v>9000</v>
      </c>
      <c r="L12235">
        <v>9000</v>
      </c>
    </row>
    <row r="12236" spans="1:12" x14ac:dyDescent="0.3">
      <c r="A12236" t="s">
        <v>12306</v>
      </c>
      <c r="B12236">
        <v>18561</v>
      </c>
      <c r="C12236" s="1">
        <v>44683</v>
      </c>
      <c r="D12236" s="1">
        <v>44689</v>
      </c>
      <c r="E12236" s="1">
        <v>44694</v>
      </c>
      <c r="F12236">
        <v>2</v>
      </c>
      <c r="G12236" t="s">
        <v>43</v>
      </c>
      <c r="H12236" t="s">
        <v>66</v>
      </c>
      <c r="I12236">
        <v>0</v>
      </c>
      <c r="J12236" t="s">
        <v>67</v>
      </c>
      <c r="K12236">
        <v>9000</v>
      </c>
      <c r="L12236">
        <v>3600</v>
      </c>
    </row>
    <row r="12237" spans="1:12" x14ac:dyDescent="0.3">
      <c r="A12237" t="s">
        <v>12307</v>
      </c>
      <c r="B12237">
        <v>18561</v>
      </c>
      <c r="C12237" s="1">
        <v>44687</v>
      </c>
      <c r="D12237" s="1">
        <v>44689</v>
      </c>
      <c r="E12237" s="1">
        <v>44690</v>
      </c>
      <c r="F12237">
        <v>2</v>
      </c>
      <c r="G12237" t="s">
        <v>45</v>
      </c>
      <c r="H12237" t="s">
        <v>77</v>
      </c>
      <c r="I12237">
        <v>5</v>
      </c>
      <c r="J12237" t="s">
        <v>64</v>
      </c>
      <c r="K12237">
        <v>12000</v>
      </c>
      <c r="L12237">
        <v>12000</v>
      </c>
    </row>
    <row r="12238" spans="1:12" x14ac:dyDescent="0.3">
      <c r="A12238" t="s">
        <v>12308</v>
      </c>
      <c r="B12238">
        <v>18561</v>
      </c>
      <c r="C12238" s="1">
        <v>44686</v>
      </c>
      <c r="D12238" s="1">
        <v>44689</v>
      </c>
      <c r="E12238" s="1">
        <v>44694</v>
      </c>
      <c r="F12238">
        <v>3</v>
      </c>
      <c r="G12238" t="s">
        <v>45</v>
      </c>
      <c r="H12238" t="s">
        <v>66</v>
      </c>
      <c r="I12238">
        <v>4</v>
      </c>
      <c r="J12238" t="s">
        <v>64</v>
      </c>
      <c r="K12238">
        <v>13200</v>
      </c>
      <c r="L12238">
        <v>13200</v>
      </c>
    </row>
    <row r="12239" spans="1:12" x14ac:dyDescent="0.3">
      <c r="A12239" t="s">
        <v>12309</v>
      </c>
      <c r="B12239">
        <v>18561</v>
      </c>
      <c r="C12239" s="1">
        <v>44687</v>
      </c>
      <c r="D12239" s="1">
        <v>44689</v>
      </c>
      <c r="E12239" s="1">
        <v>44690</v>
      </c>
      <c r="F12239">
        <v>2</v>
      </c>
      <c r="G12239" t="s">
        <v>45</v>
      </c>
      <c r="H12239" t="s">
        <v>66</v>
      </c>
      <c r="I12239">
        <v>0</v>
      </c>
      <c r="J12239" t="s">
        <v>64</v>
      </c>
      <c r="K12239">
        <v>12000</v>
      </c>
      <c r="L12239">
        <v>12000</v>
      </c>
    </row>
    <row r="12240" spans="1:12" x14ac:dyDescent="0.3">
      <c r="A12240" t="s">
        <v>12310</v>
      </c>
      <c r="B12240">
        <v>18561</v>
      </c>
      <c r="C12240" s="1">
        <v>44686</v>
      </c>
      <c r="D12240" s="1">
        <v>44689</v>
      </c>
      <c r="E12240" s="1">
        <v>44690</v>
      </c>
      <c r="F12240">
        <v>2</v>
      </c>
      <c r="G12240" t="s">
        <v>45</v>
      </c>
      <c r="H12240" t="s">
        <v>66</v>
      </c>
      <c r="I12240">
        <v>5</v>
      </c>
      <c r="J12240" t="s">
        <v>64</v>
      </c>
      <c r="K12240">
        <v>12000</v>
      </c>
      <c r="L12240">
        <v>12000</v>
      </c>
    </row>
    <row r="12241" spans="1:12" x14ac:dyDescent="0.3">
      <c r="A12241" t="s">
        <v>12311</v>
      </c>
      <c r="B12241">
        <v>18561</v>
      </c>
      <c r="C12241" s="1">
        <v>44684</v>
      </c>
      <c r="D12241" s="1">
        <v>44689</v>
      </c>
      <c r="E12241" s="1">
        <v>44695</v>
      </c>
      <c r="F12241">
        <v>2</v>
      </c>
      <c r="G12241" t="s">
        <v>45</v>
      </c>
      <c r="H12241" t="s">
        <v>69</v>
      </c>
      <c r="I12241">
        <v>0</v>
      </c>
      <c r="J12241" t="s">
        <v>67</v>
      </c>
      <c r="K12241">
        <v>12000</v>
      </c>
      <c r="L12241">
        <v>4800</v>
      </c>
    </row>
    <row r="12242" spans="1:12" x14ac:dyDescent="0.3">
      <c r="A12242" t="s">
        <v>12312</v>
      </c>
      <c r="B12242">
        <v>18561</v>
      </c>
      <c r="C12242" s="1">
        <v>44687</v